v>
      </c>
      <c r="C19379" t="s">
        <v>845</v>
      </c>
      <c r="D19379" t="s">
        <v>418</v>
      </c>
      <c r="E19379" s="8" t="s">
        <v>639</v>
      </c>
      <c r="F19379" t="s">
        <v>640</v>
      </c>
      <c r="G19379" s="9">
        <v>10</v>
      </c>
      <c r="H19379" s="9">
        <v>35000</v>
      </c>
      <c r="I19379" t="s">
        <v>264</v>
      </c>
      <c r="J19379">
        <v>8</v>
      </c>
      <c r="K19379" t="s">
        <v>788</v>
      </c>
    </row>
    <row r="19380" spans="1:11" x14ac:dyDescent="0.35">
      <c r="A19380" t="str">
        <f>+VLOOKUP(Exportaciones_frutas__Procesamiento[[#This Row],[Grupo de productos]],Codigos_cat_frutas[],2,0)</f>
        <v>Berries</v>
      </c>
      <c r="B19380">
        <v>2015</v>
      </c>
      <c r="C19380" t="s">
        <v>845</v>
      </c>
      <c r="D19380" t="s">
        <v>418</v>
      </c>
      <c r="E19380" s="8" t="s">
        <v>419</v>
      </c>
      <c r="F19380" t="s">
        <v>420</v>
      </c>
      <c r="G19380" s="9">
        <v>0.79920000000000002</v>
      </c>
      <c r="H19380" s="9">
        <v>25610.57</v>
      </c>
      <c r="I19380" t="s">
        <v>268</v>
      </c>
      <c r="J19380">
        <v>13</v>
      </c>
      <c r="K19380" t="s">
        <v>787</v>
      </c>
    </row>
    <row r="19381" spans="1:11" x14ac:dyDescent="0.35">
      <c r="A19381" t="str">
        <f>+VLOOKUP(Exportaciones_frutas__Procesamiento[[#This Row],[Grupo de productos]],Codigos_cat_frutas[],2,0)</f>
        <v>Berries</v>
      </c>
      <c r="B19381">
        <v>2015</v>
      </c>
      <c r="C19381" t="s">
        <v>845</v>
      </c>
      <c r="D19381" t="s">
        <v>418</v>
      </c>
      <c r="E19381" s="8" t="s">
        <v>433</v>
      </c>
      <c r="F19381" t="s">
        <v>434</v>
      </c>
      <c r="G19381" s="9">
        <v>0.66500000000000004</v>
      </c>
      <c r="H19381" s="9">
        <v>23733</v>
      </c>
      <c r="I19381" t="s">
        <v>268</v>
      </c>
      <c r="J19381">
        <v>6</v>
      </c>
      <c r="K19381" t="s">
        <v>790</v>
      </c>
    </row>
    <row r="19382" spans="1:11" x14ac:dyDescent="0.35">
      <c r="A19382" t="str">
        <f>+VLOOKUP(Exportaciones_frutas__Procesamiento[[#This Row],[Grupo de productos]],Codigos_cat_frutas[],2,0)</f>
        <v>Berries</v>
      </c>
      <c r="B19382">
        <v>2015</v>
      </c>
      <c r="C19382" t="s">
        <v>845</v>
      </c>
      <c r="D19382" t="s">
        <v>418</v>
      </c>
      <c r="E19382" s="8" t="s">
        <v>433</v>
      </c>
      <c r="F19382" t="s">
        <v>434</v>
      </c>
      <c r="G19382" s="9">
        <v>0.22</v>
      </c>
      <c r="H19382" s="9">
        <v>8075</v>
      </c>
      <c r="I19382" t="s">
        <v>268</v>
      </c>
      <c r="J19382">
        <v>8</v>
      </c>
      <c r="K19382" t="s">
        <v>788</v>
      </c>
    </row>
    <row r="19383" spans="1:11" x14ac:dyDescent="0.35">
      <c r="A19383" t="str">
        <f>+VLOOKUP(Exportaciones_frutas__Procesamiento[[#This Row],[Grupo de productos]],Codigos_cat_frutas[],2,0)</f>
        <v>Berries</v>
      </c>
      <c r="B19383">
        <v>2015</v>
      </c>
      <c r="C19383" t="s">
        <v>845</v>
      </c>
      <c r="D19383" t="s">
        <v>418</v>
      </c>
      <c r="E19383" s="8" t="s">
        <v>433</v>
      </c>
      <c r="F19383" t="s">
        <v>434</v>
      </c>
      <c r="G19383" s="9">
        <v>4.343</v>
      </c>
      <c r="H19383" s="9">
        <v>159816.66</v>
      </c>
      <c r="I19383" t="s">
        <v>268</v>
      </c>
      <c r="J19383">
        <v>13</v>
      </c>
      <c r="K19383" t="s">
        <v>787</v>
      </c>
    </row>
    <row r="19384" spans="1:11" x14ac:dyDescent="0.35">
      <c r="A19384" t="str">
        <f>+VLOOKUP(Exportaciones_frutas__Procesamiento[[#This Row],[Grupo de productos]],Codigos_cat_frutas[],2,0)</f>
        <v>Otros</v>
      </c>
      <c r="B19384">
        <v>2015</v>
      </c>
      <c r="C19384" t="s">
        <v>845</v>
      </c>
      <c r="D19384" t="s">
        <v>290</v>
      </c>
      <c r="E19384" s="8" t="s">
        <v>606</v>
      </c>
      <c r="F19384" t="s">
        <v>607</v>
      </c>
      <c r="G19384" s="9">
        <v>165.55199999999999</v>
      </c>
      <c r="H19384" s="9">
        <v>314698.74</v>
      </c>
      <c r="I19384" t="s">
        <v>423</v>
      </c>
      <c r="J19384">
        <v>3</v>
      </c>
      <c r="K19384" t="s">
        <v>809</v>
      </c>
    </row>
    <row r="19385" spans="1:11" x14ac:dyDescent="0.35">
      <c r="A19385" t="str">
        <f>+VLOOKUP(Exportaciones_frutas__Procesamiento[[#This Row],[Grupo de productos]],Codigos_cat_frutas[],2,0)</f>
        <v>Otros</v>
      </c>
      <c r="B19385">
        <v>2015</v>
      </c>
      <c r="C19385" t="s">
        <v>845</v>
      </c>
      <c r="D19385" t="s">
        <v>290</v>
      </c>
      <c r="E19385" s="8" t="s">
        <v>606</v>
      </c>
      <c r="F19385" t="s">
        <v>607</v>
      </c>
      <c r="G19385" s="9">
        <v>1.52</v>
      </c>
      <c r="H19385" s="9">
        <v>5700</v>
      </c>
      <c r="I19385" t="s">
        <v>423</v>
      </c>
      <c r="J19385">
        <v>4</v>
      </c>
      <c r="K19385" t="s">
        <v>810</v>
      </c>
    </row>
    <row r="19386" spans="1:11" x14ac:dyDescent="0.35">
      <c r="A19386" t="str">
        <f>+VLOOKUP(Exportaciones_frutas__Procesamiento[[#This Row],[Grupo de productos]],Codigos_cat_frutas[],2,0)</f>
        <v>Otros</v>
      </c>
      <c r="B19386">
        <v>2015</v>
      </c>
      <c r="C19386" t="s">
        <v>845</v>
      </c>
      <c r="D19386" t="s">
        <v>290</v>
      </c>
      <c r="E19386" s="8" t="s">
        <v>606</v>
      </c>
      <c r="F19386" t="s">
        <v>607</v>
      </c>
      <c r="G19386" s="9">
        <v>10.59</v>
      </c>
      <c r="H19386" s="9">
        <v>33465</v>
      </c>
      <c r="I19386" t="s">
        <v>423</v>
      </c>
      <c r="J19386">
        <v>6</v>
      </c>
      <c r="K19386" t="s">
        <v>790</v>
      </c>
    </row>
    <row r="19387" spans="1:11" x14ac:dyDescent="0.35">
      <c r="A19387" t="str">
        <f>+VLOOKUP(Exportaciones_frutas__Procesamiento[[#This Row],[Grupo de productos]],Codigos_cat_frutas[],2,0)</f>
        <v>Otros</v>
      </c>
      <c r="B19387">
        <v>2015</v>
      </c>
      <c r="C19387" t="s">
        <v>845</v>
      </c>
      <c r="D19387" t="s">
        <v>290</v>
      </c>
      <c r="E19387" s="8" t="s">
        <v>380</v>
      </c>
      <c r="F19387" t="s">
        <v>381</v>
      </c>
      <c r="G19387" s="9">
        <v>15.93</v>
      </c>
      <c r="H19387" s="9">
        <v>130874.99</v>
      </c>
      <c r="I19387" t="s">
        <v>329</v>
      </c>
      <c r="J19387">
        <v>6</v>
      </c>
      <c r="K19387" t="s">
        <v>790</v>
      </c>
    </row>
    <row r="19388" spans="1:11" x14ac:dyDescent="0.35">
      <c r="A19388" t="str">
        <f>+VLOOKUP(Exportaciones_frutas__Procesamiento[[#This Row],[Grupo de productos]],Codigos_cat_frutas[],2,0)</f>
        <v>Otros</v>
      </c>
      <c r="B19388">
        <v>2015</v>
      </c>
      <c r="C19388" t="s">
        <v>845</v>
      </c>
      <c r="D19388" t="s">
        <v>290</v>
      </c>
      <c r="E19388" s="8" t="s">
        <v>380</v>
      </c>
      <c r="F19388" t="s">
        <v>381</v>
      </c>
      <c r="G19388" s="9">
        <v>65.946399999999997</v>
      </c>
      <c r="H19388" s="9">
        <v>192868.37</v>
      </c>
      <c r="I19388" t="s">
        <v>329</v>
      </c>
      <c r="J19388">
        <v>7</v>
      </c>
      <c r="K19388" t="s">
        <v>791</v>
      </c>
    </row>
    <row r="19389" spans="1:11" x14ac:dyDescent="0.35">
      <c r="A19389" t="str">
        <f>+VLOOKUP(Exportaciones_frutas__Procesamiento[[#This Row],[Grupo de productos]],Codigos_cat_frutas[],2,0)</f>
        <v>Otros</v>
      </c>
      <c r="B19389">
        <v>2015</v>
      </c>
      <c r="C19389" t="s">
        <v>845</v>
      </c>
      <c r="D19389" t="s">
        <v>290</v>
      </c>
      <c r="E19389" s="8" t="s">
        <v>380</v>
      </c>
      <c r="F19389" t="s">
        <v>381</v>
      </c>
      <c r="G19389" s="9">
        <v>7.05</v>
      </c>
      <c r="H19389" s="9">
        <v>21818.69</v>
      </c>
      <c r="I19389" t="s">
        <v>329</v>
      </c>
      <c r="J19389">
        <v>8</v>
      </c>
      <c r="K19389" t="s">
        <v>788</v>
      </c>
    </row>
    <row r="19390" spans="1:11" x14ac:dyDescent="0.35">
      <c r="A19390" t="str">
        <f>+VLOOKUP(Exportaciones_frutas__Procesamiento[[#This Row],[Grupo de productos]],Codigos_cat_frutas[],2,0)</f>
        <v>Otros</v>
      </c>
      <c r="B19390">
        <v>2015</v>
      </c>
      <c r="C19390" t="s">
        <v>845</v>
      </c>
      <c r="D19390" t="s">
        <v>290</v>
      </c>
      <c r="E19390" s="8" t="s">
        <v>380</v>
      </c>
      <c r="F19390" t="s">
        <v>381</v>
      </c>
      <c r="G19390" s="9">
        <v>7.3000000000000001E-3</v>
      </c>
      <c r="H19390" s="9">
        <v>52.32</v>
      </c>
      <c r="I19390" t="s">
        <v>329</v>
      </c>
      <c r="J19390">
        <v>12</v>
      </c>
      <c r="K19390" t="s">
        <v>833</v>
      </c>
    </row>
    <row r="19391" spans="1:11" x14ac:dyDescent="0.35">
      <c r="A19391" t="str">
        <f>+VLOOKUP(Exportaciones_frutas__Procesamiento[[#This Row],[Grupo de productos]],Codigos_cat_frutas[],2,0)</f>
        <v>Otros</v>
      </c>
      <c r="B19391">
        <v>2015</v>
      </c>
      <c r="C19391" t="s">
        <v>845</v>
      </c>
      <c r="D19391" t="s">
        <v>290</v>
      </c>
      <c r="E19391" s="8" t="s">
        <v>380</v>
      </c>
      <c r="F19391" t="s">
        <v>381</v>
      </c>
      <c r="G19391" s="9">
        <v>222.89599999999999</v>
      </c>
      <c r="H19391" s="9">
        <v>637844.38</v>
      </c>
      <c r="I19391" t="s">
        <v>329</v>
      </c>
      <c r="J19391">
        <v>13</v>
      </c>
      <c r="K19391" t="s">
        <v>787</v>
      </c>
    </row>
    <row r="19392" spans="1:11" x14ac:dyDescent="0.35">
      <c r="A19392" t="str">
        <f>+VLOOKUP(Exportaciones_frutas__Procesamiento[[#This Row],[Grupo de productos]],Codigos_cat_frutas[],2,0)</f>
        <v>Otros</v>
      </c>
      <c r="B19392">
        <v>2015</v>
      </c>
      <c r="C19392" t="s">
        <v>845</v>
      </c>
      <c r="D19392" t="s">
        <v>290</v>
      </c>
      <c r="E19392" s="8" t="s">
        <v>291</v>
      </c>
      <c r="F19392" t="s">
        <v>292</v>
      </c>
      <c r="G19392" s="9">
        <v>18.455100000000002</v>
      </c>
      <c r="H19392" s="9">
        <v>379632.19</v>
      </c>
      <c r="I19392" t="s">
        <v>268</v>
      </c>
      <c r="J19392">
        <v>13</v>
      </c>
      <c r="K19392" t="s">
        <v>787</v>
      </c>
    </row>
    <row r="19393" spans="1:11" x14ac:dyDescent="0.35">
      <c r="A19393" t="str">
        <f>+VLOOKUP(Exportaciones_frutas__Procesamiento[[#This Row],[Grupo de productos]],Codigos_cat_frutas[],2,0)</f>
        <v>Otros</v>
      </c>
      <c r="B19393">
        <v>2015</v>
      </c>
      <c r="C19393" t="s">
        <v>845</v>
      </c>
      <c r="D19393" t="s">
        <v>290</v>
      </c>
      <c r="E19393" s="8" t="s">
        <v>384</v>
      </c>
      <c r="F19393" t="s">
        <v>385</v>
      </c>
      <c r="G19393" s="9">
        <v>94.8</v>
      </c>
      <c r="H19393" s="9">
        <v>169550</v>
      </c>
      <c r="I19393" t="s">
        <v>254</v>
      </c>
      <c r="J19393">
        <v>7</v>
      </c>
      <c r="K19393" t="s">
        <v>791</v>
      </c>
    </row>
    <row r="19394" spans="1:11" x14ac:dyDescent="0.35">
      <c r="A19394" t="str">
        <f>+VLOOKUP(Exportaciones_frutas__Procesamiento[[#This Row],[Grupo de productos]],Codigos_cat_frutas[],2,0)</f>
        <v>Otros</v>
      </c>
      <c r="B19394">
        <v>2015</v>
      </c>
      <c r="C19394" t="s">
        <v>845</v>
      </c>
      <c r="D19394" t="s">
        <v>290</v>
      </c>
      <c r="E19394" s="8" t="s">
        <v>384</v>
      </c>
      <c r="F19394" t="s">
        <v>385</v>
      </c>
      <c r="G19394" s="9">
        <v>4.46</v>
      </c>
      <c r="H19394" s="9">
        <v>5512</v>
      </c>
      <c r="I19394" t="s">
        <v>254</v>
      </c>
      <c r="J19394">
        <v>13</v>
      </c>
      <c r="K19394" t="s">
        <v>787</v>
      </c>
    </row>
    <row r="19395" spans="1:11" x14ac:dyDescent="0.35">
      <c r="A19395" t="str">
        <f>+VLOOKUP(Exportaciones_frutas__Procesamiento[[#This Row],[Grupo de productos]],Codigos_cat_frutas[],2,0)</f>
        <v>Otros</v>
      </c>
      <c r="B19395">
        <v>2015</v>
      </c>
      <c r="C19395" t="s">
        <v>845</v>
      </c>
      <c r="D19395" t="s">
        <v>290</v>
      </c>
      <c r="E19395" s="8" t="s">
        <v>293</v>
      </c>
      <c r="F19395" t="s">
        <v>294</v>
      </c>
      <c r="G19395" s="9">
        <v>15.167400000000001</v>
      </c>
      <c r="H19395" s="9">
        <v>56482.559999999998</v>
      </c>
      <c r="I19395" t="s">
        <v>254</v>
      </c>
      <c r="J19395">
        <v>6</v>
      </c>
      <c r="K19395" t="s">
        <v>790</v>
      </c>
    </row>
    <row r="19396" spans="1:11" x14ac:dyDescent="0.35">
      <c r="A19396" t="str">
        <f>+VLOOKUP(Exportaciones_frutas__Procesamiento[[#This Row],[Grupo de productos]],Codigos_cat_frutas[],2,0)</f>
        <v>Otros</v>
      </c>
      <c r="B19396">
        <v>2015</v>
      </c>
      <c r="C19396" t="s">
        <v>845</v>
      </c>
      <c r="D19396" t="s">
        <v>290</v>
      </c>
      <c r="E19396" s="8" t="s">
        <v>293</v>
      </c>
      <c r="F19396" t="s">
        <v>294</v>
      </c>
      <c r="G19396" s="9">
        <v>8.0000000000000002E-3</v>
      </c>
      <c r="H19396" s="9">
        <v>31.2</v>
      </c>
      <c r="I19396" t="s">
        <v>254</v>
      </c>
      <c r="J19396">
        <v>7</v>
      </c>
      <c r="K19396" t="s">
        <v>791</v>
      </c>
    </row>
    <row r="19397" spans="1:11" x14ac:dyDescent="0.35">
      <c r="A19397" t="str">
        <f>+VLOOKUP(Exportaciones_frutas__Procesamiento[[#This Row],[Grupo de productos]],Codigos_cat_frutas[],2,0)</f>
        <v>Otros</v>
      </c>
      <c r="B19397">
        <v>2015</v>
      </c>
      <c r="C19397" t="s">
        <v>845</v>
      </c>
      <c r="D19397" t="s">
        <v>290</v>
      </c>
      <c r="E19397" s="8" t="s">
        <v>293</v>
      </c>
      <c r="F19397" t="s">
        <v>294</v>
      </c>
      <c r="G19397" s="9">
        <v>7.2900000000000006E-2</v>
      </c>
      <c r="H19397" s="9">
        <v>574.67999999999995</v>
      </c>
      <c r="I19397" t="s">
        <v>254</v>
      </c>
      <c r="J19397">
        <v>12</v>
      </c>
      <c r="K19397" t="s">
        <v>833</v>
      </c>
    </row>
    <row r="19398" spans="1:11" x14ac:dyDescent="0.35">
      <c r="A19398" t="str">
        <f>+VLOOKUP(Exportaciones_frutas__Procesamiento[[#This Row],[Grupo de productos]],Codigos_cat_frutas[],2,0)</f>
        <v>Otros</v>
      </c>
      <c r="B19398">
        <v>2015</v>
      </c>
      <c r="C19398" t="s">
        <v>845</v>
      </c>
      <c r="D19398" t="s">
        <v>290</v>
      </c>
      <c r="E19398" s="8" t="s">
        <v>293</v>
      </c>
      <c r="F19398" t="s">
        <v>294</v>
      </c>
      <c r="G19398" s="9">
        <v>17.879200000000001</v>
      </c>
      <c r="H19398" s="9">
        <v>74833.649999999994</v>
      </c>
      <c r="I19398" t="s">
        <v>254</v>
      </c>
      <c r="J19398">
        <v>13</v>
      </c>
      <c r="K19398" t="s">
        <v>787</v>
      </c>
    </row>
    <row r="19399" spans="1:11" x14ac:dyDescent="0.35">
      <c r="A19399" t="str">
        <f>+VLOOKUP(Exportaciones_frutas__Procesamiento[[#This Row],[Grupo de productos]],Codigos_cat_frutas[],2,0)</f>
        <v>Otros</v>
      </c>
      <c r="B19399">
        <v>2015</v>
      </c>
      <c r="C19399" t="s">
        <v>845</v>
      </c>
      <c r="D19399" t="s">
        <v>290</v>
      </c>
      <c r="E19399" s="8" t="s">
        <v>293</v>
      </c>
      <c r="F19399" t="s">
        <v>294</v>
      </c>
      <c r="G19399" s="9">
        <v>1.1664000000000001</v>
      </c>
      <c r="H19399" s="9">
        <v>4611.57</v>
      </c>
      <c r="I19399" t="s">
        <v>254</v>
      </c>
      <c r="J19399">
        <v>15</v>
      </c>
      <c r="K19399" t="s">
        <v>815</v>
      </c>
    </row>
    <row r="19400" spans="1:11" x14ac:dyDescent="0.35">
      <c r="A19400" t="str">
        <f>+VLOOKUP(Exportaciones_frutas__Procesamiento[[#This Row],[Grupo de productos]],Codigos_cat_frutas[],2,0)</f>
        <v>Otros</v>
      </c>
      <c r="B19400">
        <v>2015</v>
      </c>
      <c r="C19400" t="s">
        <v>845</v>
      </c>
      <c r="D19400" t="s">
        <v>290</v>
      </c>
      <c r="E19400" s="8" t="s">
        <v>295</v>
      </c>
      <c r="F19400" t="s">
        <v>296</v>
      </c>
      <c r="G19400" s="9">
        <v>5.9414999999999996</v>
      </c>
      <c r="H19400" s="9">
        <v>21189.8</v>
      </c>
      <c r="I19400" t="s">
        <v>254</v>
      </c>
      <c r="J19400">
        <v>5</v>
      </c>
      <c r="K19400" t="s">
        <v>789</v>
      </c>
    </row>
    <row r="19401" spans="1:11" x14ac:dyDescent="0.35">
      <c r="A19401" t="str">
        <f>+VLOOKUP(Exportaciones_frutas__Procesamiento[[#This Row],[Grupo de productos]],Codigos_cat_frutas[],2,0)</f>
        <v>Otros</v>
      </c>
      <c r="B19401">
        <v>2015</v>
      </c>
      <c r="C19401" t="s">
        <v>845</v>
      </c>
      <c r="D19401" t="s">
        <v>290</v>
      </c>
      <c r="E19401" s="8" t="s">
        <v>295</v>
      </c>
      <c r="F19401" t="s">
        <v>296</v>
      </c>
      <c r="G19401" s="9">
        <v>392.76400000000001</v>
      </c>
      <c r="H19401" s="9">
        <v>375639.08</v>
      </c>
      <c r="I19401" t="s">
        <v>254</v>
      </c>
      <c r="J19401">
        <v>6</v>
      </c>
      <c r="K19401" t="s">
        <v>790</v>
      </c>
    </row>
    <row r="19402" spans="1:11" x14ac:dyDescent="0.35">
      <c r="A19402" t="str">
        <f>+VLOOKUP(Exportaciones_frutas__Procesamiento[[#This Row],[Grupo de productos]],Codigos_cat_frutas[],2,0)</f>
        <v>Otros</v>
      </c>
      <c r="B19402">
        <v>2015</v>
      </c>
      <c r="C19402" t="s">
        <v>845</v>
      </c>
      <c r="D19402" t="s">
        <v>290</v>
      </c>
      <c r="E19402" s="8" t="s">
        <v>295</v>
      </c>
      <c r="F19402" t="s">
        <v>296</v>
      </c>
      <c r="G19402" s="9">
        <v>3035.43</v>
      </c>
      <c r="H19402" s="9">
        <v>2804060.57</v>
      </c>
      <c r="I19402" t="s">
        <v>254</v>
      </c>
      <c r="J19402">
        <v>7</v>
      </c>
      <c r="K19402" t="s">
        <v>791</v>
      </c>
    </row>
    <row r="19403" spans="1:11" x14ac:dyDescent="0.35">
      <c r="A19403" t="str">
        <f>+VLOOKUP(Exportaciones_frutas__Procesamiento[[#This Row],[Grupo de productos]],Codigos_cat_frutas[],2,0)</f>
        <v>Otros</v>
      </c>
      <c r="B19403">
        <v>2015</v>
      </c>
      <c r="C19403" t="s">
        <v>845</v>
      </c>
      <c r="D19403" t="s">
        <v>290</v>
      </c>
      <c r="E19403" s="8" t="s">
        <v>295</v>
      </c>
      <c r="F19403" t="s">
        <v>296</v>
      </c>
      <c r="G19403" s="9">
        <v>8.7999999999999995E-2</v>
      </c>
      <c r="H19403" s="9">
        <v>52.28</v>
      </c>
      <c r="I19403" t="s">
        <v>254</v>
      </c>
      <c r="J19403">
        <v>8</v>
      </c>
      <c r="K19403" t="s">
        <v>788</v>
      </c>
    </row>
    <row r="19404" spans="1:11" x14ac:dyDescent="0.35">
      <c r="A19404" t="str">
        <f>+VLOOKUP(Exportaciones_frutas__Procesamiento[[#This Row],[Grupo de productos]],Codigos_cat_frutas[],2,0)</f>
        <v>Otros</v>
      </c>
      <c r="B19404">
        <v>2015</v>
      </c>
      <c r="C19404" t="s">
        <v>845</v>
      </c>
      <c r="D19404" t="s">
        <v>290</v>
      </c>
      <c r="E19404" s="8" t="s">
        <v>295</v>
      </c>
      <c r="F19404" t="s">
        <v>296</v>
      </c>
      <c r="G19404" s="9">
        <v>6.52</v>
      </c>
      <c r="H19404" s="9">
        <v>17426.27</v>
      </c>
      <c r="I19404" t="s">
        <v>254</v>
      </c>
      <c r="J19404">
        <v>10</v>
      </c>
      <c r="K19404" t="s">
        <v>793</v>
      </c>
    </row>
    <row r="19405" spans="1:11" x14ac:dyDescent="0.35">
      <c r="A19405" t="str">
        <f>+VLOOKUP(Exportaciones_frutas__Procesamiento[[#This Row],[Grupo de productos]],Codigos_cat_frutas[],2,0)</f>
        <v>Otros</v>
      </c>
      <c r="B19405">
        <v>2015</v>
      </c>
      <c r="C19405" t="s">
        <v>845</v>
      </c>
      <c r="D19405" t="s">
        <v>290</v>
      </c>
      <c r="E19405" s="8" t="s">
        <v>295</v>
      </c>
      <c r="F19405" t="s">
        <v>296</v>
      </c>
      <c r="G19405" s="9">
        <v>6.9000000000000006E-2</v>
      </c>
      <c r="H19405" s="9">
        <v>210.4</v>
      </c>
      <c r="I19405" t="s">
        <v>254</v>
      </c>
      <c r="J19405">
        <v>12</v>
      </c>
      <c r="K19405" t="s">
        <v>833</v>
      </c>
    </row>
    <row r="19406" spans="1:11" x14ac:dyDescent="0.35">
      <c r="A19406" t="str">
        <f>+VLOOKUP(Exportaciones_frutas__Procesamiento[[#This Row],[Grupo de productos]],Codigos_cat_frutas[],2,0)</f>
        <v>Otros</v>
      </c>
      <c r="B19406">
        <v>2015</v>
      </c>
      <c r="C19406" t="s">
        <v>845</v>
      </c>
      <c r="D19406" t="s">
        <v>290</v>
      </c>
      <c r="E19406" s="8" t="s">
        <v>295</v>
      </c>
      <c r="F19406" t="s">
        <v>296</v>
      </c>
      <c r="G19406" s="9">
        <v>1195.059</v>
      </c>
      <c r="H19406" s="9">
        <v>1294915.82</v>
      </c>
      <c r="I19406" t="s">
        <v>254</v>
      </c>
      <c r="J19406">
        <v>13</v>
      </c>
      <c r="K19406" t="s">
        <v>787</v>
      </c>
    </row>
    <row r="19407" spans="1:11" x14ac:dyDescent="0.35">
      <c r="A19407" t="str">
        <f>+VLOOKUP(Exportaciones_frutas__Procesamiento[[#This Row],[Grupo de productos]],Codigos_cat_frutas[],2,0)</f>
        <v>Otros</v>
      </c>
      <c r="B19407">
        <v>2015</v>
      </c>
      <c r="C19407" t="s">
        <v>845</v>
      </c>
      <c r="D19407" t="s">
        <v>290</v>
      </c>
      <c r="E19407" s="8" t="s">
        <v>295</v>
      </c>
      <c r="F19407" t="s">
        <v>296</v>
      </c>
      <c r="G19407" s="9">
        <v>0.95040000000000002</v>
      </c>
      <c r="H19407" s="9">
        <v>997.92</v>
      </c>
      <c r="I19407" t="s">
        <v>254</v>
      </c>
      <c r="J19407">
        <v>15</v>
      </c>
      <c r="K19407" t="s">
        <v>815</v>
      </c>
    </row>
    <row r="19408" spans="1:11" x14ac:dyDescent="0.35">
      <c r="A19408" t="str">
        <f>+VLOOKUP(Exportaciones_frutas__Procesamiento[[#This Row],[Grupo de productos]],Codigos_cat_frutas[],2,0)</f>
        <v>Otros</v>
      </c>
      <c r="B19408">
        <v>2015</v>
      </c>
      <c r="C19408" t="s">
        <v>845</v>
      </c>
      <c r="D19408" t="s">
        <v>290</v>
      </c>
      <c r="E19408" s="8" t="s">
        <v>297</v>
      </c>
      <c r="F19408" t="s">
        <v>298</v>
      </c>
      <c r="G19408" s="9">
        <v>3.0800000000000001E-2</v>
      </c>
      <c r="H19408" s="9">
        <v>320</v>
      </c>
      <c r="I19408" t="s">
        <v>254</v>
      </c>
      <c r="J19408">
        <v>5</v>
      </c>
      <c r="K19408" t="s">
        <v>789</v>
      </c>
    </row>
    <row r="19409" spans="1:11" x14ac:dyDescent="0.35">
      <c r="A19409" t="str">
        <f>+VLOOKUP(Exportaciones_frutas__Procesamiento[[#This Row],[Grupo de productos]],Codigos_cat_frutas[],2,0)</f>
        <v>Otros</v>
      </c>
      <c r="B19409">
        <v>2015</v>
      </c>
      <c r="C19409" t="s">
        <v>845</v>
      </c>
      <c r="D19409" t="s">
        <v>290</v>
      </c>
      <c r="E19409" s="8" t="s">
        <v>297</v>
      </c>
      <c r="F19409" t="s">
        <v>298</v>
      </c>
      <c r="G19409" s="9">
        <v>66</v>
      </c>
      <c r="H19409" s="9">
        <v>849626.5</v>
      </c>
      <c r="I19409" t="s">
        <v>254</v>
      </c>
      <c r="J19409">
        <v>6</v>
      </c>
      <c r="K19409" t="s">
        <v>790</v>
      </c>
    </row>
    <row r="19410" spans="1:11" x14ac:dyDescent="0.35">
      <c r="A19410" t="str">
        <f>+VLOOKUP(Exportaciones_frutas__Procesamiento[[#This Row],[Grupo de productos]],Codigos_cat_frutas[],2,0)</f>
        <v>Otros</v>
      </c>
      <c r="B19410">
        <v>2015</v>
      </c>
      <c r="C19410" t="s">
        <v>845</v>
      </c>
      <c r="D19410" t="s">
        <v>290</v>
      </c>
      <c r="E19410" s="8" t="s">
        <v>297</v>
      </c>
      <c r="F19410" t="s">
        <v>298</v>
      </c>
      <c r="G19410" s="9">
        <v>8.3999999999999995E-3</v>
      </c>
      <c r="H19410" s="9">
        <v>76.67</v>
      </c>
      <c r="I19410" t="s">
        <v>254</v>
      </c>
      <c r="J19410">
        <v>7</v>
      </c>
      <c r="K19410" t="s">
        <v>791</v>
      </c>
    </row>
    <row r="19411" spans="1:11" x14ac:dyDescent="0.35">
      <c r="A19411" t="str">
        <f>+VLOOKUP(Exportaciones_frutas__Procesamiento[[#This Row],[Grupo de productos]],Codigos_cat_frutas[],2,0)</f>
        <v>Otros</v>
      </c>
      <c r="B19411">
        <v>2015</v>
      </c>
      <c r="C19411" t="s">
        <v>845</v>
      </c>
      <c r="D19411" t="s">
        <v>290</v>
      </c>
      <c r="E19411" s="8" t="s">
        <v>297</v>
      </c>
      <c r="F19411" t="s">
        <v>298</v>
      </c>
      <c r="G19411" s="9">
        <v>41.029699999999998</v>
      </c>
      <c r="H19411" s="9">
        <v>578218.31000000006</v>
      </c>
      <c r="I19411" t="s">
        <v>254</v>
      </c>
      <c r="J19411">
        <v>13</v>
      </c>
      <c r="K19411" t="s">
        <v>787</v>
      </c>
    </row>
    <row r="19412" spans="1:11" x14ac:dyDescent="0.35">
      <c r="A19412" t="str">
        <f>+VLOOKUP(Exportaciones_frutas__Procesamiento[[#This Row],[Grupo de productos]],Codigos_cat_frutas[],2,0)</f>
        <v>Otros</v>
      </c>
      <c r="B19412">
        <v>2015</v>
      </c>
      <c r="C19412" t="s">
        <v>845</v>
      </c>
      <c r="D19412" t="s">
        <v>290</v>
      </c>
      <c r="E19412" s="8" t="s">
        <v>388</v>
      </c>
      <c r="F19412" t="s">
        <v>389</v>
      </c>
      <c r="G19412" s="9">
        <v>238.75360000000001</v>
      </c>
      <c r="H19412" s="9">
        <v>315609.23</v>
      </c>
      <c r="I19412" t="s">
        <v>254</v>
      </c>
      <c r="J19412">
        <v>5</v>
      </c>
      <c r="K19412" t="s">
        <v>789</v>
      </c>
    </row>
    <row r="19413" spans="1:11" x14ac:dyDescent="0.35">
      <c r="A19413" t="str">
        <f>+VLOOKUP(Exportaciones_frutas__Procesamiento[[#This Row],[Grupo de productos]],Codigos_cat_frutas[],2,0)</f>
        <v>Otros</v>
      </c>
      <c r="B19413">
        <v>2015</v>
      </c>
      <c r="C19413" t="s">
        <v>845</v>
      </c>
      <c r="D19413" t="s">
        <v>290</v>
      </c>
      <c r="E19413" s="8" t="s">
        <v>388</v>
      </c>
      <c r="F19413" t="s">
        <v>389</v>
      </c>
      <c r="G19413" s="9">
        <v>159.345</v>
      </c>
      <c r="H19413" s="9">
        <v>420826.28</v>
      </c>
      <c r="I19413" t="s">
        <v>254</v>
      </c>
      <c r="J19413">
        <v>6</v>
      </c>
      <c r="K19413" t="s">
        <v>790</v>
      </c>
    </row>
    <row r="19414" spans="1:11" x14ac:dyDescent="0.35">
      <c r="A19414" t="str">
        <f>+VLOOKUP(Exportaciones_frutas__Procesamiento[[#This Row],[Grupo de productos]],Codigos_cat_frutas[],2,0)</f>
        <v>Otros</v>
      </c>
      <c r="B19414">
        <v>2015</v>
      </c>
      <c r="C19414" t="s">
        <v>845</v>
      </c>
      <c r="D19414" t="s">
        <v>290</v>
      </c>
      <c r="E19414" s="8" t="s">
        <v>388</v>
      </c>
      <c r="F19414" t="s">
        <v>389</v>
      </c>
      <c r="G19414" s="9">
        <v>0.24929999999999999</v>
      </c>
      <c r="H19414" s="9">
        <v>1805.55</v>
      </c>
      <c r="I19414" t="s">
        <v>254</v>
      </c>
      <c r="J19414">
        <v>12</v>
      </c>
      <c r="K19414" t="s">
        <v>833</v>
      </c>
    </row>
    <row r="19415" spans="1:11" x14ac:dyDescent="0.35">
      <c r="A19415" t="str">
        <f>+VLOOKUP(Exportaciones_frutas__Procesamiento[[#This Row],[Grupo de productos]],Codigos_cat_frutas[],2,0)</f>
        <v>Otros</v>
      </c>
      <c r="B19415">
        <v>2015</v>
      </c>
      <c r="C19415" t="s">
        <v>845</v>
      </c>
      <c r="D19415" t="s">
        <v>290</v>
      </c>
      <c r="E19415" s="8" t="s">
        <v>388</v>
      </c>
      <c r="F19415" t="s">
        <v>389</v>
      </c>
      <c r="G19415" s="9">
        <v>55.591500000000003</v>
      </c>
      <c r="H19415" s="9">
        <v>71470</v>
      </c>
      <c r="I19415" t="s">
        <v>254</v>
      </c>
      <c r="J19415">
        <v>13</v>
      </c>
      <c r="K19415" t="s">
        <v>787</v>
      </c>
    </row>
    <row r="19416" spans="1:11" x14ac:dyDescent="0.35">
      <c r="A19416" t="str">
        <f>+VLOOKUP(Exportaciones_frutas__Procesamiento[[#This Row],[Grupo de productos]],Codigos_cat_frutas[],2,0)</f>
        <v>Otros</v>
      </c>
      <c r="B19416">
        <v>2015</v>
      </c>
      <c r="C19416" t="s">
        <v>845</v>
      </c>
      <c r="D19416" t="s">
        <v>290</v>
      </c>
      <c r="E19416" s="8" t="s">
        <v>299</v>
      </c>
      <c r="F19416" t="s">
        <v>300</v>
      </c>
      <c r="G19416" s="9">
        <v>0.51839999999999997</v>
      </c>
      <c r="H19416" s="9">
        <v>12182.4</v>
      </c>
      <c r="I19416" t="s">
        <v>254</v>
      </c>
      <c r="J19416">
        <v>6</v>
      </c>
      <c r="K19416" t="s">
        <v>790</v>
      </c>
    </row>
    <row r="19417" spans="1:11" x14ac:dyDescent="0.35">
      <c r="A19417" t="str">
        <f>+VLOOKUP(Exportaciones_frutas__Procesamiento[[#This Row],[Grupo de productos]],Codigos_cat_frutas[],2,0)</f>
        <v>Otros</v>
      </c>
      <c r="B19417">
        <v>2015</v>
      </c>
      <c r="C19417" t="s">
        <v>845</v>
      </c>
      <c r="D19417" t="s">
        <v>290</v>
      </c>
      <c r="E19417" s="8" t="s">
        <v>299</v>
      </c>
      <c r="F19417" t="s">
        <v>300</v>
      </c>
      <c r="G19417" s="9">
        <v>2.16</v>
      </c>
      <c r="H19417" s="9">
        <v>11938.67</v>
      </c>
      <c r="I19417" t="s">
        <v>254</v>
      </c>
      <c r="J19417">
        <v>7</v>
      </c>
      <c r="K19417" t="s">
        <v>791</v>
      </c>
    </row>
    <row r="19418" spans="1:11" x14ac:dyDescent="0.35">
      <c r="A19418" t="str">
        <f>+VLOOKUP(Exportaciones_frutas__Procesamiento[[#This Row],[Grupo de productos]],Codigos_cat_frutas[],2,0)</f>
        <v>Otros</v>
      </c>
      <c r="B19418">
        <v>2015</v>
      </c>
      <c r="C19418" t="s">
        <v>845</v>
      </c>
      <c r="D19418" t="s">
        <v>290</v>
      </c>
      <c r="E19418" s="8" t="s">
        <v>299</v>
      </c>
      <c r="F19418" t="s">
        <v>300</v>
      </c>
      <c r="G19418" s="9">
        <v>2.15</v>
      </c>
      <c r="H19418" s="9">
        <v>6344.6</v>
      </c>
      <c r="I19418" t="s">
        <v>254</v>
      </c>
      <c r="J19418">
        <v>8</v>
      </c>
      <c r="K19418" t="s">
        <v>788</v>
      </c>
    </row>
    <row r="19419" spans="1:11" x14ac:dyDescent="0.35">
      <c r="A19419" t="str">
        <f>+VLOOKUP(Exportaciones_frutas__Procesamiento[[#This Row],[Grupo de productos]],Codigos_cat_frutas[],2,0)</f>
        <v>Otros</v>
      </c>
      <c r="B19419">
        <v>2015</v>
      </c>
      <c r="C19419" t="s">
        <v>845</v>
      </c>
      <c r="D19419" t="s">
        <v>290</v>
      </c>
      <c r="E19419" s="8" t="s">
        <v>299</v>
      </c>
      <c r="F19419" t="s">
        <v>300</v>
      </c>
      <c r="G19419" s="9">
        <v>107.41930000000001</v>
      </c>
      <c r="H19419" s="9">
        <v>1300688.6399999999</v>
      </c>
      <c r="I19419" t="s">
        <v>254</v>
      </c>
      <c r="J19419">
        <v>9</v>
      </c>
      <c r="K19419" t="s">
        <v>792</v>
      </c>
    </row>
    <row r="19420" spans="1:11" x14ac:dyDescent="0.35">
      <c r="A19420" t="str">
        <f>+VLOOKUP(Exportaciones_frutas__Procesamiento[[#This Row],[Grupo de productos]],Codigos_cat_frutas[],2,0)</f>
        <v>Otros</v>
      </c>
      <c r="B19420">
        <v>2015</v>
      </c>
      <c r="C19420" t="s">
        <v>845</v>
      </c>
      <c r="D19420" t="s">
        <v>290</v>
      </c>
      <c r="E19420" s="8" t="s">
        <v>299</v>
      </c>
      <c r="F19420" t="s">
        <v>300</v>
      </c>
      <c r="G19420" s="9">
        <v>0.12540000000000001</v>
      </c>
      <c r="H19420" s="9">
        <v>738.1</v>
      </c>
      <c r="I19420" t="s">
        <v>254</v>
      </c>
      <c r="J19420">
        <v>12</v>
      </c>
      <c r="K19420" t="s">
        <v>833</v>
      </c>
    </row>
    <row r="19421" spans="1:11" x14ac:dyDescent="0.35">
      <c r="A19421" t="str">
        <f>+VLOOKUP(Exportaciones_frutas__Procesamiento[[#This Row],[Grupo de productos]],Codigos_cat_frutas[],2,0)</f>
        <v>Otros</v>
      </c>
      <c r="B19421">
        <v>2015</v>
      </c>
      <c r="C19421" t="s">
        <v>845</v>
      </c>
      <c r="D19421" t="s">
        <v>290</v>
      </c>
      <c r="E19421" s="8" t="s">
        <v>299</v>
      </c>
      <c r="F19421" t="s">
        <v>300</v>
      </c>
      <c r="G19421" s="9">
        <v>22.958400000000001</v>
      </c>
      <c r="H19421" s="9">
        <v>57081.9</v>
      </c>
      <c r="I19421" t="s">
        <v>254</v>
      </c>
      <c r="J19421">
        <v>13</v>
      </c>
      <c r="K19421" t="s">
        <v>787</v>
      </c>
    </row>
    <row r="19422" spans="1:11" x14ac:dyDescent="0.35">
      <c r="A19422" t="str">
        <f>+VLOOKUP(Exportaciones_frutas__Procesamiento[[#This Row],[Grupo de productos]],Codigos_cat_frutas[],2,0)</f>
        <v>Otros</v>
      </c>
      <c r="B19422">
        <v>2015</v>
      </c>
      <c r="C19422" t="s">
        <v>845</v>
      </c>
      <c r="D19422" t="s">
        <v>290</v>
      </c>
      <c r="E19422" s="8" t="s">
        <v>299</v>
      </c>
      <c r="F19422" t="s">
        <v>300</v>
      </c>
      <c r="G19422" s="9">
        <v>3.2471000000000001</v>
      </c>
      <c r="H19422" s="9">
        <v>3418</v>
      </c>
      <c r="I19422" t="s">
        <v>254</v>
      </c>
      <c r="J19422">
        <v>15</v>
      </c>
      <c r="K19422" t="s">
        <v>815</v>
      </c>
    </row>
    <row r="19423" spans="1:11" x14ac:dyDescent="0.35">
      <c r="A19423" t="str">
        <f>+VLOOKUP(Exportaciones_frutas__Procesamiento[[#This Row],[Grupo de productos]],Codigos_cat_frutas[],2,0)</f>
        <v>Otros</v>
      </c>
      <c r="B19423">
        <v>2015</v>
      </c>
      <c r="C19423" t="s">
        <v>845</v>
      </c>
      <c r="D19423" t="s">
        <v>290</v>
      </c>
      <c r="E19423" s="8" t="s">
        <v>301</v>
      </c>
      <c r="F19423" t="s">
        <v>302</v>
      </c>
      <c r="G19423" s="9">
        <v>2.8887999999999998</v>
      </c>
      <c r="H19423" s="9">
        <v>16344</v>
      </c>
      <c r="I19423" t="s">
        <v>280</v>
      </c>
      <c r="J19423">
        <v>4</v>
      </c>
      <c r="K19423" t="s">
        <v>810</v>
      </c>
    </row>
    <row r="19424" spans="1:11" x14ac:dyDescent="0.35">
      <c r="A19424" t="str">
        <f>+VLOOKUP(Exportaciones_frutas__Procesamiento[[#This Row],[Grupo de productos]],Codigos_cat_frutas[],2,0)</f>
        <v>Otros</v>
      </c>
      <c r="B19424">
        <v>2015</v>
      </c>
      <c r="C19424" t="s">
        <v>845</v>
      </c>
      <c r="D19424" t="s">
        <v>290</v>
      </c>
      <c r="E19424" s="8" t="s">
        <v>301</v>
      </c>
      <c r="F19424" t="s">
        <v>302</v>
      </c>
      <c r="G19424" s="9">
        <v>19.2</v>
      </c>
      <c r="H19424" s="9">
        <v>138991</v>
      </c>
      <c r="I19424" t="s">
        <v>280</v>
      </c>
      <c r="J19424">
        <v>6</v>
      </c>
      <c r="K19424" t="s">
        <v>790</v>
      </c>
    </row>
    <row r="19425" spans="1:11" x14ac:dyDescent="0.35">
      <c r="A19425" t="str">
        <f>+VLOOKUP(Exportaciones_frutas__Procesamiento[[#This Row],[Grupo de productos]],Codigos_cat_frutas[],2,0)</f>
        <v>Otros</v>
      </c>
      <c r="B19425">
        <v>2015</v>
      </c>
      <c r="C19425" t="s">
        <v>845</v>
      </c>
      <c r="D19425" t="s">
        <v>290</v>
      </c>
      <c r="E19425" s="8" t="s">
        <v>301</v>
      </c>
      <c r="F19425" t="s">
        <v>302</v>
      </c>
      <c r="G19425" s="9">
        <v>2.68</v>
      </c>
      <c r="H19425" s="9">
        <v>22712.42</v>
      </c>
      <c r="I19425" t="s">
        <v>280</v>
      </c>
      <c r="J19425">
        <v>7</v>
      </c>
      <c r="K19425" t="s">
        <v>791</v>
      </c>
    </row>
    <row r="19426" spans="1:11" x14ac:dyDescent="0.35">
      <c r="A19426" t="str">
        <f>+VLOOKUP(Exportaciones_frutas__Procesamiento[[#This Row],[Grupo de productos]],Codigos_cat_frutas[],2,0)</f>
        <v>Otros</v>
      </c>
      <c r="B19426">
        <v>2015</v>
      </c>
      <c r="C19426" t="s">
        <v>845</v>
      </c>
      <c r="D19426" t="s">
        <v>290</v>
      </c>
      <c r="E19426" s="8" t="s">
        <v>301</v>
      </c>
      <c r="F19426" t="s">
        <v>302</v>
      </c>
      <c r="G19426" s="9">
        <v>2.1</v>
      </c>
      <c r="H19426" s="9">
        <v>25114.66</v>
      </c>
      <c r="I19426" t="s">
        <v>280</v>
      </c>
      <c r="J19426">
        <v>8</v>
      </c>
      <c r="K19426" t="s">
        <v>788</v>
      </c>
    </row>
    <row r="19427" spans="1:11" x14ac:dyDescent="0.35">
      <c r="A19427" t="str">
        <f>+VLOOKUP(Exportaciones_frutas__Procesamiento[[#This Row],[Grupo de productos]],Codigos_cat_frutas[],2,0)</f>
        <v>Otros</v>
      </c>
      <c r="B19427">
        <v>2015</v>
      </c>
      <c r="C19427" t="s">
        <v>845</v>
      </c>
      <c r="D19427" t="s">
        <v>290</v>
      </c>
      <c r="E19427" s="8" t="s">
        <v>301</v>
      </c>
      <c r="F19427" t="s">
        <v>302</v>
      </c>
      <c r="G19427" s="9">
        <v>38.355499999999999</v>
      </c>
      <c r="H19427" s="9">
        <v>364108.27</v>
      </c>
      <c r="I19427" t="s">
        <v>280</v>
      </c>
      <c r="J19427">
        <v>10</v>
      </c>
      <c r="K19427" t="s">
        <v>793</v>
      </c>
    </row>
    <row r="19428" spans="1:11" x14ac:dyDescent="0.35">
      <c r="A19428" t="str">
        <f>+VLOOKUP(Exportaciones_frutas__Procesamiento[[#This Row],[Grupo de productos]],Codigos_cat_frutas[],2,0)</f>
        <v>Otros</v>
      </c>
      <c r="B19428">
        <v>2015</v>
      </c>
      <c r="C19428" t="s">
        <v>845</v>
      </c>
      <c r="D19428" t="s">
        <v>290</v>
      </c>
      <c r="E19428" s="8" t="s">
        <v>301</v>
      </c>
      <c r="F19428" t="s">
        <v>302</v>
      </c>
      <c r="G19428" s="9">
        <v>9.6000000000000002E-2</v>
      </c>
      <c r="H19428" s="9">
        <v>170</v>
      </c>
      <c r="I19428" t="s">
        <v>280</v>
      </c>
      <c r="J19428">
        <v>12</v>
      </c>
      <c r="K19428" t="s">
        <v>833</v>
      </c>
    </row>
    <row r="19429" spans="1:11" x14ac:dyDescent="0.35">
      <c r="A19429" t="str">
        <f>+VLOOKUP(Exportaciones_frutas__Procesamiento[[#This Row],[Grupo de productos]],Codigos_cat_frutas[],2,0)</f>
        <v>Otros</v>
      </c>
      <c r="B19429">
        <v>2015</v>
      </c>
      <c r="C19429" t="s">
        <v>845</v>
      </c>
      <c r="D19429" t="s">
        <v>290</v>
      </c>
      <c r="E19429" s="8" t="s">
        <v>301</v>
      </c>
      <c r="F19429" t="s">
        <v>302</v>
      </c>
      <c r="G19429" s="9">
        <v>148.72120000000001</v>
      </c>
      <c r="H19429" s="9">
        <v>1244845.68</v>
      </c>
      <c r="I19429" t="s">
        <v>280</v>
      </c>
      <c r="J19429">
        <v>13</v>
      </c>
      <c r="K19429" t="s">
        <v>787</v>
      </c>
    </row>
    <row r="19430" spans="1:11" x14ac:dyDescent="0.35">
      <c r="A19430" t="str">
        <f>+VLOOKUP(Exportaciones_frutas__Procesamiento[[#This Row],[Grupo de productos]],Codigos_cat_frutas[],2,0)</f>
        <v>Otros</v>
      </c>
      <c r="B19430">
        <v>2015</v>
      </c>
      <c r="C19430" t="s">
        <v>845</v>
      </c>
      <c r="D19430" t="s">
        <v>290</v>
      </c>
      <c r="E19430" s="8" t="s">
        <v>301</v>
      </c>
      <c r="F19430" t="s">
        <v>302</v>
      </c>
      <c r="G19430" s="9">
        <v>8.7872000000000003</v>
      </c>
      <c r="H19430" s="9">
        <v>48650</v>
      </c>
      <c r="I19430" t="s">
        <v>280</v>
      </c>
      <c r="J19430">
        <v>14</v>
      </c>
      <c r="K19430" t="s">
        <v>786</v>
      </c>
    </row>
    <row r="19431" spans="1:11" x14ac:dyDescent="0.35">
      <c r="A19431" t="str">
        <f>+VLOOKUP(Exportaciones_frutas__Procesamiento[[#This Row],[Grupo de productos]],Codigos_cat_frutas[],2,0)</f>
        <v>Otros</v>
      </c>
      <c r="B19431">
        <v>2015</v>
      </c>
      <c r="C19431" t="s">
        <v>845</v>
      </c>
      <c r="D19431" t="s">
        <v>290</v>
      </c>
      <c r="E19431" s="8" t="s">
        <v>301</v>
      </c>
      <c r="F19431" t="s">
        <v>302</v>
      </c>
      <c r="G19431" s="9">
        <v>10</v>
      </c>
      <c r="H19431" s="9">
        <v>55356.66</v>
      </c>
      <c r="I19431" t="s">
        <v>280</v>
      </c>
      <c r="J19431">
        <v>20</v>
      </c>
      <c r="K19431" t="s">
        <v>804</v>
      </c>
    </row>
    <row r="19432" spans="1:11" x14ac:dyDescent="0.35">
      <c r="A19432" t="str">
        <f>+VLOOKUP(Exportaciones_frutas__Procesamiento[[#This Row],[Grupo de productos]],Codigos_cat_frutas[],2,0)</f>
        <v>Otros</v>
      </c>
      <c r="B19432">
        <v>2015</v>
      </c>
      <c r="C19432" t="s">
        <v>845</v>
      </c>
      <c r="D19432" t="s">
        <v>290</v>
      </c>
      <c r="E19432" s="8" t="s">
        <v>435</v>
      </c>
      <c r="F19432" t="s">
        <v>436</v>
      </c>
      <c r="G19432" s="9">
        <v>0.54</v>
      </c>
      <c r="H19432" s="9">
        <v>4428</v>
      </c>
      <c r="I19432" t="s">
        <v>280</v>
      </c>
      <c r="J19432">
        <v>7</v>
      </c>
      <c r="K19432" t="s">
        <v>791</v>
      </c>
    </row>
    <row r="19433" spans="1:11" x14ac:dyDescent="0.35">
      <c r="A19433" t="str">
        <f>+VLOOKUP(Exportaciones_frutas__Procesamiento[[#This Row],[Grupo de productos]],Codigos_cat_frutas[],2,0)</f>
        <v>Frutos de pepita</v>
      </c>
      <c r="B19433">
        <v>2015</v>
      </c>
      <c r="C19433" t="s">
        <v>845</v>
      </c>
      <c r="D19433" t="s">
        <v>390</v>
      </c>
      <c r="E19433" s="8" t="s">
        <v>663</v>
      </c>
      <c r="F19433" t="s">
        <v>664</v>
      </c>
      <c r="G19433" s="9">
        <v>38.425600000000003</v>
      </c>
      <c r="H19433" s="9">
        <v>36585.449999999997</v>
      </c>
      <c r="I19433" t="s">
        <v>423</v>
      </c>
      <c r="J19433">
        <v>3</v>
      </c>
      <c r="K19433" t="s">
        <v>809</v>
      </c>
    </row>
    <row r="19434" spans="1:11" x14ac:dyDescent="0.35">
      <c r="A19434" t="str">
        <f>+VLOOKUP(Exportaciones_frutas__Procesamiento[[#This Row],[Grupo de productos]],Codigos_cat_frutas[],2,0)</f>
        <v>Frutos de pepita</v>
      </c>
      <c r="B19434">
        <v>2015</v>
      </c>
      <c r="C19434" t="s">
        <v>845</v>
      </c>
      <c r="D19434" t="s">
        <v>390</v>
      </c>
      <c r="E19434" s="8" t="s">
        <v>663</v>
      </c>
      <c r="F19434" t="s">
        <v>664</v>
      </c>
      <c r="G19434" s="9">
        <v>2.3296000000000001</v>
      </c>
      <c r="H19434" s="9">
        <v>2048</v>
      </c>
      <c r="I19434" t="s">
        <v>423</v>
      </c>
      <c r="J19434">
        <v>4</v>
      </c>
      <c r="K19434" t="s">
        <v>810</v>
      </c>
    </row>
    <row r="19435" spans="1:11" x14ac:dyDescent="0.35">
      <c r="A19435" t="str">
        <f>+VLOOKUP(Exportaciones_frutas__Procesamiento[[#This Row],[Grupo de productos]],Codigos_cat_frutas[],2,0)</f>
        <v>Frutos de pepita</v>
      </c>
      <c r="B19435">
        <v>2015</v>
      </c>
      <c r="C19435" t="s">
        <v>845</v>
      </c>
      <c r="D19435" t="s">
        <v>390</v>
      </c>
      <c r="E19435" s="8" t="s">
        <v>663</v>
      </c>
      <c r="F19435" t="s">
        <v>664</v>
      </c>
      <c r="G19435" s="9">
        <v>68.403199999999998</v>
      </c>
      <c r="H19435" s="9">
        <v>61230.52</v>
      </c>
      <c r="I19435" t="s">
        <v>423</v>
      </c>
      <c r="J19435">
        <v>5</v>
      </c>
      <c r="K19435" t="s">
        <v>789</v>
      </c>
    </row>
    <row r="19436" spans="1:11" x14ac:dyDescent="0.35">
      <c r="A19436" t="str">
        <f>+VLOOKUP(Exportaciones_frutas__Procesamiento[[#This Row],[Grupo de productos]],Codigos_cat_frutas[],2,0)</f>
        <v>Frutos de pepita</v>
      </c>
      <c r="B19436">
        <v>2015</v>
      </c>
      <c r="C19436" t="s">
        <v>845</v>
      </c>
      <c r="D19436" t="s">
        <v>390</v>
      </c>
      <c r="E19436" s="8" t="s">
        <v>663</v>
      </c>
      <c r="F19436" t="s">
        <v>664</v>
      </c>
      <c r="G19436" s="9">
        <v>1550.73</v>
      </c>
      <c r="H19436" s="9">
        <v>1350017.67</v>
      </c>
      <c r="I19436" t="s">
        <v>423</v>
      </c>
      <c r="J19436">
        <v>6</v>
      </c>
      <c r="K19436" t="s">
        <v>790</v>
      </c>
    </row>
    <row r="19437" spans="1:11" x14ac:dyDescent="0.35">
      <c r="A19437" t="str">
        <f>+VLOOKUP(Exportaciones_frutas__Procesamiento[[#This Row],[Grupo de productos]],Codigos_cat_frutas[],2,0)</f>
        <v>Frutos de pepita</v>
      </c>
      <c r="B19437">
        <v>2015</v>
      </c>
      <c r="C19437" t="s">
        <v>845</v>
      </c>
      <c r="D19437" t="s">
        <v>390</v>
      </c>
      <c r="E19437" s="8" t="s">
        <v>663</v>
      </c>
      <c r="F19437" t="s">
        <v>664</v>
      </c>
      <c r="G19437" s="9">
        <v>160.12</v>
      </c>
      <c r="H19437" s="9">
        <v>125714.56</v>
      </c>
      <c r="I19437" t="s">
        <v>423</v>
      </c>
      <c r="J19437">
        <v>7</v>
      </c>
      <c r="K19437" t="s">
        <v>791</v>
      </c>
    </row>
    <row r="19438" spans="1:11" x14ac:dyDescent="0.35">
      <c r="A19438" t="str">
        <f>+VLOOKUP(Exportaciones_frutas__Procesamiento[[#This Row],[Grupo de productos]],Codigos_cat_frutas[],2,0)</f>
        <v>Frutos de pepita</v>
      </c>
      <c r="B19438">
        <v>2015</v>
      </c>
      <c r="C19438" t="s">
        <v>845</v>
      </c>
      <c r="D19438" t="s">
        <v>390</v>
      </c>
      <c r="E19438" s="8" t="s">
        <v>663</v>
      </c>
      <c r="F19438" t="s">
        <v>664</v>
      </c>
      <c r="G19438" s="9">
        <v>23.04</v>
      </c>
      <c r="H19438" s="9">
        <v>19661.03</v>
      </c>
      <c r="I19438" t="s">
        <v>423</v>
      </c>
      <c r="J19438">
        <v>13</v>
      </c>
      <c r="K19438" t="s">
        <v>787</v>
      </c>
    </row>
    <row r="19439" spans="1:11" x14ac:dyDescent="0.35">
      <c r="A19439" t="str">
        <f>+VLOOKUP(Exportaciones_frutas__Procesamiento[[#This Row],[Grupo de productos]],Codigos_cat_frutas[],2,0)</f>
        <v>Frutos de pepita</v>
      </c>
      <c r="B19439">
        <v>2015</v>
      </c>
      <c r="C19439" t="s">
        <v>845</v>
      </c>
      <c r="D19439" t="s">
        <v>390</v>
      </c>
      <c r="E19439" s="8" t="s">
        <v>731</v>
      </c>
      <c r="F19439" t="s">
        <v>732</v>
      </c>
      <c r="G19439" s="9">
        <v>7.1680000000000001</v>
      </c>
      <c r="H19439" s="9">
        <v>13477</v>
      </c>
      <c r="I19439" t="s">
        <v>423</v>
      </c>
      <c r="J19439">
        <v>3</v>
      </c>
      <c r="K19439" t="s">
        <v>809</v>
      </c>
    </row>
    <row r="19440" spans="1:11" x14ac:dyDescent="0.35">
      <c r="A19440" t="str">
        <f>+VLOOKUP(Exportaciones_frutas__Procesamiento[[#This Row],[Grupo de productos]],Codigos_cat_frutas[],2,0)</f>
        <v>Frutos de pepita</v>
      </c>
      <c r="B19440">
        <v>2015</v>
      </c>
      <c r="C19440" t="s">
        <v>845</v>
      </c>
      <c r="D19440" t="s">
        <v>390</v>
      </c>
      <c r="E19440" s="8" t="s">
        <v>731</v>
      </c>
      <c r="F19440" t="s">
        <v>732</v>
      </c>
      <c r="G19440" s="9">
        <v>26.56</v>
      </c>
      <c r="H19440" s="9">
        <v>86657.41</v>
      </c>
      <c r="I19440" t="s">
        <v>423</v>
      </c>
      <c r="J19440">
        <v>4</v>
      </c>
      <c r="K19440" t="s">
        <v>810</v>
      </c>
    </row>
    <row r="19441" spans="1:11" x14ac:dyDescent="0.35">
      <c r="A19441" t="str">
        <f>+VLOOKUP(Exportaciones_frutas__Procesamiento[[#This Row],[Grupo de productos]],Codigos_cat_frutas[],2,0)</f>
        <v>Frutos de pepita</v>
      </c>
      <c r="B19441">
        <v>2015</v>
      </c>
      <c r="C19441" t="s">
        <v>845</v>
      </c>
      <c r="D19441" t="s">
        <v>390</v>
      </c>
      <c r="E19441" s="8" t="s">
        <v>731</v>
      </c>
      <c r="F19441" t="s">
        <v>732</v>
      </c>
      <c r="G19441" s="9">
        <v>11.135999999999999</v>
      </c>
      <c r="H19441" s="9">
        <v>23112</v>
      </c>
      <c r="I19441" t="s">
        <v>423</v>
      </c>
      <c r="J19441">
        <v>5</v>
      </c>
      <c r="K19441" t="s">
        <v>789</v>
      </c>
    </row>
    <row r="19442" spans="1:11" x14ac:dyDescent="0.35">
      <c r="A19442" t="str">
        <f>+VLOOKUP(Exportaciones_frutas__Procesamiento[[#This Row],[Grupo de productos]],Codigos_cat_frutas[],2,0)</f>
        <v>Frutos de pepita</v>
      </c>
      <c r="B19442">
        <v>2015</v>
      </c>
      <c r="C19442" t="s">
        <v>845</v>
      </c>
      <c r="D19442" t="s">
        <v>390</v>
      </c>
      <c r="E19442" s="8" t="s">
        <v>731</v>
      </c>
      <c r="F19442" t="s">
        <v>732</v>
      </c>
      <c r="G19442" s="9">
        <v>29.76</v>
      </c>
      <c r="H19442" s="9">
        <v>54642</v>
      </c>
      <c r="I19442" t="s">
        <v>423</v>
      </c>
      <c r="J19442">
        <v>6</v>
      </c>
      <c r="K19442" t="s">
        <v>790</v>
      </c>
    </row>
    <row r="19443" spans="1:11" x14ac:dyDescent="0.35">
      <c r="A19443" t="str">
        <f>+VLOOKUP(Exportaciones_frutas__Procesamiento[[#This Row],[Grupo de productos]],Codigos_cat_frutas[],2,0)</f>
        <v>Frutos de pepita</v>
      </c>
      <c r="B19443">
        <v>2015</v>
      </c>
      <c r="C19443" t="s">
        <v>845</v>
      </c>
      <c r="D19443" t="s">
        <v>390</v>
      </c>
      <c r="E19443" s="8" t="s">
        <v>731</v>
      </c>
      <c r="F19443" t="s">
        <v>732</v>
      </c>
      <c r="G19443" s="9">
        <v>22.72</v>
      </c>
      <c r="H19443" s="9">
        <v>39055</v>
      </c>
      <c r="I19443" t="s">
        <v>423</v>
      </c>
      <c r="J19443">
        <v>7</v>
      </c>
      <c r="K19443" t="s">
        <v>791</v>
      </c>
    </row>
    <row r="19444" spans="1:11" x14ac:dyDescent="0.35">
      <c r="A19444" t="str">
        <f>+VLOOKUP(Exportaciones_frutas__Procesamiento[[#This Row],[Grupo de productos]],Codigos_cat_frutas[],2,0)</f>
        <v>Frutos de pepita</v>
      </c>
      <c r="B19444">
        <v>2015</v>
      </c>
      <c r="C19444" t="s">
        <v>845</v>
      </c>
      <c r="D19444" t="s">
        <v>390</v>
      </c>
      <c r="E19444" s="8" t="s">
        <v>731</v>
      </c>
      <c r="F19444" t="s">
        <v>732</v>
      </c>
      <c r="G19444" s="9">
        <v>1.92</v>
      </c>
      <c r="H19444" s="9">
        <v>3600</v>
      </c>
      <c r="I19444" t="s">
        <v>423</v>
      </c>
      <c r="J19444">
        <v>8</v>
      </c>
      <c r="K19444" t="s">
        <v>788</v>
      </c>
    </row>
    <row r="19445" spans="1:11" x14ac:dyDescent="0.35">
      <c r="A19445" t="str">
        <f>+VLOOKUP(Exportaciones_frutas__Procesamiento[[#This Row],[Grupo de productos]],Codigos_cat_frutas[],2,0)</f>
        <v>Frutos de pepita</v>
      </c>
      <c r="B19445">
        <v>2015</v>
      </c>
      <c r="C19445" t="s">
        <v>845</v>
      </c>
      <c r="D19445" t="s">
        <v>390</v>
      </c>
      <c r="E19445" s="8" t="s">
        <v>762</v>
      </c>
      <c r="F19445" t="s">
        <v>763</v>
      </c>
      <c r="G19445" s="9">
        <v>2.2400000000000002</v>
      </c>
      <c r="H19445" s="9">
        <v>3360</v>
      </c>
      <c r="I19445" t="s">
        <v>423</v>
      </c>
      <c r="J19445">
        <v>5</v>
      </c>
      <c r="K19445" t="s">
        <v>789</v>
      </c>
    </row>
    <row r="19446" spans="1:11" x14ac:dyDescent="0.35">
      <c r="A19446" t="str">
        <f>+VLOOKUP(Exportaciones_frutas__Procesamiento[[#This Row],[Grupo de productos]],Codigos_cat_frutas[],2,0)</f>
        <v>Frutos de pepita</v>
      </c>
      <c r="B19446">
        <v>2015</v>
      </c>
      <c r="C19446" t="s">
        <v>845</v>
      </c>
      <c r="D19446" t="s">
        <v>390</v>
      </c>
      <c r="E19446" s="8" t="s">
        <v>762</v>
      </c>
      <c r="F19446" t="s">
        <v>763</v>
      </c>
      <c r="G19446" s="9">
        <v>685.07</v>
      </c>
      <c r="H19446" s="9">
        <v>586753.25</v>
      </c>
      <c r="I19446" t="s">
        <v>423</v>
      </c>
      <c r="J19446">
        <v>6</v>
      </c>
      <c r="K19446" t="s">
        <v>790</v>
      </c>
    </row>
    <row r="19447" spans="1:11" x14ac:dyDescent="0.35">
      <c r="A19447" t="str">
        <f>+VLOOKUP(Exportaciones_frutas__Procesamiento[[#This Row],[Grupo de productos]],Codigos_cat_frutas[],2,0)</f>
        <v>Frutos de pepita</v>
      </c>
      <c r="B19447">
        <v>2015</v>
      </c>
      <c r="C19447" t="s">
        <v>845</v>
      </c>
      <c r="D19447" t="s">
        <v>390</v>
      </c>
      <c r="E19447" s="8" t="s">
        <v>762</v>
      </c>
      <c r="F19447" t="s">
        <v>763</v>
      </c>
      <c r="G19447" s="9">
        <v>224.58</v>
      </c>
      <c r="H19447" s="9">
        <v>182175.21</v>
      </c>
      <c r="I19447" t="s">
        <v>423</v>
      </c>
      <c r="J19447">
        <v>7</v>
      </c>
      <c r="K19447" t="s">
        <v>791</v>
      </c>
    </row>
    <row r="19448" spans="1:11" x14ac:dyDescent="0.35">
      <c r="A19448" t="str">
        <f>+VLOOKUP(Exportaciones_frutas__Procesamiento[[#This Row],[Grupo de productos]],Codigos_cat_frutas[],2,0)</f>
        <v>Frutos de pepita</v>
      </c>
      <c r="B19448">
        <v>2015</v>
      </c>
      <c r="C19448" t="s">
        <v>845</v>
      </c>
      <c r="D19448" t="s">
        <v>390</v>
      </c>
      <c r="E19448" s="8" t="s">
        <v>556</v>
      </c>
      <c r="F19448" t="s">
        <v>557</v>
      </c>
      <c r="G19448" s="9">
        <v>3.4687999999999999</v>
      </c>
      <c r="H19448" s="9">
        <v>3742.08</v>
      </c>
      <c r="I19448" t="s">
        <v>423</v>
      </c>
      <c r="J19448">
        <v>3</v>
      </c>
      <c r="K19448" t="s">
        <v>809</v>
      </c>
    </row>
    <row r="19449" spans="1:11" x14ac:dyDescent="0.35">
      <c r="A19449" t="str">
        <f>+VLOOKUP(Exportaciones_frutas__Procesamiento[[#This Row],[Grupo de productos]],Codigos_cat_frutas[],2,0)</f>
        <v>Frutos de pepita</v>
      </c>
      <c r="B19449">
        <v>2015</v>
      </c>
      <c r="C19449" t="s">
        <v>845</v>
      </c>
      <c r="D19449" t="s">
        <v>390</v>
      </c>
      <c r="E19449" s="8" t="s">
        <v>556</v>
      </c>
      <c r="F19449" t="s">
        <v>557</v>
      </c>
      <c r="G19449" s="9">
        <v>92.4</v>
      </c>
      <c r="H19449" s="9">
        <v>117358</v>
      </c>
      <c r="I19449" t="s">
        <v>423</v>
      </c>
      <c r="J19449">
        <v>6</v>
      </c>
      <c r="K19449" t="s">
        <v>790</v>
      </c>
    </row>
    <row r="19450" spans="1:11" x14ac:dyDescent="0.35">
      <c r="A19450" t="str">
        <f>+VLOOKUP(Exportaciones_frutas__Procesamiento[[#This Row],[Grupo de productos]],Codigos_cat_frutas[],2,0)</f>
        <v>Frutos de pepita</v>
      </c>
      <c r="B19450">
        <v>2015</v>
      </c>
      <c r="C19450" t="s">
        <v>845</v>
      </c>
      <c r="D19450" t="s">
        <v>390</v>
      </c>
      <c r="E19450" s="8" t="s">
        <v>558</v>
      </c>
      <c r="F19450" t="s">
        <v>559</v>
      </c>
      <c r="G19450" s="9">
        <v>4.6208</v>
      </c>
      <c r="H19450" s="9">
        <v>4416</v>
      </c>
      <c r="I19450" t="s">
        <v>423</v>
      </c>
      <c r="J19450">
        <v>3</v>
      </c>
      <c r="K19450" t="s">
        <v>809</v>
      </c>
    </row>
    <row r="19451" spans="1:11" x14ac:dyDescent="0.35">
      <c r="A19451" t="str">
        <f>+VLOOKUP(Exportaciones_frutas__Procesamiento[[#This Row],[Grupo de productos]],Codigos_cat_frutas[],2,0)</f>
        <v>Frutos de pepita</v>
      </c>
      <c r="B19451">
        <v>2015</v>
      </c>
      <c r="C19451" t="s">
        <v>845</v>
      </c>
      <c r="D19451" t="s">
        <v>390</v>
      </c>
      <c r="E19451" s="8" t="s">
        <v>558</v>
      </c>
      <c r="F19451" t="s">
        <v>559</v>
      </c>
      <c r="G19451" s="9">
        <v>4.6592000000000002</v>
      </c>
      <c r="H19451" s="9">
        <v>4704</v>
      </c>
      <c r="I19451" t="s">
        <v>423</v>
      </c>
      <c r="J19451">
        <v>4</v>
      </c>
      <c r="K19451" t="s">
        <v>810</v>
      </c>
    </row>
    <row r="19452" spans="1:11" x14ac:dyDescent="0.35">
      <c r="A19452" t="str">
        <f>+VLOOKUP(Exportaciones_frutas__Procesamiento[[#This Row],[Grupo de productos]],Codigos_cat_frutas[],2,0)</f>
        <v>Frutos de pepita</v>
      </c>
      <c r="B19452">
        <v>2015</v>
      </c>
      <c r="C19452" t="s">
        <v>845</v>
      </c>
      <c r="D19452" t="s">
        <v>390</v>
      </c>
      <c r="E19452" s="8" t="s">
        <v>558</v>
      </c>
      <c r="F19452" t="s">
        <v>559</v>
      </c>
      <c r="G19452" s="9">
        <v>25.395199999999999</v>
      </c>
      <c r="H19452" s="9">
        <v>23922</v>
      </c>
      <c r="I19452" t="s">
        <v>423</v>
      </c>
      <c r="J19452">
        <v>5</v>
      </c>
      <c r="K19452" t="s">
        <v>789</v>
      </c>
    </row>
    <row r="19453" spans="1:11" x14ac:dyDescent="0.35">
      <c r="A19453" t="str">
        <f>+VLOOKUP(Exportaciones_frutas__Procesamiento[[#This Row],[Grupo de productos]],Codigos_cat_frutas[],2,0)</f>
        <v>Frutos de pepita</v>
      </c>
      <c r="B19453">
        <v>2015</v>
      </c>
      <c r="C19453" t="s">
        <v>845</v>
      </c>
      <c r="D19453" t="s">
        <v>390</v>
      </c>
      <c r="E19453" s="8" t="s">
        <v>558</v>
      </c>
      <c r="F19453" t="s">
        <v>559</v>
      </c>
      <c r="G19453" s="9">
        <v>63.987200000000001</v>
      </c>
      <c r="H19453" s="9">
        <v>58176</v>
      </c>
      <c r="I19453" t="s">
        <v>423</v>
      </c>
      <c r="J19453">
        <v>6</v>
      </c>
      <c r="K19453" t="s">
        <v>790</v>
      </c>
    </row>
    <row r="19454" spans="1:11" x14ac:dyDescent="0.35">
      <c r="A19454" t="str">
        <f>+VLOOKUP(Exportaciones_frutas__Procesamiento[[#This Row],[Grupo de productos]],Codigos_cat_frutas[],2,0)</f>
        <v>Frutos de pepita</v>
      </c>
      <c r="B19454">
        <v>2015</v>
      </c>
      <c r="C19454" t="s">
        <v>845</v>
      </c>
      <c r="D19454" t="s">
        <v>390</v>
      </c>
      <c r="E19454" s="8" t="s">
        <v>558</v>
      </c>
      <c r="F19454" t="s">
        <v>559</v>
      </c>
      <c r="G19454" s="9">
        <v>31.795200000000001</v>
      </c>
      <c r="H19454" s="9">
        <v>26553.439999999999</v>
      </c>
      <c r="I19454" t="s">
        <v>423</v>
      </c>
      <c r="J19454">
        <v>7</v>
      </c>
      <c r="K19454" t="s">
        <v>791</v>
      </c>
    </row>
    <row r="19455" spans="1:11" x14ac:dyDescent="0.35">
      <c r="A19455" t="str">
        <f>+VLOOKUP(Exportaciones_frutas__Procesamiento[[#This Row],[Grupo de productos]],Codigos_cat_frutas[],2,0)</f>
        <v>Frutos de pepita</v>
      </c>
      <c r="B19455">
        <v>2015</v>
      </c>
      <c r="C19455" t="s">
        <v>845</v>
      </c>
      <c r="D19455" t="s">
        <v>390</v>
      </c>
      <c r="E19455" s="8" t="s">
        <v>805</v>
      </c>
      <c r="F19455" t="s">
        <v>806</v>
      </c>
      <c r="G19455" s="9">
        <v>12.4</v>
      </c>
      <c r="H19455" s="9">
        <v>16832</v>
      </c>
      <c r="I19455" t="s">
        <v>423</v>
      </c>
      <c r="J19455">
        <v>3</v>
      </c>
      <c r="K19455" t="s">
        <v>809</v>
      </c>
    </row>
    <row r="19456" spans="1:11" x14ac:dyDescent="0.35">
      <c r="A19456" t="str">
        <f>+VLOOKUP(Exportaciones_frutas__Procesamiento[[#This Row],[Grupo de productos]],Codigos_cat_frutas[],2,0)</f>
        <v>Frutos de pepita</v>
      </c>
      <c r="B19456">
        <v>2015</v>
      </c>
      <c r="C19456" t="s">
        <v>845</v>
      </c>
      <c r="D19456" t="s">
        <v>390</v>
      </c>
      <c r="E19456" s="8" t="s">
        <v>805</v>
      </c>
      <c r="F19456" t="s">
        <v>806</v>
      </c>
      <c r="G19456" s="9">
        <v>20.16</v>
      </c>
      <c r="H19456" s="9">
        <v>26880</v>
      </c>
      <c r="I19456" t="s">
        <v>423</v>
      </c>
      <c r="J19456">
        <v>4</v>
      </c>
      <c r="K19456" t="s">
        <v>810</v>
      </c>
    </row>
    <row r="19457" spans="1:11" x14ac:dyDescent="0.35">
      <c r="A19457" t="str">
        <f>+VLOOKUP(Exportaciones_frutas__Procesamiento[[#This Row],[Grupo de productos]],Codigos_cat_frutas[],2,0)</f>
        <v>Frutos de pepita</v>
      </c>
      <c r="B19457">
        <v>2015</v>
      </c>
      <c r="C19457" t="s">
        <v>845</v>
      </c>
      <c r="D19457" t="s">
        <v>390</v>
      </c>
      <c r="E19457" s="8" t="s">
        <v>805</v>
      </c>
      <c r="F19457" t="s">
        <v>806</v>
      </c>
      <c r="G19457" s="9">
        <v>451.47899999999998</v>
      </c>
      <c r="H19457" s="9">
        <v>566960.14</v>
      </c>
      <c r="I19457" t="s">
        <v>423</v>
      </c>
      <c r="J19457">
        <v>6</v>
      </c>
      <c r="K19457" t="s">
        <v>790</v>
      </c>
    </row>
    <row r="19458" spans="1:11" x14ac:dyDescent="0.35">
      <c r="A19458" t="str">
        <f>+VLOOKUP(Exportaciones_frutas__Procesamiento[[#This Row],[Grupo de productos]],Codigos_cat_frutas[],2,0)</f>
        <v>Frutos de pepita</v>
      </c>
      <c r="B19458">
        <v>2015</v>
      </c>
      <c r="C19458" t="s">
        <v>845</v>
      </c>
      <c r="D19458" t="s">
        <v>390</v>
      </c>
      <c r="E19458" s="8" t="s">
        <v>805</v>
      </c>
      <c r="F19458" t="s">
        <v>806</v>
      </c>
      <c r="G19458" s="9">
        <v>88.107200000000006</v>
      </c>
      <c r="H19458" s="9">
        <v>120110</v>
      </c>
      <c r="I19458" t="s">
        <v>423</v>
      </c>
      <c r="J19458">
        <v>7</v>
      </c>
      <c r="K19458" t="s">
        <v>791</v>
      </c>
    </row>
    <row r="19459" spans="1:11" x14ac:dyDescent="0.35">
      <c r="A19459" t="str">
        <f>+VLOOKUP(Exportaciones_frutas__Procesamiento[[#This Row],[Grupo de productos]],Codigos_cat_frutas[],2,0)</f>
        <v>Frutos de pepita</v>
      </c>
      <c r="B19459">
        <v>2015</v>
      </c>
      <c r="C19459" t="s">
        <v>845</v>
      </c>
      <c r="D19459" t="s">
        <v>390</v>
      </c>
      <c r="E19459" s="8" t="s">
        <v>560</v>
      </c>
      <c r="F19459" t="s">
        <v>561</v>
      </c>
      <c r="G19459" s="9">
        <v>12.24</v>
      </c>
      <c r="H19459" s="9">
        <v>12240</v>
      </c>
      <c r="I19459" t="s">
        <v>423</v>
      </c>
      <c r="J19459">
        <v>3</v>
      </c>
      <c r="K19459" t="s">
        <v>809</v>
      </c>
    </row>
    <row r="19460" spans="1:11" x14ac:dyDescent="0.35">
      <c r="A19460" t="str">
        <f>+VLOOKUP(Exportaciones_frutas__Procesamiento[[#This Row],[Grupo de productos]],Codigos_cat_frutas[],2,0)</f>
        <v>Frutos de pepita</v>
      </c>
      <c r="B19460">
        <v>2015</v>
      </c>
      <c r="C19460" t="s">
        <v>845</v>
      </c>
      <c r="D19460" t="s">
        <v>390</v>
      </c>
      <c r="E19460" s="8" t="s">
        <v>560</v>
      </c>
      <c r="F19460" t="s">
        <v>561</v>
      </c>
      <c r="G19460" s="9">
        <v>11.52</v>
      </c>
      <c r="H19460" s="9">
        <v>11334</v>
      </c>
      <c r="I19460" t="s">
        <v>423</v>
      </c>
      <c r="J19460">
        <v>5</v>
      </c>
      <c r="K19460" t="s">
        <v>789</v>
      </c>
    </row>
    <row r="19461" spans="1:11" x14ac:dyDescent="0.35">
      <c r="A19461" t="str">
        <f>+VLOOKUP(Exportaciones_frutas__Procesamiento[[#This Row],[Grupo de productos]],Codigos_cat_frutas[],2,0)</f>
        <v>Frutos de pepita</v>
      </c>
      <c r="B19461">
        <v>2015</v>
      </c>
      <c r="C19461" t="s">
        <v>845</v>
      </c>
      <c r="D19461" t="s">
        <v>390</v>
      </c>
      <c r="E19461" s="8" t="s">
        <v>560</v>
      </c>
      <c r="F19461" t="s">
        <v>561</v>
      </c>
      <c r="G19461" s="9">
        <v>413.36</v>
      </c>
      <c r="H19461" s="9">
        <v>381740.81</v>
      </c>
      <c r="I19461" t="s">
        <v>423</v>
      </c>
      <c r="J19461">
        <v>6</v>
      </c>
      <c r="K19461" t="s">
        <v>790</v>
      </c>
    </row>
    <row r="19462" spans="1:11" x14ac:dyDescent="0.35">
      <c r="A19462" t="str">
        <f>+VLOOKUP(Exportaciones_frutas__Procesamiento[[#This Row],[Grupo de productos]],Codigos_cat_frutas[],2,0)</f>
        <v>Frutos de pepita</v>
      </c>
      <c r="B19462">
        <v>2015</v>
      </c>
      <c r="C19462" t="s">
        <v>845</v>
      </c>
      <c r="D19462" t="s">
        <v>390</v>
      </c>
      <c r="E19462" s="8" t="s">
        <v>560</v>
      </c>
      <c r="F19462" t="s">
        <v>561</v>
      </c>
      <c r="G19462" s="9">
        <v>97.688000000000002</v>
      </c>
      <c r="H19462" s="9">
        <v>79029.2</v>
      </c>
      <c r="I19462" t="s">
        <v>423</v>
      </c>
      <c r="J19462">
        <v>7</v>
      </c>
      <c r="K19462" t="s">
        <v>791</v>
      </c>
    </row>
    <row r="19463" spans="1:11" x14ac:dyDescent="0.35">
      <c r="A19463" t="str">
        <f>+VLOOKUP(Exportaciones_frutas__Procesamiento[[#This Row],[Grupo de productos]],Codigos_cat_frutas[],2,0)</f>
        <v>Frutos de pepita</v>
      </c>
      <c r="B19463">
        <v>2015</v>
      </c>
      <c r="C19463" t="s">
        <v>845</v>
      </c>
      <c r="D19463" t="s">
        <v>390</v>
      </c>
      <c r="E19463" s="8" t="s">
        <v>562</v>
      </c>
      <c r="F19463" t="s">
        <v>563</v>
      </c>
      <c r="G19463" s="9">
        <v>29.107199999999999</v>
      </c>
      <c r="H19463" s="9">
        <v>34848</v>
      </c>
      <c r="I19463" t="s">
        <v>423</v>
      </c>
      <c r="J19463">
        <v>3</v>
      </c>
      <c r="K19463" t="s">
        <v>809</v>
      </c>
    </row>
    <row r="19464" spans="1:11" x14ac:dyDescent="0.35">
      <c r="A19464" t="str">
        <f>+VLOOKUP(Exportaciones_frutas__Procesamiento[[#This Row],[Grupo de productos]],Codigos_cat_frutas[],2,0)</f>
        <v>Frutos de pepita</v>
      </c>
      <c r="B19464">
        <v>2015</v>
      </c>
      <c r="C19464" t="s">
        <v>845</v>
      </c>
      <c r="D19464" t="s">
        <v>390</v>
      </c>
      <c r="E19464" s="8" t="s">
        <v>562</v>
      </c>
      <c r="F19464" t="s">
        <v>563</v>
      </c>
      <c r="G19464" s="9">
        <v>25.92</v>
      </c>
      <c r="H19464" s="9">
        <v>26880</v>
      </c>
      <c r="I19464" t="s">
        <v>423</v>
      </c>
      <c r="J19464">
        <v>4</v>
      </c>
      <c r="K19464" t="s">
        <v>810</v>
      </c>
    </row>
    <row r="19465" spans="1:11" x14ac:dyDescent="0.35">
      <c r="A19465" t="str">
        <f>+VLOOKUP(Exportaciones_frutas__Procesamiento[[#This Row],[Grupo de productos]],Codigos_cat_frutas[],2,0)</f>
        <v>Frutos de pepita</v>
      </c>
      <c r="B19465">
        <v>2015</v>
      </c>
      <c r="C19465" t="s">
        <v>845</v>
      </c>
      <c r="D19465" t="s">
        <v>390</v>
      </c>
      <c r="E19465" s="8" t="s">
        <v>562</v>
      </c>
      <c r="F19465" t="s">
        <v>563</v>
      </c>
      <c r="G19465" s="9">
        <v>139.9188</v>
      </c>
      <c r="H19465" s="9">
        <v>139972.95000000001</v>
      </c>
      <c r="I19465" t="s">
        <v>423</v>
      </c>
      <c r="J19465">
        <v>5</v>
      </c>
      <c r="K19465" t="s">
        <v>789</v>
      </c>
    </row>
    <row r="19466" spans="1:11" x14ac:dyDescent="0.35">
      <c r="A19466" t="str">
        <f>+VLOOKUP(Exportaciones_frutas__Procesamiento[[#This Row],[Grupo de productos]],Codigos_cat_frutas[],2,0)</f>
        <v>Frutos de pepita</v>
      </c>
      <c r="B19466">
        <v>2015</v>
      </c>
      <c r="C19466" t="s">
        <v>845</v>
      </c>
      <c r="D19466" t="s">
        <v>390</v>
      </c>
      <c r="E19466" s="8" t="s">
        <v>562</v>
      </c>
      <c r="F19466" t="s">
        <v>563</v>
      </c>
      <c r="G19466" s="9">
        <v>941.72490000000005</v>
      </c>
      <c r="H19466" s="9">
        <v>922010.3</v>
      </c>
      <c r="I19466" t="s">
        <v>423</v>
      </c>
      <c r="J19466">
        <v>6</v>
      </c>
      <c r="K19466" t="s">
        <v>790</v>
      </c>
    </row>
    <row r="19467" spans="1:11" x14ac:dyDescent="0.35">
      <c r="A19467" t="str">
        <f>+VLOOKUP(Exportaciones_frutas__Procesamiento[[#This Row],[Grupo de productos]],Codigos_cat_frutas[],2,0)</f>
        <v>Frutos de pepita</v>
      </c>
      <c r="B19467">
        <v>2015</v>
      </c>
      <c r="C19467" t="s">
        <v>845</v>
      </c>
      <c r="D19467" t="s">
        <v>390</v>
      </c>
      <c r="E19467" s="8" t="s">
        <v>562</v>
      </c>
      <c r="F19467" t="s">
        <v>563</v>
      </c>
      <c r="G19467" s="9">
        <v>252.61709999999999</v>
      </c>
      <c r="H19467" s="9">
        <v>266734</v>
      </c>
      <c r="I19467" t="s">
        <v>423</v>
      </c>
      <c r="J19467">
        <v>7</v>
      </c>
      <c r="K19467" t="s">
        <v>791</v>
      </c>
    </row>
    <row r="19468" spans="1:11" x14ac:dyDescent="0.35">
      <c r="A19468" t="str">
        <f>+VLOOKUP(Exportaciones_frutas__Procesamiento[[#This Row],[Grupo de productos]],Codigos_cat_frutas[],2,0)</f>
        <v>Frutos de pepita</v>
      </c>
      <c r="B19468">
        <v>2015</v>
      </c>
      <c r="C19468" t="s">
        <v>845</v>
      </c>
      <c r="D19468" t="s">
        <v>390</v>
      </c>
      <c r="E19468" s="8" t="s">
        <v>562</v>
      </c>
      <c r="F19468" t="s">
        <v>563</v>
      </c>
      <c r="G19468" s="9">
        <v>0.03</v>
      </c>
      <c r="H19468" s="9">
        <v>100.8</v>
      </c>
      <c r="I19468" t="s">
        <v>423</v>
      </c>
      <c r="J19468">
        <v>12</v>
      </c>
      <c r="K19468" t="s">
        <v>833</v>
      </c>
    </row>
    <row r="19469" spans="1:11" x14ac:dyDescent="0.35">
      <c r="A19469" t="str">
        <f>+VLOOKUP(Exportaciones_frutas__Procesamiento[[#This Row],[Grupo de productos]],Codigos_cat_frutas[],2,0)</f>
        <v>Frutos de pepita</v>
      </c>
      <c r="B19469">
        <v>2015</v>
      </c>
      <c r="C19469" t="s">
        <v>845</v>
      </c>
      <c r="D19469" t="s">
        <v>390</v>
      </c>
      <c r="E19469" s="8" t="s">
        <v>562</v>
      </c>
      <c r="F19469" t="s">
        <v>563</v>
      </c>
      <c r="G19469" s="9">
        <v>81.704999999999998</v>
      </c>
      <c r="H19469" s="9">
        <v>99675.74</v>
      </c>
      <c r="I19469" t="s">
        <v>423</v>
      </c>
      <c r="J19469">
        <v>13</v>
      </c>
      <c r="K19469" t="s">
        <v>787</v>
      </c>
    </row>
    <row r="19470" spans="1:11" x14ac:dyDescent="0.35">
      <c r="A19470" t="str">
        <f>+VLOOKUP(Exportaciones_frutas__Procesamiento[[#This Row],[Grupo de productos]],Codigos_cat_frutas[],2,0)</f>
        <v>Frutos de pepita</v>
      </c>
      <c r="B19470">
        <v>2015</v>
      </c>
      <c r="C19470" t="s">
        <v>845</v>
      </c>
      <c r="D19470" t="s">
        <v>390</v>
      </c>
      <c r="E19470" s="8" t="s">
        <v>391</v>
      </c>
      <c r="F19470" t="s">
        <v>392</v>
      </c>
      <c r="G19470" s="9">
        <v>0.108</v>
      </c>
      <c r="H19470" s="9">
        <v>209.91</v>
      </c>
      <c r="I19470" t="s">
        <v>254</v>
      </c>
      <c r="J19470">
        <v>12</v>
      </c>
      <c r="K19470" t="s">
        <v>833</v>
      </c>
    </row>
    <row r="19471" spans="1:11" x14ac:dyDescent="0.35">
      <c r="A19471" t="str">
        <f>+VLOOKUP(Exportaciones_frutas__Procesamiento[[#This Row],[Grupo de productos]],Codigos_cat_frutas[],2,0)</f>
        <v>Frutos de pepita</v>
      </c>
      <c r="B19471">
        <v>2015</v>
      </c>
      <c r="C19471" t="s">
        <v>845</v>
      </c>
      <c r="D19471" t="s">
        <v>390</v>
      </c>
      <c r="E19471" s="8" t="s">
        <v>391</v>
      </c>
      <c r="F19471" t="s">
        <v>392</v>
      </c>
      <c r="G19471" s="9">
        <v>4.01</v>
      </c>
      <c r="H19471" s="9">
        <v>6908.4</v>
      </c>
      <c r="I19471" t="s">
        <v>254</v>
      </c>
      <c r="J19471">
        <v>13</v>
      </c>
      <c r="K19471" t="s">
        <v>787</v>
      </c>
    </row>
    <row r="19472" spans="1:11" x14ac:dyDescent="0.35">
      <c r="A19472" t="str">
        <f>+VLOOKUP(Exportaciones_frutas__Procesamiento[[#This Row],[Grupo de productos]],Codigos_cat_frutas[],2,0)</f>
        <v>Uva</v>
      </c>
      <c r="B19472">
        <v>2015</v>
      </c>
      <c r="C19472" t="s">
        <v>845</v>
      </c>
      <c r="D19472" t="s">
        <v>404</v>
      </c>
      <c r="E19472" s="8" t="s">
        <v>573</v>
      </c>
      <c r="F19472" t="s">
        <v>574</v>
      </c>
      <c r="G19472" s="9">
        <v>646.66060000000004</v>
      </c>
      <c r="H19472" s="9">
        <v>1450822.49</v>
      </c>
      <c r="I19472" t="s">
        <v>423</v>
      </c>
      <c r="J19472">
        <v>3</v>
      </c>
      <c r="K19472" t="s">
        <v>809</v>
      </c>
    </row>
    <row r="19473" spans="1:11" x14ac:dyDescent="0.35">
      <c r="A19473" t="str">
        <f>+VLOOKUP(Exportaciones_frutas__Procesamiento[[#This Row],[Grupo de productos]],Codigos_cat_frutas[],2,0)</f>
        <v>Uva</v>
      </c>
      <c r="B19473">
        <v>2015</v>
      </c>
      <c r="C19473" t="s">
        <v>845</v>
      </c>
      <c r="D19473" t="s">
        <v>404</v>
      </c>
      <c r="E19473" s="8" t="s">
        <v>573</v>
      </c>
      <c r="F19473" t="s">
        <v>574</v>
      </c>
      <c r="G19473" s="9">
        <v>139.37200000000001</v>
      </c>
      <c r="H19473" s="9">
        <v>287852.28999999998</v>
      </c>
      <c r="I19473" t="s">
        <v>423</v>
      </c>
      <c r="J19473">
        <v>4</v>
      </c>
      <c r="K19473" t="s">
        <v>810</v>
      </c>
    </row>
    <row r="19474" spans="1:11" x14ac:dyDescent="0.35">
      <c r="A19474" t="str">
        <f>+VLOOKUP(Exportaciones_frutas__Procesamiento[[#This Row],[Grupo de productos]],Codigos_cat_frutas[],2,0)</f>
        <v>Uva</v>
      </c>
      <c r="B19474">
        <v>2015</v>
      </c>
      <c r="C19474" t="s">
        <v>845</v>
      </c>
      <c r="D19474" t="s">
        <v>404</v>
      </c>
      <c r="E19474" s="8" t="s">
        <v>573</v>
      </c>
      <c r="F19474" t="s">
        <v>574</v>
      </c>
      <c r="G19474" s="9">
        <v>1125.3887</v>
      </c>
      <c r="H19474" s="9">
        <v>1843946.64</v>
      </c>
      <c r="I19474" t="s">
        <v>423</v>
      </c>
      <c r="J19474">
        <v>5</v>
      </c>
      <c r="K19474" t="s">
        <v>789</v>
      </c>
    </row>
    <row r="19475" spans="1:11" x14ac:dyDescent="0.35">
      <c r="A19475" t="str">
        <f>+VLOOKUP(Exportaciones_frutas__Procesamiento[[#This Row],[Grupo de productos]],Codigos_cat_frutas[],2,0)</f>
        <v>Uva</v>
      </c>
      <c r="B19475">
        <v>2015</v>
      </c>
      <c r="C19475" t="s">
        <v>845</v>
      </c>
      <c r="D19475" t="s">
        <v>404</v>
      </c>
      <c r="E19475" s="8" t="s">
        <v>573</v>
      </c>
      <c r="F19475" t="s">
        <v>574</v>
      </c>
      <c r="G19475" s="9">
        <v>860.13099999999997</v>
      </c>
      <c r="H19475" s="9">
        <v>1382229.01</v>
      </c>
      <c r="I19475" t="s">
        <v>423</v>
      </c>
      <c r="J19475">
        <v>6</v>
      </c>
      <c r="K19475" t="s">
        <v>790</v>
      </c>
    </row>
    <row r="19476" spans="1:11" x14ac:dyDescent="0.35">
      <c r="A19476" t="str">
        <f>+VLOOKUP(Exportaciones_frutas__Procesamiento[[#This Row],[Grupo de productos]],Codigos_cat_frutas[],2,0)</f>
        <v>Uva</v>
      </c>
      <c r="B19476">
        <v>2015</v>
      </c>
      <c r="C19476" t="s">
        <v>845</v>
      </c>
      <c r="D19476" t="s">
        <v>404</v>
      </c>
      <c r="E19476" s="8" t="s">
        <v>573</v>
      </c>
      <c r="F19476" t="s">
        <v>574</v>
      </c>
      <c r="G19476" s="9">
        <v>52.184800000000003</v>
      </c>
      <c r="H19476" s="9">
        <v>109774.75</v>
      </c>
      <c r="I19476" t="s">
        <v>423</v>
      </c>
      <c r="J19476">
        <v>7</v>
      </c>
      <c r="K19476" t="s">
        <v>791</v>
      </c>
    </row>
    <row r="19477" spans="1:11" x14ac:dyDescent="0.35">
      <c r="A19477" t="str">
        <f>+VLOOKUP(Exportaciones_frutas__Procesamiento[[#This Row],[Grupo de productos]],Codigos_cat_frutas[],2,0)</f>
        <v>Uva</v>
      </c>
      <c r="B19477">
        <v>2015</v>
      </c>
      <c r="C19477" t="s">
        <v>845</v>
      </c>
      <c r="D19477" t="s">
        <v>404</v>
      </c>
      <c r="E19477" s="8" t="s">
        <v>573</v>
      </c>
      <c r="F19477" t="s">
        <v>574</v>
      </c>
      <c r="G19477" s="9">
        <v>8.8559999999999999</v>
      </c>
      <c r="H19477" s="9">
        <v>19440</v>
      </c>
      <c r="I19477" t="s">
        <v>423</v>
      </c>
      <c r="J19477">
        <v>8</v>
      </c>
      <c r="K19477" t="s">
        <v>788</v>
      </c>
    </row>
    <row r="19478" spans="1:11" x14ac:dyDescent="0.35">
      <c r="A19478" t="str">
        <f>+VLOOKUP(Exportaciones_frutas__Procesamiento[[#This Row],[Grupo de productos]],Codigos_cat_frutas[],2,0)</f>
        <v>Uva</v>
      </c>
      <c r="B19478">
        <v>2015</v>
      </c>
      <c r="C19478" t="s">
        <v>845</v>
      </c>
      <c r="D19478" t="s">
        <v>404</v>
      </c>
      <c r="E19478" s="8" t="s">
        <v>573</v>
      </c>
      <c r="F19478" t="s">
        <v>574</v>
      </c>
      <c r="G19478" s="9">
        <v>185.28049999999999</v>
      </c>
      <c r="H19478" s="9">
        <v>359658.01</v>
      </c>
      <c r="I19478" t="s">
        <v>423</v>
      </c>
      <c r="J19478">
        <v>13</v>
      </c>
      <c r="K19478" t="s">
        <v>787</v>
      </c>
    </row>
    <row r="19479" spans="1:11" x14ac:dyDescent="0.35">
      <c r="A19479" t="str">
        <f>+VLOOKUP(Exportaciones_frutas__Procesamiento[[#This Row],[Grupo de productos]],Codigos_cat_frutas[],2,0)</f>
        <v>Uva</v>
      </c>
      <c r="B19479">
        <v>2015</v>
      </c>
      <c r="C19479" t="s">
        <v>845</v>
      </c>
      <c r="D19479" t="s">
        <v>404</v>
      </c>
      <c r="E19479" s="8" t="s">
        <v>575</v>
      </c>
      <c r="F19479" t="s">
        <v>576</v>
      </c>
      <c r="G19479" s="9">
        <v>198.92740000000001</v>
      </c>
      <c r="H19479" s="9">
        <v>392520.41</v>
      </c>
      <c r="I19479" t="s">
        <v>423</v>
      </c>
      <c r="J19479">
        <v>3</v>
      </c>
      <c r="K19479" t="s">
        <v>809</v>
      </c>
    </row>
    <row r="19480" spans="1:11" x14ac:dyDescent="0.35">
      <c r="A19480" t="str">
        <f>+VLOOKUP(Exportaciones_frutas__Procesamiento[[#This Row],[Grupo de productos]],Codigos_cat_frutas[],2,0)</f>
        <v>Uva</v>
      </c>
      <c r="B19480">
        <v>2015</v>
      </c>
      <c r="C19480" t="s">
        <v>845</v>
      </c>
      <c r="D19480" t="s">
        <v>404</v>
      </c>
      <c r="E19480" s="8" t="s">
        <v>575</v>
      </c>
      <c r="F19480" t="s">
        <v>576</v>
      </c>
      <c r="G19480" s="9">
        <v>84.881200000000007</v>
      </c>
      <c r="H19480" s="9">
        <v>188150</v>
      </c>
      <c r="I19480" t="s">
        <v>423</v>
      </c>
      <c r="J19480">
        <v>4</v>
      </c>
      <c r="K19480" t="s">
        <v>810</v>
      </c>
    </row>
    <row r="19481" spans="1:11" x14ac:dyDescent="0.35">
      <c r="A19481" t="str">
        <f>+VLOOKUP(Exportaciones_frutas__Procesamiento[[#This Row],[Grupo de productos]],Codigos_cat_frutas[],2,0)</f>
        <v>Uva</v>
      </c>
      <c r="B19481">
        <v>2015</v>
      </c>
      <c r="C19481" t="s">
        <v>845</v>
      </c>
      <c r="D19481" t="s">
        <v>404</v>
      </c>
      <c r="E19481" s="8" t="s">
        <v>575</v>
      </c>
      <c r="F19481" t="s">
        <v>576</v>
      </c>
      <c r="G19481" s="9">
        <v>104.304</v>
      </c>
      <c r="H19481" s="9">
        <v>205967.72</v>
      </c>
      <c r="I19481" t="s">
        <v>423</v>
      </c>
      <c r="J19481">
        <v>5</v>
      </c>
      <c r="K19481" t="s">
        <v>789</v>
      </c>
    </row>
    <row r="19482" spans="1:11" x14ac:dyDescent="0.35">
      <c r="A19482" t="str">
        <f>+VLOOKUP(Exportaciones_frutas__Procesamiento[[#This Row],[Grupo de productos]],Codigos_cat_frutas[],2,0)</f>
        <v>Uva</v>
      </c>
      <c r="B19482">
        <v>2015</v>
      </c>
      <c r="C19482" t="s">
        <v>845</v>
      </c>
      <c r="D19482" t="s">
        <v>404</v>
      </c>
      <c r="E19482" s="8" t="s">
        <v>575</v>
      </c>
      <c r="F19482" t="s">
        <v>576</v>
      </c>
      <c r="G19482" s="9">
        <v>64.112300000000005</v>
      </c>
      <c r="H19482" s="9">
        <v>132896.5</v>
      </c>
      <c r="I19482" t="s">
        <v>423</v>
      </c>
      <c r="J19482">
        <v>6</v>
      </c>
      <c r="K19482" t="s">
        <v>790</v>
      </c>
    </row>
    <row r="19483" spans="1:11" x14ac:dyDescent="0.35">
      <c r="A19483" t="str">
        <f>+VLOOKUP(Exportaciones_frutas__Procesamiento[[#This Row],[Grupo de productos]],Codigos_cat_frutas[],2,0)</f>
        <v>Uva</v>
      </c>
      <c r="B19483">
        <v>2015</v>
      </c>
      <c r="C19483" t="s">
        <v>845</v>
      </c>
      <c r="D19483" t="s">
        <v>404</v>
      </c>
      <c r="E19483" s="8" t="s">
        <v>575</v>
      </c>
      <c r="F19483" t="s">
        <v>576</v>
      </c>
      <c r="G19483" s="9">
        <v>103.782</v>
      </c>
      <c r="H19483" s="9">
        <v>65444.68</v>
      </c>
      <c r="I19483" t="s">
        <v>423</v>
      </c>
      <c r="J19483">
        <v>7</v>
      </c>
      <c r="K19483" t="s">
        <v>791</v>
      </c>
    </row>
    <row r="19484" spans="1:11" x14ac:dyDescent="0.35">
      <c r="A19484" t="str">
        <f>+VLOOKUP(Exportaciones_frutas__Procesamiento[[#This Row],[Grupo de productos]],Codigos_cat_frutas[],2,0)</f>
        <v>Uva</v>
      </c>
      <c r="B19484">
        <v>2015</v>
      </c>
      <c r="C19484" t="s">
        <v>845</v>
      </c>
      <c r="D19484" t="s">
        <v>404</v>
      </c>
      <c r="E19484" s="8" t="s">
        <v>843</v>
      </c>
      <c r="F19484" t="s">
        <v>844</v>
      </c>
      <c r="G19484" s="9">
        <v>18.696000000000002</v>
      </c>
      <c r="H19484" s="9">
        <v>25080</v>
      </c>
      <c r="I19484" t="s">
        <v>423</v>
      </c>
      <c r="J19484">
        <v>6</v>
      </c>
      <c r="K19484" t="s">
        <v>790</v>
      </c>
    </row>
    <row r="19485" spans="1:11" x14ac:dyDescent="0.35">
      <c r="A19485" t="str">
        <f>+VLOOKUP(Exportaciones_frutas__Procesamiento[[#This Row],[Grupo de productos]],Codigos_cat_frutas[],2,0)</f>
        <v>Uva</v>
      </c>
      <c r="B19485">
        <v>2015</v>
      </c>
      <c r="C19485" t="s">
        <v>845</v>
      </c>
      <c r="D19485" t="s">
        <v>404</v>
      </c>
      <c r="E19485" s="8" t="s">
        <v>577</v>
      </c>
      <c r="F19485" t="s">
        <v>578</v>
      </c>
      <c r="G19485" s="9">
        <v>4849.9673000000003</v>
      </c>
      <c r="H19485" s="9">
        <v>8301342.5899999999</v>
      </c>
      <c r="I19485" t="s">
        <v>423</v>
      </c>
      <c r="J19485">
        <v>3</v>
      </c>
      <c r="K19485" t="s">
        <v>809</v>
      </c>
    </row>
    <row r="19486" spans="1:11" x14ac:dyDescent="0.35">
      <c r="A19486" t="str">
        <f>+VLOOKUP(Exportaciones_frutas__Procesamiento[[#This Row],[Grupo de productos]],Codigos_cat_frutas[],2,0)</f>
        <v>Uva</v>
      </c>
      <c r="B19486">
        <v>2015</v>
      </c>
      <c r="C19486" t="s">
        <v>845</v>
      </c>
      <c r="D19486" t="s">
        <v>404</v>
      </c>
      <c r="E19486" s="8" t="s">
        <v>577</v>
      </c>
      <c r="F19486" t="s">
        <v>578</v>
      </c>
      <c r="G19486" s="9">
        <v>4213.7956000000004</v>
      </c>
      <c r="H19486" s="9">
        <v>6308278.0599999996</v>
      </c>
      <c r="I19486" t="s">
        <v>423</v>
      </c>
      <c r="J19486">
        <v>4</v>
      </c>
      <c r="K19486" t="s">
        <v>810</v>
      </c>
    </row>
    <row r="19487" spans="1:11" x14ac:dyDescent="0.35">
      <c r="A19487" t="str">
        <f>+VLOOKUP(Exportaciones_frutas__Procesamiento[[#This Row],[Grupo de productos]],Codigos_cat_frutas[],2,0)</f>
        <v>Uva</v>
      </c>
      <c r="B19487">
        <v>2015</v>
      </c>
      <c r="C19487" t="s">
        <v>845</v>
      </c>
      <c r="D19487" t="s">
        <v>404</v>
      </c>
      <c r="E19487" s="8" t="s">
        <v>577</v>
      </c>
      <c r="F19487" t="s">
        <v>578</v>
      </c>
      <c r="G19487" s="9">
        <v>8550.3418999999994</v>
      </c>
      <c r="H19487" s="9">
        <v>12990521.48</v>
      </c>
      <c r="I19487" t="s">
        <v>423</v>
      </c>
      <c r="J19487">
        <v>5</v>
      </c>
      <c r="K19487" t="s">
        <v>789</v>
      </c>
    </row>
    <row r="19488" spans="1:11" x14ac:dyDescent="0.35">
      <c r="A19488" t="str">
        <f>+VLOOKUP(Exportaciones_frutas__Procesamiento[[#This Row],[Grupo de productos]],Codigos_cat_frutas[],2,0)</f>
        <v>Uva</v>
      </c>
      <c r="B19488">
        <v>2015</v>
      </c>
      <c r="C19488" t="s">
        <v>845</v>
      </c>
      <c r="D19488" t="s">
        <v>404</v>
      </c>
      <c r="E19488" s="8" t="s">
        <v>577</v>
      </c>
      <c r="F19488" t="s">
        <v>578</v>
      </c>
      <c r="G19488" s="9">
        <v>8783.8017</v>
      </c>
      <c r="H19488" s="9">
        <v>12925016.68</v>
      </c>
      <c r="I19488" t="s">
        <v>423</v>
      </c>
      <c r="J19488">
        <v>6</v>
      </c>
      <c r="K19488" t="s">
        <v>790</v>
      </c>
    </row>
    <row r="19489" spans="1:11" x14ac:dyDescent="0.35">
      <c r="A19489" t="str">
        <f>+VLOOKUP(Exportaciones_frutas__Procesamiento[[#This Row],[Grupo de productos]],Codigos_cat_frutas[],2,0)</f>
        <v>Uva</v>
      </c>
      <c r="B19489">
        <v>2015</v>
      </c>
      <c r="C19489" t="s">
        <v>845</v>
      </c>
      <c r="D19489" t="s">
        <v>404</v>
      </c>
      <c r="E19489" s="8" t="s">
        <v>577</v>
      </c>
      <c r="F19489" t="s">
        <v>578</v>
      </c>
      <c r="G19489" s="9">
        <v>160.74600000000001</v>
      </c>
      <c r="H19489" s="9">
        <v>262160.24</v>
      </c>
      <c r="I19489" t="s">
        <v>423</v>
      </c>
      <c r="J19489">
        <v>7</v>
      </c>
      <c r="K19489" t="s">
        <v>791</v>
      </c>
    </row>
    <row r="19490" spans="1:11" x14ac:dyDescent="0.35">
      <c r="A19490" t="str">
        <f>+VLOOKUP(Exportaciones_frutas__Procesamiento[[#This Row],[Grupo de productos]],Codigos_cat_frutas[],2,0)</f>
        <v>Uva</v>
      </c>
      <c r="B19490">
        <v>2015</v>
      </c>
      <c r="C19490" t="s">
        <v>845</v>
      </c>
      <c r="D19490" t="s">
        <v>404</v>
      </c>
      <c r="E19490" s="8" t="s">
        <v>577</v>
      </c>
      <c r="F19490" t="s">
        <v>578</v>
      </c>
      <c r="G19490" s="9">
        <v>37.152000000000001</v>
      </c>
      <c r="H19490" s="9">
        <v>50445</v>
      </c>
      <c r="I19490" t="s">
        <v>423</v>
      </c>
      <c r="J19490">
        <v>8</v>
      </c>
      <c r="K19490" t="s">
        <v>788</v>
      </c>
    </row>
    <row r="19491" spans="1:11" x14ac:dyDescent="0.35">
      <c r="A19491" t="str">
        <f>+VLOOKUP(Exportaciones_frutas__Procesamiento[[#This Row],[Grupo de productos]],Codigos_cat_frutas[],2,0)</f>
        <v>Uva</v>
      </c>
      <c r="B19491">
        <v>2015</v>
      </c>
      <c r="C19491" t="s">
        <v>845</v>
      </c>
      <c r="D19491" t="s">
        <v>404</v>
      </c>
      <c r="E19491" s="8" t="s">
        <v>577</v>
      </c>
      <c r="F19491" t="s">
        <v>578</v>
      </c>
      <c r="G19491" s="9">
        <v>13.087199999999999</v>
      </c>
      <c r="H19491" s="9">
        <v>11970</v>
      </c>
      <c r="I19491" t="s">
        <v>423</v>
      </c>
      <c r="J19491">
        <v>9</v>
      </c>
      <c r="K19491" t="s">
        <v>792</v>
      </c>
    </row>
    <row r="19492" spans="1:11" x14ac:dyDescent="0.35">
      <c r="A19492" t="str">
        <f>+VLOOKUP(Exportaciones_frutas__Procesamiento[[#This Row],[Grupo de productos]],Codigos_cat_frutas[],2,0)</f>
        <v>Uva</v>
      </c>
      <c r="B19492">
        <v>2015</v>
      </c>
      <c r="C19492" t="s">
        <v>845</v>
      </c>
      <c r="D19492" t="s">
        <v>404</v>
      </c>
      <c r="E19492" s="8" t="s">
        <v>577</v>
      </c>
      <c r="F19492" t="s">
        <v>578</v>
      </c>
      <c r="G19492" s="9">
        <v>3111.6882000000001</v>
      </c>
      <c r="H19492" s="9">
        <v>5003644.95</v>
      </c>
      <c r="I19492" t="s">
        <v>423</v>
      </c>
      <c r="J19492">
        <v>13</v>
      </c>
      <c r="K19492" t="s">
        <v>787</v>
      </c>
    </row>
    <row r="19493" spans="1:11" x14ac:dyDescent="0.35">
      <c r="A19493" t="str">
        <f>+VLOOKUP(Exportaciones_frutas__Procesamiento[[#This Row],[Grupo de productos]],Codigos_cat_frutas[],2,0)</f>
        <v>Uva</v>
      </c>
      <c r="B19493">
        <v>2015</v>
      </c>
      <c r="C19493" t="s">
        <v>845</v>
      </c>
      <c r="D19493" t="s">
        <v>404</v>
      </c>
      <c r="E19493" s="8" t="s">
        <v>811</v>
      </c>
      <c r="F19493" t="s">
        <v>812</v>
      </c>
      <c r="G19493" s="9">
        <v>18.696000000000002</v>
      </c>
      <c r="H19493" s="9">
        <v>34594.120000000003</v>
      </c>
      <c r="I19493" t="s">
        <v>423</v>
      </c>
      <c r="J19493">
        <v>4</v>
      </c>
      <c r="K19493" t="s">
        <v>810</v>
      </c>
    </row>
    <row r="19494" spans="1:11" x14ac:dyDescent="0.35">
      <c r="A19494" t="str">
        <f>+VLOOKUP(Exportaciones_frutas__Procesamiento[[#This Row],[Grupo de productos]],Codigos_cat_frutas[],2,0)</f>
        <v>Uva</v>
      </c>
      <c r="B19494">
        <v>2015</v>
      </c>
      <c r="C19494" t="s">
        <v>845</v>
      </c>
      <c r="D19494" t="s">
        <v>404</v>
      </c>
      <c r="E19494" s="8" t="s">
        <v>811</v>
      </c>
      <c r="F19494" t="s">
        <v>812</v>
      </c>
      <c r="G19494" s="9">
        <v>80.063999999999993</v>
      </c>
      <c r="H19494" s="9">
        <v>124841.22</v>
      </c>
      <c r="I19494" t="s">
        <v>423</v>
      </c>
      <c r="J19494">
        <v>5</v>
      </c>
      <c r="K19494" t="s">
        <v>789</v>
      </c>
    </row>
    <row r="19495" spans="1:11" x14ac:dyDescent="0.35">
      <c r="A19495" t="str">
        <f>+VLOOKUP(Exportaciones_frutas__Procesamiento[[#This Row],[Grupo de productos]],Codigos_cat_frutas[],2,0)</f>
        <v>Uva</v>
      </c>
      <c r="B19495">
        <v>2015</v>
      </c>
      <c r="C19495" t="s">
        <v>845</v>
      </c>
      <c r="D19495" t="s">
        <v>404</v>
      </c>
      <c r="E19495" s="8" t="s">
        <v>811</v>
      </c>
      <c r="F19495" t="s">
        <v>812</v>
      </c>
      <c r="G19495" s="9">
        <v>332.98649999999998</v>
      </c>
      <c r="H19495" s="9">
        <v>580168.89</v>
      </c>
      <c r="I19495" t="s">
        <v>423</v>
      </c>
      <c r="J19495">
        <v>6</v>
      </c>
      <c r="K19495" t="s">
        <v>790</v>
      </c>
    </row>
    <row r="19496" spans="1:11" x14ac:dyDescent="0.35">
      <c r="A19496" t="str">
        <f>+VLOOKUP(Exportaciones_frutas__Procesamiento[[#This Row],[Grupo de productos]],Codigos_cat_frutas[],2,0)</f>
        <v>Uva</v>
      </c>
      <c r="B19496">
        <v>2015</v>
      </c>
      <c r="C19496" t="s">
        <v>845</v>
      </c>
      <c r="D19496" t="s">
        <v>404</v>
      </c>
      <c r="E19496" s="8" t="s">
        <v>811</v>
      </c>
      <c r="F19496" t="s">
        <v>812</v>
      </c>
      <c r="G19496" s="9">
        <v>83.016000000000005</v>
      </c>
      <c r="H19496" s="9">
        <v>142972</v>
      </c>
      <c r="I19496" t="s">
        <v>423</v>
      </c>
      <c r="J19496">
        <v>13</v>
      </c>
      <c r="K19496" t="s">
        <v>787</v>
      </c>
    </row>
    <row r="19497" spans="1:11" x14ac:dyDescent="0.35">
      <c r="A19497" t="str">
        <f>+VLOOKUP(Exportaciones_frutas__Procesamiento[[#This Row],[Grupo de productos]],Codigos_cat_frutas[],2,0)</f>
        <v>Uva</v>
      </c>
      <c r="B19497">
        <v>2015</v>
      </c>
      <c r="C19497" t="s">
        <v>845</v>
      </c>
      <c r="D19497" t="s">
        <v>404</v>
      </c>
      <c r="E19497" s="8" t="s">
        <v>579</v>
      </c>
      <c r="F19497" t="s">
        <v>580</v>
      </c>
      <c r="G19497" s="9">
        <v>197.32849999999999</v>
      </c>
      <c r="H19497" s="9">
        <v>356215.19</v>
      </c>
      <c r="I19497" t="s">
        <v>423</v>
      </c>
      <c r="J19497">
        <v>3</v>
      </c>
      <c r="K19497" t="s">
        <v>809</v>
      </c>
    </row>
    <row r="19498" spans="1:11" x14ac:dyDescent="0.35">
      <c r="A19498" t="str">
        <f>+VLOOKUP(Exportaciones_frutas__Procesamiento[[#This Row],[Grupo de productos]],Codigos_cat_frutas[],2,0)</f>
        <v>Uva</v>
      </c>
      <c r="B19498">
        <v>2015</v>
      </c>
      <c r="C19498" t="s">
        <v>845</v>
      </c>
      <c r="D19498" t="s">
        <v>404</v>
      </c>
      <c r="E19498" s="8" t="s">
        <v>579</v>
      </c>
      <c r="F19498" t="s">
        <v>580</v>
      </c>
      <c r="G19498" s="9">
        <v>471.32299999999998</v>
      </c>
      <c r="H19498" s="9">
        <v>845381.13</v>
      </c>
      <c r="I19498" t="s">
        <v>423</v>
      </c>
      <c r="J19498">
        <v>4</v>
      </c>
      <c r="K19498" t="s">
        <v>810</v>
      </c>
    </row>
    <row r="19499" spans="1:11" x14ac:dyDescent="0.35">
      <c r="A19499" t="str">
        <f>+VLOOKUP(Exportaciones_frutas__Procesamiento[[#This Row],[Grupo de productos]],Codigos_cat_frutas[],2,0)</f>
        <v>Uva</v>
      </c>
      <c r="B19499">
        <v>2015</v>
      </c>
      <c r="C19499" t="s">
        <v>845</v>
      </c>
      <c r="D19499" t="s">
        <v>404</v>
      </c>
      <c r="E19499" s="8" t="s">
        <v>579</v>
      </c>
      <c r="F19499" t="s">
        <v>580</v>
      </c>
      <c r="G19499" s="9">
        <v>889.39840000000004</v>
      </c>
      <c r="H19499" s="9">
        <v>1637726.94</v>
      </c>
      <c r="I19499" t="s">
        <v>423</v>
      </c>
      <c r="J19499">
        <v>5</v>
      </c>
      <c r="K19499" t="s">
        <v>789</v>
      </c>
    </row>
    <row r="19500" spans="1:11" x14ac:dyDescent="0.35">
      <c r="A19500" t="str">
        <f>+VLOOKUP(Exportaciones_frutas__Procesamiento[[#This Row],[Grupo de productos]],Codigos_cat_frutas[],2,0)</f>
        <v>Uva</v>
      </c>
      <c r="B19500">
        <v>2015</v>
      </c>
      <c r="C19500" t="s">
        <v>845</v>
      </c>
      <c r="D19500" t="s">
        <v>404</v>
      </c>
      <c r="E19500" s="8" t="s">
        <v>579</v>
      </c>
      <c r="F19500" t="s">
        <v>580</v>
      </c>
      <c r="G19500" s="9">
        <v>1483.2691</v>
      </c>
      <c r="H19500" s="9">
        <v>2826238.78</v>
      </c>
      <c r="I19500" t="s">
        <v>423</v>
      </c>
      <c r="J19500">
        <v>6</v>
      </c>
      <c r="K19500" t="s">
        <v>790</v>
      </c>
    </row>
    <row r="19501" spans="1:11" x14ac:dyDescent="0.35">
      <c r="A19501" t="str">
        <f>+VLOOKUP(Exportaciones_frutas__Procesamiento[[#This Row],[Grupo de productos]],Codigos_cat_frutas[],2,0)</f>
        <v>Uva</v>
      </c>
      <c r="B19501">
        <v>2015</v>
      </c>
      <c r="C19501" t="s">
        <v>845</v>
      </c>
      <c r="D19501" t="s">
        <v>404</v>
      </c>
      <c r="E19501" s="8" t="s">
        <v>579</v>
      </c>
      <c r="F19501" t="s">
        <v>580</v>
      </c>
      <c r="G19501" s="9">
        <v>25.780799999999999</v>
      </c>
      <c r="H19501" s="9">
        <v>39462.71</v>
      </c>
      <c r="I19501" t="s">
        <v>423</v>
      </c>
      <c r="J19501">
        <v>7</v>
      </c>
      <c r="K19501" t="s">
        <v>791</v>
      </c>
    </row>
    <row r="19502" spans="1:11" x14ac:dyDescent="0.35">
      <c r="A19502" t="str">
        <f>+VLOOKUP(Exportaciones_frutas__Procesamiento[[#This Row],[Grupo de productos]],Codigos_cat_frutas[],2,0)</f>
        <v>Uva</v>
      </c>
      <c r="B19502">
        <v>2015</v>
      </c>
      <c r="C19502" t="s">
        <v>845</v>
      </c>
      <c r="D19502" t="s">
        <v>404</v>
      </c>
      <c r="E19502" s="8" t="s">
        <v>579</v>
      </c>
      <c r="F19502" t="s">
        <v>580</v>
      </c>
      <c r="G19502" s="9">
        <v>1.8695999999999999</v>
      </c>
      <c r="H19502" s="9">
        <v>3876</v>
      </c>
      <c r="I19502" t="s">
        <v>423</v>
      </c>
      <c r="J19502">
        <v>9</v>
      </c>
      <c r="K19502" t="s">
        <v>792</v>
      </c>
    </row>
    <row r="19503" spans="1:11" x14ac:dyDescent="0.35">
      <c r="A19503" t="str">
        <f>+VLOOKUP(Exportaciones_frutas__Procesamiento[[#This Row],[Grupo de productos]],Codigos_cat_frutas[],2,0)</f>
        <v>Uva</v>
      </c>
      <c r="B19503">
        <v>2015</v>
      </c>
      <c r="C19503" t="s">
        <v>845</v>
      </c>
      <c r="D19503" t="s">
        <v>404</v>
      </c>
      <c r="E19503" s="8" t="s">
        <v>579</v>
      </c>
      <c r="F19503" t="s">
        <v>580</v>
      </c>
      <c r="G19503" s="9">
        <v>316.74799999999999</v>
      </c>
      <c r="H19503" s="9">
        <v>543735.16</v>
      </c>
      <c r="I19503" t="s">
        <v>423</v>
      </c>
      <c r="J19503">
        <v>13</v>
      </c>
      <c r="K19503" t="s">
        <v>787</v>
      </c>
    </row>
    <row r="19504" spans="1:11" x14ac:dyDescent="0.35">
      <c r="A19504" t="str">
        <f>+VLOOKUP(Exportaciones_frutas__Procesamiento[[#This Row],[Grupo de productos]],Codigos_cat_frutas[],2,0)</f>
        <v>Uva</v>
      </c>
      <c r="B19504">
        <v>2015</v>
      </c>
      <c r="C19504" t="s">
        <v>845</v>
      </c>
      <c r="D19504" t="s">
        <v>404</v>
      </c>
      <c r="E19504" s="8" t="s">
        <v>581</v>
      </c>
      <c r="F19504" t="s">
        <v>582</v>
      </c>
      <c r="G19504" s="9">
        <v>92.602599999999995</v>
      </c>
      <c r="H19504" s="9">
        <v>261750.75</v>
      </c>
      <c r="I19504" t="s">
        <v>423</v>
      </c>
      <c r="J19504">
        <v>3</v>
      </c>
      <c r="K19504" t="s">
        <v>809</v>
      </c>
    </row>
    <row r="19505" spans="1:11" x14ac:dyDescent="0.35">
      <c r="A19505" t="str">
        <f>+VLOOKUP(Exportaciones_frutas__Procesamiento[[#This Row],[Grupo de productos]],Codigos_cat_frutas[],2,0)</f>
        <v>Uva</v>
      </c>
      <c r="B19505">
        <v>2015</v>
      </c>
      <c r="C19505" t="s">
        <v>845</v>
      </c>
      <c r="D19505" t="s">
        <v>404</v>
      </c>
      <c r="E19505" s="8" t="s">
        <v>581</v>
      </c>
      <c r="F19505" t="s">
        <v>582</v>
      </c>
      <c r="G19505" s="9">
        <v>7.4783999999999997</v>
      </c>
      <c r="H19505" s="9">
        <v>20160</v>
      </c>
      <c r="I19505" t="s">
        <v>423</v>
      </c>
      <c r="J19505">
        <v>4</v>
      </c>
      <c r="K19505" t="s">
        <v>810</v>
      </c>
    </row>
    <row r="19506" spans="1:11" x14ac:dyDescent="0.35">
      <c r="A19506" t="str">
        <f>+VLOOKUP(Exportaciones_frutas__Procesamiento[[#This Row],[Grupo de productos]],Codigos_cat_frutas[],2,0)</f>
        <v>Uva</v>
      </c>
      <c r="B19506">
        <v>2015</v>
      </c>
      <c r="C19506" t="s">
        <v>845</v>
      </c>
      <c r="D19506" t="s">
        <v>404</v>
      </c>
      <c r="E19506" s="8" t="s">
        <v>581</v>
      </c>
      <c r="F19506" t="s">
        <v>582</v>
      </c>
      <c r="G19506" s="9">
        <v>58.843200000000003</v>
      </c>
      <c r="H19506" s="9">
        <v>158652.28</v>
      </c>
      <c r="I19506" t="s">
        <v>423</v>
      </c>
      <c r="J19506">
        <v>5</v>
      </c>
      <c r="K19506" t="s">
        <v>789</v>
      </c>
    </row>
    <row r="19507" spans="1:11" x14ac:dyDescent="0.35">
      <c r="A19507" t="str">
        <f>+VLOOKUP(Exportaciones_frutas__Procesamiento[[#This Row],[Grupo de productos]],Codigos_cat_frutas[],2,0)</f>
        <v>Uva</v>
      </c>
      <c r="B19507">
        <v>2015</v>
      </c>
      <c r="C19507" t="s">
        <v>845</v>
      </c>
      <c r="D19507" t="s">
        <v>404</v>
      </c>
      <c r="E19507" s="8" t="s">
        <v>581</v>
      </c>
      <c r="F19507" t="s">
        <v>582</v>
      </c>
      <c r="G19507" s="9">
        <v>29.046800000000001</v>
      </c>
      <c r="H19507" s="9">
        <v>59989.1</v>
      </c>
      <c r="I19507" t="s">
        <v>423</v>
      </c>
      <c r="J19507">
        <v>6</v>
      </c>
      <c r="K19507" t="s">
        <v>790</v>
      </c>
    </row>
    <row r="19508" spans="1:11" x14ac:dyDescent="0.35">
      <c r="A19508" t="str">
        <f>+VLOOKUP(Exportaciones_frutas__Procesamiento[[#This Row],[Grupo de productos]],Codigos_cat_frutas[],2,0)</f>
        <v>Uva</v>
      </c>
      <c r="B19508">
        <v>2015</v>
      </c>
      <c r="C19508" t="s">
        <v>845</v>
      </c>
      <c r="D19508" t="s">
        <v>404</v>
      </c>
      <c r="E19508" s="8" t="s">
        <v>583</v>
      </c>
      <c r="F19508" t="s">
        <v>584</v>
      </c>
      <c r="G19508" s="9">
        <v>195.09540000000001</v>
      </c>
      <c r="H19508" s="9">
        <v>569396.84</v>
      </c>
      <c r="I19508" t="s">
        <v>423</v>
      </c>
      <c r="J19508">
        <v>3</v>
      </c>
      <c r="K19508" t="s">
        <v>809</v>
      </c>
    </row>
    <row r="19509" spans="1:11" x14ac:dyDescent="0.35">
      <c r="A19509" t="str">
        <f>+VLOOKUP(Exportaciones_frutas__Procesamiento[[#This Row],[Grupo de productos]],Codigos_cat_frutas[],2,0)</f>
        <v>Uva</v>
      </c>
      <c r="B19509">
        <v>2015</v>
      </c>
      <c r="C19509" t="s">
        <v>845</v>
      </c>
      <c r="D19509" t="s">
        <v>404</v>
      </c>
      <c r="E19509" s="8" t="s">
        <v>583</v>
      </c>
      <c r="F19509" t="s">
        <v>584</v>
      </c>
      <c r="G19509" s="9">
        <v>9.9521999999999995</v>
      </c>
      <c r="H19509" s="9">
        <v>25931.75</v>
      </c>
      <c r="I19509" t="s">
        <v>423</v>
      </c>
      <c r="J19509">
        <v>4</v>
      </c>
      <c r="K19509" t="s">
        <v>810</v>
      </c>
    </row>
    <row r="19510" spans="1:11" x14ac:dyDescent="0.35">
      <c r="A19510" t="str">
        <f>+VLOOKUP(Exportaciones_frutas__Procesamiento[[#This Row],[Grupo de productos]],Codigos_cat_frutas[],2,0)</f>
        <v>Uva</v>
      </c>
      <c r="B19510">
        <v>2015</v>
      </c>
      <c r="C19510" t="s">
        <v>845</v>
      </c>
      <c r="D19510" t="s">
        <v>404</v>
      </c>
      <c r="E19510" s="8" t="s">
        <v>583</v>
      </c>
      <c r="F19510" t="s">
        <v>584</v>
      </c>
      <c r="G19510" s="9">
        <v>248.64439999999999</v>
      </c>
      <c r="H19510" s="9">
        <v>503559.77</v>
      </c>
      <c r="I19510" t="s">
        <v>423</v>
      </c>
      <c r="J19510">
        <v>5</v>
      </c>
      <c r="K19510" t="s">
        <v>789</v>
      </c>
    </row>
    <row r="19511" spans="1:11" x14ac:dyDescent="0.35">
      <c r="A19511" t="str">
        <f>+VLOOKUP(Exportaciones_frutas__Procesamiento[[#This Row],[Grupo de productos]],Codigos_cat_frutas[],2,0)</f>
        <v>Uva</v>
      </c>
      <c r="B19511">
        <v>2015</v>
      </c>
      <c r="C19511" t="s">
        <v>845</v>
      </c>
      <c r="D19511" t="s">
        <v>404</v>
      </c>
      <c r="E19511" s="8" t="s">
        <v>583</v>
      </c>
      <c r="F19511" t="s">
        <v>584</v>
      </c>
      <c r="G19511" s="9">
        <v>178.95840000000001</v>
      </c>
      <c r="H19511" s="9">
        <v>290155.69</v>
      </c>
      <c r="I19511" t="s">
        <v>423</v>
      </c>
      <c r="J19511">
        <v>6</v>
      </c>
      <c r="K19511" t="s">
        <v>790</v>
      </c>
    </row>
    <row r="19512" spans="1:11" x14ac:dyDescent="0.35">
      <c r="A19512" t="str">
        <f>+VLOOKUP(Exportaciones_frutas__Procesamiento[[#This Row],[Grupo de productos]],Codigos_cat_frutas[],2,0)</f>
        <v>Uva</v>
      </c>
      <c r="B19512">
        <v>2015</v>
      </c>
      <c r="C19512" t="s">
        <v>845</v>
      </c>
      <c r="D19512" t="s">
        <v>404</v>
      </c>
      <c r="E19512" s="8" t="s">
        <v>583</v>
      </c>
      <c r="F19512" t="s">
        <v>584</v>
      </c>
      <c r="G19512" s="9">
        <v>34.415999999999997</v>
      </c>
      <c r="H19512" s="9">
        <v>68967.509999999995</v>
      </c>
      <c r="I19512" t="s">
        <v>423</v>
      </c>
      <c r="J19512">
        <v>13</v>
      </c>
      <c r="K19512" t="s">
        <v>787</v>
      </c>
    </row>
    <row r="19513" spans="1:11" x14ac:dyDescent="0.35">
      <c r="A19513" t="str">
        <f>+VLOOKUP(Exportaciones_frutas__Procesamiento[[#This Row],[Grupo de productos]],Codigos_cat_frutas[],2,0)</f>
        <v>Uva</v>
      </c>
      <c r="B19513">
        <v>2015</v>
      </c>
      <c r="C19513" t="s">
        <v>845</v>
      </c>
      <c r="D19513" t="s">
        <v>404</v>
      </c>
      <c r="E19513" s="8" t="s">
        <v>587</v>
      </c>
      <c r="F19513" t="s">
        <v>588</v>
      </c>
      <c r="G19513" s="9">
        <v>365.48110000000003</v>
      </c>
      <c r="H19513" s="9">
        <v>791051.46</v>
      </c>
      <c r="I19513" t="s">
        <v>423</v>
      </c>
      <c r="J19513">
        <v>3</v>
      </c>
      <c r="K19513" t="s">
        <v>809</v>
      </c>
    </row>
    <row r="19514" spans="1:11" x14ac:dyDescent="0.35">
      <c r="A19514" t="str">
        <f>+VLOOKUP(Exportaciones_frutas__Procesamiento[[#This Row],[Grupo de productos]],Codigos_cat_frutas[],2,0)</f>
        <v>Uva</v>
      </c>
      <c r="B19514">
        <v>2015</v>
      </c>
      <c r="C19514" t="s">
        <v>845</v>
      </c>
      <c r="D19514" t="s">
        <v>404</v>
      </c>
      <c r="E19514" s="8" t="s">
        <v>587</v>
      </c>
      <c r="F19514" t="s">
        <v>588</v>
      </c>
      <c r="G19514" s="9">
        <v>794.39099999999996</v>
      </c>
      <c r="H19514" s="9">
        <v>2090264.08</v>
      </c>
      <c r="I19514" t="s">
        <v>423</v>
      </c>
      <c r="J19514">
        <v>4</v>
      </c>
      <c r="K19514" t="s">
        <v>810</v>
      </c>
    </row>
    <row r="19515" spans="1:11" x14ac:dyDescent="0.35">
      <c r="A19515" t="str">
        <f>+VLOOKUP(Exportaciones_frutas__Procesamiento[[#This Row],[Grupo de productos]],Codigos_cat_frutas[],2,0)</f>
        <v>Uva</v>
      </c>
      <c r="B19515">
        <v>2015</v>
      </c>
      <c r="C19515" t="s">
        <v>845</v>
      </c>
      <c r="D19515" t="s">
        <v>404</v>
      </c>
      <c r="E19515" s="8" t="s">
        <v>587</v>
      </c>
      <c r="F19515" t="s">
        <v>588</v>
      </c>
      <c r="G19515" s="9">
        <v>1317.5046</v>
      </c>
      <c r="H19515" s="9">
        <v>3200506.48</v>
      </c>
      <c r="I19515" t="s">
        <v>423</v>
      </c>
      <c r="J19515">
        <v>5</v>
      </c>
      <c r="K19515" t="s">
        <v>789</v>
      </c>
    </row>
    <row r="19516" spans="1:11" x14ac:dyDescent="0.35">
      <c r="A19516" t="str">
        <f>+VLOOKUP(Exportaciones_frutas__Procesamiento[[#This Row],[Grupo de productos]],Codigos_cat_frutas[],2,0)</f>
        <v>Uva</v>
      </c>
      <c r="B19516">
        <v>2015</v>
      </c>
      <c r="C19516" t="s">
        <v>845</v>
      </c>
      <c r="D19516" t="s">
        <v>404</v>
      </c>
      <c r="E19516" s="8" t="s">
        <v>587</v>
      </c>
      <c r="F19516" t="s">
        <v>588</v>
      </c>
      <c r="G19516" s="9">
        <v>497.63839999999999</v>
      </c>
      <c r="H19516" s="9">
        <v>818755.18</v>
      </c>
      <c r="I19516" t="s">
        <v>423</v>
      </c>
      <c r="J19516">
        <v>6</v>
      </c>
      <c r="K19516" t="s">
        <v>790</v>
      </c>
    </row>
    <row r="19517" spans="1:11" x14ac:dyDescent="0.35">
      <c r="A19517" t="str">
        <f>+VLOOKUP(Exportaciones_frutas__Procesamiento[[#This Row],[Grupo de productos]],Codigos_cat_frutas[],2,0)</f>
        <v>Uva</v>
      </c>
      <c r="B19517">
        <v>2015</v>
      </c>
      <c r="C19517" t="s">
        <v>845</v>
      </c>
      <c r="D19517" t="s">
        <v>404</v>
      </c>
      <c r="E19517" s="8" t="s">
        <v>587</v>
      </c>
      <c r="F19517" t="s">
        <v>588</v>
      </c>
      <c r="G19517" s="9">
        <v>7.0848000000000004</v>
      </c>
      <c r="H19517" s="9">
        <v>15768</v>
      </c>
      <c r="I19517" t="s">
        <v>423</v>
      </c>
      <c r="J19517">
        <v>8</v>
      </c>
      <c r="K19517" t="s">
        <v>788</v>
      </c>
    </row>
    <row r="19518" spans="1:11" x14ac:dyDescent="0.35">
      <c r="A19518" t="str">
        <f>+VLOOKUP(Exportaciones_frutas__Procesamiento[[#This Row],[Grupo de productos]],Codigos_cat_frutas[],2,0)</f>
        <v>Uva</v>
      </c>
      <c r="B19518">
        <v>2015</v>
      </c>
      <c r="C19518" t="s">
        <v>845</v>
      </c>
      <c r="D19518" t="s">
        <v>404</v>
      </c>
      <c r="E19518" s="8" t="s">
        <v>587</v>
      </c>
      <c r="F19518" t="s">
        <v>588</v>
      </c>
      <c r="G19518" s="9">
        <v>4.5923999999999996</v>
      </c>
      <c r="H19518" s="9">
        <v>7575.6</v>
      </c>
      <c r="I19518" t="s">
        <v>423</v>
      </c>
      <c r="J19518">
        <v>9</v>
      </c>
      <c r="K19518" t="s">
        <v>792</v>
      </c>
    </row>
    <row r="19519" spans="1:11" x14ac:dyDescent="0.35">
      <c r="A19519" t="str">
        <f>+VLOOKUP(Exportaciones_frutas__Procesamiento[[#This Row],[Grupo de productos]],Codigos_cat_frutas[],2,0)</f>
        <v>Uva</v>
      </c>
      <c r="B19519">
        <v>2015</v>
      </c>
      <c r="C19519" t="s">
        <v>845</v>
      </c>
      <c r="D19519" t="s">
        <v>404</v>
      </c>
      <c r="E19519" s="8" t="s">
        <v>587</v>
      </c>
      <c r="F19519" t="s">
        <v>588</v>
      </c>
      <c r="G19519" s="9">
        <v>0.4</v>
      </c>
      <c r="H19519" s="9">
        <v>800</v>
      </c>
      <c r="I19519" t="s">
        <v>423</v>
      </c>
      <c r="J19519">
        <v>12</v>
      </c>
      <c r="K19519" t="s">
        <v>833</v>
      </c>
    </row>
    <row r="19520" spans="1:11" x14ac:dyDescent="0.35">
      <c r="A19520" t="str">
        <f>+VLOOKUP(Exportaciones_frutas__Procesamiento[[#This Row],[Grupo de productos]],Codigos_cat_frutas[],2,0)</f>
        <v>Uva</v>
      </c>
      <c r="B19520">
        <v>2015</v>
      </c>
      <c r="C19520" t="s">
        <v>845</v>
      </c>
      <c r="D19520" t="s">
        <v>404</v>
      </c>
      <c r="E19520" s="8" t="s">
        <v>587</v>
      </c>
      <c r="F19520" t="s">
        <v>588</v>
      </c>
      <c r="G19520" s="9">
        <v>92.675600000000003</v>
      </c>
      <c r="H19520" s="9">
        <v>227013.81</v>
      </c>
      <c r="I19520" t="s">
        <v>423</v>
      </c>
      <c r="J19520">
        <v>13</v>
      </c>
      <c r="K19520" t="s">
        <v>787</v>
      </c>
    </row>
    <row r="19521" spans="1:11" x14ac:dyDescent="0.35">
      <c r="A19521" t="str">
        <f>+VLOOKUP(Exportaciones_frutas__Procesamiento[[#This Row],[Grupo de productos]],Codigos_cat_frutas[],2,0)</f>
        <v>Uva</v>
      </c>
      <c r="B19521">
        <v>2015</v>
      </c>
      <c r="C19521" t="s">
        <v>845</v>
      </c>
      <c r="D19521" t="s">
        <v>404</v>
      </c>
      <c r="E19521" s="8" t="s">
        <v>405</v>
      </c>
      <c r="F19521" t="s">
        <v>406</v>
      </c>
      <c r="G19521" s="9">
        <v>30</v>
      </c>
      <c r="H19521" s="9">
        <v>55424</v>
      </c>
      <c r="I19521" t="s">
        <v>264</v>
      </c>
      <c r="J19521">
        <v>3</v>
      </c>
      <c r="K19521" t="s">
        <v>809</v>
      </c>
    </row>
    <row r="19522" spans="1:11" x14ac:dyDescent="0.35">
      <c r="A19522" t="str">
        <f>+VLOOKUP(Exportaciones_frutas__Procesamiento[[#This Row],[Grupo de productos]],Codigos_cat_frutas[],2,0)</f>
        <v>Uva</v>
      </c>
      <c r="B19522">
        <v>2015</v>
      </c>
      <c r="C19522" t="s">
        <v>845</v>
      </c>
      <c r="D19522" t="s">
        <v>404</v>
      </c>
      <c r="E19522" s="8" t="s">
        <v>405</v>
      </c>
      <c r="F19522" t="s">
        <v>406</v>
      </c>
      <c r="G19522" s="9">
        <v>72</v>
      </c>
      <c r="H19522" s="9">
        <v>86400</v>
      </c>
      <c r="I19522" t="s">
        <v>264</v>
      </c>
      <c r="J19522">
        <v>4</v>
      </c>
      <c r="K19522" t="s">
        <v>810</v>
      </c>
    </row>
    <row r="19523" spans="1:11" x14ac:dyDescent="0.35">
      <c r="A19523" t="str">
        <f>+VLOOKUP(Exportaciones_frutas__Procesamiento[[#This Row],[Grupo de productos]],Codigos_cat_frutas[],2,0)</f>
        <v>Uva</v>
      </c>
      <c r="B19523">
        <v>2015</v>
      </c>
      <c r="C19523" t="s">
        <v>845</v>
      </c>
      <c r="D19523" t="s">
        <v>404</v>
      </c>
      <c r="E19523" s="8" t="s">
        <v>405</v>
      </c>
      <c r="F19523" t="s">
        <v>406</v>
      </c>
      <c r="G19523" s="9">
        <v>7418.415</v>
      </c>
      <c r="H19523" s="9">
        <v>15016195.08</v>
      </c>
      <c r="I19523" t="s">
        <v>264</v>
      </c>
      <c r="J19523">
        <v>5</v>
      </c>
      <c r="K19523" t="s">
        <v>789</v>
      </c>
    </row>
    <row r="19524" spans="1:11" x14ac:dyDescent="0.35">
      <c r="A19524" t="str">
        <f>+VLOOKUP(Exportaciones_frutas__Procesamiento[[#This Row],[Grupo de productos]],Codigos_cat_frutas[],2,0)</f>
        <v>Uva</v>
      </c>
      <c r="B19524">
        <v>2015</v>
      </c>
      <c r="C19524" t="s">
        <v>845</v>
      </c>
      <c r="D19524" t="s">
        <v>404</v>
      </c>
      <c r="E19524" s="8" t="s">
        <v>405</v>
      </c>
      <c r="F19524" t="s">
        <v>406</v>
      </c>
      <c r="G19524" s="9">
        <v>873.5</v>
      </c>
      <c r="H19524" s="9">
        <v>1808371.34</v>
      </c>
      <c r="I19524" t="s">
        <v>264</v>
      </c>
      <c r="J19524">
        <v>6</v>
      </c>
      <c r="K19524" t="s">
        <v>790</v>
      </c>
    </row>
    <row r="19525" spans="1:11" x14ac:dyDescent="0.35">
      <c r="A19525" t="str">
        <f>+VLOOKUP(Exportaciones_frutas__Procesamiento[[#This Row],[Grupo de productos]],Codigos_cat_frutas[],2,0)</f>
        <v>Uva</v>
      </c>
      <c r="B19525">
        <v>2015</v>
      </c>
      <c r="C19525" t="s">
        <v>845</v>
      </c>
      <c r="D19525" t="s">
        <v>404</v>
      </c>
      <c r="E19525" s="8" t="s">
        <v>405</v>
      </c>
      <c r="F19525" t="s">
        <v>406</v>
      </c>
      <c r="G19525" s="9">
        <v>17.52</v>
      </c>
      <c r="H19525" s="9">
        <v>44622.8</v>
      </c>
      <c r="I19525" t="s">
        <v>264</v>
      </c>
      <c r="J19525">
        <v>10</v>
      </c>
      <c r="K19525" t="s">
        <v>793</v>
      </c>
    </row>
    <row r="19526" spans="1:11" x14ac:dyDescent="0.35">
      <c r="A19526" t="str">
        <f>+VLOOKUP(Exportaciones_frutas__Procesamiento[[#This Row],[Grupo de productos]],Codigos_cat_frutas[],2,0)</f>
        <v>Uva</v>
      </c>
      <c r="B19526">
        <v>2015</v>
      </c>
      <c r="C19526" t="s">
        <v>845</v>
      </c>
      <c r="D19526" t="s">
        <v>404</v>
      </c>
      <c r="E19526" s="8" t="s">
        <v>405</v>
      </c>
      <c r="F19526" t="s">
        <v>406</v>
      </c>
      <c r="G19526" s="9">
        <v>1243.2774999999999</v>
      </c>
      <c r="H19526" s="9">
        <v>2422621.15</v>
      </c>
      <c r="I19526" t="s">
        <v>264</v>
      </c>
      <c r="J19526">
        <v>13</v>
      </c>
      <c r="K19526" t="s">
        <v>787</v>
      </c>
    </row>
    <row r="19527" spans="1:11" x14ac:dyDescent="0.35">
      <c r="A19527" t="str">
        <f>+VLOOKUP(Exportaciones_frutas__Procesamiento[[#This Row],[Grupo de productos]],Codigos_cat_frutas[],2,0)</f>
        <v>Uva</v>
      </c>
      <c r="B19527">
        <v>2015</v>
      </c>
      <c r="C19527" t="s">
        <v>845</v>
      </c>
      <c r="D19527" t="s">
        <v>404</v>
      </c>
      <c r="E19527" s="8" t="s">
        <v>405</v>
      </c>
      <c r="F19527" t="s">
        <v>406</v>
      </c>
      <c r="G19527" s="9">
        <v>19.962499999999999</v>
      </c>
      <c r="H19527" s="9">
        <v>44095.25</v>
      </c>
      <c r="I19527" t="s">
        <v>264</v>
      </c>
      <c r="J19527">
        <v>20</v>
      </c>
      <c r="K19527" t="s">
        <v>804</v>
      </c>
    </row>
    <row r="19528" spans="1:11" x14ac:dyDescent="0.35">
      <c r="A19528" t="str">
        <f>+VLOOKUP(Exportaciones_frutas__Procesamiento[[#This Row],[Grupo de productos]],Codigos_cat_frutas[],2,0)</f>
        <v>Uva</v>
      </c>
      <c r="B19528">
        <v>2015</v>
      </c>
      <c r="C19528" t="s">
        <v>845</v>
      </c>
      <c r="D19528" t="s">
        <v>404</v>
      </c>
      <c r="E19528" s="8" t="s">
        <v>407</v>
      </c>
      <c r="F19528" t="s">
        <v>408</v>
      </c>
      <c r="G19528" s="9">
        <v>10</v>
      </c>
      <c r="H19528" s="9">
        <v>18000</v>
      </c>
      <c r="I19528" t="s">
        <v>264</v>
      </c>
      <c r="J19528">
        <v>3</v>
      </c>
      <c r="K19528" t="s">
        <v>809</v>
      </c>
    </row>
    <row r="19529" spans="1:11" x14ac:dyDescent="0.35">
      <c r="A19529" t="str">
        <f>+VLOOKUP(Exportaciones_frutas__Procesamiento[[#This Row],[Grupo de productos]],Codigos_cat_frutas[],2,0)</f>
        <v>Uva</v>
      </c>
      <c r="B19529">
        <v>2015</v>
      </c>
      <c r="C19529" t="s">
        <v>845</v>
      </c>
      <c r="D19529" t="s">
        <v>404</v>
      </c>
      <c r="E19529" s="8" t="s">
        <v>407</v>
      </c>
      <c r="F19529" t="s">
        <v>408</v>
      </c>
      <c r="G19529" s="9">
        <v>207</v>
      </c>
      <c r="H19529" s="9">
        <v>404340</v>
      </c>
      <c r="I19529" t="s">
        <v>264</v>
      </c>
      <c r="J19529">
        <v>4</v>
      </c>
      <c r="K19529" t="s">
        <v>810</v>
      </c>
    </row>
    <row r="19530" spans="1:11" x14ac:dyDescent="0.35">
      <c r="A19530" t="str">
        <f>+VLOOKUP(Exportaciones_frutas__Procesamiento[[#This Row],[Grupo de productos]],Codigos_cat_frutas[],2,0)</f>
        <v>Uva</v>
      </c>
      <c r="B19530">
        <v>2015</v>
      </c>
      <c r="C19530" t="s">
        <v>845</v>
      </c>
      <c r="D19530" t="s">
        <v>404</v>
      </c>
      <c r="E19530" s="8" t="s">
        <v>407</v>
      </c>
      <c r="F19530" t="s">
        <v>408</v>
      </c>
      <c r="G19530" s="9">
        <v>1305.1199999999999</v>
      </c>
      <c r="H19530" s="9">
        <v>4429034.08</v>
      </c>
      <c r="I19530" t="s">
        <v>264</v>
      </c>
      <c r="J19530">
        <v>5</v>
      </c>
      <c r="K19530" t="s">
        <v>789</v>
      </c>
    </row>
    <row r="19531" spans="1:11" x14ac:dyDescent="0.35">
      <c r="A19531" t="str">
        <f>+VLOOKUP(Exportaciones_frutas__Procesamiento[[#This Row],[Grupo de productos]],Codigos_cat_frutas[],2,0)</f>
        <v>Uva</v>
      </c>
      <c r="B19531">
        <v>2015</v>
      </c>
      <c r="C19531" t="s">
        <v>845</v>
      </c>
      <c r="D19531" t="s">
        <v>404</v>
      </c>
      <c r="E19531" s="8" t="s">
        <v>407</v>
      </c>
      <c r="F19531" t="s">
        <v>408</v>
      </c>
      <c r="G19531" s="9">
        <v>397.47</v>
      </c>
      <c r="H19531" s="9">
        <v>1374724.74</v>
      </c>
      <c r="I19531" t="s">
        <v>264</v>
      </c>
      <c r="J19531">
        <v>6</v>
      </c>
      <c r="K19531" t="s">
        <v>790</v>
      </c>
    </row>
    <row r="19532" spans="1:11" x14ac:dyDescent="0.35">
      <c r="A19532" t="str">
        <f>+VLOOKUP(Exportaciones_frutas__Procesamiento[[#This Row],[Grupo de productos]],Codigos_cat_frutas[],2,0)</f>
        <v>Uva</v>
      </c>
      <c r="B19532">
        <v>2015</v>
      </c>
      <c r="C19532" t="s">
        <v>845</v>
      </c>
      <c r="D19532" t="s">
        <v>404</v>
      </c>
      <c r="E19532" s="8" t="s">
        <v>407</v>
      </c>
      <c r="F19532" t="s">
        <v>408</v>
      </c>
      <c r="G19532" s="9">
        <v>471.42</v>
      </c>
      <c r="H19532" s="9">
        <v>1609490.77</v>
      </c>
      <c r="I19532" t="s">
        <v>264</v>
      </c>
      <c r="J19532">
        <v>13</v>
      </c>
      <c r="K19532" t="s">
        <v>787</v>
      </c>
    </row>
    <row r="19533" spans="1:11" x14ac:dyDescent="0.35">
      <c r="A19533" t="str">
        <f>+VLOOKUP(Exportaciones_frutas__Procesamiento[[#This Row],[Grupo de productos]],Codigos_cat_frutas[],2,0)</f>
        <v>Uva</v>
      </c>
      <c r="B19533">
        <v>2015</v>
      </c>
      <c r="C19533" t="s">
        <v>845</v>
      </c>
      <c r="D19533" t="s">
        <v>404</v>
      </c>
      <c r="E19533" s="8" t="s">
        <v>688</v>
      </c>
      <c r="F19533" t="s">
        <v>689</v>
      </c>
      <c r="G19533" s="9">
        <v>13</v>
      </c>
      <c r="H19533" s="9">
        <v>19496.27</v>
      </c>
      <c r="I19533" t="s">
        <v>329</v>
      </c>
      <c r="J19533">
        <v>6</v>
      </c>
      <c r="K19533" t="s">
        <v>790</v>
      </c>
    </row>
    <row r="19534" spans="1:11" x14ac:dyDescent="0.35">
      <c r="A19534" t="str">
        <f>+VLOOKUP(Exportaciones_frutas__Procesamiento[[#This Row],[Grupo de productos]],Codigos_cat_frutas[],2,0)</f>
        <v>Uva</v>
      </c>
      <c r="B19534">
        <v>2015</v>
      </c>
      <c r="C19534" t="s">
        <v>845</v>
      </c>
      <c r="D19534" t="s">
        <v>404</v>
      </c>
      <c r="E19534" s="8" t="s">
        <v>688</v>
      </c>
      <c r="F19534" t="s">
        <v>689</v>
      </c>
      <c r="G19534" s="9">
        <v>223.2861</v>
      </c>
      <c r="H19534" s="9">
        <v>299988.58</v>
      </c>
      <c r="I19534" t="s">
        <v>329</v>
      </c>
      <c r="J19534">
        <v>7</v>
      </c>
      <c r="K19534" t="s">
        <v>791</v>
      </c>
    </row>
    <row r="19535" spans="1:11" x14ac:dyDescent="0.35">
      <c r="A19535" t="str">
        <f>+VLOOKUP(Exportaciones_frutas__Procesamiento[[#This Row],[Grupo de productos]],Codigos_cat_frutas[],2,0)</f>
        <v>Uva</v>
      </c>
      <c r="B19535">
        <v>2015</v>
      </c>
      <c r="C19535" t="s">
        <v>845</v>
      </c>
      <c r="D19535" t="s">
        <v>404</v>
      </c>
      <c r="E19535" s="8" t="s">
        <v>688</v>
      </c>
      <c r="F19535" t="s">
        <v>689</v>
      </c>
      <c r="G19535" s="9">
        <v>252.01490000000001</v>
      </c>
      <c r="H19535" s="9">
        <v>445892.4</v>
      </c>
      <c r="I19535" t="s">
        <v>329</v>
      </c>
      <c r="J19535">
        <v>8</v>
      </c>
      <c r="K19535" t="s">
        <v>788</v>
      </c>
    </row>
    <row r="19536" spans="1:11" x14ac:dyDescent="0.35">
      <c r="A19536" t="str">
        <f>+VLOOKUP(Exportaciones_frutas__Procesamiento[[#This Row],[Grupo de productos]],Codigos_cat_frutas[],2,0)</f>
        <v>Uva</v>
      </c>
      <c r="B19536">
        <v>2015</v>
      </c>
      <c r="C19536" t="s">
        <v>845</v>
      </c>
      <c r="D19536" t="s">
        <v>404</v>
      </c>
      <c r="E19536" s="8" t="s">
        <v>688</v>
      </c>
      <c r="F19536" t="s">
        <v>689</v>
      </c>
      <c r="G19536" s="9">
        <v>26.292999999999999</v>
      </c>
      <c r="H19536" s="9">
        <v>39143.629999999997</v>
      </c>
      <c r="I19536" t="s">
        <v>329</v>
      </c>
      <c r="J19536">
        <v>13</v>
      </c>
      <c r="K19536" t="s">
        <v>787</v>
      </c>
    </row>
    <row r="19537" spans="1:11" x14ac:dyDescent="0.35">
      <c r="A19537" t="str">
        <f>+VLOOKUP(Exportaciones_frutas__Procesamiento[[#This Row],[Grupo de productos]],Codigos_cat_frutas[],2,0)</f>
        <v>Uva</v>
      </c>
      <c r="B19537">
        <v>2015</v>
      </c>
      <c r="C19537" t="s">
        <v>845</v>
      </c>
      <c r="D19537" t="s">
        <v>404</v>
      </c>
      <c r="E19537" s="8" t="s">
        <v>409</v>
      </c>
      <c r="F19537" t="s">
        <v>410</v>
      </c>
      <c r="G19537" s="9">
        <v>3.3923000000000001</v>
      </c>
      <c r="H19537" s="9">
        <v>19188</v>
      </c>
      <c r="I19537" t="s">
        <v>280</v>
      </c>
      <c r="J19537">
        <v>4</v>
      </c>
      <c r="K19537" t="s">
        <v>810</v>
      </c>
    </row>
    <row r="19538" spans="1:11" x14ac:dyDescent="0.35">
      <c r="A19538" t="str">
        <f>+VLOOKUP(Exportaciones_frutas__Procesamiento[[#This Row],[Grupo de productos]],Codigos_cat_frutas[],2,0)</f>
        <v>Uva</v>
      </c>
      <c r="B19538">
        <v>2015</v>
      </c>
      <c r="C19538" t="s">
        <v>845</v>
      </c>
      <c r="D19538" t="s">
        <v>404</v>
      </c>
      <c r="E19538" s="8" t="s">
        <v>409</v>
      </c>
      <c r="F19538" t="s">
        <v>410</v>
      </c>
      <c r="G19538" s="9">
        <v>1.2635000000000001</v>
      </c>
      <c r="H19538" s="9">
        <v>8640</v>
      </c>
      <c r="I19538" t="s">
        <v>280</v>
      </c>
      <c r="J19538">
        <v>13</v>
      </c>
      <c r="K19538" t="s">
        <v>787</v>
      </c>
    </row>
    <row r="19539" spans="1:11" x14ac:dyDescent="0.35">
      <c r="A19539" t="str">
        <f>+VLOOKUP(Exportaciones_frutas__Procesamiento[[#This Row],[Grupo de productos]],Codigos_cat_frutas[],2,0)</f>
        <v>Uva</v>
      </c>
      <c r="B19539">
        <v>2015</v>
      </c>
      <c r="C19539" t="s">
        <v>845</v>
      </c>
      <c r="D19539" t="s">
        <v>404</v>
      </c>
      <c r="E19539" s="8" t="s">
        <v>411</v>
      </c>
      <c r="F19539" t="s">
        <v>412</v>
      </c>
      <c r="G19539" s="9">
        <v>120.688</v>
      </c>
      <c r="H19539" s="9">
        <v>222146.11</v>
      </c>
      <c r="I19539" t="s">
        <v>280</v>
      </c>
      <c r="J19539">
        <v>6</v>
      </c>
      <c r="K19539" t="s">
        <v>790</v>
      </c>
    </row>
    <row r="19540" spans="1:11" x14ac:dyDescent="0.35">
      <c r="A19540" t="str">
        <f>+VLOOKUP(Exportaciones_frutas__Procesamiento[[#This Row],[Grupo de productos]],Codigos_cat_frutas[],2,0)</f>
        <v>Uva</v>
      </c>
      <c r="B19540">
        <v>2015</v>
      </c>
      <c r="C19540" t="s">
        <v>845</v>
      </c>
      <c r="D19540" t="s">
        <v>404</v>
      </c>
      <c r="E19540" s="8" t="s">
        <v>411</v>
      </c>
      <c r="F19540" t="s">
        <v>412</v>
      </c>
      <c r="G19540" s="9">
        <v>64.790999999999997</v>
      </c>
      <c r="H19540" s="9">
        <v>98721.41</v>
      </c>
      <c r="I19540" t="s">
        <v>280</v>
      </c>
      <c r="J19540">
        <v>7</v>
      </c>
      <c r="K19540" t="s">
        <v>791</v>
      </c>
    </row>
    <row r="19541" spans="1:11" x14ac:dyDescent="0.35">
      <c r="A19541" t="str">
        <f>+VLOOKUP(Exportaciones_frutas__Procesamiento[[#This Row],[Grupo de productos]],Codigos_cat_frutas[],2,0)</f>
        <v>Uva</v>
      </c>
      <c r="B19541">
        <v>2015</v>
      </c>
      <c r="C19541" t="s">
        <v>845</v>
      </c>
      <c r="D19541" t="s">
        <v>404</v>
      </c>
      <c r="E19541" s="8" t="s">
        <v>411</v>
      </c>
      <c r="F19541" t="s">
        <v>412</v>
      </c>
      <c r="G19541" s="9">
        <v>444.88029999999998</v>
      </c>
      <c r="H19541" s="9">
        <v>758615.05</v>
      </c>
      <c r="I19541" t="s">
        <v>280</v>
      </c>
      <c r="J19541">
        <v>13</v>
      </c>
      <c r="K19541" t="s">
        <v>787</v>
      </c>
    </row>
    <row r="19542" spans="1:11" x14ac:dyDescent="0.35">
      <c r="A19542" t="str">
        <f>+VLOOKUP(Exportaciones_frutas__Procesamiento[[#This Row],[Grupo de productos]],Codigos_cat_frutas[],2,0)</f>
        <v>Uva</v>
      </c>
      <c r="B19542">
        <v>2015</v>
      </c>
      <c r="C19542" t="s">
        <v>845</v>
      </c>
      <c r="D19542" t="s">
        <v>404</v>
      </c>
      <c r="E19542" s="8" t="s">
        <v>413</v>
      </c>
      <c r="F19542" t="s">
        <v>414</v>
      </c>
      <c r="G19542" s="9">
        <v>243.905</v>
      </c>
      <c r="H19542" s="9">
        <v>474611.65</v>
      </c>
      <c r="I19542" t="s">
        <v>280</v>
      </c>
      <c r="J19542">
        <v>5</v>
      </c>
      <c r="K19542" t="s">
        <v>789</v>
      </c>
    </row>
    <row r="19543" spans="1:11" x14ac:dyDescent="0.35">
      <c r="A19543" t="str">
        <f>+VLOOKUP(Exportaciones_frutas__Procesamiento[[#This Row],[Grupo de productos]],Codigos_cat_frutas[],2,0)</f>
        <v>Uva</v>
      </c>
      <c r="B19543">
        <v>2015</v>
      </c>
      <c r="C19543" t="s">
        <v>845</v>
      </c>
      <c r="D19543" t="s">
        <v>404</v>
      </c>
      <c r="E19543" s="8" t="s">
        <v>413</v>
      </c>
      <c r="F19543" t="s">
        <v>414</v>
      </c>
      <c r="G19543" s="9">
        <v>127.29349999999999</v>
      </c>
      <c r="H19543" s="9">
        <v>84784.06</v>
      </c>
      <c r="I19543" t="s">
        <v>280</v>
      </c>
      <c r="J19543">
        <v>6</v>
      </c>
      <c r="K19543" t="s">
        <v>790</v>
      </c>
    </row>
    <row r="19544" spans="1:11" x14ac:dyDescent="0.35">
      <c r="A19544" t="str">
        <f>+VLOOKUP(Exportaciones_frutas__Procesamiento[[#This Row],[Grupo de productos]],Codigos_cat_frutas[],2,0)</f>
        <v>Uva</v>
      </c>
      <c r="B19544">
        <v>2015</v>
      </c>
      <c r="C19544" t="s">
        <v>845</v>
      </c>
      <c r="D19544" t="s">
        <v>404</v>
      </c>
      <c r="E19544" s="8" t="s">
        <v>413</v>
      </c>
      <c r="F19544" t="s">
        <v>414</v>
      </c>
      <c r="G19544" s="9">
        <v>97.898799999999994</v>
      </c>
      <c r="H19544" s="9">
        <v>187727.43</v>
      </c>
      <c r="I19544" t="s">
        <v>280</v>
      </c>
      <c r="J19544">
        <v>13</v>
      </c>
      <c r="K19544" t="s">
        <v>787</v>
      </c>
    </row>
    <row r="19545" spans="1:11" x14ac:dyDescent="0.35">
      <c r="A19545" t="str">
        <f>+VLOOKUP(Exportaciones_frutas__Procesamiento[[#This Row],[Grupo de productos]],Codigos_cat_frutas[],2,0)</f>
        <v>Frutos de hueso (carozo)</v>
      </c>
      <c r="B19545">
        <v>2015</v>
      </c>
      <c r="C19545" t="s">
        <v>145</v>
      </c>
      <c r="D19545" t="s">
        <v>258</v>
      </c>
      <c r="E19545" s="8" t="s">
        <v>714</v>
      </c>
      <c r="F19545" t="s">
        <v>715</v>
      </c>
      <c r="G19545" s="9">
        <v>2.952</v>
      </c>
      <c r="H19545" s="9">
        <v>10532.82</v>
      </c>
      <c r="I19545" t="s">
        <v>423</v>
      </c>
      <c r="J19545">
        <v>5</v>
      </c>
      <c r="K19545" t="s">
        <v>789</v>
      </c>
    </row>
    <row r="19546" spans="1:11" x14ac:dyDescent="0.35">
      <c r="A19546" t="str">
        <f>+VLOOKUP(Exportaciones_frutas__Procesamiento[[#This Row],[Grupo de productos]],Codigos_cat_frutas[],2,0)</f>
        <v>Frutos de hueso (carozo)</v>
      </c>
      <c r="B19546">
        <v>2015</v>
      </c>
      <c r="C19546" t="s">
        <v>145</v>
      </c>
      <c r="D19546" t="s">
        <v>258</v>
      </c>
      <c r="E19546" s="8" t="s">
        <v>714</v>
      </c>
      <c r="F19546" t="s">
        <v>715</v>
      </c>
      <c r="G19546" s="9">
        <v>0.83599999999999997</v>
      </c>
      <c r="H19546" s="9">
        <v>3192</v>
      </c>
      <c r="I19546" t="s">
        <v>423</v>
      </c>
      <c r="J19546">
        <v>13</v>
      </c>
      <c r="K19546" t="s">
        <v>787</v>
      </c>
    </row>
    <row r="19547" spans="1:11" x14ac:dyDescent="0.35">
      <c r="A19547" t="str">
        <f>+VLOOKUP(Exportaciones_frutas__Procesamiento[[#This Row],[Grupo de productos]],Codigos_cat_frutas[],2,0)</f>
        <v>Frutos de hueso (carozo)</v>
      </c>
      <c r="B19547">
        <v>2015</v>
      </c>
      <c r="C19547" t="s">
        <v>145</v>
      </c>
      <c r="D19547" t="s">
        <v>258</v>
      </c>
      <c r="E19547" s="8" t="s">
        <v>338</v>
      </c>
      <c r="F19547" t="s">
        <v>339</v>
      </c>
      <c r="G19547" s="9">
        <v>76.152000000000001</v>
      </c>
      <c r="H19547" s="9">
        <v>98336.8</v>
      </c>
      <c r="I19547" t="s">
        <v>254</v>
      </c>
      <c r="J19547">
        <v>7</v>
      </c>
      <c r="K19547" t="s">
        <v>791</v>
      </c>
    </row>
    <row r="19548" spans="1:11" x14ac:dyDescent="0.35">
      <c r="A19548" t="str">
        <f>+VLOOKUP(Exportaciones_frutas__Procesamiento[[#This Row],[Grupo de productos]],Codigos_cat_frutas[],2,0)</f>
        <v>Frutos de hueso (carozo)</v>
      </c>
      <c r="B19548">
        <v>2015</v>
      </c>
      <c r="C19548" t="s">
        <v>145</v>
      </c>
      <c r="D19548" t="s">
        <v>344</v>
      </c>
      <c r="E19548" s="8" t="s">
        <v>518</v>
      </c>
      <c r="F19548" t="s">
        <v>519</v>
      </c>
      <c r="G19548" s="9">
        <v>9.9719999999999995</v>
      </c>
      <c r="H19548" s="9">
        <v>13688.02</v>
      </c>
      <c r="I19548" t="s">
        <v>423</v>
      </c>
      <c r="J19548">
        <v>3</v>
      </c>
      <c r="K19548" t="s">
        <v>809</v>
      </c>
    </row>
    <row r="19549" spans="1:11" x14ac:dyDescent="0.35">
      <c r="A19549" t="str">
        <f>+VLOOKUP(Exportaciones_frutas__Procesamiento[[#This Row],[Grupo de productos]],Codigos_cat_frutas[],2,0)</f>
        <v>Frutos de hueso (carozo)</v>
      </c>
      <c r="B19549">
        <v>2015</v>
      </c>
      <c r="C19549" t="s">
        <v>145</v>
      </c>
      <c r="D19549" t="s">
        <v>344</v>
      </c>
      <c r="E19549" s="8" t="s">
        <v>518</v>
      </c>
      <c r="F19549" t="s">
        <v>519</v>
      </c>
      <c r="G19549" s="9">
        <v>2.016</v>
      </c>
      <c r="H19549" s="9">
        <v>3360</v>
      </c>
      <c r="I19549" t="s">
        <v>423</v>
      </c>
      <c r="J19549">
        <v>4</v>
      </c>
      <c r="K19549" t="s">
        <v>810</v>
      </c>
    </row>
    <row r="19550" spans="1:11" x14ac:dyDescent="0.35">
      <c r="A19550" t="str">
        <f>+VLOOKUP(Exportaciones_frutas__Procesamiento[[#This Row],[Grupo de productos]],Codigos_cat_frutas[],2,0)</f>
        <v>Frutos de hueso (carozo)</v>
      </c>
      <c r="B19550">
        <v>2015</v>
      </c>
      <c r="C19550" t="s">
        <v>145</v>
      </c>
      <c r="D19550" t="s">
        <v>344</v>
      </c>
      <c r="E19550" s="8" t="s">
        <v>518</v>
      </c>
      <c r="F19550" t="s">
        <v>519</v>
      </c>
      <c r="G19550" s="9">
        <v>16.416</v>
      </c>
      <c r="H19550" s="9">
        <v>31736.86</v>
      </c>
      <c r="I19550" t="s">
        <v>423</v>
      </c>
      <c r="J19550">
        <v>5</v>
      </c>
      <c r="K19550" t="s">
        <v>789</v>
      </c>
    </row>
    <row r="19551" spans="1:11" x14ac:dyDescent="0.35">
      <c r="A19551" t="str">
        <f>+VLOOKUP(Exportaciones_frutas__Procesamiento[[#This Row],[Grupo de productos]],Codigos_cat_frutas[],2,0)</f>
        <v>Frutos de hueso (carozo)</v>
      </c>
      <c r="B19551">
        <v>2015</v>
      </c>
      <c r="C19551" t="s">
        <v>145</v>
      </c>
      <c r="D19551" t="s">
        <v>344</v>
      </c>
      <c r="E19551" s="8" t="s">
        <v>518</v>
      </c>
      <c r="F19551" t="s">
        <v>519</v>
      </c>
      <c r="G19551" s="9">
        <v>3.24</v>
      </c>
      <c r="H19551" s="9">
        <v>5372.7</v>
      </c>
      <c r="I19551" t="s">
        <v>423</v>
      </c>
      <c r="J19551">
        <v>6</v>
      </c>
      <c r="K19551" t="s">
        <v>790</v>
      </c>
    </row>
    <row r="19552" spans="1:11" x14ac:dyDescent="0.35">
      <c r="A19552" t="str">
        <f>+VLOOKUP(Exportaciones_frutas__Procesamiento[[#This Row],[Grupo de productos]],Codigos_cat_frutas[],2,0)</f>
        <v>Frutos de hueso (carozo)</v>
      </c>
      <c r="B19552">
        <v>2015</v>
      </c>
      <c r="C19552" t="s">
        <v>145</v>
      </c>
      <c r="D19552" t="s">
        <v>344</v>
      </c>
      <c r="E19552" s="8" t="s">
        <v>518</v>
      </c>
      <c r="F19552" t="s">
        <v>519</v>
      </c>
      <c r="G19552" s="9">
        <v>17.808</v>
      </c>
      <c r="H19552" s="9">
        <v>35632.11</v>
      </c>
      <c r="I19552" t="s">
        <v>423</v>
      </c>
      <c r="J19552">
        <v>13</v>
      </c>
      <c r="K19552" t="s">
        <v>787</v>
      </c>
    </row>
    <row r="19553" spans="1:11" x14ac:dyDescent="0.35">
      <c r="A19553" t="str">
        <f>+VLOOKUP(Exportaciones_frutas__Procesamiento[[#This Row],[Grupo de productos]],Codigos_cat_frutas[],2,0)</f>
        <v>Frutos de hueso (carozo)</v>
      </c>
      <c r="B19553">
        <v>2015</v>
      </c>
      <c r="C19553" t="s">
        <v>145</v>
      </c>
      <c r="D19553" t="s">
        <v>344</v>
      </c>
      <c r="E19553" s="8" t="s">
        <v>772</v>
      </c>
      <c r="F19553" t="s">
        <v>773</v>
      </c>
      <c r="G19553" s="9">
        <v>4.032</v>
      </c>
      <c r="H19553" s="9">
        <v>6455</v>
      </c>
      <c r="I19553" t="s">
        <v>423</v>
      </c>
      <c r="J19553">
        <v>3</v>
      </c>
      <c r="K19553" t="s">
        <v>809</v>
      </c>
    </row>
    <row r="19554" spans="1:11" x14ac:dyDescent="0.35">
      <c r="A19554" t="str">
        <f>+VLOOKUP(Exportaciones_frutas__Procesamiento[[#This Row],[Grupo de productos]],Codigos_cat_frutas[],2,0)</f>
        <v>Frutos de hueso (carozo)</v>
      </c>
      <c r="B19554">
        <v>2015</v>
      </c>
      <c r="C19554" t="s">
        <v>145</v>
      </c>
      <c r="D19554" t="s">
        <v>344</v>
      </c>
      <c r="E19554" s="8" t="s">
        <v>347</v>
      </c>
      <c r="F19554" t="s">
        <v>348</v>
      </c>
      <c r="G19554" s="9">
        <v>18.925999999999998</v>
      </c>
      <c r="H19554" s="9">
        <v>25550.1</v>
      </c>
      <c r="I19554" t="s">
        <v>254</v>
      </c>
      <c r="J19554">
        <v>5</v>
      </c>
      <c r="K19554" t="s">
        <v>789</v>
      </c>
    </row>
    <row r="19555" spans="1:11" x14ac:dyDescent="0.35">
      <c r="A19555" t="str">
        <f>+VLOOKUP(Exportaciones_frutas__Procesamiento[[#This Row],[Grupo de productos]],Codigos_cat_frutas[],2,0)</f>
        <v>Frutos de hueso (carozo)</v>
      </c>
      <c r="B19555">
        <v>2015</v>
      </c>
      <c r="C19555" t="s">
        <v>145</v>
      </c>
      <c r="D19555" t="s">
        <v>344</v>
      </c>
      <c r="E19555" s="8" t="s">
        <v>347</v>
      </c>
      <c r="F19555" t="s">
        <v>348</v>
      </c>
      <c r="G19555" s="9">
        <v>76.712999999999994</v>
      </c>
      <c r="H19555" s="9">
        <v>96754.51</v>
      </c>
      <c r="I19555" t="s">
        <v>254</v>
      </c>
      <c r="J19555">
        <v>6</v>
      </c>
      <c r="K19555" t="s">
        <v>790</v>
      </c>
    </row>
    <row r="19556" spans="1:11" x14ac:dyDescent="0.35">
      <c r="A19556" t="str">
        <f>+VLOOKUP(Exportaciones_frutas__Procesamiento[[#This Row],[Grupo de productos]],Codigos_cat_frutas[],2,0)</f>
        <v>Frutos de hueso (carozo)</v>
      </c>
      <c r="B19556">
        <v>2015</v>
      </c>
      <c r="C19556" t="s">
        <v>145</v>
      </c>
      <c r="D19556" t="s">
        <v>344</v>
      </c>
      <c r="E19556" s="8" t="s">
        <v>347</v>
      </c>
      <c r="F19556" t="s">
        <v>348</v>
      </c>
      <c r="G19556" s="9">
        <v>434.34399999999999</v>
      </c>
      <c r="H19556" s="9">
        <v>584131.97</v>
      </c>
      <c r="I19556" t="s">
        <v>254</v>
      </c>
      <c r="J19556">
        <v>7</v>
      </c>
      <c r="K19556" t="s">
        <v>791</v>
      </c>
    </row>
    <row r="19557" spans="1:11" x14ac:dyDescent="0.35">
      <c r="A19557" t="str">
        <f>+VLOOKUP(Exportaciones_frutas__Procesamiento[[#This Row],[Grupo de productos]],Codigos_cat_frutas[],2,0)</f>
        <v>Frutos de hueso (carozo)</v>
      </c>
      <c r="B19557">
        <v>2015</v>
      </c>
      <c r="C19557" t="s">
        <v>145</v>
      </c>
      <c r="D19557" t="s">
        <v>344</v>
      </c>
      <c r="E19557" s="8" t="s">
        <v>347</v>
      </c>
      <c r="F19557" t="s">
        <v>348</v>
      </c>
      <c r="G19557" s="9">
        <v>117.79600000000001</v>
      </c>
      <c r="H19557" s="9">
        <v>141836.6</v>
      </c>
      <c r="I19557" t="s">
        <v>254</v>
      </c>
      <c r="J19557">
        <v>13</v>
      </c>
      <c r="K19557" t="s">
        <v>787</v>
      </c>
    </row>
    <row r="19558" spans="1:11" x14ac:dyDescent="0.35">
      <c r="A19558" t="str">
        <f>+VLOOKUP(Exportaciones_frutas__Procesamiento[[#This Row],[Grupo de productos]],Codigos_cat_frutas[],2,0)</f>
        <v>Frutos de hueso (carozo)</v>
      </c>
      <c r="B19558">
        <v>2015</v>
      </c>
      <c r="C19558" t="s">
        <v>145</v>
      </c>
      <c r="D19558" t="s">
        <v>344</v>
      </c>
      <c r="E19558" s="8" t="s">
        <v>355</v>
      </c>
      <c r="F19558" t="s">
        <v>356</v>
      </c>
      <c r="G19558" s="9">
        <v>1.6608000000000001</v>
      </c>
      <c r="H19558" s="9">
        <v>2130</v>
      </c>
      <c r="I19558" t="s">
        <v>254</v>
      </c>
      <c r="J19558">
        <v>13</v>
      </c>
      <c r="K19558" t="s">
        <v>787</v>
      </c>
    </row>
    <row r="19559" spans="1:11" x14ac:dyDescent="0.35">
      <c r="A19559" t="str">
        <f>+VLOOKUP(Exportaciones_frutas__Procesamiento[[#This Row],[Grupo de productos]],Codigos_cat_frutas[],2,0)</f>
        <v>Frutos de hueso (carozo)</v>
      </c>
      <c r="B19559">
        <v>2015</v>
      </c>
      <c r="C19559" t="s">
        <v>145</v>
      </c>
      <c r="D19559" t="s">
        <v>344</v>
      </c>
      <c r="E19559" s="8" t="s">
        <v>616</v>
      </c>
      <c r="F19559" t="s">
        <v>617</v>
      </c>
      <c r="G19559" s="9">
        <v>0.36480000000000001</v>
      </c>
      <c r="H19559" s="9">
        <v>1140</v>
      </c>
      <c r="I19559" t="s">
        <v>254</v>
      </c>
      <c r="J19559">
        <v>13</v>
      </c>
      <c r="K19559" t="s">
        <v>787</v>
      </c>
    </row>
    <row r="19560" spans="1:11" x14ac:dyDescent="0.35">
      <c r="A19560" t="str">
        <f>+VLOOKUP(Exportaciones_frutas__Procesamiento[[#This Row],[Grupo de productos]],Codigos_cat_frutas[],2,0)</f>
        <v>Berries</v>
      </c>
      <c r="B19560">
        <v>2015</v>
      </c>
      <c r="C19560" t="s">
        <v>145</v>
      </c>
      <c r="D19560" t="s">
        <v>261</v>
      </c>
      <c r="E19560" s="8" t="s">
        <v>361</v>
      </c>
      <c r="F19560" t="s">
        <v>362</v>
      </c>
      <c r="G19560" s="9">
        <v>16.2</v>
      </c>
      <c r="H19560" s="9">
        <v>37227.599999999999</v>
      </c>
      <c r="I19560" t="s">
        <v>329</v>
      </c>
      <c r="J19560">
        <v>6</v>
      </c>
      <c r="K19560" t="s">
        <v>790</v>
      </c>
    </row>
    <row r="19561" spans="1:11" x14ac:dyDescent="0.35">
      <c r="A19561" t="str">
        <f>+VLOOKUP(Exportaciones_frutas__Procesamiento[[#This Row],[Grupo de productos]],Codigos_cat_frutas[],2,0)</f>
        <v>Berries</v>
      </c>
      <c r="B19561">
        <v>2015</v>
      </c>
      <c r="C19561" t="s">
        <v>145</v>
      </c>
      <c r="D19561" t="s">
        <v>261</v>
      </c>
      <c r="E19561" s="8" t="s">
        <v>361</v>
      </c>
      <c r="F19561" t="s">
        <v>362</v>
      </c>
      <c r="G19561" s="9">
        <v>54.24</v>
      </c>
      <c r="H19561" s="9">
        <v>114389.6</v>
      </c>
      <c r="I19561" t="s">
        <v>329</v>
      </c>
      <c r="J19561">
        <v>7</v>
      </c>
      <c r="K19561" t="s">
        <v>791</v>
      </c>
    </row>
    <row r="19562" spans="1:11" x14ac:dyDescent="0.35">
      <c r="A19562" t="str">
        <f>+VLOOKUP(Exportaciones_frutas__Procesamiento[[#This Row],[Grupo de productos]],Codigos_cat_frutas[],2,0)</f>
        <v>Berries</v>
      </c>
      <c r="B19562">
        <v>2015</v>
      </c>
      <c r="C19562" t="s">
        <v>145</v>
      </c>
      <c r="D19562" t="s">
        <v>261</v>
      </c>
      <c r="E19562" s="8" t="s">
        <v>361</v>
      </c>
      <c r="F19562" t="s">
        <v>362</v>
      </c>
      <c r="G19562" s="9">
        <v>34.92</v>
      </c>
      <c r="H19562" s="9">
        <v>80246.16</v>
      </c>
      <c r="I19562" t="s">
        <v>329</v>
      </c>
      <c r="J19562">
        <v>13</v>
      </c>
      <c r="K19562" t="s">
        <v>787</v>
      </c>
    </row>
    <row r="19563" spans="1:11" x14ac:dyDescent="0.35">
      <c r="A19563" t="str">
        <f>+VLOOKUP(Exportaciones_frutas__Procesamiento[[#This Row],[Grupo de productos]],Codigos_cat_frutas[],2,0)</f>
        <v>Cítricos</v>
      </c>
      <c r="B19563">
        <v>2015</v>
      </c>
      <c r="C19563" t="s">
        <v>145</v>
      </c>
      <c r="D19563" t="s">
        <v>265</v>
      </c>
      <c r="E19563" s="8" t="s">
        <v>479</v>
      </c>
      <c r="F19563" t="s">
        <v>480</v>
      </c>
      <c r="G19563" s="9">
        <v>8.6687999999999992</v>
      </c>
      <c r="H19563" s="9">
        <v>20880</v>
      </c>
      <c r="I19563" t="s">
        <v>423</v>
      </c>
      <c r="J19563">
        <v>4</v>
      </c>
      <c r="K19563" t="s">
        <v>810</v>
      </c>
    </row>
    <row r="19564" spans="1:11" x14ac:dyDescent="0.35">
      <c r="A19564" t="str">
        <f>+VLOOKUP(Exportaciones_frutas__Procesamiento[[#This Row],[Grupo de productos]],Codigos_cat_frutas[],2,0)</f>
        <v>Cítricos</v>
      </c>
      <c r="B19564">
        <v>2015</v>
      </c>
      <c r="C19564" t="s">
        <v>145</v>
      </c>
      <c r="D19564" t="s">
        <v>265</v>
      </c>
      <c r="E19564" s="8" t="s">
        <v>479</v>
      </c>
      <c r="F19564" t="s">
        <v>480</v>
      </c>
      <c r="G19564" s="9">
        <v>24.7104</v>
      </c>
      <c r="H19564" s="9">
        <v>37440.01</v>
      </c>
      <c r="I19564" t="s">
        <v>423</v>
      </c>
      <c r="J19564">
        <v>5</v>
      </c>
      <c r="K19564" t="s">
        <v>789</v>
      </c>
    </row>
    <row r="19565" spans="1:11" x14ac:dyDescent="0.35">
      <c r="A19565" t="str">
        <f>+VLOOKUP(Exportaciones_frutas__Procesamiento[[#This Row],[Grupo de productos]],Codigos_cat_frutas[],2,0)</f>
        <v>Cítricos</v>
      </c>
      <c r="B19565">
        <v>2015</v>
      </c>
      <c r="C19565" t="s">
        <v>145</v>
      </c>
      <c r="D19565" t="s">
        <v>524</v>
      </c>
      <c r="E19565" s="8" t="s">
        <v>525</v>
      </c>
      <c r="F19565" t="s">
        <v>526</v>
      </c>
      <c r="G19565" s="9">
        <v>12.4344</v>
      </c>
      <c r="H19565" s="9">
        <v>14058</v>
      </c>
      <c r="I19565" t="s">
        <v>423</v>
      </c>
      <c r="J19565">
        <v>5</v>
      </c>
      <c r="K19565" t="s">
        <v>789</v>
      </c>
    </row>
    <row r="19566" spans="1:11" x14ac:dyDescent="0.35">
      <c r="A19566" t="str">
        <f>+VLOOKUP(Exportaciones_frutas__Procesamiento[[#This Row],[Grupo de productos]],Codigos_cat_frutas[],2,0)</f>
        <v>Cítricos</v>
      </c>
      <c r="B19566">
        <v>2015</v>
      </c>
      <c r="C19566" t="s">
        <v>145</v>
      </c>
      <c r="D19566" t="s">
        <v>524</v>
      </c>
      <c r="E19566" s="8" t="s">
        <v>525</v>
      </c>
      <c r="F19566" t="s">
        <v>526</v>
      </c>
      <c r="G19566" s="9">
        <v>21</v>
      </c>
      <c r="H19566" s="9">
        <v>18200</v>
      </c>
      <c r="I19566" t="s">
        <v>423</v>
      </c>
      <c r="J19566">
        <v>7</v>
      </c>
      <c r="K19566" t="s">
        <v>791</v>
      </c>
    </row>
    <row r="19567" spans="1:11" x14ac:dyDescent="0.35">
      <c r="A19567" t="str">
        <f>+VLOOKUP(Exportaciones_frutas__Procesamiento[[#This Row],[Grupo de productos]],Codigos_cat_frutas[],2,0)</f>
        <v>Cítricos</v>
      </c>
      <c r="B19567">
        <v>2015</v>
      </c>
      <c r="C19567" t="s">
        <v>145</v>
      </c>
      <c r="D19567" t="s">
        <v>524</v>
      </c>
      <c r="E19567" s="8" t="s">
        <v>826</v>
      </c>
      <c r="F19567" t="s">
        <v>827</v>
      </c>
      <c r="G19567" s="9">
        <v>40.866799999999998</v>
      </c>
      <c r="H19567" s="9">
        <v>61236</v>
      </c>
      <c r="I19567" t="s">
        <v>423</v>
      </c>
      <c r="J19567">
        <v>4</v>
      </c>
      <c r="K19567" t="s">
        <v>810</v>
      </c>
    </row>
    <row r="19568" spans="1:11" x14ac:dyDescent="0.35">
      <c r="A19568" t="str">
        <f>+VLOOKUP(Exportaciones_frutas__Procesamiento[[#This Row],[Grupo de productos]],Codigos_cat_frutas[],2,0)</f>
        <v>Cítricos</v>
      </c>
      <c r="B19568">
        <v>2015</v>
      </c>
      <c r="C19568" t="s">
        <v>145</v>
      </c>
      <c r="D19568" t="s">
        <v>524</v>
      </c>
      <c r="E19568" s="8" t="s">
        <v>826</v>
      </c>
      <c r="F19568" t="s">
        <v>827</v>
      </c>
      <c r="G19568" s="9">
        <v>10.8</v>
      </c>
      <c r="H19568" s="9">
        <v>14400</v>
      </c>
      <c r="I19568" t="s">
        <v>423</v>
      </c>
      <c r="J19568">
        <v>5</v>
      </c>
      <c r="K19568" t="s">
        <v>789</v>
      </c>
    </row>
    <row r="19569" spans="1:11" x14ac:dyDescent="0.35">
      <c r="A19569" t="str">
        <f>+VLOOKUP(Exportaciones_frutas__Procesamiento[[#This Row],[Grupo de productos]],Codigos_cat_frutas[],2,0)</f>
        <v>Cítricos</v>
      </c>
      <c r="B19569">
        <v>2015</v>
      </c>
      <c r="C19569" t="s">
        <v>145</v>
      </c>
      <c r="D19569" t="s">
        <v>277</v>
      </c>
      <c r="E19569" s="8" t="s">
        <v>431</v>
      </c>
      <c r="F19569" t="s">
        <v>432</v>
      </c>
      <c r="G19569" s="9">
        <v>123.04</v>
      </c>
      <c r="H19569" s="9">
        <v>119960</v>
      </c>
      <c r="I19569" t="s">
        <v>423</v>
      </c>
      <c r="J19569">
        <v>4</v>
      </c>
      <c r="K19569" t="s">
        <v>810</v>
      </c>
    </row>
    <row r="19570" spans="1:11" x14ac:dyDescent="0.35">
      <c r="A19570" t="str">
        <f>+VLOOKUP(Exportaciones_frutas__Procesamiento[[#This Row],[Grupo de productos]],Codigos_cat_frutas[],2,0)</f>
        <v>Cítricos</v>
      </c>
      <c r="B19570">
        <v>2015</v>
      </c>
      <c r="C19570" t="s">
        <v>145</v>
      </c>
      <c r="D19570" t="s">
        <v>277</v>
      </c>
      <c r="E19570" s="8" t="s">
        <v>431</v>
      </c>
      <c r="F19570" t="s">
        <v>432</v>
      </c>
      <c r="G19570" s="9">
        <v>174.14</v>
      </c>
      <c r="H19570" s="9">
        <v>161179.64000000001</v>
      </c>
      <c r="I19570" t="s">
        <v>423</v>
      </c>
      <c r="J19570">
        <v>5</v>
      </c>
      <c r="K19570" t="s">
        <v>789</v>
      </c>
    </row>
    <row r="19571" spans="1:11" x14ac:dyDescent="0.35">
      <c r="A19571" t="str">
        <f>+VLOOKUP(Exportaciones_frutas__Procesamiento[[#This Row],[Grupo de productos]],Codigos_cat_frutas[],2,0)</f>
        <v>Cítricos</v>
      </c>
      <c r="B19571">
        <v>2015</v>
      </c>
      <c r="C19571" t="s">
        <v>145</v>
      </c>
      <c r="D19571" t="s">
        <v>277</v>
      </c>
      <c r="E19571" s="8" t="s">
        <v>431</v>
      </c>
      <c r="F19571" t="s">
        <v>432</v>
      </c>
      <c r="G19571" s="9">
        <v>4.88</v>
      </c>
      <c r="H19571" s="9">
        <v>4240</v>
      </c>
      <c r="I19571" t="s">
        <v>423</v>
      </c>
      <c r="J19571">
        <v>6</v>
      </c>
      <c r="K19571" t="s">
        <v>790</v>
      </c>
    </row>
    <row r="19572" spans="1:11" x14ac:dyDescent="0.35">
      <c r="A19572" t="str">
        <f>+VLOOKUP(Exportaciones_frutas__Procesamiento[[#This Row],[Grupo de productos]],Codigos_cat_frutas[],2,0)</f>
        <v>Cítricos</v>
      </c>
      <c r="B19572">
        <v>2015</v>
      </c>
      <c r="C19572" t="s">
        <v>145</v>
      </c>
      <c r="D19572" t="s">
        <v>277</v>
      </c>
      <c r="E19572" s="8" t="s">
        <v>431</v>
      </c>
      <c r="F19572" t="s">
        <v>432</v>
      </c>
      <c r="G19572" s="9">
        <v>21</v>
      </c>
      <c r="H19572" s="9">
        <v>19950</v>
      </c>
      <c r="I19572" t="s">
        <v>423</v>
      </c>
      <c r="J19572">
        <v>7</v>
      </c>
      <c r="K19572" t="s">
        <v>791</v>
      </c>
    </row>
    <row r="19573" spans="1:11" x14ac:dyDescent="0.35">
      <c r="A19573" t="str">
        <f>+VLOOKUP(Exportaciones_frutas__Procesamiento[[#This Row],[Grupo de productos]],Codigos_cat_frutas[],2,0)</f>
        <v>Cítricos</v>
      </c>
      <c r="B19573">
        <v>2015</v>
      </c>
      <c r="C19573" t="s">
        <v>145</v>
      </c>
      <c r="D19573" t="s">
        <v>277</v>
      </c>
      <c r="E19573" s="8" t="s">
        <v>431</v>
      </c>
      <c r="F19573" t="s">
        <v>432</v>
      </c>
      <c r="G19573" s="9">
        <v>23.7</v>
      </c>
      <c r="H19573" s="9">
        <v>22268.6</v>
      </c>
      <c r="I19573" t="s">
        <v>423</v>
      </c>
      <c r="J19573">
        <v>13</v>
      </c>
      <c r="K19573" t="s">
        <v>787</v>
      </c>
    </row>
    <row r="19574" spans="1:11" x14ac:dyDescent="0.35">
      <c r="A19574" t="str">
        <f>+VLOOKUP(Exportaciones_frutas__Procesamiento[[#This Row],[Grupo de productos]],Codigos_cat_frutas[],2,0)</f>
        <v>Frutos de pepita</v>
      </c>
      <c r="B19574">
        <v>2015</v>
      </c>
      <c r="C19574" t="s">
        <v>145</v>
      </c>
      <c r="D19574" t="s">
        <v>390</v>
      </c>
      <c r="E19574" s="8" t="s">
        <v>663</v>
      </c>
      <c r="F19574" t="s">
        <v>664</v>
      </c>
      <c r="G19574" s="9">
        <v>6.9888000000000003</v>
      </c>
      <c r="H19574" s="9">
        <v>6848</v>
      </c>
      <c r="I19574" t="s">
        <v>423</v>
      </c>
      <c r="J19574">
        <v>3</v>
      </c>
      <c r="K19574" t="s">
        <v>809</v>
      </c>
    </row>
    <row r="19575" spans="1:11" x14ac:dyDescent="0.35">
      <c r="A19575" t="str">
        <f>+VLOOKUP(Exportaciones_frutas__Procesamiento[[#This Row],[Grupo de productos]],Codigos_cat_frutas[],2,0)</f>
        <v>Frutos de pepita</v>
      </c>
      <c r="B19575">
        <v>2015</v>
      </c>
      <c r="C19575" t="s">
        <v>145</v>
      </c>
      <c r="D19575" t="s">
        <v>390</v>
      </c>
      <c r="E19575" s="8" t="s">
        <v>663</v>
      </c>
      <c r="F19575" t="s">
        <v>664</v>
      </c>
      <c r="G19575" s="9">
        <v>57.746200000000002</v>
      </c>
      <c r="H19575" s="9">
        <v>61827.05</v>
      </c>
      <c r="I19575" t="s">
        <v>423</v>
      </c>
      <c r="J19575">
        <v>5</v>
      </c>
      <c r="K19575" t="s">
        <v>789</v>
      </c>
    </row>
    <row r="19576" spans="1:11" x14ac:dyDescent="0.35">
      <c r="A19576" t="str">
        <f>+VLOOKUP(Exportaciones_frutas__Procesamiento[[#This Row],[Grupo de productos]],Codigos_cat_frutas[],2,0)</f>
        <v>Frutos de pepita</v>
      </c>
      <c r="B19576">
        <v>2015</v>
      </c>
      <c r="C19576" t="s">
        <v>145</v>
      </c>
      <c r="D19576" t="s">
        <v>390</v>
      </c>
      <c r="E19576" s="8" t="s">
        <v>663</v>
      </c>
      <c r="F19576" t="s">
        <v>664</v>
      </c>
      <c r="G19576" s="9">
        <v>1320.873</v>
      </c>
      <c r="H19576" s="9">
        <v>1324943.6200000001</v>
      </c>
      <c r="I19576" t="s">
        <v>423</v>
      </c>
      <c r="J19576">
        <v>6</v>
      </c>
      <c r="K19576" t="s">
        <v>790</v>
      </c>
    </row>
    <row r="19577" spans="1:11" x14ac:dyDescent="0.35">
      <c r="A19577" t="str">
        <f>+VLOOKUP(Exportaciones_frutas__Procesamiento[[#This Row],[Grupo de productos]],Codigos_cat_frutas[],2,0)</f>
        <v>Frutos de pepita</v>
      </c>
      <c r="B19577">
        <v>2015</v>
      </c>
      <c r="C19577" t="s">
        <v>145</v>
      </c>
      <c r="D19577" t="s">
        <v>390</v>
      </c>
      <c r="E19577" s="8" t="s">
        <v>663</v>
      </c>
      <c r="F19577" t="s">
        <v>664</v>
      </c>
      <c r="G19577" s="9">
        <v>100.736</v>
      </c>
      <c r="H19577" s="9">
        <v>93496</v>
      </c>
      <c r="I19577" t="s">
        <v>423</v>
      </c>
      <c r="J19577">
        <v>7</v>
      </c>
      <c r="K19577" t="s">
        <v>791</v>
      </c>
    </row>
    <row r="19578" spans="1:11" x14ac:dyDescent="0.35">
      <c r="A19578" t="str">
        <f>+VLOOKUP(Exportaciones_frutas__Procesamiento[[#This Row],[Grupo de productos]],Codigos_cat_frutas[],2,0)</f>
        <v>Frutos de pepita</v>
      </c>
      <c r="B19578">
        <v>2015</v>
      </c>
      <c r="C19578" t="s">
        <v>145</v>
      </c>
      <c r="D19578" t="s">
        <v>390</v>
      </c>
      <c r="E19578" s="8" t="s">
        <v>663</v>
      </c>
      <c r="F19578" t="s">
        <v>664</v>
      </c>
      <c r="G19578" s="9">
        <v>23.04</v>
      </c>
      <c r="H19578" s="9">
        <v>22272</v>
      </c>
      <c r="I19578" t="s">
        <v>423</v>
      </c>
      <c r="J19578">
        <v>13</v>
      </c>
      <c r="K19578" t="s">
        <v>787</v>
      </c>
    </row>
    <row r="19579" spans="1:11" x14ac:dyDescent="0.35">
      <c r="A19579" t="str">
        <f>+VLOOKUP(Exportaciones_frutas__Procesamiento[[#This Row],[Grupo de productos]],Codigos_cat_frutas[],2,0)</f>
        <v>Frutos de pepita</v>
      </c>
      <c r="B19579">
        <v>2015</v>
      </c>
      <c r="C19579" t="s">
        <v>145</v>
      </c>
      <c r="D19579" t="s">
        <v>390</v>
      </c>
      <c r="E19579" s="8" t="s">
        <v>731</v>
      </c>
      <c r="F19579" t="s">
        <v>732</v>
      </c>
      <c r="G19579" s="9">
        <v>1.92</v>
      </c>
      <c r="H19579" s="9">
        <v>4320</v>
      </c>
      <c r="I19579" t="s">
        <v>423</v>
      </c>
      <c r="J19579">
        <v>5</v>
      </c>
      <c r="K19579" t="s">
        <v>789</v>
      </c>
    </row>
    <row r="19580" spans="1:11" x14ac:dyDescent="0.35">
      <c r="A19580" t="str">
        <f>+VLOOKUP(Exportaciones_frutas__Procesamiento[[#This Row],[Grupo de productos]],Codigos_cat_frutas[],2,0)</f>
        <v>Frutos de pepita</v>
      </c>
      <c r="B19580">
        <v>2015</v>
      </c>
      <c r="C19580" t="s">
        <v>145</v>
      </c>
      <c r="D19580" t="s">
        <v>390</v>
      </c>
      <c r="E19580" s="8" t="s">
        <v>731</v>
      </c>
      <c r="F19580" t="s">
        <v>732</v>
      </c>
      <c r="G19580" s="9">
        <v>9.6959999999999997</v>
      </c>
      <c r="H19580" s="9">
        <v>19697.87</v>
      </c>
      <c r="I19580" t="s">
        <v>423</v>
      </c>
      <c r="J19580">
        <v>6</v>
      </c>
      <c r="K19580" t="s">
        <v>790</v>
      </c>
    </row>
    <row r="19581" spans="1:11" x14ac:dyDescent="0.35">
      <c r="A19581" t="str">
        <f>+VLOOKUP(Exportaciones_frutas__Procesamiento[[#This Row],[Grupo de productos]],Codigos_cat_frutas[],2,0)</f>
        <v>Frutos de pepita</v>
      </c>
      <c r="B19581">
        <v>2015</v>
      </c>
      <c r="C19581" t="s">
        <v>145</v>
      </c>
      <c r="D19581" t="s">
        <v>390</v>
      </c>
      <c r="E19581" s="8" t="s">
        <v>556</v>
      </c>
      <c r="F19581" t="s">
        <v>557</v>
      </c>
      <c r="G19581" s="9">
        <v>35.712000000000003</v>
      </c>
      <c r="H19581" s="9">
        <v>32256</v>
      </c>
      <c r="I19581" t="s">
        <v>423</v>
      </c>
      <c r="J19581">
        <v>3</v>
      </c>
      <c r="K19581" t="s">
        <v>809</v>
      </c>
    </row>
    <row r="19582" spans="1:11" x14ac:dyDescent="0.35">
      <c r="A19582" t="str">
        <f>+VLOOKUP(Exportaciones_frutas__Procesamiento[[#This Row],[Grupo de productos]],Codigos_cat_frutas[],2,0)</f>
        <v>Frutos de pepita</v>
      </c>
      <c r="B19582">
        <v>2015</v>
      </c>
      <c r="C19582" t="s">
        <v>145</v>
      </c>
      <c r="D19582" t="s">
        <v>390</v>
      </c>
      <c r="E19582" s="8" t="s">
        <v>556</v>
      </c>
      <c r="F19582" t="s">
        <v>557</v>
      </c>
      <c r="G19582" s="9">
        <v>13.849600000000001</v>
      </c>
      <c r="H19582" s="9">
        <v>15901</v>
      </c>
      <c r="I19582" t="s">
        <v>423</v>
      </c>
      <c r="J19582">
        <v>5</v>
      </c>
      <c r="K19582" t="s">
        <v>789</v>
      </c>
    </row>
    <row r="19583" spans="1:11" x14ac:dyDescent="0.35">
      <c r="A19583" t="str">
        <f>+VLOOKUP(Exportaciones_frutas__Procesamiento[[#This Row],[Grupo de productos]],Codigos_cat_frutas[],2,0)</f>
        <v>Frutos de pepita</v>
      </c>
      <c r="B19583">
        <v>2015</v>
      </c>
      <c r="C19583" t="s">
        <v>145</v>
      </c>
      <c r="D19583" t="s">
        <v>390</v>
      </c>
      <c r="E19583" s="8" t="s">
        <v>558</v>
      </c>
      <c r="F19583" t="s">
        <v>559</v>
      </c>
      <c r="G19583" s="9">
        <v>2.2656000000000001</v>
      </c>
      <c r="H19583" s="9">
        <v>2176</v>
      </c>
      <c r="I19583" t="s">
        <v>423</v>
      </c>
      <c r="J19583">
        <v>3</v>
      </c>
      <c r="K19583" t="s">
        <v>809</v>
      </c>
    </row>
    <row r="19584" spans="1:11" x14ac:dyDescent="0.35">
      <c r="A19584" t="str">
        <f>+VLOOKUP(Exportaciones_frutas__Procesamiento[[#This Row],[Grupo de productos]],Codigos_cat_frutas[],2,0)</f>
        <v>Frutos de pepita</v>
      </c>
      <c r="B19584">
        <v>2015</v>
      </c>
      <c r="C19584" t="s">
        <v>145</v>
      </c>
      <c r="D19584" t="s">
        <v>390</v>
      </c>
      <c r="E19584" s="8" t="s">
        <v>558</v>
      </c>
      <c r="F19584" t="s">
        <v>559</v>
      </c>
      <c r="G19584" s="9">
        <v>1.1519999999999999</v>
      </c>
      <c r="H19584" s="9">
        <v>1328.86</v>
      </c>
      <c r="I19584" t="s">
        <v>423</v>
      </c>
      <c r="J19584">
        <v>5</v>
      </c>
      <c r="K19584" t="s">
        <v>789</v>
      </c>
    </row>
    <row r="19585" spans="1:11" x14ac:dyDescent="0.35">
      <c r="A19585" t="str">
        <f>+VLOOKUP(Exportaciones_frutas__Procesamiento[[#This Row],[Grupo de productos]],Codigos_cat_frutas[],2,0)</f>
        <v>Frutos de pepita</v>
      </c>
      <c r="B19585">
        <v>2015</v>
      </c>
      <c r="C19585" t="s">
        <v>145</v>
      </c>
      <c r="D19585" t="s">
        <v>390</v>
      </c>
      <c r="E19585" s="8" t="s">
        <v>558</v>
      </c>
      <c r="F19585" t="s">
        <v>559</v>
      </c>
      <c r="G19585" s="9">
        <v>2.448</v>
      </c>
      <c r="H19585" s="9">
        <v>2909.49</v>
      </c>
      <c r="I19585" t="s">
        <v>423</v>
      </c>
      <c r="J19585">
        <v>6</v>
      </c>
      <c r="K19585" t="s">
        <v>790</v>
      </c>
    </row>
    <row r="19586" spans="1:11" x14ac:dyDescent="0.35">
      <c r="A19586" t="str">
        <f>+VLOOKUP(Exportaciones_frutas__Procesamiento[[#This Row],[Grupo de productos]],Codigos_cat_frutas[],2,0)</f>
        <v>Frutos de pepita</v>
      </c>
      <c r="B19586">
        <v>2015</v>
      </c>
      <c r="C19586" t="s">
        <v>145</v>
      </c>
      <c r="D19586" t="s">
        <v>390</v>
      </c>
      <c r="E19586" s="8" t="s">
        <v>805</v>
      </c>
      <c r="F19586" t="s">
        <v>806</v>
      </c>
      <c r="G19586" s="9">
        <v>3.2959999999999998</v>
      </c>
      <c r="H19586" s="9">
        <v>4800</v>
      </c>
      <c r="I19586" t="s">
        <v>423</v>
      </c>
      <c r="J19586">
        <v>3</v>
      </c>
      <c r="K19586" t="s">
        <v>809</v>
      </c>
    </row>
    <row r="19587" spans="1:11" x14ac:dyDescent="0.35">
      <c r="A19587" t="str">
        <f>+VLOOKUP(Exportaciones_frutas__Procesamiento[[#This Row],[Grupo de productos]],Codigos_cat_frutas[],2,0)</f>
        <v>Frutos de pepita</v>
      </c>
      <c r="B19587">
        <v>2015</v>
      </c>
      <c r="C19587" t="s">
        <v>145</v>
      </c>
      <c r="D19587" t="s">
        <v>390</v>
      </c>
      <c r="E19587" s="8" t="s">
        <v>805</v>
      </c>
      <c r="F19587" t="s">
        <v>806</v>
      </c>
      <c r="G19587" s="9">
        <v>14.8512</v>
      </c>
      <c r="H19587" s="9">
        <v>17472</v>
      </c>
      <c r="I19587" t="s">
        <v>423</v>
      </c>
      <c r="J19587">
        <v>6</v>
      </c>
      <c r="K19587" t="s">
        <v>790</v>
      </c>
    </row>
    <row r="19588" spans="1:11" x14ac:dyDescent="0.35">
      <c r="A19588" t="str">
        <f>+VLOOKUP(Exportaciones_frutas__Procesamiento[[#This Row],[Grupo de productos]],Codigos_cat_frutas[],2,0)</f>
        <v>Frutos de pepita</v>
      </c>
      <c r="B19588">
        <v>2015</v>
      </c>
      <c r="C19588" t="s">
        <v>145</v>
      </c>
      <c r="D19588" t="s">
        <v>390</v>
      </c>
      <c r="E19588" s="8" t="s">
        <v>560</v>
      </c>
      <c r="F19588" t="s">
        <v>561</v>
      </c>
      <c r="G19588" s="9">
        <v>15.696</v>
      </c>
      <c r="H19588" s="9">
        <v>18317.84</v>
      </c>
      <c r="I19588" t="s">
        <v>423</v>
      </c>
      <c r="J19588">
        <v>6</v>
      </c>
      <c r="K19588" t="s">
        <v>790</v>
      </c>
    </row>
    <row r="19589" spans="1:11" x14ac:dyDescent="0.35">
      <c r="A19589" t="str">
        <f>+VLOOKUP(Exportaciones_frutas__Procesamiento[[#This Row],[Grupo de productos]],Codigos_cat_frutas[],2,0)</f>
        <v>Frutos de pepita</v>
      </c>
      <c r="B19589">
        <v>2015</v>
      </c>
      <c r="C19589" t="s">
        <v>145</v>
      </c>
      <c r="D19589" t="s">
        <v>390</v>
      </c>
      <c r="E19589" s="8" t="s">
        <v>562</v>
      </c>
      <c r="F19589" t="s">
        <v>563</v>
      </c>
      <c r="G19589" s="9">
        <v>10.4704</v>
      </c>
      <c r="H19589" s="9">
        <v>9984</v>
      </c>
      <c r="I19589" t="s">
        <v>423</v>
      </c>
      <c r="J19589">
        <v>3</v>
      </c>
      <c r="K19589" t="s">
        <v>809</v>
      </c>
    </row>
    <row r="19590" spans="1:11" x14ac:dyDescent="0.35">
      <c r="A19590" t="str">
        <f>+VLOOKUP(Exportaciones_frutas__Procesamiento[[#This Row],[Grupo de productos]],Codigos_cat_frutas[],2,0)</f>
        <v>Frutos de pepita</v>
      </c>
      <c r="B19590">
        <v>2015</v>
      </c>
      <c r="C19590" t="s">
        <v>145</v>
      </c>
      <c r="D19590" t="s">
        <v>390</v>
      </c>
      <c r="E19590" s="8" t="s">
        <v>562</v>
      </c>
      <c r="F19590" t="s">
        <v>563</v>
      </c>
      <c r="G19590" s="9">
        <v>25.1296</v>
      </c>
      <c r="H19590" s="9">
        <v>28224</v>
      </c>
      <c r="I19590" t="s">
        <v>423</v>
      </c>
      <c r="J19590">
        <v>6</v>
      </c>
      <c r="K19590" t="s">
        <v>790</v>
      </c>
    </row>
    <row r="19591" spans="1:11" x14ac:dyDescent="0.35">
      <c r="A19591" t="str">
        <f>+VLOOKUP(Exportaciones_frutas__Procesamiento[[#This Row],[Grupo de productos]],Codigos_cat_frutas[],2,0)</f>
        <v>Frutos de pepita</v>
      </c>
      <c r="B19591">
        <v>2015</v>
      </c>
      <c r="C19591" t="s">
        <v>145</v>
      </c>
      <c r="D19591" t="s">
        <v>390</v>
      </c>
      <c r="E19591" s="8" t="s">
        <v>562</v>
      </c>
      <c r="F19591" t="s">
        <v>563</v>
      </c>
      <c r="G19591" s="9">
        <v>23.04</v>
      </c>
      <c r="H19591" s="9">
        <v>19200</v>
      </c>
      <c r="I19591" t="s">
        <v>423</v>
      </c>
      <c r="J19591">
        <v>7</v>
      </c>
      <c r="K19591" t="s">
        <v>791</v>
      </c>
    </row>
    <row r="19592" spans="1:11" x14ac:dyDescent="0.35">
      <c r="A19592" t="str">
        <f>+VLOOKUP(Exportaciones_frutas__Procesamiento[[#This Row],[Grupo de productos]],Codigos_cat_frutas[],2,0)</f>
        <v>Cítricos</v>
      </c>
      <c r="B19592">
        <v>2015</v>
      </c>
      <c r="C19592" t="s">
        <v>145</v>
      </c>
      <c r="D19592" t="s">
        <v>401</v>
      </c>
      <c r="E19592" s="8" t="s">
        <v>569</v>
      </c>
      <c r="F19592" t="s">
        <v>570</v>
      </c>
      <c r="G19592" s="9">
        <v>3.3</v>
      </c>
      <c r="H19592" s="9">
        <v>4488</v>
      </c>
      <c r="I19592" t="s">
        <v>423</v>
      </c>
      <c r="J19592">
        <v>5</v>
      </c>
      <c r="K19592" t="s">
        <v>789</v>
      </c>
    </row>
    <row r="19593" spans="1:11" x14ac:dyDescent="0.35">
      <c r="A19593" t="str">
        <f>+VLOOKUP(Exportaciones_frutas__Procesamiento[[#This Row],[Grupo de productos]],Codigos_cat_frutas[],2,0)</f>
        <v>Cítricos</v>
      </c>
      <c r="B19593">
        <v>2015</v>
      </c>
      <c r="C19593" t="s">
        <v>145</v>
      </c>
      <c r="D19593" t="s">
        <v>401</v>
      </c>
      <c r="E19593" s="8" t="s">
        <v>569</v>
      </c>
      <c r="F19593" t="s">
        <v>570</v>
      </c>
      <c r="G19593" s="9">
        <v>2.52</v>
      </c>
      <c r="H19593" s="9">
        <v>3240</v>
      </c>
      <c r="I19593" t="s">
        <v>423</v>
      </c>
      <c r="J19593">
        <v>6</v>
      </c>
      <c r="K19593" t="s">
        <v>790</v>
      </c>
    </row>
    <row r="19594" spans="1:11" x14ac:dyDescent="0.35">
      <c r="A19594" t="str">
        <f>+VLOOKUP(Exportaciones_frutas__Procesamiento[[#This Row],[Grupo de productos]],Codigos_cat_frutas[],2,0)</f>
        <v>Oleaginosos</v>
      </c>
      <c r="B19594">
        <v>2015</v>
      </c>
      <c r="C19594" t="s">
        <v>147</v>
      </c>
      <c r="D19594" t="s">
        <v>311</v>
      </c>
      <c r="E19594" s="8" t="s">
        <v>314</v>
      </c>
      <c r="F19594" t="s">
        <v>315</v>
      </c>
      <c r="G19594" s="9">
        <v>5.1660000000000004</v>
      </c>
      <c r="H19594" s="9">
        <v>19938.96</v>
      </c>
      <c r="I19594" t="s">
        <v>268</v>
      </c>
      <c r="J19594">
        <v>13</v>
      </c>
      <c r="K19594" t="s">
        <v>787</v>
      </c>
    </row>
    <row r="19595" spans="1:11" x14ac:dyDescent="0.35">
      <c r="A19595" t="str">
        <f>+VLOOKUP(Exportaciones_frutas__Procesamiento[[#This Row],[Grupo de productos]],Codigos_cat_frutas[],2,0)</f>
        <v>Oleaginosos</v>
      </c>
      <c r="B19595">
        <v>2015</v>
      </c>
      <c r="C19595" t="s">
        <v>147</v>
      </c>
      <c r="D19595" t="s">
        <v>311</v>
      </c>
      <c r="E19595" s="8" t="s">
        <v>318</v>
      </c>
      <c r="F19595" t="s">
        <v>319</v>
      </c>
      <c r="G19595" s="9">
        <v>0.27</v>
      </c>
      <c r="H19595" s="9">
        <v>2282.4</v>
      </c>
      <c r="I19595" t="s">
        <v>268</v>
      </c>
      <c r="J19595">
        <v>5</v>
      </c>
      <c r="K19595" t="s">
        <v>789</v>
      </c>
    </row>
    <row r="19596" spans="1:11" x14ac:dyDescent="0.35">
      <c r="A19596" t="str">
        <f>+VLOOKUP(Exportaciones_frutas__Procesamiento[[#This Row],[Grupo de productos]],Codigos_cat_frutas[],2,0)</f>
        <v>Oleaginosos</v>
      </c>
      <c r="B19596">
        <v>2015</v>
      </c>
      <c r="C19596" t="s">
        <v>147</v>
      </c>
      <c r="D19596" t="s">
        <v>311</v>
      </c>
      <c r="E19596" s="8" t="s">
        <v>318</v>
      </c>
      <c r="F19596" t="s">
        <v>319</v>
      </c>
      <c r="G19596" s="9">
        <v>15.965999999999999</v>
      </c>
      <c r="H19596" s="9">
        <v>87447.78</v>
      </c>
      <c r="I19596" t="s">
        <v>268</v>
      </c>
      <c r="J19596">
        <v>6</v>
      </c>
      <c r="K19596" t="s">
        <v>790</v>
      </c>
    </row>
    <row r="19597" spans="1:11" x14ac:dyDescent="0.35">
      <c r="A19597" t="str">
        <f>+VLOOKUP(Exportaciones_frutas__Procesamiento[[#This Row],[Grupo de productos]],Codigos_cat_frutas[],2,0)</f>
        <v>Oleaginosos</v>
      </c>
      <c r="B19597">
        <v>2015</v>
      </c>
      <c r="C19597" t="s">
        <v>147</v>
      </c>
      <c r="D19597" t="s">
        <v>311</v>
      </c>
      <c r="E19597" s="8" t="s">
        <v>318</v>
      </c>
      <c r="F19597" t="s">
        <v>319</v>
      </c>
      <c r="G19597" s="9">
        <v>5.1660000000000004</v>
      </c>
      <c r="H19597" s="9">
        <v>39898.980000000003</v>
      </c>
      <c r="I19597" t="s">
        <v>268</v>
      </c>
      <c r="J19597">
        <v>13</v>
      </c>
      <c r="K19597" t="s">
        <v>787</v>
      </c>
    </row>
    <row r="19598" spans="1:11" x14ac:dyDescent="0.35">
      <c r="A19598" t="str">
        <f>+VLOOKUP(Exportaciones_frutas__Procesamiento[[#This Row],[Grupo de productos]],Codigos_cat_frutas[],2,0)</f>
        <v>Frutos secos</v>
      </c>
      <c r="B19598">
        <v>2015</v>
      </c>
      <c r="C19598" t="s">
        <v>147</v>
      </c>
      <c r="D19598" t="s">
        <v>247</v>
      </c>
      <c r="E19598" s="8" t="s">
        <v>507</v>
      </c>
      <c r="F19598" t="s">
        <v>508</v>
      </c>
      <c r="G19598" s="9">
        <v>24.1</v>
      </c>
      <c r="H19598" s="9">
        <v>290260</v>
      </c>
      <c r="I19598" t="s">
        <v>250</v>
      </c>
      <c r="J19598">
        <v>5</v>
      </c>
      <c r="K19598" t="s">
        <v>789</v>
      </c>
    </row>
    <row r="19599" spans="1:11" x14ac:dyDescent="0.35">
      <c r="A19599" t="str">
        <f>+VLOOKUP(Exportaciones_frutas__Procesamiento[[#This Row],[Grupo de productos]],Codigos_cat_frutas[],2,0)</f>
        <v>Frutos secos</v>
      </c>
      <c r="B19599">
        <v>2015</v>
      </c>
      <c r="C19599" t="s">
        <v>147</v>
      </c>
      <c r="D19599" t="s">
        <v>247</v>
      </c>
      <c r="E19599" s="8" t="s">
        <v>507</v>
      </c>
      <c r="F19599" t="s">
        <v>508</v>
      </c>
      <c r="G19599" s="9">
        <v>11</v>
      </c>
      <c r="H19599" s="9">
        <v>125100</v>
      </c>
      <c r="I19599" t="s">
        <v>250</v>
      </c>
      <c r="J19599">
        <v>6</v>
      </c>
      <c r="K19599" t="s">
        <v>790</v>
      </c>
    </row>
    <row r="19600" spans="1:11" x14ac:dyDescent="0.35">
      <c r="A19600" t="str">
        <f>+VLOOKUP(Exportaciones_frutas__Procesamiento[[#This Row],[Grupo de productos]],Codigos_cat_frutas[],2,0)</f>
        <v>Frutos secos</v>
      </c>
      <c r="B19600">
        <v>2015</v>
      </c>
      <c r="C19600" t="s">
        <v>147</v>
      </c>
      <c r="D19600" t="s">
        <v>247</v>
      </c>
      <c r="E19600" s="8" t="s">
        <v>507</v>
      </c>
      <c r="F19600" t="s">
        <v>508</v>
      </c>
      <c r="G19600" s="9">
        <v>0.3</v>
      </c>
      <c r="H19600" s="9">
        <v>2550</v>
      </c>
      <c r="I19600" t="s">
        <v>250</v>
      </c>
      <c r="J19600">
        <v>13</v>
      </c>
      <c r="K19600" t="s">
        <v>787</v>
      </c>
    </row>
    <row r="19601" spans="1:11" x14ac:dyDescent="0.35">
      <c r="A19601" t="str">
        <f>+VLOOKUP(Exportaciones_frutas__Procesamiento[[#This Row],[Grupo de productos]],Codigos_cat_frutas[],2,0)</f>
        <v>Frutos secos</v>
      </c>
      <c r="B19601">
        <v>2015</v>
      </c>
      <c r="C19601" t="s">
        <v>147</v>
      </c>
      <c r="D19601" t="s">
        <v>247</v>
      </c>
      <c r="E19601" s="8" t="s">
        <v>507</v>
      </c>
      <c r="F19601" t="s">
        <v>508</v>
      </c>
      <c r="G19601" s="9">
        <v>2.6</v>
      </c>
      <c r="H19601" s="9">
        <v>28842.1</v>
      </c>
      <c r="I19601" t="s">
        <v>250</v>
      </c>
      <c r="J19601">
        <v>20</v>
      </c>
      <c r="K19601" t="s">
        <v>804</v>
      </c>
    </row>
    <row r="19602" spans="1:11" x14ac:dyDescent="0.35">
      <c r="A19602" t="str">
        <f>+VLOOKUP(Exportaciones_frutas__Procesamiento[[#This Row],[Grupo de productos]],Codigos_cat_frutas[],2,0)</f>
        <v>Frutos secos</v>
      </c>
      <c r="B19602">
        <v>2015</v>
      </c>
      <c r="C19602" t="s">
        <v>147</v>
      </c>
      <c r="D19602" t="s">
        <v>247</v>
      </c>
      <c r="E19602" s="8" t="s">
        <v>248</v>
      </c>
      <c r="F19602" t="s">
        <v>249</v>
      </c>
      <c r="G19602" s="9">
        <v>5.5</v>
      </c>
      <c r="H19602" s="9">
        <v>55000</v>
      </c>
      <c r="I19602" t="s">
        <v>250</v>
      </c>
      <c r="J19602">
        <v>6</v>
      </c>
      <c r="K19602" t="s">
        <v>790</v>
      </c>
    </row>
    <row r="19603" spans="1:11" x14ac:dyDescent="0.35">
      <c r="A19603" t="str">
        <f>+VLOOKUP(Exportaciones_frutas__Procesamiento[[#This Row],[Grupo de productos]],Codigos_cat_frutas[],2,0)</f>
        <v>Frutos de hueso (carozo)</v>
      </c>
      <c r="B19603">
        <v>2015</v>
      </c>
      <c r="C19603" t="s">
        <v>147</v>
      </c>
      <c r="D19603" t="s">
        <v>344</v>
      </c>
      <c r="E19603" s="8" t="s">
        <v>347</v>
      </c>
      <c r="F19603" t="s">
        <v>348</v>
      </c>
      <c r="G19603" s="9">
        <v>47.625999999999998</v>
      </c>
      <c r="H19603" s="9">
        <v>67934.92</v>
      </c>
      <c r="I19603" t="s">
        <v>254</v>
      </c>
      <c r="J19603">
        <v>7</v>
      </c>
      <c r="K19603" t="s">
        <v>791</v>
      </c>
    </row>
    <row r="19604" spans="1:11" x14ac:dyDescent="0.35">
      <c r="A19604" t="str">
        <f>+VLOOKUP(Exportaciones_frutas__Procesamiento[[#This Row],[Grupo de productos]],Codigos_cat_frutas[],2,0)</f>
        <v>Frutos de hueso (carozo)</v>
      </c>
      <c r="B19604">
        <v>2015</v>
      </c>
      <c r="C19604" t="s">
        <v>147</v>
      </c>
      <c r="D19604" t="s">
        <v>344</v>
      </c>
      <c r="E19604" s="8" t="s">
        <v>347</v>
      </c>
      <c r="F19604" t="s">
        <v>348</v>
      </c>
      <c r="G19604" s="9">
        <v>287.34100000000001</v>
      </c>
      <c r="H19604" s="9">
        <v>385499.45</v>
      </c>
      <c r="I19604" t="s">
        <v>254</v>
      </c>
      <c r="J19604">
        <v>13</v>
      </c>
      <c r="K19604" t="s">
        <v>787</v>
      </c>
    </row>
    <row r="19605" spans="1:11" x14ac:dyDescent="0.35">
      <c r="A19605" t="str">
        <f>+VLOOKUP(Exportaciones_frutas__Procesamiento[[#This Row],[Grupo de productos]],Codigos_cat_frutas[],2,0)</f>
        <v>Frutos de hueso (carozo)</v>
      </c>
      <c r="B19605">
        <v>2015</v>
      </c>
      <c r="C19605" t="s">
        <v>147</v>
      </c>
      <c r="D19605" t="s">
        <v>344</v>
      </c>
      <c r="E19605" s="8" t="s">
        <v>349</v>
      </c>
      <c r="F19605" t="s">
        <v>350</v>
      </c>
      <c r="G19605" s="9">
        <v>5.0599999999999999E-2</v>
      </c>
      <c r="H19605" s="9">
        <v>42.51</v>
      </c>
      <c r="I19605" t="s">
        <v>254</v>
      </c>
      <c r="J19605">
        <v>7</v>
      </c>
      <c r="K19605" t="s">
        <v>791</v>
      </c>
    </row>
    <row r="19606" spans="1:11" x14ac:dyDescent="0.35">
      <c r="A19606" t="str">
        <f>+VLOOKUP(Exportaciones_frutas__Procesamiento[[#This Row],[Grupo de productos]],Codigos_cat_frutas[],2,0)</f>
        <v>Frutos de hueso (carozo)</v>
      </c>
      <c r="B19606">
        <v>2015</v>
      </c>
      <c r="C19606" t="s">
        <v>147</v>
      </c>
      <c r="D19606" t="s">
        <v>344</v>
      </c>
      <c r="E19606" s="8" t="s">
        <v>349</v>
      </c>
      <c r="F19606" t="s">
        <v>350</v>
      </c>
      <c r="G19606" s="9">
        <v>0.2059</v>
      </c>
      <c r="H19606" s="9">
        <v>1531.6</v>
      </c>
      <c r="I19606" t="s">
        <v>254</v>
      </c>
      <c r="J19606">
        <v>13</v>
      </c>
      <c r="K19606" t="s">
        <v>787</v>
      </c>
    </row>
    <row r="19607" spans="1:11" x14ac:dyDescent="0.35">
      <c r="A19607" t="str">
        <f>+VLOOKUP(Exportaciones_frutas__Procesamiento[[#This Row],[Grupo de productos]],Codigos_cat_frutas[],2,0)</f>
        <v>Frutos de hueso (carozo)</v>
      </c>
      <c r="B19607">
        <v>2015</v>
      </c>
      <c r="C19607" t="s">
        <v>147</v>
      </c>
      <c r="D19607" t="s">
        <v>344</v>
      </c>
      <c r="E19607" s="8" t="s">
        <v>351</v>
      </c>
      <c r="F19607" t="s">
        <v>352</v>
      </c>
      <c r="G19607" s="9">
        <v>18.920000000000002</v>
      </c>
      <c r="H19607" s="9">
        <v>31407.200000000001</v>
      </c>
      <c r="I19607" t="s">
        <v>254</v>
      </c>
      <c r="J19607">
        <v>13</v>
      </c>
      <c r="K19607" t="s">
        <v>787</v>
      </c>
    </row>
    <row r="19608" spans="1:11" x14ac:dyDescent="0.35">
      <c r="A19608" t="str">
        <f>+VLOOKUP(Exportaciones_frutas__Procesamiento[[#This Row],[Grupo de productos]],Codigos_cat_frutas[],2,0)</f>
        <v>Frutos de hueso (carozo)</v>
      </c>
      <c r="B19608">
        <v>2015</v>
      </c>
      <c r="C19608" t="s">
        <v>147</v>
      </c>
      <c r="D19608" t="s">
        <v>344</v>
      </c>
      <c r="E19608" s="8" t="s">
        <v>355</v>
      </c>
      <c r="F19608" t="s">
        <v>356</v>
      </c>
      <c r="G19608" s="9">
        <v>2.1120000000000001</v>
      </c>
      <c r="H19608" s="9">
        <v>3000</v>
      </c>
      <c r="I19608" t="s">
        <v>254</v>
      </c>
      <c r="J19608">
        <v>13</v>
      </c>
      <c r="K19608" t="s">
        <v>787</v>
      </c>
    </row>
    <row r="19609" spans="1:11" x14ac:dyDescent="0.35">
      <c r="A19609" t="str">
        <f>+VLOOKUP(Exportaciones_frutas__Procesamiento[[#This Row],[Grupo de productos]],Codigos_cat_frutas[],2,0)</f>
        <v>Berries</v>
      </c>
      <c r="B19609">
        <v>2015</v>
      </c>
      <c r="C19609" t="s">
        <v>147</v>
      </c>
      <c r="D19609" t="s">
        <v>261</v>
      </c>
      <c r="E19609" s="8" t="s">
        <v>361</v>
      </c>
      <c r="F19609" t="s">
        <v>362</v>
      </c>
      <c r="G19609" s="9">
        <v>19.32</v>
      </c>
      <c r="H19609" s="9">
        <v>38299.599999999999</v>
      </c>
      <c r="I19609" t="s">
        <v>329</v>
      </c>
      <c r="J19609">
        <v>7</v>
      </c>
      <c r="K19609" t="s">
        <v>791</v>
      </c>
    </row>
    <row r="19610" spans="1:11" x14ac:dyDescent="0.35">
      <c r="A19610" t="str">
        <f>+VLOOKUP(Exportaciones_frutas__Procesamiento[[#This Row],[Grupo de productos]],Codigos_cat_frutas[],2,0)</f>
        <v>Berries</v>
      </c>
      <c r="B19610">
        <v>2015</v>
      </c>
      <c r="C19610" t="s">
        <v>147</v>
      </c>
      <c r="D19610" t="s">
        <v>261</v>
      </c>
      <c r="E19610" s="8" t="s">
        <v>361</v>
      </c>
      <c r="F19610" t="s">
        <v>362</v>
      </c>
      <c r="G19610" s="9">
        <v>0.504</v>
      </c>
      <c r="H19610" s="9">
        <v>1411.2</v>
      </c>
      <c r="I19610" t="s">
        <v>329</v>
      </c>
      <c r="J19610">
        <v>8</v>
      </c>
      <c r="K19610" t="s">
        <v>788</v>
      </c>
    </row>
    <row r="19611" spans="1:11" x14ac:dyDescent="0.35">
      <c r="A19611" t="str">
        <f>+VLOOKUP(Exportaciones_frutas__Procesamiento[[#This Row],[Grupo de productos]],Codigos_cat_frutas[],2,0)</f>
        <v>Berries</v>
      </c>
      <c r="B19611">
        <v>2015</v>
      </c>
      <c r="C19611" t="s">
        <v>147</v>
      </c>
      <c r="D19611" t="s">
        <v>261</v>
      </c>
      <c r="E19611" s="8" t="s">
        <v>361</v>
      </c>
      <c r="F19611" t="s">
        <v>362</v>
      </c>
      <c r="G19611" s="9">
        <v>86.915999999999997</v>
      </c>
      <c r="H19611" s="9">
        <v>199219</v>
      </c>
      <c r="I19611" t="s">
        <v>329</v>
      </c>
      <c r="J19611">
        <v>13</v>
      </c>
      <c r="K19611" t="s">
        <v>787</v>
      </c>
    </row>
    <row r="19612" spans="1:11" x14ac:dyDescent="0.35">
      <c r="A19612" t="str">
        <f>+VLOOKUP(Exportaciones_frutas__Procesamiento[[#This Row],[Grupo de productos]],Codigos_cat_frutas[],2,0)</f>
        <v>Oleaginosos</v>
      </c>
      <c r="B19612">
        <v>2015</v>
      </c>
      <c r="C19612" t="s">
        <v>148</v>
      </c>
      <c r="D19612" t="s">
        <v>311</v>
      </c>
      <c r="E19612" s="8" t="s">
        <v>312</v>
      </c>
      <c r="F19612" t="s">
        <v>313</v>
      </c>
      <c r="G19612" s="9">
        <v>328.13</v>
      </c>
      <c r="H19612" s="9">
        <v>98448</v>
      </c>
      <c r="I19612" t="s">
        <v>254</v>
      </c>
      <c r="J19612">
        <v>15</v>
      </c>
      <c r="K19612" t="s">
        <v>815</v>
      </c>
    </row>
    <row r="19613" spans="1:11" x14ac:dyDescent="0.35">
      <c r="A19613" t="str">
        <f>+VLOOKUP(Exportaciones_frutas__Procesamiento[[#This Row],[Grupo de productos]],Codigos_cat_frutas[],2,0)</f>
        <v>Oleaginosos</v>
      </c>
      <c r="B19613">
        <v>2015</v>
      </c>
      <c r="C19613" t="s">
        <v>148</v>
      </c>
      <c r="D19613" t="s">
        <v>311</v>
      </c>
      <c r="E19613" s="8" t="s">
        <v>314</v>
      </c>
      <c r="F19613" t="s">
        <v>315</v>
      </c>
      <c r="G19613" s="9">
        <v>0.46160000000000001</v>
      </c>
      <c r="H19613" s="9">
        <v>5455.81</v>
      </c>
      <c r="I19613" t="s">
        <v>268</v>
      </c>
      <c r="J19613">
        <v>13</v>
      </c>
      <c r="K19613" t="s">
        <v>787</v>
      </c>
    </row>
    <row r="19614" spans="1:11" x14ac:dyDescent="0.35">
      <c r="A19614" t="str">
        <f>+VLOOKUP(Exportaciones_frutas__Procesamiento[[#This Row],[Grupo de productos]],Codigos_cat_frutas[],2,0)</f>
        <v>Oleaginosos</v>
      </c>
      <c r="B19614">
        <v>2015</v>
      </c>
      <c r="C19614" t="s">
        <v>148</v>
      </c>
      <c r="D19614" t="s">
        <v>311</v>
      </c>
      <c r="E19614" s="8" t="s">
        <v>316</v>
      </c>
      <c r="F19614" t="s">
        <v>317</v>
      </c>
      <c r="G19614" s="9">
        <v>15.47</v>
      </c>
      <c r="H19614" s="9">
        <v>19692.400000000001</v>
      </c>
      <c r="I19614" t="s">
        <v>268</v>
      </c>
      <c r="J19614">
        <v>15</v>
      </c>
      <c r="K19614" t="s">
        <v>815</v>
      </c>
    </row>
    <row r="19615" spans="1:11" x14ac:dyDescent="0.35">
      <c r="A19615" t="str">
        <f>+VLOOKUP(Exportaciones_frutas__Procesamiento[[#This Row],[Grupo de productos]],Codigos_cat_frutas[],2,0)</f>
        <v>Oleaginosos</v>
      </c>
      <c r="B19615">
        <v>2015</v>
      </c>
      <c r="C19615" t="s">
        <v>148</v>
      </c>
      <c r="D19615" t="s">
        <v>311</v>
      </c>
      <c r="E19615" s="8" t="s">
        <v>318</v>
      </c>
      <c r="F19615" t="s">
        <v>319</v>
      </c>
      <c r="G19615" s="9">
        <v>12.85</v>
      </c>
      <c r="H19615" s="9">
        <v>74799.600000000006</v>
      </c>
      <c r="I19615" t="s">
        <v>268</v>
      </c>
      <c r="J19615">
        <v>5</v>
      </c>
      <c r="K19615" t="s">
        <v>789</v>
      </c>
    </row>
    <row r="19616" spans="1:11" x14ac:dyDescent="0.35">
      <c r="A19616" t="str">
        <f>+VLOOKUP(Exportaciones_frutas__Procesamiento[[#This Row],[Grupo de productos]],Codigos_cat_frutas[],2,0)</f>
        <v>Oleaginosos</v>
      </c>
      <c r="B19616">
        <v>2015</v>
      </c>
      <c r="C19616" t="s">
        <v>148</v>
      </c>
      <c r="D19616" t="s">
        <v>311</v>
      </c>
      <c r="E19616" s="8" t="s">
        <v>318</v>
      </c>
      <c r="F19616" t="s">
        <v>319</v>
      </c>
      <c r="G19616" s="9">
        <v>5.5739999999999998</v>
      </c>
      <c r="H19616" s="9">
        <v>33479.4</v>
      </c>
      <c r="I19616" t="s">
        <v>268</v>
      </c>
      <c r="J19616">
        <v>13</v>
      </c>
      <c r="K19616" t="s">
        <v>787</v>
      </c>
    </row>
    <row r="19617" spans="1:11" x14ac:dyDescent="0.35">
      <c r="A19617" t="str">
        <f>+VLOOKUP(Exportaciones_frutas__Procesamiento[[#This Row],[Grupo de productos]],Codigos_cat_frutas[],2,0)</f>
        <v>Frutos secos</v>
      </c>
      <c r="B19617">
        <v>2015</v>
      </c>
      <c r="C19617" t="s">
        <v>148</v>
      </c>
      <c r="D19617" t="s">
        <v>247</v>
      </c>
      <c r="E19617" s="8" t="s">
        <v>507</v>
      </c>
      <c r="F19617" t="s">
        <v>508</v>
      </c>
      <c r="G19617" s="9">
        <v>9.81</v>
      </c>
      <c r="H19617" s="9">
        <v>108264.81</v>
      </c>
      <c r="I19617" t="s">
        <v>250</v>
      </c>
      <c r="J19617">
        <v>5</v>
      </c>
      <c r="K19617" t="s">
        <v>789</v>
      </c>
    </row>
    <row r="19618" spans="1:11" x14ac:dyDescent="0.35">
      <c r="A19618" t="str">
        <f>+VLOOKUP(Exportaciones_frutas__Procesamiento[[#This Row],[Grupo de productos]],Codigos_cat_frutas[],2,0)</f>
        <v>Frutos secos</v>
      </c>
      <c r="B19618">
        <v>2015</v>
      </c>
      <c r="C19618" t="s">
        <v>148</v>
      </c>
      <c r="D19618" t="s">
        <v>247</v>
      </c>
      <c r="E19618" s="8" t="s">
        <v>507</v>
      </c>
      <c r="F19618" t="s">
        <v>508</v>
      </c>
      <c r="G19618" s="9">
        <v>28.2</v>
      </c>
      <c r="H19618" s="9">
        <v>176106.65</v>
      </c>
      <c r="I19618" t="s">
        <v>250</v>
      </c>
      <c r="J19618">
        <v>6</v>
      </c>
      <c r="K19618" t="s">
        <v>790</v>
      </c>
    </row>
    <row r="19619" spans="1:11" x14ac:dyDescent="0.35">
      <c r="A19619" t="str">
        <f>+VLOOKUP(Exportaciones_frutas__Procesamiento[[#This Row],[Grupo de productos]],Codigos_cat_frutas[],2,0)</f>
        <v>Frutos secos</v>
      </c>
      <c r="B19619">
        <v>2015</v>
      </c>
      <c r="C19619" t="s">
        <v>148</v>
      </c>
      <c r="D19619" t="s">
        <v>247</v>
      </c>
      <c r="E19619" s="8" t="s">
        <v>507</v>
      </c>
      <c r="F19619" t="s">
        <v>508</v>
      </c>
      <c r="G19619" s="9">
        <v>118.7</v>
      </c>
      <c r="H19619" s="9">
        <v>1304496</v>
      </c>
      <c r="I19619" t="s">
        <v>250</v>
      </c>
      <c r="J19619">
        <v>13</v>
      </c>
      <c r="K19619" t="s">
        <v>787</v>
      </c>
    </row>
    <row r="19620" spans="1:11" x14ac:dyDescent="0.35">
      <c r="A19620" t="str">
        <f>+VLOOKUP(Exportaciones_frutas__Procesamiento[[#This Row],[Grupo de productos]],Codigos_cat_frutas[],2,0)</f>
        <v>Frutos de hueso (carozo)</v>
      </c>
      <c r="B19620">
        <v>2015</v>
      </c>
      <c r="C19620" t="s">
        <v>148</v>
      </c>
      <c r="D19620" t="s">
        <v>251</v>
      </c>
      <c r="E19620" s="8" t="s">
        <v>745</v>
      </c>
      <c r="F19620" t="s">
        <v>746</v>
      </c>
      <c r="G19620" s="9">
        <v>26.669</v>
      </c>
      <c r="H19620" s="9">
        <v>52033</v>
      </c>
      <c r="I19620" t="s">
        <v>423</v>
      </c>
      <c r="J19620">
        <v>6</v>
      </c>
      <c r="K19620" t="s">
        <v>790</v>
      </c>
    </row>
    <row r="19621" spans="1:11" x14ac:dyDescent="0.35">
      <c r="A19621" t="str">
        <f>+VLOOKUP(Exportaciones_frutas__Procesamiento[[#This Row],[Grupo de productos]],Codigos_cat_frutas[],2,0)</f>
        <v>Frutos de hueso (carozo)</v>
      </c>
      <c r="B19621">
        <v>2015</v>
      </c>
      <c r="C19621" t="s">
        <v>148</v>
      </c>
      <c r="D19621" t="s">
        <v>251</v>
      </c>
      <c r="E19621" s="8" t="s">
        <v>718</v>
      </c>
      <c r="F19621" t="s">
        <v>719</v>
      </c>
      <c r="G19621" s="9">
        <v>14.84</v>
      </c>
      <c r="H19621" s="9">
        <v>86286</v>
      </c>
      <c r="I19621" t="s">
        <v>423</v>
      </c>
      <c r="J19621">
        <v>5</v>
      </c>
      <c r="K19621" t="s">
        <v>789</v>
      </c>
    </row>
    <row r="19622" spans="1:11" x14ac:dyDescent="0.35">
      <c r="A19622" t="str">
        <f>+VLOOKUP(Exportaciones_frutas__Procesamiento[[#This Row],[Grupo de productos]],Codigos_cat_frutas[],2,0)</f>
        <v>Frutos de hueso (carozo)</v>
      </c>
      <c r="B19622">
        <v>2015</v>
      </c>
      <c r="C19622" t="s">
        <v>148</v>
      </c>
      <c r="D19622" t="s">
        <v>251</v>
      </c>
      <c r="E19622" s="8" t="s">
        <v>718</v>
      </c>
      <c r="F19622" t="s">
        <v>719</v>
      </c>
      <c r="G19622" s="9">
        <v>13.92</v>
      </c>
      <c r="H19622" s="9">
        <v>41936.300000000003</v>
      </c>
      <c r="I19622" t="s">
        <v>423</v>
      </c>
      <c r="J19622">
        <v>6</v>
      </c>
      <c r="K19622" t="s">
        <v>790</v>
      </c>
    </row>
    <row r="19623" spans="1:11" x14ac:dyDescent="0.35">
      <c r="A19623" t="str">
        <f>+VLOOKUP(Exportaciones_frutas__Procesamiento[[#This Row],[Grupo de productos]],Codigos_cat_frutas[],2,0)</f>
        <v>Frutos de hueso (carozo)</v>
      </c>
      <c r="B19623">
        <v>2015</v>
      </c>
      <c r="C19623" t="s">
        <v>148</v>
      </c>
      <c r="D19623" t="s">
        <v>251</v>
      </c>
      <c r="E19623" s="8" t="s">
        <v>718</v>
      </c>
      <c r="F19623" t="s">
        <v>719</v>
      </c>
      <c r="G19623" s="9">
        <v>2.8</v>
      </c>
      <c r="H19623" s="9">
        <v>6160</v>
      </c>
      <c r="I19623" t="s">
        <v>423</v>
      </c>
      <c r="J19623">
        <v>7</v>
      </c>
      <c r="K19623" t="s">
        <v>791</v>
      </c>
    </row>
    <row r="19624" spans="1:11" x14ac:dyDescent="0.35">
      <c r="A19624" t="str">
        <f>+VLOOKUP(Exportaciones_frutas__Procesamiento[[#This Row],[Grupo de productos]],Codigos_cat_frutas[],2,0)</f>
        <v>Frutos de hueso (carozo)</v>
      </c>
      <c r="B19624">
        <v>2015</v>
      </c>
      <c r="C19624" t="s">
        <v>148</v>
      </c>
      <c r="D19624" t="s">
        <v>251</v>
      </c>
      <c r="E19624" s="8" t="s">
        <v>720</v>
      </c>
      <c r="F19624" t="s">
        <v>721</v>
      </c>
      <c r="G19624" s="9">
        <v>21.88</v>
      </c>
      <c r="H19624" s="9">
        <v>27920</v>
      </c>
      <c r="I19624" t="s">
        <v>423</v>
      </c>
      <c r="J19624">
        <v>6</v>
      </c>
      <c r="K19624" t="s">
        <v>790</v>
      </c>
    </row>
    <row r="19625" spans="1:11" x14ac:dyDescent="0.35">
      <c r="A19625" t="str">
        <f>+VLOOKUP(Exportaciones_frutas__Procesamiento[[#This Row],[Grupo de productos]],Codigos_cat_frutas[],2,0)</f>
        <v>Frutos de hueso (carozo)</v>
      </c>
      <c r="B19625">
        <v>2015</v>
      </c>
      <c r="C19625" t="s">
        <v>148</v>
      </c>
      <c r="D19625" t="s">
        <v>251</v>
      </c>
      <c r="E19625" s="8" t="s">
        <v>252</v>
      </c>
      <c r="F19625" t="s">
        <v>253</v>
      </c>
      <c r="G19625" s="9">
        <v>21.7728</v>
      </c>
      <c r="H19625" s="9">
        <v>64008</v>
      </c>
      <c r="I19625" t="s">
        <v>254</v>
      </c>
      <c r="J19625">
        <v>6</v>
      </c>
      <c r="K19625" t="s">
        <v>790</v>
      </c>
    </row>
    <row r="19626" spans="1:11" x14ac:dyDescent="0.35">
      <c r="A19626" t="str">
        <f>+VLOOKUP(Exportaciones_frutas__Procesamiento[[#This Row],[Grupo de productos]],Codigos_cat_frutas[],2,0)</f>
        <v>Frutos de hueso (carozo)</v>
      </c>
      <c r="B19626">
        <v>2015</v>
      </c>
      <c r="C19626" t="s">
        <v>148</v>
      </c>
      <c r="D19626" t="s">
        <v>251</v>
      </c>
      <c r="E19626" s="8" t="s">
        <v>252</v>
      </c>
      <c r="F19626" t="s">
        <v>253</v>
      </c>
      <c r="G19626" s="9">
        <v>258.11279999999999</v>
      </c>
      <c r="H19626" s="9">
        <v>704348</v>
      </c>
      <c r="I19626" t="s">
        <v>254</v>
      </c>
      <c r="J19626">
        <v>7</v>
      </c>
      <c r="K19626" t="s">
        <v>791</v>
      </c>
    </row>
    <row r="19627" spans="1:11" x14ac:dyDescent="0.35">
      <c r="A19627" t="str">
        <f>+VLOOKUP(Exportaciones_frutas__Procesamiento[[#This Row],[Grupo de productos]],Codigos_cat_frutas[],2,0)</f>
        <v>Frutos de hueso (carozo)</v>
      </c>
      <c r="B19627">
        <v>2015</v>
      </c>
      <c r="C19627" t="s">
        <v>148</v>
      </c>
      <c r="D19627" t="s">
        <v>251</v>
      </c>
      <c r="E19627" s="8" t="s">
        <v>252</v>
      </c>
      <c r="F19627" t="s">
        <v>253</v>
      </c>
      <c r="G19627" s="9">
        <v>4.5839999999999996</v>
      </c>
      <c r="H19627" s="9">
        <v>4129</v>
      </c>
      <c r="I19627" t="s">
        <v>254</v>
      </c>
      <c r="J19627">
        <v>13</v>
      </c>
      <c r="K19627" t="s">
        <v>787</v>
      </c>
    </row>
    <row r="19628" spans="1:11" x14ac:dyDescent="0.35">
      <c r="A19628" t="str">
        <f>+VLOOKUP(Exportaciones_frutas__Procesamiento[[#This Row],[Grupo de productos]],Codigos_cat_frutas[],2,0)</f>
        <v>Frutos de hueso (carozo)</v>
      </c>
      <c r="B19628">
        <v>2015</v>
      </c>
      <c r="C19628" t="s">
        <v>148</v>
      </c>
      <c r="D19628" t="s">
        <v>251</v>
      </c>
      <c r="E19628" s="8" t="s">
        <v>594</v>
      </c>
      <c r="F19628" t="s">
        <v>595</v>
      </c>
      <c r="G19628" s="9">
        <v>22.1374</v>
      </c>
      <c r="H19628" s="9">
        <v>53962</v>
      </c>
      <c r="I19628" t="s">
        <v>254</v>
      </c>
      <c r="J19628">
        <v>13</v>
      </c>
      <c r="K19628" t="s">
        <v>787</v>
      </c>
    </row>
    <row r="19629" spans="1:11" x14ac:dyDescent="0.35">
      <c r="A19629" t="str">
        <f>+VLOOKUP(Exportaciones_frutas__Procesamiento[[#This Row],[Grupo de productos]],Codigos_cat_frutas[],2,0)</f>
        <v>Frutos de hueso (carozo)</v>
      </c>
      <c r="B19629">
        <v>2015</v>
      </c>
      <c r="C19629" t="s">
        <v>148</v>
      </c>
      <c r="D19629" t="s">
        <v>255</v>
      </c>
      <c r="E19629" s="8" t="s">
        <v>514</v>
      </c>
      <c r="F19629" t="s">
        <v>515</v>
      </c>
      <c r="G19629" s="9">
        <v>61.094999999999999</v>
      </c>
      <c r="H19629" s="9">
        <v>62101</v>
      </c>
      <c r="I19629" t="s">
        <v>423</v>
      </c>
      <c r="J19629">
        <v>5</v>
      </c>
      <c r="K19629" t="s">
        <v>789</v>
      </c>
    </row>
    <row r="19630" spans="1:11" x14ac:dyDescent="0.35">
      <c r="A19630" t="str">
        <f>+VLOOKUP(Exportaciones_frutas__Procesamiento[[#This Row],[Grupo de productos]],Codigos_cat_frutas[],2,0)</f>
        <v>Frutos de hueso (carozo)</v>
      </c>
      <c r="B19630">
        <v>2015</v>
      </c>
      <c r="C19630" t="s">
        <v>148</v>
      </c>
      <c r="D19630" t="s">
        <v>255</v>
      </c>
      <c r="E19630" s="8" t="s">
        <v>514</v>
      </c>
      <c r="F19630" t="s">
        <v>515</v>
      </c>
      <c r="G19630" s="9">
        <v>1141.511</v>
      </c>
      <c r="H19630" s="9">
        <v>943210.95</v>
      </c>
      <c r="I19630" t="s">
        <v>423</v>
      </c>
      <c r="J19630">
        <v>6</v>
      </c>
      <c r="K19630" t="s">
        <v>790</v>
      </c>
    </row>
    <row r="19631" spans="1:11" x14ac:dyDescent="0.35">
      <c r="A19631" t="str">
        <f>+VLOOKUP(Exportaciones_frutas__Procesamiento[[#This Row],[Grupo de productos]],Codigos_cat_frutas[],2,0)</f>
        <v>Frutos de hueso (carozo)</v>
      </c>
      <c r="B19631">
        <v>2015</v>
      </c>
      <c r="C19631" t="s">
        <v>148</v>
      </c>
      <c r="D19631" t="s">
        <v>255</v>
      </c>
      <c r="E19631" s="8" t="s">
        <v>514</v>
      </c>
      <c r="F19631" t="s">
        <v>515</v>
      </c>
      <c r="G19631" s="9">
        <v>976.84</v>
      </c>
      <c r="H19631" s="9">
        <v>803839.06</v>
      </c>
      <c r="I19631" t="s">
        <v>423</v>
      </c>
      <c r="J19631">
        <v>7</v>
      </c>
      <c r="K19631" t="s">
        <v>791</v>
      </c>
    </row>
    <row r="19632" spans="1:11" x14ac:dyDescent="0.35">
      <c r="A19632" t="str">
        <f>+VLOOKUP(Exportaciones_frutas__Procesamiento[[#This Row],[Grupo de productos]],Codigos_cat_frutas[],2,0)</f>
        <v>Frutos de hueso (carozo)</v>
      </c>
      <c r="B19632">
        <v>2015</v>
      </c>
      <c r="C19632" t="s">
        <v>148</v>
      </c>
      <c r="D19632" t="s">
        <v>255</v>
      </c>
      <c r="E19632" s="8" t="s">
        <v>514</v>
      </c>
      <c r="F19632" t="s">
        <v>515</v>
      </c>
      <c r="G19632" s="9">
        <v>1.224</v>
      </c>
      <c r="H19632" s="9">
        <v>650.4</v>
      </c>
      <c r="I19632" t="s">
        <v>423</v>
      </c>
      <c r="J19632">
        <v>8</v>
      </c>
      <c r="K19632" t="s">
        <v>788</v>
      </c>
    </row>
    <row r="19633" spans="1:11" x14ac:dyDescent="0.35">
      <c r="A19633" t="str">
        <f>+VLOOKUP(Exportaciones_frutas__Procesamiento[[#This Row],[Grupo de productos]],Codigos_cat_frutas[],2,0)</f>
        <v>Frutos de hueso (carozo)</v>
      </c>
      <c r="B19633">
        <v>2015</v>
      </c>
      <c r="C19633" t="s">
        <v>148</v>
      </c>
      <c r="D19633" t="s">
        <v>255</v>
      </c>
      <c r="E19633" s="8" t="s">
        <v>514</v>
      </c>
      <c r="F19633" t="s">
        <v>515</v>
      </c>
      <c r="G19633" s="9">
        <v>3.24</v>
      </c>
      <c r="H19633" s="9">
        <v>5160</v>
      </c>
      <c r="I19633" t="s">
        <v>423</v>
      </c>
      <c r="J19633">
        <v>13</v>
      </c>
      <c r="K19633" t="s">
        <v>787</v>
      </c>
    </row>
    <row r="19634" spans="1:11" x14ac:dyDescent="0.35">
      <c r="A19634" t="str">
        <f>+VLOOKUP(Exportaciones_frutas__Procesamiento[[#This Row],[Grupo de productos]],Codigos_cat_frutas[],2,0)</f>
        <v>Frutos de hueso (carozo)</v>
      </c>
      <c r="B19634">
        <v>2015</v>
      </c>
      <c r="C19634" t="s">
        <v>148</v>
      </c>
      <c r="D19634" t="s">
        <v>255</v>
      </c>
      <c r="E19634" s="8" t="s">
        <v>334</v>
      </c>
      <c r="F19634" t="s">
        <v>335</v>
      </c>
      <c r="G19634" s="9">
        <v>24.09</v>
      </c>
      <c r="H19634" s="9">
        <v>14454</v>
      </c>
      <c r="I19634" t="s">
        <v>264</v>
      </c>
      <c r="J19634">
        <v>4</v>
      </c>
      <c r="K19634" t="s">
        <v>810</v>
      </c>
    </row>
    <row r="19635" spans="1:11" x14ac:dyDescent="0.35">
      <c r="A19635" t="str">
        <f>+VLOOKUP(Exportaciones_frutas__Procesamiento[[#This Row],[Grupo de productos]],Codigos_cat_frutas[],2,0)</f>
        <v>Frutos de hueso (carozo)</v>
      </c>
      <c r="B19635">
        <v>2015</v>
      </c>
      <c r="C19635" t="s">
        <v>148</v>
      </c>
      <c r="D19635" t="s">
        <v>255</v>
      </c>
      <c r="E19635" s="8" t="s">
        <v>334</v>
      </c>
      <c r="F19635" t="s">
        <v>335</v>
      </c>
      <c r="G19635" s="9">
        <v>325.5</v>
      </c>
      <c r="H19635" s="9">
        <v>845998.38</v>
      </c>
      <c r="I19635" t="s">
        <v>264</v>
      </c>
      <c r="J19635">
        <v>5</v>
      </c>
      <c r="K19635" t="s">
        <v>789</v>
      </c>
    </row>
    <row r="19636" spans="1:11" x14ac:dyDescent="0.35">
      <c r="A19636" t="str">
        <f>+VLOOKUP(Exportaciones_frutas__Procesamiento[[#This Row],[Grupo de productos]],Codigos_cat_frutas[],2,0)</f>
        <v>Frutos de hueso (carozo)</v>
      </c>
      <c r="B19636">
        <v>2015</v>
      </c>
      <c r="C19636" t="s">
        <v>148</v>
      </c>
      <c r="D19636" t="s">
        <v>255</v>
      </c>
      <c r="E19636" s="8" t="s">
        <v>334</v>
      </c>
      <c r="F19636" t="s">
        <v>335</v>
      </c>
      <c r="G19636" s="9">
        <v>5</v>
      </c>
      <c r="H19636" s="9">
        <v>15184.82</v>
      </c>
      <c r="I19636" t="s">
        <v>264</v>
      </c>
      <c r="J19636">
        <v>6</v>
      </c>
      <c r="K19636" t="s">
        <v>790</v>
      </c>
    </row>
    <row r="19637" spans="1:11" x14ac:dyDescent="0.35">
      <c r="A19637" t="str">
        <f>+VLOOKUP(Exportaciones_frutas__Procesamiento[[#This Row],[Grupo de productos]],Codigos_cat_frutas[],2,0)</f>
        <v>Frutos de hueso (carozo)</v>
      </c>
      <c r="B19637">
        <v>2015</v>
      </c>
      <c r="C19637" t="s">
        <v>148</v>
      </c>
      <c r="D19637" t="s">
        <v>255</v>
      </c>
      <c r="E19637" s="8" t="s">
        <v>334</v>
      </c>
      <c r="F19637" t="s">
        <v>335</v>
      </c>
      <c r="G19637" s="9">
        <v>20</v>
      </c>
      <c r="H19637" s="9">
        <v>58765</v>
      </c>
      <c r="I19637" t="s">
        <v>264</v>
      </c>
      <c r="J19637">
        <v>7</v>
      </c>
      <c r="K19637" t="s">
        <v>791</v>
      </c>
    </row>
    <row r="19638" spans="1:11" x14ac:dyDescent="0.35">
      <c r="A19638" t="str">
        <f>+VLOOKUP(Exportaciones_frutas__Procesamiento[[#This Row],[Grupo de productos]],Codigos_cat_frutas[],2,0)</f>
        <v>Frutos de hueso (carozo)</v>
      </c>
      <c r="B19638">
        <v>2015</v>
      </c>
      <c r="C19638" t="s">
        <v>148</v>
      </c>
      <c r="D19638" t="s">
        <v>255</v>
      </c>
      <c r="E19638" s="8" t="s">
        <v>334</v>
      </c>
      <c r="F19638" t="s">
        <v>335</v>
      </c>
      <c r="G19638" s="9">
        <v>703.9</v>
      </c>
      <c r="H19638" s="9">
        <v>1880473.98</v>
      </c>
      <c r="I19638" t="s">
        <v>264</v>
      </c>
      <c r="J19638">
        <v>13</v>
      </c>
      <c r="K19638" t="s">
        <v>787</v>
      </c>
    </row>
    <row r="19639" spans="1:11" x14ac:dyDescent="0.35">
      <c r="A19639" t="str">
        <f>+VLOOKUP(Exportaciones_frutas__Procesamiento[[#This Row],[Grupo de productos]],Codigos_cat_frutas[],2,0)</f>
        <v>Tropicales y subtropicales</v>
      </c>
      <c r="B19639">
        <v>2015</v>
      </c>
      <c r="C19639" t="s">
        <v>148</v>
      </c>
      <c r="D19639" t="s">
        <v>445</v>
      </c>
      <c r="E19639" s="8" t="s">
        <v>495</v>
      </c>
      <c r="F19639" t="s">
        <v>496</v>
      </c>
      <c r="G19639" s="9">
        <v>14.077199999999999</v>
      </c>
      <c r="H19639" s="9">
        <v>48517.52</v>
      </c>
      <c r="I19639" t="s">
        <v>264</v>
      </c>
      <c r="J19639">
        <v>13</v>
      </c>
      <c r="K19639" t="s">
        <v>787</v>
      </c>
    </row>
    <row r="19640" spans="1:11" x14ac:dyDescent="0.35">
      <c r="A19640" t="str">
        <f>+VLOOKUP(Exportaciones_frutas__Procesamiento[[#This Row],[Grupo de productos]],Codigos_cat_frutas[],2,0)</f>
        <v>Tropicales y subtropicales</v>
      </c>
      <c r="B19640">
        <v>2015</v>
      </c>
      <c r="C19640" t="s">
        <v>148</v>
      </c>
      <c r="D19640" t="s">
        <v>445</v>
      </c>
      <c r="E19640" s="8" t="s">
        <v>516</v>
      </c>
      <c r="F19640" t="s">
        <v>517</v>
      </c>
      <c r="G19640" s="9">
        <v>1.9958</v>
      </c>
      <c r="H19640" s="9">
        <v>6604.28</v>
      </c>
      <c r="I19640" t="s">
        <v>250</v>
      </c>
      <c r="J19640">
        <v>13</v>
      </c>
      <c r="K19640" t="s">
        <v>787</v>
      </c>
    </row>
    <row r="19641" spans="1:11" x14ac:dyDescent="0.35">
      <c r="A19641" t="str">
        <f>+VLOOKUP(Exportaciones_frutas__Procesamiento[[#This Row],[Grupo de productos]],Codigos_cat_frutas[],2,0)</f>
        <v>Frutos de hueso (carozo)</v>
      </c>
      <c r="B19641">
        <v>2015</v>
      </c>
      <c r="C19641" t="s">
        <v>148</v>
      </c>
      <c r="D19641" t="s">
        <v>258</v>
      </c>
      <c r="E19641" s="8" t="s">
        <v>714</v>
      </c>
      <c r="F19641" t="s">
        <v>715</v>
      </c>
      <c r="G19641" s="9">
        <v>8.14</v>
      </c>
      <c r="H19641" s="9">
        <v>9114</v>
      </c>
      <c r="I19641" t="s">
        <v>423</v>
      </c>
      <c r="J19641">
        <v>6</v>
      </c>
      <c r="K19641" t="s">
        <v>790</v>
      </c>
    </row>
    <row r="19642" spans="1:11" x14ac:dyDescent="0.35">
      <c r="A19642" t="str">
        <f>+VLOOKUP(Exportaciones_frutas__Procesamiento[[#This Row],[Grupo de productos]],Codigos_cat_frutas[],2,0)</f>
        <v>Frutos de hueso (carozo)</v>
      </c>
      <c r="B19642">
        <v>2015</v>
      </c>
      <c r="C19642" t="s">
        <v>148</v>
      </c>
      <c r="D19642" t="s">
        <v>258</v>
      </c>
      <c r="E19642" s="8" t="s">
        <v>336</v>
      </c>
      <c r="F19642" t="s">
        <v>337</v>
      </c>
      <c r="G19642" s="9">
        <v>1.2</v>
      </c>
      <c r="H19642" s="9">
        <v>2640</v>
      </c>
      <c r="I19642" t="s">
        <v>264</v>
      </c>
      <c r="J19642">
        <v>6</v>
      </c>
      <c r="K19642" t="s">
        <v>790</v>
      </c>
    </row>
    <row r="19643" spans="1:11" x14ac:dyDescent="0.35">
      <c r="A19643" t="str">
        <f>+VLOOKUP(Exportaciones_frutas__Procesamiento[[#This Row],[Grupo de productos]],Codigos_cat_frutas[],2,0)</f>
        <v>Frutos de hueso (carozo)</v>
      </c>
      <c r="B19643">
        <v>2015</v>
      </c>
      <c r="C19643" t="s">
        <v>148</v>
      </c>
      <c r="D19643" t="s">
        <v>258</v>
      </c>
      <c r="E19643" s="8" t="s">
        <v>336</v>
      </c>
      <c r="F19643" t="s">
        <v>337</v>
      </c>
      <c r="G19643" s="9">
        <v>3</v>
      </c>
      <c r="H19643" s="9">
        <v>23400</v>
      </c>
      <c r="I19643" t="s">
        <v>264</v>
      </c>
      <c r="J19643">
        <v>13</v>
      </c>
      <c r="K19643" t="s">
        <v>787</v>
      </c>
    </row>
    <row r="19644" spans="1:11" x14ac:dyDescent="0.35">
      <c r="A19644" t="str">
        <f>+VLOOKUP(Exportaciones_frutas__Procesamiento[[#This Row],[Grupo de productos]],Codigos_cat_frutas[],2,0)</f>
        <v>Frutos de hueso (carozo)</v>
      </c>
      <c r="B19644">
        <v>2015</v>
      </c>
      <c r="C19644" t="s">
        <v>148</v>
      </c>
      <c r="D19644" t="s">
        <v>344</v>
      </c>
      <c r="E19644" s="8" t="s">
        <v>518</v>
      </c>
      <c r="F19644" t="s">
        <v>519</v>
      </c>
      <c r="G19644" s="9">
        <v>169.471</v>
      </c>
      <c r="H19644" s="9">
        <v>202109.8</v>
      </c>
      <c r="I19644" t="s">
        <v>423</v>
      </c>
      <c r="J19644">
        <v>6</v>
      </c>
      <c r="K19644" t="s">
        <v>790</v>
      </c>
    </row>
    <row r="19645" spans="1:11" x14ac:dyDescent="0.35">
      <c r="A19645" t="str">
        <f>+VLOOKUP(Exportaciones_frutas__Procesamiento[[#This Row],[Grupo de productos]],Codigos_cat_frutas[],2,0)</f>
        <v>Frutos de hueso (carozo)</v>
      </c>
      <c r="B19645">
        <v>2015</v>
      </c>
      <c r="C19645" t="s">
        <v>148</v>
      </c>
      <c r="D19645" t="s">
        <v>344</v>
      </c>
      <c r="E19645" s="8" t="s">
        <v>518</v>
      </c>
      <c r="F19645" t="s">
        <v>519</v>
      </c>
      <c r="G19645" s="9">
        <v>164.03</v>
      </c>
      <c r="H19645" s="9">
        <v>169490.01</v>
      </c>
      <c r="I19645" t="s">
        <v>423</v>
      </c>
      <c r="J19645">
        <v>7</v>
      </c>
      <c r="K19645" t="s">
        <v>791</v>
      </c>
    </row>
    <row r="19646" spans="1:11" x14ac:dyDescent="0.35">
      <c r="A19646" t="str">
        <f>+VLOOKUP(Exportaciones_frutas__Procesamiento[[#This Row],[Grupo de productos]],Codigos_cat_frutas[],2,0)</f>
        <v>Frutos de hueso (carozo)</v>
      </c>
      <c r="B19646">
        <v>2015</v>
      </c>
      <c r="C19646" t="s">
        <v>148</v>
      </c>
      <c r="D19646" t="s">
        <v>344</v>
      </c>
      <c r="E19646" s="8" t="s">
        <v>772</v>
      </c>
      <c r="F19646" t="s">
        <v>773</v>
      </c>
      <c r="G19646" s="9">
        <v>12</v>
      </c>
      <c r="H19646" s="9">
        <v>12900</v>
      </c>
      <c r="I19646" t="s">
        <v>423</v>
      </c>
      <c r="J19646">
        <v>6</v>
      </c>
      <c r="K19646" t="s">
        <v>790</v>
      </c>
    </row>
    <row r="19647" spans="1:11" x14ac:dyDescent="0.35">
      <c r="A19647" t="str">
        <f>+VLOOKUP(Exportaciones_frutas__Procesamiento[[#This Row],[Grupo de productos]],Codigos_cat_frutas[],2,0)</f>
        <v>Frutos de hueso (carozo)</v>
      </c>
      <c r="B19647">
        <v>2015</v>
      </c>
      <c r="C19647" t="s">
        <v>148</v>
      </c>
      <c r="D19647" t="s">
        <v>344</v>
      </c>
      <c r="E19647" s="8" t="s">
        <v>345</v>
      </c>
      <c r="F19647" t="s">
        <v>346</v>
      </c>
      <c r="G19647" s="9">
        <v>46.4</v>
      </c>
      <c r="H19647" s="9">
        <v>27840</v>
      </c>
      <c r="I19647" t="s">
        <v>264</v>
      </c>
      <c r="J19647">
        <v>4</v>
      </c>
      <c r="K19647" t="s">
        <v>810</v>
      </c>
    </row>
    <row r="19648" spans="1:11" x14ac:dyDescent="0.35">
      <c r="A19648" t="str">
        <f>+VLOOKUP(Exportaciones_frutas__Procesamiento[[#This Row],[Grupo de productos]],Codigos_cat_frutas[],2,0)</f>
        <v>Frutos de hueso (carozo)</v>
      </c>
      <c r="B19648">
        <v>2015</v>
      </c>
      <c r="C19648" t="s">
        <v>148</v>
      </c>
      <c r="D19648" t="s">
        <v>344</v>
      </c>
      <c r="E19648" s="8" t="s">
        <v>345</v>
      </c>
      <c r="F19648" t="s">
        <v>346</v>
      </c>
      <c r="G19648" s="9">
        <v>42.351999999999997</v>
      </c>
      <c r="H19648" s="9">
        <v>222401.53</v>
      </c>
      <c r="I19648" t="s">
        <v>264</v>
      </c>
      <c r="J19648">
        <v>5</v>
      </c>
      <c r="K19648" t="s">
        <v>789</v>
      </c>
    </row>
    <row r="19649" spans="1:11" x14ac:dyDescent="0.35">
      <c r="A19649" t="str">
        <f>+VLOOKUP(Exportaciones_frutas__Procesamiento[[#This Row],[Grupo de productos]],Codigos_cat_frutas[],2,0)</f>
        <v>Frutos de hueso (carozo)</v>
      </c>
      <c r="B19649">
        <v>2015</v>
      </c>
      <c r="C19649" t="s">
        <v>148</v>
      </c>
      <c r="D19649" t="s">
        <v>344</v>
      </c>
      <c r="E19649" s="8" t="s">
        <v>345</v>
      </c>
      <c r="F19649" t="s">
        <v>346</v>
      </c>
      <c r="G19649" s="9">
        <v>7.2</v>
      </c>
      <c r="H19649" s="9">
        <v>19080</v>
      </c>
      <c r="I19649" t="s">
        <v>264</v>
      </c>
      <c r="J19649">
        <v>6</v>
      </c>
      <c r="K19649" t="s">
        <v>790</v>
      </c>
    </row>
    <row r="19650" spans="1:11" x14ac:dyDescent="0.35">
      <c r="A19650" t="str">
        <f>+VLOOKUP(Exportaciones_frutas__Procesamiento[[#This Row],[Grupo de productos]],Codigos_cat_frutas[],2,0)</f>
        <v>Frutos de hueso (carozo)</v>
      </c>
      <c r="B19650">
        <v>2015</v>
      </c>
      <c r="C19650" t="s">
        <v>148</v>
      </c>
      <c r="D19650" t="s">
        <v>344</v>
      </c>
      <c r="E19650" s="8" t="s">
        <v>347</v>
      </c>
      <c r="F19650" t="s">
        <v>348</v>
      </c>
      <c r="G19650" s="9">
        <v>625.39110000000005</v>
      </c>
      <c r="H19650" s="9">
        <v>792162.9</v>
      </c>
      <c r="I19650" t="s">
        <v>254</v>
      </c>
      <c r="J19650">
        <v>5</v>
      </c>
      <c r="K19650" t="s">
        <v>789</v>
      </c>
    </row>
    <row r="19651" spans="1:11" x14ac:dyDescent="0.35">
      <c r="A19651" t="str">
        <f>+VLOOKUP(Exportaciones_frutas__Procesamiento[[#This Row],[Grupo de productos]],Codigos_cat_frutas[],2,0)</f>
        <v>Frutos de hueso (carozo)</v>
      </c>
      <c r="B19651">
        <v>2015</v>
      </c>
      <c r="C19651" t="s">
        <v>148</v>
      </c>
      <c r="D19651" t="s">
        <v>344</v>
      </c>
      <c r="E19651" s="8" t="s">
        <v>347</v>
      </c>
      <c r="F19651" t="s">
        <v>348</v>
      </c>
      <c r="G19651" s="9">
        <v>470.62799999999999</v>
      </c>
      <c r="H19651" s="9">
        <v>594146.43000000005</v>
      </c>
      <c r="I19651" t="s">
        <v>254</v>
      </c>
      <c r="J19651">
        <v>7</v>
      </c>
      <c r="K19651" t="s">
        <v>791</v>
      </c>
    </row>
    <row r="19652" spans="1:11" x14ac:dyDescent="0.35">
      <c r="A19652" t="str">
        <f>+VLOOKUP(Exportaciones_frutas__Procesamiento[[#This Row],[Grupo de productos]],Codigos_cat_frutas[],2,0)</f>
        <v>Frutos de hueso (carozo)</v>
      </c>
      <c r="B19652">
        <v>2015</v>
      </c>
      <c r="C19652" t="s">
        <v>148</v>
      </c>
      <c r="D19652" t="s">
        <v>344</v>
      </c>
      <c r="E19652" s="8" t="s">
        <v>347</v>
      </c>
      <c r="F19652" t="s">
        <v>348</v>
      </c>
      <c r="G19652" s="9">
        <v>1598.4549999999999</v>
      </c>
      <c r="H19652" s="9">
        <v>1940304.2</v>
      </c>
      <c r="I19652" t="s">
        <v>254</v>
      </c>
      <c r="J19652">
        <v>13</v>
      </c>
      <c r="K19652" t="s">
        <v>787</v>
      </c>
    </row>
    <row r="19653" spans="1:11" x14ac:dyDescent="0.35">
      <c r="A19653" t="str">
        <f>+VLOOKUP(Exportaciones_frutas__Procesamiento[[#This Row],[Grupo de productos]],Codigos_cat_frutas[],2,0)</f>
        <v>Frutos de hueso (carozo)</v>
      </c>
      <c r="B19653">
        <v>2015</v>
      </c>
      <c r="C19653" t="s">
        <v>148</v>
      </c>
      <c r="D19653" t="s">
        <v>344</v>
      </c>
      <c r="E19653" s="8" t="s">
        <v>347</v>
      </c>
      <c r="F19653" t="s">
        <v>348</v>
      </c>
      <c r="G19653" s="9">
        <v>13.44</v>
      </c>
      <c r="H19653" s="9">
        <v>21144</v>
      </c>
      <c r="I19653" t="s">
        <v>254</v>
      </c>
      <c r="J19653">
        <v>20</v>
      </c>
      <c r="K19653" t="s">
        <v>804</v>
      </c>
    </row>
    <row r="19654" spans="1:11" x14ac:dyDescent="0.35">
      <c r="A19654" t="str">
        <f>+VLOOKUP(Exportaciones_frutas__Procesamiento[[#This Row],[Grupo de productos]],Codigos_cat_frutas[],2,0)</f>
        <v>Frutos de hueso (carozo)</v>
      </c>
      <c r="B19654">
        <v>2015</v>
      </c>
      <c r="C19654" t="s">
        <v>148</v>
      </c>
      <c r="D19654" t="s">
        <v>344</v>
      </c>
      <c r="E19654" s="8" t="s">
        <v>349</v>
      </c>
      <c r="F19654" t="s">
        <v>350</v>
      </c>
      <c r="G19654" s="9">
        <v>23.880400000000002</v>
      </c>
      <c r="H19654" s="9">
        <v>61467.59</v>
      </c>
      <c r="I19654" t="s">
        <v>254</v>
      </c>
      <c r="J19654">
        <v>13</v>
      </c>
      <c r="K19654" t="s">
        <v>787</v>
      </c>
    </row>
    <row r="19655" spans="1:11" x14ac:dyDescent="0.35">
      <c r="A19655" t="str">
        <f>+VLOOKUP(Exportaciones_frutas__Procesamiento[[#This Row],[Grupo de productos]],Codigos_cat_frutas[],2,0)</f>
        <v>Frutos de hueso (carozo)</v>
      </c>
      <c r="B19655">
        <v>2015</v>
      </c>
      <c r="C19655" t="s">
        <v>148</v>
      </c>
      <c r="D19655" t="s">
        <v>344</v>
      </c>
      <c r="E19655" s="8" t="s">
        <v>353</v>
      </c>
      <c r="F19655" t="s">
        <v>354</v>
      </c>
      <c r="G19655" s="9">
        <v>4538.5919999999996</v>
      </c>
      <c r="H19655" s="9">
        <v>7459389</v>
      </c>
      <c r="I19655" t="s">
        <v>254</v>
      </c>
      <c r="J19655">
        <v>5</v>
      </c>
      <c r="K19655" t="s">
        <v>789</v>
      </c>
    </row>
    <row r="19656" spans="1:11" x14ac:dyDescent="0.35">
      <c r="A19656" t="str">
        <f>+VLOOKUP(Exportaciones_frutas__Procesamiento[[#This Row],[Grupo de productos]],Codigos_cat_frutas[],2,0)</f>
        <v>Frutos de hueso (carozo)</v>
      </c>
      <c r="B19656">
        <v>2015</v>
      </c>
      <c r="C19656" t="s">
        <v>148</v>
      </c>
      <c r="D19656" t="s">
        <v>344</v>
      </c>
      <c r="E19656" s="8" t="s">
        <v>353</v>
      </c>
      <c r="F19656" t="s">
        <v>354</v>
      </c>
      <c r="G19656" s="9">
        <v>1986.8914</v>
      </c>
      <c r="H19656" s="9">
        <v>2965912.8</v>
      </c>
      <c r="I19656" t="s">
        <v>254</v>
      </c>
      <c r="J19656">
        <v>6</v>
      </c>
      <c r="K19656" t="s">
        <v>790</v>
      </c>
    </row>
    <row r="19657" spans="1:11" x14ac:dyDescent="0.35">
      <c r="A19657" t="str">
        <f>+VLOOKUP(Exportaciones_frutas__Procesamiento[[#This Row],[Grupo de productos]],Codigos_cat_frutas[],2,0)</f>
        <v>Frutos de hueso (carozo)</v>
      </c>
      <c r="B19657">
        <v>2015</v>
      </c>
      <c r="C19657" t="s">
        <v>148</v>
      </c>
      <c r="D19657" t="s">
        <v>344</v>
      </c>
      <c r="E19657" s="8" t="s">
        <v>353</v>
      </c>
      <c r="F19657" t="s">
        <v>354</v>
      </c>
      <c r="G19657" s="9">
        <v>1.8</v>
      </c>
      <c r="H19657" s="9">
        <v>2500</v>
      </c>
      <c r="I19657" t="s">
        <v>254</v>
      </c>
      <c r="J19657">
        <v>7</v>
      </c>
      <c r="K19657" t="s">
        <v>791</v>
      </c>
    </row>
    <row r="19658" spans="1:11" x14ac:dyDescent="0.35">
      <c r="A19658" t="str">
        <f>+VLOOKUP(Exportaciones_frutas__Procesamiento[[#This Row],[Grupo de productos]],Codigos_cat_frutas[],2,0)</f>
        <v>Frutos de hueso (carozo)</v>
      </c>
      <c r="B19658">
        <v>2015</v>
      </c>
      <c r="C19658" t="s">
        <v>148</v>
      </c>
      <c r="D19658" t="s">
        <v>344</v>
      </c>
      <c r="E19658" s="8" t="s">
        <v>353</v>
      </c>
      <c r="F19658" t="s">
        <v>354</v>
      </c>
      <c r="G19658" s="9">
        <v>4052.6424999999999</v>
      </c>
      <c r="H19658" s="9">
        <v>5935766</v>
      </c>
      <c r="I19658" t="s">
        <v>254</v>
      </c>
      <c r="J19658">
        <v>13</v>
      </c>
      <c r="K19658" t="s">
        <v>787</v>
      </c>
    </row>
    <row r="19659" spans="1:11" x14ac:dyDescent="0.35">
      <c r="A19659" t="str">
        <f>+VLOOKUP(Exportaciones_frutas__Procesamiento[[#This Row],[Grupo de productos]],Codigos_cat_frutas[],2,0)</f>
        <v>Frutos de hueso (carozo)</v>
      </c>
      <c r="B19659">
        <v>2015</v>
      </c>
      <c r="C19659" t="s">
        <v>148</v>
      </c>
      <c r="D19659" t="s">
        <v>344</v>
      </c>
      <c r="E19659" s="8" t="s">
        <v>353</v>
      </c>
      <c r="F19659" t="s">
        <v>354</v>
      </c>
      <c r="G19659" s="9">
        <v>0.20399999999999999</v>
      </c>
      <c r="H19659" s="9">
        <v>160</v>
      </c>
      <c r="I19659" t="s">
        <v>254</v>
      </c>
      <c r="J19659">
        <v>20</v>
      </c>
      <c r="K19659" t="s">
        <v>804</v>
      </c>
    </row>
    <row r="19660" spans="1:11" x14ac:dyDescent="0.35">
      <c r="A19660" t="str">
        <f>+VLOOKUP(Exportaciones_frutas__Procesamiento[[#This Row],[Grupo de productos]],Codigos_cat_frutas[],2,0)</f>
        <v>Frutos de hueso (carozo)</v>
      </c>
      <c r="B19660">
        <v>2015</v>
      </c>
      <c r="C19660" t="s">
        <v>148</v>
      </c>
      <c r="D19660" t="s">
        <v>344</v>
      </c>
      <c r="E19660" s="8" t="s">
        <v>355</v>
      </c>
      <c r="F19660" t="s">
        <v>356</v>
      </c>
      <c r="G19660" s="9">
        <v>85.553799999999995</v>
      </c>
      <c r="H19660" s="9">
        <v>122880</v>
      </c>
      <c r="I19660" t="s">
        <v>254</v>
      </c>
      <c r="J19660">
        <v>13</v>
      </c>
      <c r="K19660" t="s">
        <v>787</v>
      </c>
    </row>
    <row r="19661" spans="1:11" x14ac:dyDescent="0.35">
      <c r="A19661" t="str">
        <f>+VLOOKUP(Exportaciones_frutas__Procesamiento[[#This Row],[Grupo de productos]],Codigos_cat_frutas[],2,0)</f>
        <v>Frutos de hueso (carozo)</v>
      </c>
      <c r="B19661">
        <v>2015</v>
      </c>
      <c r="C19661" t="s">
        <v>148</v>
      </c>
      <c r="D19661" t="s">
        <v>344</v>
      </c>
      <c r="E19661" s="8" t="s">
        <v>616</v>
      </c>
      <c r="F19661" t="s">
        <v>617</v>
      </c>
      <c r="G19661" s="9">
        <v>0.77900000000000003</v>
      </c>
      <c r="H19661" s="9">
        <v>431</v>
      </c>
      <c r="I19661" t="s">
        <v>254</v>
      </c>
      <c r="J19661">
        <v>13</v>
      </c>
      <c r="K19661" t="s">
        <v>787</v>
      </c>
    </row>
    <row r="19662" spans="1:11" x14ac:dyDescent="0.35">
      <c r="A19662" t="str">
        <f>+VLOOKUP(Exportaciones_frutas__Procesamiento[[#This Row],[Grupo de productos]],Codigos_cat_frutas[],2,0)</f>
        <v>Frutos de hueso (carozo)</v>
      </c>
      <c r="B19662">
        <v>2015</v>
      </c>
      <c r="C19662" t="s">
        <v>148</v>
      </c>
      <c r="D19662" t="s">
        <v>344</v>
      </c>
      <c r="E19662" s="8" t="s">
        <v>357</v>
      </c>
      <c r="F19662" t="s">
        <v>358</v>
      </c>
      <c r="G19662" s="9">
        <v>4.5999999999999996</v>
      </c>
      <c r="H19662" s="9">
        <v>8390</v>
      </c>
      <c r="I19662" t="s">
        <v>280</v>
      </c>
      <c r="J19662">
        <v>13</v>
      </c>
      <c r="K19662" t="s">
        <v>787</v>
      </c>
    </row>
    <row r="19663" spans="1:11" x14ac:dyDescent="0.35">
      <c r="A19663" t="str">
        <f>+VLOOKUP(Exportaciones_frutas__Procesamiento[[#This Row],[Grupo de productos]],Codigos_cat_frutas[],2,0)</f>
        <v>Frutos de hueso (carozo)</v>
      </c>
      <c r="B19663">
        <v>2015</v>
      </c>
      <c r="C19663" t="s">
        <v>148</v>
      </c>
      <c r="D19663" t="s">
        <v>344</v>
      </c>
      <c r="E19663" s="8" t="s">
        <v>357</v>
      </c>
      <c r="F19663" t="s">
        <v>358</v>
      </c>
      <c r="G19663" s="9">
        <v>6.72</v>
      </c>
      <c r="H19663" s="9">
        <v>10392</v>
      </c>
      <c r="I19663" t="s">
        <v>280</v>
      </c>
      <c r="J19663">
        <v>20</v>
      </c>
      <c r="K19663" t="s">
        <v>804</v>
      </c>
    </row>
    <row r="19664" spans="1:11" x14ac:dyDescent="0.35">
      <c r="A19664" t="str">
        <f>+VLOOKUP(Exportaciones_frutas__Procesamiento[[#This Row],[Grupo de productos]],Codigos_cat_frutas[],2,0)</f>
        <v>Berries</v>
      </c>
      <c r="B19664">
        <v>2015</v>
      </c>
      <c r="C19664" t="s">
        <v>148</v>
      </c>
      <c r="D19664" t="s">
        <v>9</v>
      </c>
      <c r="E19664" s="8" t="s">
        <v>675</v>
      </c>
      <c r="F19664" t="s">
        <v>676</v>
      </c>
      <c r="G19664" s="9">
        <v>145.51599999999999</v>
      </c>
      <c r="H19664" s="9">
        <v>183263.99</v>
      </c>
      <c r="I19664" t="s">
        <v>423</v>
      </c>
      <c r="J19664">
        <v>5</v>
      </c>
      <c r="K19664" t="s">
        <v>789</v>
      </c>
    </row>
    <row r="19665" spans="1:11" x14ac:dyDescent="0.35">
      <c r="A19665" t="str">
        <f>+VLOOKUP(Exportaciones_frutas__Procesamiento[[#This Row],[Grupo de productos]],Codigos_cat_frutas[],2,0)</f>
        <v>Berries</v>
      </c>
      <c r="B19665">
        <v>2015</v>
      </c>
      <c r="C19665" t="s">
        <v>148</v>
      </c>
      <c r="D19665" t="s">
        <v>9</v>
      </c>
      <c r="E19665" s="8" t="s">
        <v>675</v>
      </c>
      <c r="F19665" t="s">
        <v>676</v>
      </c>
      <c r="G19665" s="9">
        <v>1135.3964000000001</v>
      </c>
      <c r="H19665" s="9">
        <v>1106916.42</v>
      </c>
      <c r="I19665" t="s">
        <v>423</v>
      </c>
      <c r="J19665">
        <v>6</v>
      </c>
      <c r="K19665" t="s">
        <v>790</v>
      </c>
    </row>
    <row r="19666" spans="1:11" x14ac:dyDescent="0.35">
      <c r="A19666" t="str">
        <f>+VLOOKUP(Exportaciones_frutas__Procesamiento[[#This Row],[Grupo de productos]],Codigos_cat_frutas[],2,0)</f>
        <v>Berries</v>
      </c>
      <c r="B19666">
        <v>2015</v>
      </c>
      <c r="C19666" t="s">
        <v>148</v>
      </c>
      <c r="D19666" t="s">
        <v>9</v>
      </c>
      <c r="E19666" s="8" t="s">
        <v>675</v>
      </c>
      <c r="F19666" t="s">
        <v>676</v>
      </c>
      <c r="G19666" s="9">
        <v>1142.7925</v>
      </c>
      <c r="H19666" s="9">
        <v>992569.46</v>
      </c>
      <c r="I19666" t="s">
        <v>423</v>
      </c>
      <c r="J19666">
        <v>7</v>
      </c>
      <c r="K19666" t="s">
        <v>791</v>
      </c>
    </row>
    <row r="19667" spans="1:11" x14ac:dyDescent="0.35">
      <c r="A19667" t="str">
        <f>+VLOOKUP(Exportaciones_frutas__Procesamiento[[#This Row],[Grupo de productos]],Codigos_cat_frutas[],2,0)</f>
        <v>Berries</v>
      </c>
      <c r="B19667">
        <v>2015</v>
      </c>
      <c r="C19667" t="s">
        <v>148</v>
      </c>
      <c r="D19667" t="s">
        <v>9</v>
      </c>
      <c r="E19667" s="8" t="s">
        <v>675</v>
      </c>
      <c r="F19667" t="s">
        <v>676</v>
      </c>
      <c r="G19667" s="9">
        <v>2.448</v>
      </c>
      <c r="H19667" s="9">
        <v>2986.8</v>
      </c>
      <c r="I19667" t="s">
        <v>423</v>
      </c>
      <c r="J19667">
        <v>8</v>
      </c>
      <c r="K19667" t="s">
        <v>788</v>
      </c>
    </row>
    <row r="19668" spans="1:11" x14ac:dyDescent="0.35">
      <c r="A19668" t="str">
        <f>+VLOOKUP(Exportaciones_frutas__Procesamiento[[#This Row],[Grupo de productos]],Codigos_cat_frutas[],2,0)</f>
        <v>Berries</v>
      </c>
      <c r="B19668">
        <v>2015</v>
      </c>
      <c r="C19668" t="s">
        <v>148</v>
      </c>
      <c r="D19668" t="s">
        <v>9</v>
      </c>
      <c r="E19668" s="8" t="s">
        <v>675</v>
      </c>
      <c r="F19668" t="s">
        <v>676</v>
      </c>
      <c r="G19668" s="9">
        <v>44.8</v>
      </c>
      <c r="H19668" s="9">
        <v>52864</v>
      </c>
      <c r="I19668" t="s">
        <v>423</v>
      </c>
      <c r="J19668">
        <v>13</v>
      </c>
      <c r="K19668" t="s">
        <v>787</v>
      </c>
    </row>
    <row r="19669" spans="1:11" x14ac:dyDescent="0.35">
      <c r="A19669" t="str">
        <f>+VLOOKUP(Exportaciones_frutas__Procesamiento[[#This Row],[Grupo de productos]],Codigos_cat_frutas[],2,0)</f>
        <v>Cítricos</v>
      </c>
      <c r="B19669">
        <v>2015</v>
      </c>
      <c r="C19669" t="s">
        <v>148</v>
      </c>
      <c r="D19669" t="s">
        <v>265</v>
      </c>
      <c r="E19669" s="8" t="s">
        <v>479</v>
      </c>
      <c r="F19669" t="s">
        <v>480</v>
      </c>
      <c r="G19669" s="9">
        <v>0.96</v>
      </c>
      <c r="H19669" s="9">
        <v>1480</v>
      </c>
      <c r="I19669" t="s">
        <v>423</v>
      </c>
      <c r="J19669">
        <v>4</v>
      </c>
      <c r="K19669" t="s">
        <v>810</v>
      </c>
    </row>
    <row r="19670" spans="1:11" x14ac:dyDescent="0.35">
      <c r="A19670" t="str">
        <f>+VLOOKUP(Exportaciones_frutas__Procesamiento[[#This Row],[Grupo de productos]],Codigos_cat_frutas[],2,0)</f>
        <v>Cítricos</v>
      </c>
      <c r="B19670">
        <v>2015</v>
      </c>
      <c r="C19670" t="s">
        <v>148</v>
      </c>
      <c r="D19670" t="s">
        <v>265</v>
      </c>
      <c r="E19670" s="8" t="s">
        <v>479</v>
      </c>
      <c r="F19670" t="s">
        <v>480</v>
      </c>
      <c r="G19670" s="9">
        <v>3.698</v>
      </c>
      <c r="H19670" s="9">
        <v>5201.5</v>
      </c>
      <c r="I19670" t="s">
        <v>423</v>
      </c>
      <c r="J19670">
        <v>5</v>
      </c>
      <c r="K19670" t="s">
        <v>789</v>
      </c>
    </row>
    <row r="19671" spans="1:11" x14ac:dyDescent="0.35">
      <c r="A19671" t="str">
        <f>+VLOOKUP(Exportaciones_frutas__Procesamiento[[#This Row],[Grupo de productos]],Codigos_cat_frutas[],2,0)</f>
        <v>Tropicales y subtropicales</v>
      </c>
      <c r="B19671">
        <v>2015</v>
      </c>
      <c r="C19671" t="s">
        <v>148</v>
      </c>
      <c r="D19671" t="s">
        <v>365</v>
      </c>
      <c r="E19671" s="8" t="s">
        <v>421</v>
      </c>
      <c r="F19671" t="s">
        <v>422</v>
      </c>
      <c r="G19671" s="9">
        <v>0.54</v>
      </c>
      <c r="H19671" s="9">
        <v>1080</v>
      </c>
      <c r="I19671" t="s">
        <v>423</v>
      </c>
      <c r="J19671">
        <v>13</v>
      </c>
      <c r="K19671" t="s">
        <v>787</v>
      </c>
    </row>
    <row r="19672" spans="1:11" x14ac:dyDescent="0.35">
      <c r="A19672" t="str">
        <f>+VLOOKUP(Exportaciones_frutas__Procesamiento[[#This Row],[Grupo de productos]],Codigos_cat_frutas[],2,0)</f>
        <v>Frutos de pepita</v>
      </c>
      <c r="B19672">
        <v>2015</v>
      </c>
      <c r="C19672" t="s">
        <v>148</v>
      </c>
      <c r="D19672" t="s">
        <v>269</v>
      </c>
      <c r="E19672" s="8" t="s">
        <v>651</v>
      </c>
      <c r="F19672" t="s">
        <v>652</v>
      </c>
      <c r="G19672" s="9">
        <v>57.646000000000001</v>
      </c>
      <c r="H19672" s="9">
        <v>52554</v>
      </c>
      <c r="I19672" t="s">
        <v>423</v>
      </c>
      <c r="J19672">
        <v>4</v>
      </c>
      <c r="K19672" t="s">
        <v>810</v>
      </c>
    </row>
    <row r="19673" spans="1:11" x14ac:dyDescent="0.35">
      <c r="A19673" t="str">
        <f>+VLOOKUP(Exportaciones_frutas__Procesamiento[[#This Row],[Grupo de productos]],Codigos_cat_frutas[],2,0)</f>
        <v>Frutos de pepita</v>
      </c>
      <c r="B19673">
        <v>2015</v>
      </c>
      <c r="C19673" t="s">
        <v>148</v>
      </c>
      <c r="D19673" t="s">
        <v>269</v>
      </c>
      <c r="E19673" s="8" t="s">
        <v>651</v>
      </c>
      <c r="F19673" t="s">
        <v>652</v>
      </c>
      <c r="G19673" s="9">
        <v>50.607199999999999</v>
      </c>
      <c r="H19673" s="9">
        <v>39102</v>
      </c>
      <c r="I19673" t="s">
        <v>423</v>
      </c>
      <c r="J19673">
        <v>5</v>
      </c>
      <c r="K19673" t="s">
        <v>789</v>
      </c>
    </row>
    <row r="19674" spans="1:11" x14ac:dyDescent="0.35">
      <c r="A19674" t="str">
        <f>+VLOOKUP(Exportaciones_frutas__Procesamiento[[#This Row],[Grupo de productos]],Codigos_cat_frutas[],2,0)</f>
        <v>Frutos de pepita</v>
      </c>
      <c r="B19674">
        <v>2015</v>
      </c>
      <c r="C19674" t="s">
        <v>148</v>
      </c>
      <c r="D19674" t="s">
        <v>269</v>
      </c>
      <c r="E19674" s="8" t="s">
        <v>651</v>
      </c>
      <c r="F19674" t="s">
        <v>652</v>
      </c>
      <c r="G19674" s="9">
        <v>2358.1181000000001</v>
      </c>
      <c r="H19674" s="9">
        <v>1953811.28</v>
      </c>
      <c r="I19674" t="s">
        <v>423</v>
      </c>
      <c r="J19674">
        <v>6</v>
      </c>
      <c r="K19674" t="s">
        <v>790</v>
      </c>
    </row>
    <row r="19675" spans="1:11" x14ac:dyDescent="0.35">
      <c r="A19675" t="str">
        <f>+VLOOKUP(Exportaciones_frutas__Procesamiento[[#This Row],[Grupo de productos]],Codigos_cat_frutas[],2,0)</f>
        <v>Frutos de pepita</v>
      </c>
      <c r="B19675">
        <v>2015</v>
      </c>
      <c r="C19675" t="s">
        <v>148</v>
      </c>
      <c r="D19675" t="s">
        <v>269</v>
      </c>
      <c r="E19675" s="8" t="s">
        <v>651</v>
      </c>
      <c r="F19675" t="s">
        <v>652</v>
      </c>
      <c r="G19675" s="9">
        <v>3923.2723000000001</v>
      </c>
      <c r="H19675" s="9">
        <v>3059999.89</v>
      </c>
      <c r="I19675" t="s">
        <v>423</v>
      </c>
      <c r="J19675">
        <v>7</v>
      </c>
      <c r="K19675" t="s">
        <v>791</v>
      </c>
    </row>
    <row r="19676" spans="1:11" x14ac:dyDescent="0.35">
      <c r="A19676" t="str">
        <f>+VLOOKUP(Exportaciones_frutas__Procesamiento[[#This Row],[Grupo de productos]],Codigos_cat_frutas[],2,0)</f>
        <v>Frutos de pepita</v>
      </c>
      <c r="B19676">
        <v>2015</v>
      </c>
      <c r="C19676" t="s">
        <v>148</v>
      </c>
      <c r="D19676" t="s">
        <v>269</v>
      </c>
      <c r="E19676" s="8" t="s">
        <v>651</v>
      </c>
      <c r="F19676" t="s">
        <v>652</v>
      </c>
      <c r="G19676" s="9">
        <v>65.855999999999995</v>
      </c>
      <c r="H19676" s="9">
        <v>56320.6</v>
      </c>
      <c r="I19676" t="s">
        <v>423</v>
      </c>
      <c r="J19676">
        <v>8</v>
      </c>
      <c r="K19676" t="s">
        <v>788</v>
      </c>
    </row>
    <row r="19677" spans="1:11" x14ac:dyDescent="0.35">
      <c r="A19677" t="str">
        <f>+VLOOKUP(Exportaciones_frutas__Procesamiento[[#This Row],[Grupo de productos]],Codigos_cat_frutas[],2,0)</f>
        <v>Frutos de pepita</v>
      </c>
      <c r="B19677">
        <v>2015</v>
      </c>
      <c r="C19677" t="s">
        <v>148</v>
      </c>
      <c r="D19677" t="s">
        <v>269</v>
      </c>
      <c r="E19677" s="8" t="s">
        <v>651</v>
      </c>
      <c r="F19677" t="s">
        <v>652</v>
      </c>
      <c r="G19677" s="9">
        <v>79.027199999999993</v>
      </c>
      <c r="H19677" s="9">
        <v>68075.679999999993</v>
      </c>
      <c r="I19677" t="s">
        <v>423</v>
      </c>
      <c r="J19677">
        <v>9</v>
      </c>
      <c r="K19677" t="s">
        <v>792</v>
      </c>
    </row>
    <row r="19678" spans="1:11" x14ac:dyDescent="0.35">
      <c r="A19678" t="str">
        <f>+VLOOKUP(Exportaciones_frutas__Procesamiento[[#This Row],[Grupo de productos]],Codigos_cat_frutas[],2,0)</f>
        <v>Frutos de pepita</v>
      </c>
      <c r="B19678">
        <v>2015</v>
      </c>
      <c r="C19678" t="s">
        <v>148</v>
      </c>
      <c r="D19678" t="s">
        <v>269</v>
      </c>
      <c r="E19678" s="8" t="s">
        <v>651</v>
      </c>
      <c r="F19678" t="s">
        <v>652</v>
      </c>
      <c r="G19678" s="9">
        <v>19.756799999999998</v>
      </c>
      <c r="H19678" s="9">
        <v>18522</v>
      </c>
      <c r="I19678" t="s">
        <v>423</v>
      </c>
      <c r="J19678">
        <v>13</v>
      </c>
      <c r="K19678" t="s">
        <v>787</v>
      </c>
    </row>
    <row r="19679" spans="1:11" x14ac:dyDescent="0.35">
      <c r="A19679" t="str">
        <f>+VLOOKUP(Exportaciones_frutas__Procesamiento[[#This Row],[Grupo de productos]],Codigos_cat_frutas[],2,0)</f>
        <v>Frutos de pepita</v>
      </c>
      <c r="B19679">
        <v>2015</v>
      </c>
      <c r="C19679" t="s">
        <v>148</v>
      </c>
      <c r="D19679" t="s">
        <v>269</v>
      </c>
      <c r="E19679" s="8" t="s">
        <v>531</v>
      </c>
      <c r="F19679" t="s">
        <v>532</v>
      </c>
      <c r="G19679" s="9">
        <v>104.51900000000001</v>
      </c>
      <c r="H19679" s="9">
        <v>52008</v>
      </c>
      <c r="I19679" t="s">
        <v>423</v>
      </c>
      <c r="J19679">
        <v>1</v>
      </c>
      <c r="K19679" t="s">
        <v>794</v>
      </c>
    </row>
    <row r="19680" spans="1:11" x14ac:dyDescent="0.35">
      <c r="A19680" t="str">
        <f>+VLOOKUP(Exportaciones_frutas__Procesamiento[[#This Row],[Grupo de productos]],Codigos_cat_frutas[],2,0)</f>
        <v>Frutos de pepita</v>
      </c>
      <c r="B19680">
        <v>2015</v>
      </c>
      <c r="C19680" t="s">
        <v>148</v>
      </c>
      <c r="D19680" t="s">
        <v>269</v>
      </c>
      <c r="E19680" s="8" t="s">
        <v>531</v>
      </c>
      <c r="F19680" t="s">
        <v>532</v>
      </c>
      <c r="G19680" s="9">
        <v>0.64</v>
      </c>
      <c r="H19680" s="9">
        <v>384</v>
      </c>
      <c r="I19680" t="s">
        <v>423</v>
      </c>
      <c r="J19680">
        <v>5</v>
      </c>
      <c r="K19680" t="s">
        <v>789</v>
      </c>
    </row>
    <row r="19681" spans="1:11" x14ac:dyDescent="0.35">
      <c r="A19681" t="str">
        <f>+VLOOKUP(Exportaciones_frutas__Procesamiento[[#This Row],[Grupo de productos]],Codigos_cat_frutas[],2,0)</f>
        <v>Frutos de pepita</v>
      </c>
      <c r="B19681">
        <v>2015</v>
      </c>
      <c r="C19681" t="s">
        <v>148</v>
      </c>
      <c r="D19681" t="s">
        <v>269</v>
      </c>
      <c r="E19681" s="8" t="s">
        <v>531</v>
      </c>
      <c r="F19681" t="s">
        <v>532</v>
      </c>
      <c r="G19681" s="9">
        <v>6218.6844000000001</v>
      </c>
      <c r="H19681" s="9">
        <v>4061177.75</v>
      </c>
      <c r="I19681" t="s">
        <v>423</v>
      </c>
      <c r="J19681">
        <v>6</v>
      </c>
      <c r="K19681" t="s">
        <v>790</v>
      </c>
    </row>
    <row r="19682" spans="1:11" x14ac:dyDescent="0.35">
      <c r="A19682" t="str">
        <f>+VLOOKUP(Exportaciones_frutas__Procesamiento[[#This Row],[Grupo de productos]],Codigos_cat_frutas[],2,0)</f>
        <v>Frutos de pepita</v>
      </c>
      <c r="B19682">
        <v>2015</v>
      </c>
      <c r="C19682" t="s">
        <v>148</v>
      </c>
      <c r="D19682" t="s">
        <v>269</v>
      </c>
      <c r="E19682" s="8" t="s">
        <v>531</v>
      </c>
      <c r="F19682" t="s">
        <v>532</v>
      </c>
      <c r="G19682" s="9">
        <v>12667.0272</v>
      </c>
      <c r="H19682" s="9">
        <v>8378981.1600000001</v>
      </c>
      <c r="I19682" t="s">
        <v>423</v>
      </c>
      <c r="J19682">
        <v>7</v>
      </c>
      <c r="K19682" t="s">
        <v>791</v>
      </c>
    </row>
    <row r="19683" spans="1:11" x14ac:dyDescent="0.35">
      <c r="A19683" t="str">
        <f>+VLOOKUP(Exportaciones_frutas__Procesamiento[[#This Row],[Grupo de productos]],Codigos_cat_frutas[],2,0)</f>
        <v>Frutos de pepita</v>
      </c>
      <c r="B19683">
        <v>2015</v>
      </c>
      <c r="C19683" t="s">
        <v>148</v>
      </c>
      <c r="D19683" t="s">
        <v>269</v>
      </c>
      <c r="E19683" s="8" t="s">
        <v>531</v>
      </c>
      <c r="F19683" t="s">
        <v>532</v>
      </c>
      <c r="G19683" s="9">
        <v>48.921599999999998</v>
      </c>
      <c r="H19683" s="9">
        <v>42622.48</v>
      </c>
      <c r="I19683" t="s">
        <v>423</v>
      </c>
      <c r="J19683">
        <v>8</v>
      </c>
      <c r="K19683" t="s">
        <v>788</v>
      </c>
    </row>
    <row r="19684" spans="1:11" x14ac:dyDescent="0.35">
      <c r="A19684" t="str">
        <f>+VLOOKUP(Exportaciones_frutas__Procesamiento[[#This Row],[Grupo de productos]],Codigos_cat_frutas[],2,0)</f>
        <v>Frutos de pepita</v>
      </c>
      <c r="B19684">
        <v>2015</v>
      </c>
      <c r="C19684" t="s">
        <v>148</v>
      </c>
      <c r="D19684" t="s">
        <v>269</v>
      </c>
      <c r="E19684" s="8" t="s">
        <v>531</v>
      </c>
      <c r="F19684" t="s">
        <v>532</v>
      </c>
      <c r="G19684" s="9">
        <v>294</v>
      </c>
      <c r="H19684" s="9">
        <v>230380</v>
      </c>
      <c r="I19684" t="s">
        <v>423</v>
      </c>
      <c r="J19684">
        <v>9</v>
      </c>
      <c r="K19684" t="s">
        <v>792</v>
      </c>
    </row>
    <row r="19685" spans="1:11" x14ac:dyDescent="0.35">
      <c r="A19685" t="str">
        <f>+VLOOKUP(Exportaciones_frutas__Procesamiento[[#This Row],[Grupo de productos]],Codigos_cat_frutas[],2,0)</f>
        <v>Frutos de pepita</v>
      </c>
      <c r="B19685">
        <v>2015</v>
      </c>
      <c r="C19685" t="s">
        <v>148</v>
      </c>
      <c r="D19685" t="s">
        <v>269</v>
      </c>
      <c r="E19685" s="8" t="s">
        <v>531</v>
      </c>
      <c r="F19685" t="s">
        <v>532</v>
      </c>
      <c r="G19685" s="9">
        <v>137.3862</v>
      </c>
      <c r="H19685" s="9">
        <v>118969.06</v>
      </c>
      <c r="I19685" t="s">
        <v>423</v>
      </c>
      <c r="J19685">
        <v>13</v>
      </c>
      <c r="K19685" t="s">
        <v>787</v>
      </c>
    </row>
    <row r="19686" spans="1:11" x14ac:dyDescent="0.35">
      <c r="A19686" t="str">
        <f>+VLOOKUP(Exportaciones_frutas__Procesamiento[[#This Row],[Grupo de productos]],Codigos_cat_frutas[],2,0)</f>
        <v>Frutos de pepita</v>
      </c>
      <c r="B19686">
        <v>2015</v>
      </c>
      <c r="C19686" t="s">
        <v>148</v>
      </c>
      <c r="D19686" t="s">
        <v>269</v>
      </c>
      <c r="E19686" s="8" t="s">
        <v>531</v>
      </c>
      <c r="F19686" t="s">
        <v>532</v>
      </c>
      <c r="G19686" s="9">
        <v>5.6448</v>
      </c>
      <c r="H19686" s="9">
        <v>3822</v>
      </c>
      <c r="I19686" t="s">
        <v>423</v>
      </c>
      <c r="J19686">
        <v>15</v>
      </c>
      <c r="K19686" t="s">
        <v>815</v>
      </c>
    </row>
    <row r="19687" spans="1:11" x14ac:dyDescent="0.35">
      <c r="A19687" t="str">
        <f>+VLOOKUP(Exportaciones_frutas__Procesamiento[[#This Row],[Grupo de productos]],Codigos_cat_frutas[],2,0)</f>
        <v>Frutos de pepita</v>
      </c>
      <c r="B19687">
        <v>2015</v>
      </c>
      <c r="C19687" t="s">
        <v>148</v>
      </c>
      <c r="D19687" t="s">
        <v>269</v>
      </c>
      <c r="E19687" s="8" t="s">
        <v>533</v>
      </c>
      <c r="F19687" t="s">
        <v>534</v>
      </c>
      <c r="G19687" s="9">
        <v>18.62</v>
      </c>
      <c r="H19687" s="9">
        <v>15729</v>
      </c>
      <c r="I19687" t="s">
        <v>423</v>
      </c>
      <c r="J19687">
        <v>6</v>
      </c>
      <c r="K19687" t="s">
        <v>790</v>
      </c>
    </row>
    <row r="19688" spans="1:11" x14ac:dyDescent="0.35">
      <c r="A19688" t="str">
        <f>+VLOOKUP(Exportaciones_frutas__Procesamiento[[#This Row],[Grupo de productos]],Codigos_cat_frutas[],2,0)</f>
        <v>Frutos de pepita</v>
      </c>
      <c r="B19688">
        <v>2015</v>
      </c>
      <c r="C19688" t="s">
        <v>148</v>
      </c>
      <c r="D19688" t="s">
        <v>269</v>
      </c>
      <c r="E19688" s="8" t="s">
        <v>671</v>
      </c>
      <c r="F19688" t="s">
        <v>672</v>
      </c>
      <c r="G19688" s="9">
        <v>24.3432</v>
      </c>
      <c r="H19688" s="9">
        <v>17052</v>
      </c>
      <c r="I19688" t="s">
        <v>423</v>
      </c>
      <c r="J19688">
        <v>7</v>
      </c>
      <c r="K19688" t="s">
        <v>791</v>
      </c>
    </row>
    <row r="19689" spans="1:11" x14ac:dyDescent="0.35">
      <c r="A19689" t="str">
        <f>+VLOOKUP(Exportaciones_frutas__Procesamiento[[#This Row],[Grupo de productos]],Codigos_cat_frutas[],2,0)</f>
        <v>Frutos de pepita</v>
      </c>
      <c r="B19689">
        <v>2015</v>
      </c>
      <c r="C19689" t="s">
        <v>148</v>
      </c>
      <c r="D19689" t="s">
        <v>269</v>
      </c>
      <c r="E19689" s="8" t="s">
        <v>535</v>
      </c>
      <c r="F19689" t="s">
        <v>536</v>
      </c>
      <c r="G19689" s="9">
        <v>94.962000000000003</v>
      </c>
      <c r="H19689" s="9">
        <v>43267</v>
      </c>
      <c r="I19689" t="s">
        <v>423</v>
      </c>
      <c r="J19689">
        <v>1</v>
      </c>
      <c r="K19689" t="s">
        <v>794</v>
      </c>
    </row>
    <row r="19690" spans="1:11" x14ac:dyDescent="0.35">
      <c r="A19690" t="str">
        <f>+VLOOKUP(Exportaciones_frutas__Procesamiento[[#This Row],[Grupo de productos]],Codigos_cat_frutas[],2,0)</f>
        <v>Frutos de pepita</v>
      </c>
      <c r="B19690">
        <v>2015</v>
      </c>
      <c r="C19690" t="s">
        <v>148</v>
      </c>
      <c r="D19690" t="s">
        <v>269</v>
      </c>
      <c r="E19690" s="8" t="s">
        <v>535</v>
      </c>
      <c r="F19690" t="s">
        <v>536</v>
      </c>
      <c r="G19690" s="9">
        <v>588.37419999999997</v>
      </c>
      <c r="H19690" s="9">
        <v>363638.91</v>
      </c>
      <c r="I19690" t="s">
        <v>423</v>
      </c>
      <c r="J19690">
        <v>6</v>
      </c>
      <c r="K19690" t="s">
        <v>790</v>
      </c>
    </row>
    <row r="19691" spans="1:11" x14ac:dyDescent="0.35">
      <c r="A19691" t="str">
        <f>+VLOOKUP(Exportaciones_frutas__Procesamiento[[#This Row],[Grupo de productos]],Codigos_cat_frutas[],2,0)</f>
        <v>Frutos de pepita</v>
      </c>
      <c r="B19691">
        <v>2015</v>
      </c>
      <c r="C19691" t="s">
        <v>148</v>
      </c>
      <c r="D19691" t="s">
        <v>269</v>
      </c>
      <c r="E19691" s="8" t="s">
        <v>535</v>
      </c>
      <c r="F19691" t="s">
        <v>536</v>
      </c>
      <c r="G19691" s="9">
        <v>1495.2369000000001</v>
      </c>
      <c r="H19691" s="9">
        <v>1014093.76</v>
      </c>
      <c r="I19691" t="s">
        <v>423</v>
      </c>
      <c r="J19691">
        <v>7</v>
      </c>
      <c r="K19691" t="s">
        <v>791</v>
      </c>
    </row>
    <row r="19692" spans="1:11" x14ac:dyDescent="0.35">
      <c r="A19692" t="str">
        <f>+VLOOKUP(Exportaciones_frutas__Procesamiento[[#This Row],[Grupo de productos]],Codigos_cat_frutas[],2,0)</f>
        <v>Frutos de pepita</v>
      </c>
      <c r="B19692">
        <v>2015</v>
      </c>
      <c r="C19692" t="s">
        <v>148</v>
      </c>
      <c r="D19692" t="s">
        <v>269</v>
      </c>
      <c r="E19692" s="8" t="s">
        <v>535</v>
      </c>
      <c r="F19692" t="s">
        <v>536</v>
      </c>
      <c r="G19692" s="9">
        <v>143.822</v>
      </c>
      <c r="H19692" s="9">
        <v>109025.5</v>
      </c>
      <c r="I19692" t="s">
        <v>423</v>
      </c>
      <c r="J19692">
        <v>9</v>
      </c>
      <c r="K19692" t="s">
        <v>792</v>
      </c>
    </row>
    <row r="19693" spans="1:11" x14ac:dyDescent="0.35">
      <c r="A19693" t="str">
        <f>+VLOOKUP(Exportaciones_frutas__Procesamiento[[#This Row],[Grupo de productos]],Codigos_cat_frutas[],2,0)</f>
        <v>Frutos de pepita</v>
      </c>
      <c r="B19693">
        <v>2015</v>
      </c>
      <c r="C19693" t="s">
        <v>148</v>
      </c>
      <c r="D19693" t="s">
        <v>269</v>
      </c>
      <c r="E19693" s="8" t="s">
        <v>535</v>
      </c>
      <c r="F19693" t="s">
        <v>536</v>
      </c>
      <c r="G19693" s="9">
        <v>7.54</v>
      </c>
      <c r="H19693" s="9">
        <v>4524</v>
      </c>
      <c r="I19693" t="s">
        <v>423</v>
      </c>
      <c r="J19693">
        <v>13</v>
      </c>
      <c r="K19693" t="s">
        <v>787</v>
      </c>
    </row>
    <row r="19694" spans="1:11" x14ac:dyDescent="0.35">
      <c r="A19694" t="str">
        <f>+VLOOKUP(Exportaciones_frutas__Procesamiento[[#This Row],[Grupo de productos]],Codigos_cat_frutas[],2,0)</f>
        <v>Frutos de pepita</v>
      </c>
      <c r="B19694">
        <v>2015</v>
      </c>
      <c r="C19694" t="s">
        <v>148</v>
      </c>
      <c r="D19694" t="s">
        <v>269</v>
      </c>
      <c r="E19694" s="8" t="s">
        <v>677</v>
      </c>
      <c r="F19694" t="s">
        <v>678</v>
      </c>
      <c r="G19694" s="9">
        <v>5.6448</v>
      </c>
      <c r="H19694" s="9">
        <v>4974.04</v>
      </c>
      <c r="I19694" t="s">
        <v>423</v>
      </c>
      <c r="J19694">
        <v>6</v>
      </c>
      <c r="K19694" t="s">
        <v>790</v>
      </c>
    </row>
    <row r="19695" spans="1:11" x14ac:dyDescent="0.35">
      <c r="A19695" t="str">
        <f>+VLOOKUP(Exportaciones_frutas__Procesamiento[[#This Row],[Grupo de productos]],Codigos_cat_frutas[],2,0)</f>
        <v>Frutos de pepita</v>
      </c>
      <c r="B19695">
        <v>2015</v>
      </c>
      <c r="C19695" t="s">
        <v>148</v>
      </c>
      <c r="D19695" t="s">
        <v>269</v>
      </c>
      <c r="E19695" s="8" t="s">
        <v>677</v>
      </c>
      <c r="F19695" t="s">
        <v>678</v>
      </c>
      <c r="G19695" s="9">
        <v>21.857099999999999</v>
      </c>
      <c r="H19695" s="9">
        <v>5926.2</v>
      </c>
      <c r="I19695" t="s">
        <v>423</v>
      </c>
      <c r="J19695">
        <v>7</v>
      </c>
      <c r="K19695" t="s">
        <v>791</v>
      </c>
    </row>
    <row r="19696" spans="1:11" x14ac:dyDescent="0.35">
      <c r="A19696" t="str">
        <f>+VLOOKUP(Exportaciones_frutas__Procesamiento[[#This Row],[Grupo de productos]],Codigos_cat_frutas[],2,0)</f>
        <v>Frutos de pepita</v>
      </c>
      <c r="B19696">
        <v>2015</v>
      </c>
      <c r="C19696" t="s">
        <v>148</v>
      </c>
      <c r="D19696" t="s">
        <v>269</v>
      </c>
      <c r="E19696" s="8" t="s">
        <v>677</v>
      </c>
      <c r="F19696" t="s">
        <v>678</v>
      </c>
      <c r="G19696" s="9">
        <v>4.7039999999999997</v>
      </c>
      <c r="H19696" s="9">
        <v>4145.17</v>
      </c>
      <c r="I19696" t="s">
        <v>423</v>
      </c>
      <c r="J19696">
        <v>9</v>
      </c>
      <c r="K19696" t="s">
        <v>792</v>
      </c>
    </row>
    <row r="19697" spans="1:11" x14ac:dyDescent="0.35">
      <c r="A19697" t="str">
        <f>+VLOOKUP(Exportaciones_frutas__Procesamiento[[#This Row],[Grupo de productos]],Codigos_cat_frutas[],2,0)</f>
        <v>Frutos de pepita</v>
      </c>
      <c r="B19697">
        <v>2015</v>
      </c>
      <c r="C19697" t="s">
        <v>148</v>
      </c>
      <c r="D19697" t="s">
        <v>269</v>
      </c>
      <c r="E19697" s="8" t="s">
        <v>537</v>
      </c>
      <c r="F19697" t="s">
        <v>538</v>
      </c>
      <c r="G19697" s="9">
        <v>34.180999999999997</v>
      </c>
      <c r="H19697" s="9">
        <v>17122</v>
      </c>
      <c r="I19697" t="s">
        <v>423</v>
      </c>
      <c r="J19697">
        <v>1</v>
      </c>
      <c r="K19697" t="s">
        <v>794</v>
      </c>
    </row>
    <row r="19698" spans="1:11" x14ac:dyDescent="0.35">
      <c r="A19698" t="str">
        <f>+VLOOKUP(Exportaciones_frutas__Procesamiento[[#This Row],[Grupo de productos]],Codigos_cat_frutas[],2,0)</f>
        <v>Frutos de pepita</v>
      </c>
      <c r="B19698">
        <v>2015</v>
      </c>
      <c r="C19698" t="s">
        <v>148</v>
      </c>
      <c r="D19698" t="s">
        <v>269</v>
      </c>
      <c r="E19698" s="8" t="s">
        <v>537</v>
      </c>
      <c r="F19698" t="s">
        <v>538</v>
      </c>
      <c r="G19698" s="9">
        <v>7.78</v>
      </c>
      <c r="H19698" s="9">
        <v>4227</v>
      </c>
      <c r="I19698" t="s">
        <v>423</v>
      </c>
      <c r="J19698">
        <v>5</v>
      </c>
      <c r="K19698" t="s">
        <v>789</v>
      </c>
    </row>
    <row r="19699" spans="1:11" x14ac:dyDescent="0.35">
      <c r="A19699" t="str">
        <f>+VLOOKUP(Exportaciones_frutas__Procesamiento[[#This Row],[Grupo de productos]],Codigos_cat_frutas[],2,0)</f>
        <v>Frutos de pepita</v>
      </c>
      <c r="B19699">
        <v>2015</v>
      </c>
      <c r="C19699" t="s">
        <v>148</v>
      </c>
      <c r="D19699" t="s">
        <v>269</v>
      </c>
      <c r="E19699" s="8" t="s">
        <v>537</v>
      </c>
      <c r="F19699" t="s">
        <v>538</v>
      </c>
      <c r="G19699" s="9">
        <v>2305.2199000000001</v>
      </c>
      <c r="H19699" s="9">
        <v>1836205.08</v>
      </c>
      <c r="I19699" t="s">
        <v>423</v>
      </c>
      <c r="J19699">
        <v>6</v>
      </c>
      <c r="K19699" t="s">
        <v>790</v>
      </c>
    </row>
    <row r="19700" spans="1:11" x14ac:dyDescent="0.35">
      <c r="A19700" t="str">
        <f>+VLOOKUP(Exportaciones_frutas__Procesamiento[[#This Row],[Grupo de productos]],Codigos_cat_frutas[],2,0)</f>
        <v>Frutos de pepita</v>
      </c>
      <c r="B19700">
        <v>2015</v>
      </c>
      <c r="C19700" t="s">
        <v>148</v>
      </c>
      <c r="D19700" t="s">
        <v>269</v>
      </c>
      <c r="E19700" s="8" t="s">
        <v>537</v>
      </c>
      <c r="F19700" t="s">
        <v>538</v>
      </c>
      <c r="G19700" s="9">
        <v>2548.0282999999999</v>
      </c>
      <c r="H19700" s="9">
        <v>1760478.11</v>
      </c>
      <c r="I19700" t="s">
        <v>423</v>
      </c>
      <c r="J19700">
        <v>7</v>
      </c>
      <c r="K19700" t="s">
        <v>791</v>
      </c>
    </row>
    <row r="19701" spans="1:11" x14ac:dyDescent="0.35">
      <c r="A19701" t="str">
        <f>+VLOOKUP(Exportaciones_frutas__Procesamiento[[#This Row],[Grupo de productos]],Codigos_cat_frutas[],2,0)</f>
        <v>Frutos de pepita</v>
      </c>
      <c r="B19701">
        <v>2015</v>
      </c>
      <c r="C19701" t="s">
        <v>148</v>
      </c>
      <c r="D19701" t="s">
        <v>269</v>
      </c>
      <c r="E19701" s="8" t="s">
        <v>537</v>
      </c>
      <c r="F19701" t="s">
        <v>538</v>
      </c>
      <c r="G19701" s="9">
        <v>49.741999999999997</v>
      </c>
      <c r="H19701" s="9">
        <v>37772</v>
      </c>
      <c r="I19701" t="s">
        <v>423</v>
      </c>
      <c r="J19701">
        <v>13</v>
      </c>
      <c r="K19701" t="s">
        <v>787</v>
      </c>
    </row>
    <row r="19702" spans="1:11" x14ac:dyDescent="0.35">
      <c r="A19702" t="str">
        <f>+VLOOKUP(Exportaciones_frutas__Procesamiento[[#This Row],[Grupo de productos]],Codigos_cat_frutas[],2,0)</f>
        <v>Frutos de pepita</v>
      </c>
      <c r="B19702">
        <v>2015</v>
      </c>
      <c r="C19702" t="s">
        <v>148</v>
      </c>
      <c r="D19702" t="s">
        <v>269</v>
      </c>
      <c r="E19702" s="8" t="s">
        <v>679</v>
      </c>
      <c r="F19702" t="s">
        <v>680</v>
      </c>
      <c r="G19702" s="9">
        <v>796.24199999999996</v>
      </c>
      <c r="H19702" s="9">
        <v>442016.81</v>
      </c>
      <c r="I19702" t="s">
        <v>423</v>
      </c>
      <c r="J19702">
        <v>6</v>
      </c>
      <c r="K19702" t="s">
        <v>790</v>
      </c>
    </row>
    <row r="19703" spans="1:11" x14ac:dyDescent="0.35">
      <c r="A19703" t="str">
        <f>+VLOOKUP(Exportaciones_frutas__Procesamiento[[#This Row],[Grupo de productos]],Codigos_cat_frutas[],2,0)</f>
        <v>Frutos de pepita</v>
      </c>
      <c r="B19703">
        <v>2015</v>
      </c>
      <c r="C19703" t="s">
        <v>148</v>
      </c>
      <c r="D19703" t="s">
        <v>269</v>
      </c>
      <c r="E19703" s="8" t="s">
        <v>679</v>
      </c>
      <c r="F19703" t="s">
        <v>680</v>
      </c>
      <c r="G19703" s="9">
        <v>1070.5706</v>
      </c>
      <c r="H19703" s="9">
        <v>764173.84</v>
      </c>
      <c r="I19703" t="s">
        <v>423</v>
      </c>
      <c r="J19703">
        <v>7</v>
      </c>
      <c r="K19703" t="s">
        <v>791</v>
      </c>
    </row>
    <row r="19704" spans="1:11" x14ac:dyDescent="0.35">
      <c r="A19704" t="str">
        <f>+VLOOKUP(Exportaciones_frutas__Procesamiento[[#This Row],[Grupo de productos]],Codigos_cat_frutas[],2,0)</f>
        <v>Frutos de pepita</v>
      </c>
      <c r="B19704">
        <v>2015</v>
      </c>
      <c r="C19704" t="s">
        <v>148</v>
      </c>
      <c r="D19704" t="s">
        <v>269</v>
      </c>
      <c r="E19704" s="8" t="s">
        <v>539</v>
      </c>
      <c r="F19704" t="s">
        <v>540</v>
      </c>
      <c r="G19704" s="9">
        <v>34.466000000000001</v>
      </c>
      <c r="H19704" s="9">
        <v>16669</v>
      </c>
      <c r="I19704" t="s">
        <v>423</v>
      </c>
      <c r="J19704">
        <v>1</v>
      </c>
      <c r="K19704" t="s">
        <v>794</v>
      </c>
    </row>
    <row r="19705" spans="1:11" x14ac:dyDescent="0.35">
      <c r="A19705" t="str">
        <f>+VLOOKUP(Exportaciones_frutas__Procesamiento[[#This Row],[Grupo de productos]],Codigos_cat_frutas[],2,0)</f>
        <v>Frutos de pepita</v>
      </c>
      <c r="B19705">
        <v>2015</v>
      </c>
      <c r="C19705" t="s">
        <v>148</v>
      </c>
      <c r="D19705" t="s">
        <v>269</v>
      </c>
      <c r="E19705" s="8" t="s">
        <v>539</v>
      </c>
      <c r="F19705" t="s">
        <v>540</v>
      </c>
      <c r="G19705" s="9">
        <v>92.760800000000003</v>
      </c>
      <c r="H19705" s="9">
        <v>66008</v>
      </c>
      <c r="I19705" t="s">
        <v>423</v>
      </c>
      <c r="J19705">
        <v>5</v>
      </c>
      <c r="K19705" t="s">
        <v>789</v>
      </c>
    </row>
    <row r="19706" spans="1:11" x14ac:dyDescent="0.35">
      <c r="A19706" t="str">
        <f>+VLOOKUP(Exportaciones_frutas__Procesamiento[[#This Row],[Grupo de productos]],Codigos_cat_frutas[],2,0)</f>
        <v>Frutos de pepita</v>
      </c>
      <c r="B19706">
        <v>2015</v>
      </c>
      <c r="C19706" t="s">
        <v>148</v>
      </c>
      <c r="D19706" t="s">
        <v>269</v>
      </c>
      <c r="E19706" s="8" t="s">
        <v>539</v>
      </c>
      <c r="F19706" t="s">
        <v>540</v>
      </c>
      <c r="G19706" s="9">
        <v>2738.1945999999998</v>
      </c>
      <c r="H19706" s="9">
        <v>1754550.26</v>
      </c>
      <c r="I19706" t="s">
        <v>423</v>
      </c>
      <c r="J19706">
        <v>6</v>
      </c>
      <c r="K19706" t="s">
        <v>790</v>
      </c>
    </row>
    <row r="19707" spans="1:11" x14ac:dyDescent="0.35">
      <c r="A19707" t="str">
        <f>+VLOOKUP(Exportaciones_frutas__Procesamiento[[#This Row],[Grupo de productos]],Codigos_cat_frutas[],2,0)</f>
        <v>Frutos de pepita</v>
      </c>
      <c r="B19707">
        <v>2015</v>
      </c>
      <c r="C19707" t="s">
        <v>148</v>
      </c>
      <c r="D19707" t="s">
        <v>269</v>
      </c>
      <c r="E19707" s="8" t="s">
        <v>539</v>
      </c>
      <c r="F19707" t="s">
        <v>540</v>
      </c>
      <c r="G19707" s="9">
        <v>5540.5506999999998</v>
      </c>
      <c r="H19707" s="9">
        <v>3682988.86</v>
      </c>
      <c r="I19707" t="s">
        <v>423</v>
      </c>
      <c r="J19707">
        <v>7</v>
      </c>
      <c r="K19707" t="s">
        <v>791</v>
      </c>
    </row>
    <row r="19708" spans="1:11" x14ac:dyDescent="0.35">
      <c r="A19708" t="str">
        <f>+VLOOKUP(Exportaciones_frutas__Procesamiento[[#This Row],[Grupo de productos]],Codigos_cat_frutas[],2,0)</f>
        <v>Frutos de pepita</v>
      </c>
      <c r="B19708">
        <v>2015</v>
      </c>
      <c r="C19708" t="s">
        <v>148</v>
      </c>
      <c r="D19708" t="s">
        <v>269</v>
      </c>
      <c r="E19708" s="8" t="s">
        <v>539</v>
      </c>
      <c r="F19708" t="s">
        <v>540</v>
      </c>
      <c r="G19708" s="9">
        <v>11.76</v>
      </c>
      <c r="H19708" s="9">
        <v>9474.64</v>
      </c>
      <c r="I19708" t="s">
        <v>423</v>
      </c>
      <c r="J19708">
        <v>8</v>
      </c>
      <c r="K19708" t="s">
        <v>788</v>
      </c>
    </row>
    <row r="19709" spans="1:11" x14ac:dyDescent="0.35">
      <c r="A19709" t="str">
        <f>+VLOOKUP(Exportaciones_frutas__Procesamiento[[#This Row],[Grupo de productos]],Codigos_cat_frutas[],2,0)</f>
        <v>Frutos de pepita</v>
      </c>
      <c r="B19709">
        <v>2015</v>
      </c>
      <c r="C19709" t="s">
        <v>148</v>
      </c>
      <c r="D19709" t="s">
        <v>269</v>
      </c>
      <c r="E19709" s="8" t="s">
        <v>539</v>
      </c>
      <c r="F19709" t="s">
        <v>540</v>
      </c>
      <c r="G19709" s="9">
        <v>7.5263999999999998</v>
      </c>
      <c r="H19709" s="9">
        <v>6926.28</v>
      </c>
      <c r="I19709" t="s">
        <v>423</v>
      </c>
      <c r="J19709">
        <v>9</v>
      </c>
      <c r="K19709" t="s">
        <v>792</v>
      </c>
    </row>
    <row r="19710" spans="1:11" x14ac:dyDescent="0.35">
      <c r="A19710" t="str">
        <f>+VLOOKUP(Exportaciones_frutas__Procesamiento[[#This Row],[Grupo de productos]],Codigos_cat_frutas[],2,0)</f>
        <v>Frutos de pepita</v>
      </c>
      <c r="B19710">
        <v>2015</v>
      </c>
      <c r="C19710" t="s">
        <v>148</v>
      </c>
      <c r="D19710" t="s">
        <v>269</v>
      </c>
      <c r="E19710" s="8" t="s">
        <v>539</v>
      </c>
      <c r="F19710" t="s">
        <v>540</v>
      </c>
      <c r="G19710" s="9">
        <v>24.597999999999999</v>
      </c>
      <c r="H19710" s="9">
        <v>14388.36</v>
      </c>
      <c r="I19710" t="s">
        <v>423</v>
      </c>
      <c r="J19710">
        <v>13</v>
      </c>
      <c r="K19710" t="s">
        <v>787</v>
      </c>
    </row>
    <row r="19711" spans="1:11" x14ac:dyDescent="0.35">
      <c r="A19711" t="str">
        <f>+VLOOKUP(Exportaciones_frutas__Procesamiento[[#This Row],[Grupo de productos]],Codigos_cat_frutas[],2,0)</f>
        <v>Frutos de pepita</v>
      </c>
      <c r="B19711">
        <v>2015</v>
      </c>
      <c r="C19711" t="s">
        <v>148</v>
      </c>
      <c r="D19711" t="s">
        <v>269</v>
      </c>
      <c r="E19711" s="8" t="s">
        <v>539</v>
      </c>
      <c r="F19711" t="s">
        <v>540</v>
      </c>
      <c r="G19711" s="9">
        <v>17.052</v>
      </c>
      <c r="H19711" s="9">
        <v>11466</v>
      </c>
      <c r="I19711" t="s">
        <v>423</v>
      </c>
      <c r="J19711">
        <v>15</v>
      </c>
      <c r="K19711" t="s">
        <v>815</v>
      </c>
    </row>
    <row r="19712" spans="1:11" x14ac:dyDescent="0.35">
      <c r="A19712" t="str">
        <f>+VLOOKUP(Exportaciones_frutas__Procesamiento[[#This Row],[Grupo de productos]],Codigos_cat_frutas[],2,0)</f>
        <v>Frutos de pepita</v>
      </c>
      <c r="B19712">
        <v>2015</v>
      </c>
      <c r="C19712" t="s">
        <v>148</v>
      </c>
      <c r="D19712" t="s">
        <v>269</v>
      </c>
      <c r="E19712" s="8" t="s">
        <v>270</v>
      </c>
      <c r="F19712" t="s">
        <v>271</v>
      </c>
      <c r="G19712" s="9">
        <v>1.5097</v>
      </c>
      <c r="H19712" s="9">
        <v>35089.199999999997</v>
      </c>
      <c r="I19712" t="s">
        <v>264</v>
      </c>
      <c r="J19712">
        <v>6</v>
      </c>
      <c r="K19712" t="s">
        <v>790</v>
      </c>
    </row>
    <row r="19713" spans="1:11" x14ac:dyDescent="0.35">
      <c r="A19713" t="str">
        <f>+VLOOKUP(Exportaciones_frutas__Procesamiento[[#This Row],[Grupo de productos]],Codigos_cat_frutas[],2,0)</f>
        <v>Frutos de pepita</v>
      </c>
      <c r="B19713">
        <v>2015</v>
      </c>
      <c r="C19713" t="s">
        <v>148</v>
      </c>
      <c r="D19713" t="s">
        <v>269</v>
      </c>
      <c r="E19713" s="8" t="s">
        <v>270</v>
      </c>
      <c r="F19713" t="s">
        <v>271</v>
      </c>
      <c r="G19713" s="9">
        <v>6.0140000000000002</v>
      </c>
      <c r="H19713" s="9">
        <v>33741</v>
      </c>
      <c r="I19713" t="s">
        <v>264</v>
      </c>
      <c r="J19713">
        <v>7</v>
      </c>
      <c r="K19713" t="s">
        <v>791</v>
      </c>
    </row>
    <row r="19714" spans="1:11" x14ac:dyDescent="0.35">
      <c r="A19714" t="str">
        <f>+VLOOKUP(Exportaciones_frutas__Procesamiento[[#This Row],[Grupo de productos]],Codigos_cat_frutas[],2,0)</f>
        <v>Frutos de pepita</v>
      </c>
      <c r="B19714">
        <v>2015</v>
      </c>
      <c r="C19714" t="s">
        <v>148</v>
      </c>
      <c r="D19714" t="s">
        <v>269</v>
      </c>
      <c r="E19714" s="8" t="s">
        <v>270</v>
      </c>
      <c r="F19714" t="s">
        <v>271</v>
      </c>
      <c r="G19714" s="9">
        <v>12.375999999999999</v>
      </c>
      <c r="H19714" s="9">
        <v>89839.2</v>
      </c>
      <c r="I19714" t="s">
        <v>264</v>
      </c>
      <c r="J19714">
        <v>13</v>
      </c>
      <c r="K19714" t="s">
        <v>787</v>
      </c>
    </row>
    <row r="19715" spans="1:11" x14ac:dyDescent="0.35">
      <c r="A19715" t="str">
        <f>+VLOOKUP(Exportaciones_frutas__Procesamiento[[#This Row],[Grupo de productos]],Codigos_cat_frutas[],2,0)</f>
        <v>Frutos de pepita</v>
      </c>
      <c r="B19715">
        <v>2015</v>
      </c>
      <c r="C19715" t="s">
        <v>148</v>
      </c>
      <c r="D19715" t="s">
        <v>269</v>
      </c>
      <c r="E19715" s="8" t="s">
        <v>272</v>
      </c>
      <c r="F19715" t="s">
        <v>273</v>
      </c>
      <c r="G19715" s="9">
        <v>1.96</v>
      </c>
      <c r="H19715" s="9">
        <v>7560</v>
      </c>
      <c r="I19715" t="s">
        <v>254</v>
      </c>
      <c r="J19715">
        <v>5</v>
      </c>
      <c r="K19715" t="s">
        <v>789</v>
      </c>
    </row>
    <row r="19716" spans="1:11" x14ac:dyDescent="0.35">
      <c r="A19716" t="str">
        <f>+VLOOKUP(Exportaciones_frutas__Procesamiento[[#This Row],[Grupo de productos]],Codigos_cat_frutas[],2,0)</f>
        <v>Frutos de pepita</v>
      </c>
      <c r="B19716">
        <v>2015</v>
      </c>
      <c r="C19716" t="s">
        <v>148</v>
      </c>
      <c r="D19716" t="s">
        <v>269</v>
      </c>
      <c r="E19716" s="8" t="s">
        <v>272</v>
      </c>
      <c r="F19716" t="s">
        <v>273</v>
      </c>
      <c r="G19716" s="9">
        <v>0.95299999999999996</v>
      </c>
      <c r="H19716" s="9">
        <v>800.52</v>
      </c>
      <c r="I19716" t="s">
        <v>254</v>
      </c>
      <c r="J19716">
        <v>7</v>
      </c>
      <c r="K19716" t="s">
        <v>791</v>
      </c>
    </row>
    <row r="19717" spans="1:11" x14ac:dyDescent="0.35">
      <c r="A19717" t="str">
        <f>+VLOOKUP(Exportaciones_frutas__Procesamiento[[#This Row],[Grupo de productos]],Codigos_cat_frutas[],2,0)</f>
        <v>Frutos de pepita</v>
      </c>
      <c r="B19717">
        <v>2015</v>
      </c>
      <c r="C19717" t="s">
        <v>148</v>
      </c>
      <c r="D19717" t="s">
        <v>269</v>
      </c>
      <c r="E19717" s="8" t="s">
        <v>272</v>
      </c>
      <c r="F19717" t="s">
        <v>273</v>
      </c>
      <c r="G19717" s="9">
        <v>1.92</v>
      </c>
      <c r="H19717" s="9">
        <v>1447.25</v>
      </c>
      <c r="I19717" t="s">
        <v>254</v>
      </c>
      <c r="J19717">
        <v>13</v>
      </c>
      <c r="K19717" t="s">
        <v>787</v>
      </c>
    </row>
    <row r="19718" spans="1:11" x14ac:dyDescent="0.35">
      <c r="A19718" t="str">
        <f>+VLOOKUP(Exportaciones_frutas__Procesamiento[[#This Row],[Grupo de productos]],Codigos_cat_frutas[],2,0)</f>
        <v>Frutos de pepita</v>
      </c>
      <c r="B19718">
        <v>2015</v>
      </c>
      <c r="C19718" t="s">
        <v>148</v>
      </c>
      <c r="D19718" t="s">
        <v>269</v>
      </c>
      <c r="E19718" s="8" t="s">
        <v>372</v>
      </c>
      <c r="F19718" t="s">
        <v>373</v>
      </c>
      <c r="G19718" s="9">
        <v>20.2422</v>
      </c>
      <c r="H19718" s="9">
        <v>26772.28</v>
      </c>
      <c r="I19718" t="s">
        <v>280</v>
      </c>
      <c r="J19718">
        <v>5</v>
      </c>
      <c r="K19718" t="s">
        <v>789</v>
      </c>
    </row>
    <row r="19719" spans="1:11" x14ac:dyDescent="0.35">
      <c r="A19719" t="str">
        <f>+VLOOKUP(Exportaciones_frutas__Procesamiento[[#This Row],[Grupo de productos]],Codigos_cat_frutas[],2,0)</f>
        <v>Frutos de pepita</v>
      </c>
      <c r="B19719">
        <v>2015</v>
      </c>
      <c r="C19719" t="s">
        <v>148</v>
      </c>
      <c r="D19719" t="s">
        <v>269</v>
      </c>
      <c r="E19719" s="8" t="s">
        <v>372</v>
      </c>
      <c r="F19719" t="s">
        <v>373</v>
      </c>
      <c r="G19719" s="9">
        <v>100.0466</v>
      </c>
      <c r="H19719" s="9">
        <v>135319.31</v>
      </c>
      <c r="I19719" t="s">
        <v>280</v>
      </c>
      <c r="J19719">
        <v>7</v>
      </c>
      <c r="K19719" t="s">
        <v>791</v>
      </c>
    </row>
    <row r="19720" spans="1:11" x14ac:dyDescent="0.35">
      <c r="A19720" t="str">
        <f>+VLOOKUP(Exportaciones_frutas__Procesamiento[[#This Row],[Grupo de productos]],Codigos_cat_frutas[],2,0)</f>
        <v>Frutos de pepita</v>
      </c>
      <c r="B19720">
        <v>2015</v>
      </c>
      <c r="C19720" t="s">
        <v>148</v>
      </c>
      <c r="D19720" t="s">
        <v>269</v>
      </c>
      <c r="E19720" s="8" t="s">
        <v>372</v>
      </c>
      <c r="F19720" t="s">
        <v>373</v>
      </c>
      <c r="G19720" s="9">
        <v>4.9119999999999999</v>
      </c>
      <c r="H19720" s="9">
        <v>9946.7999999999993</v>
      </c>
      <c r="I19720" t="s">
        <v>280</v>
      </c>
      <c r="J19720">
        <v>10</v>
      </c>
      <c r="K19720" t="s">
        <v>793</v>
      </c>
    </row>
    <row r="19721" spans="1:11" x14ac:dyDescent="0.35">
      <c r="A19721" t="str">
        <f>+VLOOKUP(Exportaciones_frutas__Procesamiento[[#This Row],[Grupo de productos]],Codigos_cat_frutas[],2,0)</f>
        <v>Cítricos</v>
      </c>
      <c r="B19721">
        <v>2015</v>
      </c>
      <c r="C19721" t="s">
        <v>148</v>
      </c>
      <c r="D19721" t="s">
        <v>277</v>
      </c>
      <c r="E19721" s="8" t="s">
        <v>431</v>
      </c>
      <c r="F19721" t="s">
        <v>432</v>
      </c>
      <c r="G19721" s="9">
        <v>95.76</v>
      </c>
      <c r="H19721" s="9">
        <v>100430.39999999999</v>
      </c>
      <c r="I19721" t="s">
        <v>423</v>
      </c>
      <c r="J19721">
        <v>4</v>
      </c>
      <c r="K19721" t="s">
        <v>810</v>
      </c>
    </row>
    <row r="19722" spans="1:11" x14ac:dyDescent="0.35">
      <c r="A19722" t="str">
        <f>+VLOOKUP(Exportaciones_frutas__Procesamiento[[#This Row],[Grupo de productos]],Codigos_cat_frutas[],2,0)</f>
        <v>Cítricos</v>
      </c>
      <c r="B19722">
        <v>2015</v>
      </c>
      <c r="C19722" t="s">
        <v>148</v>
      </c>
      <c r="D19722" t="s">
        <v>277</v>
      </c>
      <c r="E19722" s="8" t="s">
        <v>431</v>
      </c>
      <c r="F19722" t="s">
        <v>432</v>
      </c>
      <c r="G19722" s="9">
        <v>254.24600000000001</v>
      </c>
      <c r="H19722" s="9">
        <v>229958.29</v>
      </c>
      <c r="I19722" t="s">
        <v>423</v>
      </c>
      <c r="J19722">
        <v>5</v>
      </c>
      <c r="K19722" t="s">
        <v>789</v>
      </c>
    </row>
    <row r="19723" spans="1:11" x14ac:dyDescent="0.35">
      <c r="A19723" t="str">
        <f>+VLOOKUP(Exportaciones_frutas__Procesamiento[[#This Row],[Grupo de productos]],Codigos_cat_frutas[],2,0)</f>
        <v>Cítricos</v>
      </c>
      <c r="B19723">
        <v>2015</v>
      </c>
      <c r="C19723" t="s">
        <v>148</v>
      </c>
      <c r="D19723" t="s">
        <v>277</v>
      </c>
      <c r="E19723" s="8" t="s">
        <v>431</v>
      </c>
      <c r="F19723" t="s">
        <v>432</v>
      </c>
      <c r="G19723" s="9">
        <v>65.432000000000002</v>
      </c>
      <c r="H19723" s="9">
        <v>66538</v>
      </c>
      <c r="I19723" t="s">
        <v>423</v>
      </c>
      <c r="J19723">
        <v>6</v>
      </c>
      <c r="K19723" t="s">
        <v>790</v>
      </c>
    </row>
    <row r="19724" spans="1:11" x14ac:dyDescent="0.35">
      <c r="A19724" t="str">
        <f>+VLOOKUP(Exportaciones_frutas__Procesamiento[[#This Row],[Grupo de productos]],Codigos_cat_frutas[],2,0)</f>
        <v>Cítricos</v>
      </c>
      <c r="B19724">
        <v>2015</v>
      </c>
      <c r="C19724" t="s">
        <v>148</v>
      </c>
      <c r="D19724" t="s">
        <v>277</v>
      </c>
      <c r="E19724" s="8" t="s">
        <v>431</v>
      </c>
      <c r="F19724" t="s">
        <v>432</v>
      </c>
      <c r="G19724" s="9">
        <v>19.335999999999999</v>
      </c>
      <c r="H19724" s="9">
        <v>11680</v>
      </c>
      <c r="I19724" t="s">
        <v>423</v>
      </c>
      <c r="J19724">
        <v>7</v>
      </c>
      <c r="K19724" t="s">
        <v>791</v>
      </c>
    </row>
    <row r="19725" spans="1:11" x14ac:dyDescent="0.35">
      <c r="A19725" t="str">
        <f>+VLOOKUP(Exportaciones_frutas__Procesamiento[[#This Row],[Grupo de productos]],Codigos_cat_frutas[],2,0)</f>
        <v>Cítricos</v>
      </c>
      <c r="B19725">
        <v>2015</v>
      </c>
      <c r="C19725" t="s">
        <v>148</v>
      </c>
      <c r="D19725" t="s">
        <v>277</v>
      </c>
      <c r="E19725" s="8" t="s">
        <v>431</v>
      </c>
      <c r="F19725" t="s">
        <v>432</v>
      </c>
      <c r="G19725" s="9">
        <v>120.688</v>
      </c>
      <c r="H19725" s="9">
        <v>126550.6</v>
      </c>
      <c r="I19725" t="s">
        <v>423</v>
      </c>
      <c r="J19725">
        <v>13</v>
      </c>
      <c r="K19725" t="s">
        <v>787</v>
      </c>
    </row>
    <row r="19726" spans="1:11" x14ac:dyDescent="0.35">
      <c r="A19726" t="str">
        <f>+VLOOKUP(Exportaciones_frutas__Procesamiento[[#This Row],[Grupo de productos]],Codigos_cat_frutas[],2,0)</f>
        <v>Cítricos</v>
      </c>
      <c r="B19726">
        <v>2015</v>
      </c>
      <c r="C19726" t="s">
        <v>148</v>
      </c>
      <c r="D19726" t="s">
        <v>277</v>
      </c>
      <c r="E19726" s="8" t="s">
        <v>374</v>
      </c>
      <c r="F19726" t="s">
        <v>375</v>
      </c>
      <c r="G19726" s="9">
        <v>38.765999999999998</v>
      </c>
      <c r="H19726" s="9">
        <v>91213.54</v>
      </c>
      <c r="I19726" t="s">
        <v>280</v>
      </c>
      <c r="J19726">
        <v>13</v>
      </c>
      <c r="K19726" t="s">
        <v>787</v>
      </c>
    </row>
    <row r="19727" spans="1:11" x14ac:dyDescent="0.35">
      <c r="A19727" t="str">
        <f>+VLOOKUP(Exportaciones_frutas__Procesamiento[[#This Row],[Grupo de productos]],Codigos_cat_frutas[],2,0)</f>
        <v>Frutos de hueso (carozo)</v>
      </c>
      <c r="B19727">
        <v>2015</v>
      </c>
      <c r="C19727" t="s">
        <v>148</v>
      </c>
      <c r="D19727" t="s">
        <v>541</v>
      </c>
      <c r="E19727" s="8" t="s">
        <v>542</v>
      </c>
      <c r="F19727" t="s">
        <v>543</v>
      </c>
      <c r="G19727" s="9">
        <v>25.17</v>
      </c>
      <c r="H19727" s="9">
        <v>32608</v>
      </c>
      <c r="I19727" t="s">
        <v>423</v>
      </c>
      <c r="J19727">
        <v>5</v>
      </c>
      <c r="K19727" t="s">
        <v>789</v>
      </c>
    </row>
    <row r="19728" spans="1:11" x14ac:dyDescent="0.35">
      <c r="A19728" t="str">
        <f>+VLOOKUP(Exportaciones_frutas__Procesamiento[[#This Row],[Grupo de productos]],Codigos_cat_frutas[],2,0)</f>
        <v>Frutos de hueso (carozo)</v>
      </c>
      <c r="B19728">
        <v>2015</v>
      </c>
      <c r="C19728" t="s">
        <v>148</v>
      </c>
      <c r="D19728" t="s">
        <v>541</v>
      </c>
      <c r="E19728" s="8" t="s">
        <v>542</v>
      </c>
      <c r="F19728" t="s">
        <v>543</v>
      </c>
      <c r="G19728" s="9">
        <v>453.94600000000003</v>
      </c>
      <c r="H19728" s="9">
        <v>506483.31</v>
      </c>
      <c r="I19728" t="s">
        <v>423</v>
      </c>
      <c r="J19728">
        <v>6</v>
      </c>
      <c r="K19728" t="s">
        <v>790</v>
      </c>
    </row>
    <row r="19729" spans="1:11" x14ac:dyDescent="0.35">
      <c r="A19729" t="str">
        <f>+VLOOKUP(Exportaciones_frutas__Procesamiento[[#This Row],[Grupo de productos]],Codigos_cat_frutas[],2,0)</f>
        <v>Frutos de hueso (carozo)</v>
      </c>
      <c r="B19729">
        <v>2015</v>
      </c>
      <c r="C19729" t="s">
        <v>148</v>
      </c>
      <c r="D19729" t="s">
        <v>541</v>
      </c>
      <c r="E19729" s="8" t="s">
        <v>542</v>
      </c>
      <c r="F19729" t="s">
        <v>543</v>
      </c>
      <c r="G19729" s="9">
        <v>222.148</v>
      </c>
      <c r="H19729" s="9">
        <v>236065.18</v>
      </c>
      <c r="I19729" t="s">
        <v>423</v>
      </c>
      <c r="J19729">
        <v>7</v>
      </c>
      <c r="K19729" t="s">
        <v>791</v>
      </c>
    </row>
    <row r="19730" spans="1:11" x14ac:dyDescent="0.35">
      <c r="A19730" t="str">
        <f>+VLOOKUP(Exportaciones_frutas__Procesamiento[[#This Row],[Grupo de productos]],Codigos_cat_frutas[],2,0)</f>
        <v>Otros</v>
      </c>
      <c r="B19730">
        <v>2015</v>
      </c>
      <c r="C19730" t="s">
        <v>148</v>
      </c>
      <c r="D19730" t="s">
        <v>290</v>
      </c>
      <c r="E19730" s="8" t="s">
        <v>291</v>
      </c>
      <c r="F19730" t="s">
        <v>292</v>
      </c>
      <c r="G19730" s="9">
        <v>0.05</v>
      </c>
      <c r="H19730" s="9">
        <v>344.3</v>
      </c>
      <c r="I19730" t="s">
        <v>268</v>
      </c>
      <c r="J19730">
        <v>20</v>
      </c>
      <c r="K19730" t="s">
        <v>804</v>
      </c>
    </row>
    <row r="19731" spans="1:11" x14ac:dyDescent="0.35">
      <c r="A19731" t="str">
        <f>+VLOOKUP(Exportaciones_frutas__Procesamiento[[#This Row],[Grupo de productos]],Codigos_cat_frutas[],2,0)</f>
        <v>Otros</v>
      </c>
      <c r="B19731">
        <v>2015</v>
      </c>
      <c r="C19731" t="s">
        <v>148</v>
      </c>
      <c r="D19731" t="s">
        <v>290</v>
      </c>
      <c r="E19731" s="8" t="s">
        <v>384</v>
      </c>
      <c r="F19731" t="s">
        <v>385</v>
      </c>
      <c r="G19731" s="9">
        <v>1.0900000000000001</v>
      </c>
      <c r="H19731" s="9">
        <v>1528</v>
      </c>
      <c r="I19731" t="s">
        <v>254</v>
      </c>
      <c r="J19731">
        <v>13</v>
      </c>
      <c r="K19731" t="s">
        <v>787</v>
      </c>
    </row>
    <row r="19732" spans="1:11" x14ac:dyDescent="0.35">
      <c r="A19732" t="str">
        <f>+VLOOKUP(Exportaciones_frutas__Procesamiento[[#This Row],[Grupo de productos]],Codigos_cat_frutas[],2,0)</f>
        <v>Otros</v>
      </c>
      <c r="B19732">
        <v>2015</v>
      </c>
      <c r="C19732" t="s">
        <v>148</v>
      </c>
      <c r="D19732" t="s">
        <v>290</v>
      </c>
      <c r="E19732" s="8" t="s">
        <v>293</v>
      </c>
      <c r="F19732" t="s">
        <v>294</v>
      </c>
      <c r="G19732" s="9">
        <v>28.563800000000001</v>
      </c>
      <c r="H19732" s="9">
        <v>76323.350000000006</v>
      </c>
      <c r="I19732" t="s">
        <v>254</v>
      </c>
      <c r="J19732">
        <v>7</v>
      </c>
      <c r="K19732" t="s">
        <v>791</v>
      </c>
    </row>
    <row r="19733" spans="1:11" x14ac:dyDescent="0.35">
      <c r="A19733" t="str">
        <f>+VLOOKUP(Exportaciones_frutas__Procesamiento[[#This Row],[Grupo de productos]],Codigos_cat_frutas[],2,0)</f>
        <v>Otros</v>
      </c>
      <c r="B19733">
        <v>2015</v>
      </c>
      <c r="C19733" t="s">
        <v>148</v>
      </c>
      <c r="D19733" t="s">
        <v>290</v>
      </c>
      <c r="E19733" s="8" t="s">
        <v>295</v>
      </c>
      <c r="F19733" t="s">
        <v>296</v>
      </c>
      <c r="G19733" s="9">
        <v>3.92</v>
      </c>
      <c r="H19733" s="9">
        <v>15120</v>
      </c>
      <c r="I19733" t="s">
        <v>254</v>
      </c>
      <c r="J19733">
        <v>5</v>
      </c>
      <c r="K19733" t="s">
        <v>789</v>
      </c>
    </row>
    <row r="19734" spans="1:11" x14ac:dyDescent="0.35">
      <c r="A19734" t="str">
        <f>+VLOOKUP(Exportaciones_frutas__Procesamiento[[#This Row],[Grupo de productos]],Codigos_cat_frutas[],2,0)</f>
        <v>Otros</v>
      </c>
      <c r="B19734">
        <v>2015</v>
      </c>
      <c r="C19734" t="s">
        <v>148</v>
      </c>
      <c r="D19734" t="s">
        <v>290</v>
      </c>
      <c r="E19734" s="8" t="s">
        <v>295</v>
      </c>
      <c r="F19734" t="s">
        <v>296</v>
      </c>
      <c r="G19734" s="9">
        <v>389.46699999999998</v>
      </c>
      <c r="H19734" s="9">
        <v>437022.59</v>
      </c>
      <c r="I19734" t="s">
        <v>254</v>
      </c>
      <c r="J19734">
        <v>13</v>
      </c>
      <c r="K19734" t="s">
        <v>787</v>
      </c>
    </row>
    <row r="19735" spans="1:11" x14ac:dyDescent="0.35">
      <c r="A19735" t="str">
        <f>+VLOOKUP(Exportaciones_frutas__Procesamiento[[#This Row],[Grupo de productos]],Codigos_cat_frutas[],2,0)</f>
        <v>Otros</v>
      </c>
      <c r="B19735">
        <v>2015</v>
      </c>
      <c r="C19735" t="s">
        <v>148</v>
      </c>
      <c r="D19735" t="s">
        <v>290</v>
      </c>
      <c r="E19735" s="8" t="s">
        <v>295</v>
      </c>
      <c r="F19735" t="s">
        <v>296</v>
      </c>
      <c r="G19735" s="9">
        <v>1.61</v>
      </c>
      <c r="H19735" s="9">
        <v>1350.32</v>
      </c>
      <c r="I19735" t="s">
        <v>254</v>
      </c>
      <c r="J19735">
        <v>20</v>
      </c>
      <c r="K19735" t="s">
        <v>804</v>
      </c>
    </row>
    <row r="19736" spans="1:11" x14ac:dyDescent="0.35">
      <c r="A19736" t="str">
        <f>+VLOOKUP(Exportaciones_frutas__Procesamiento[[#This Row],[Grupo de productos]],Codigos_cat_frutas[],2,0)</f>
        <v>Otros</v>
      </c>
      <c r="B19736">
        <v>2015</v>
      </c>
      <c r="C19736" t="s">
        <v>148</v>
      </c>
      <c r="D19736" t="s">
        <v>290</v>
      </c>
      <c r="E19736" s="8" t="s">
        <v>297</v>
      </c>
      <c r="F19736" t="s">
        <v>298</v>
      </c>
      <c r="G19736" s="9">
        <v>0.2</v>
      </c>
      <c r="H19736" s="9">
        <v>3497</v>
      </c>
      <c r="I19736" t="s">
        <v>254</v>
      </c>
      <c r="J19736">
        <v>5</v>
      </c>
      <c r="K19736" t="s">
        <v>789</v>
      </c>
    </row>
    <row r="19737" spans="1:11" x14ac:dyDescent="0.35">
      <c r="A19737" t="str">
        <f>+VLOOKUP(Exportaciones_frutas__Procesamiento[[#This Row],[Grupo de productos]],Codigos_cat_frutas[],2,0)</f>
        <v>Otros</v>
      </c>
      <c r="B19737">
        <v>2015</v>
      </c>
      <c r="C19737" t="s">
        <v>148</v>
      </c>
      <c r="D19737" t="s">
        <v>290</v>
      </c>
      <c r="E19737" s="8" t="s">
        <v>297</v>
      </c>
      <c r="F19737" t="s">
        <v>298</v>
      </c>
      <c r="G19737" s="9">
        <v>55.8</v>
      </c>
      <c r="H19737" s="9">
        <v>645760</v>
      </c>
      <c r="I19737" t="s">
        <v>254</v>
      </c>
      <c r="J19737">
        <v>6</v>
      </c>
      <c r="K19737" t="s">
        <v>790</v>
      </c>
    </row>
    <row r="19738" spans="1:11" x14ac:dyDescent="0.35">
      <c r="A19738" t="str">
        <f>+VLOOKUP(Exportaciones_frutas__Procesamiento[[#This Row],[Grupo de productos]],Codigos_cat_frutas[],2,0)</f>
        <v>Otros</v>
      </c>
      <c r="B19738">
        <v>2015</v>
      </c>
      <c r="C19738" t="s">
        <v>148</v>
      </c>
      <c r="D19738" t="s">
        <v>290</v>
      </c>
      <c r="E19738" s="8" t="s">
        <v>297</v>
      </c>
      <c r="F19738" t="s">
        <v>298</v>
      </c>
      <c r="G19738" s="9">
        <v>0.6</v>
      </c>
      <c r="H19738" s="9">
        <v>10200</v>
      </c>
      <c r="I19738" t="s">
        <v>254</v>
      </c>
      <c r="J19738">
        <v>7</v>
      </c>
      <c r="K19738" t="s">
        <v>791</v>
      </c>
    </row>
    <row r="19739" spans="1:11" x14ac:dyDescent="0.35">
      <c r="A19739" t="str">
        <f>+VLOOKUP(Exportaciones_frutas__Procesamiento[[#This Row],[Grupo de productos]],Codigos_cat_frutas[],2,0)</f>
        <v>Otros</v>
      </c>
      <c r="B19739">
        <v>2015</v>
      </c>
      <c r="C19739" t="s">
        <v>148</v>
      </c>
      <c r="D19739" t="s">
        <v>290</v>
      </c>
      <c r="E19739" s="8" t="s">
        <v>297</v>
      </c>
      <c r="F19739" t="s">
        <v>298</v>
      </c>
      <c r="G19739" s="9">
        <v>30.6402</v>
      </c>
      <c r="H19739" s="9">
        <v>413583.64</v>
      </c>
      <c r="I19739" t="s">
        <v>254</v>
      </c>
      <c r="J19739">
        <v>13</v>
      </c>
      <c r="K19739" t="s">
        <v>787</v>
      </c>
    </row>
    <row r="19740" spans="1:11" x14ac:dyDescent="0.35">
      <c r="A19740" t="str">
        <f>+VLOOKUP(Exportaciones_frutas__Procesamiento[[#This Row],[Grupo de productos]],Codigos_cat_frutas[],2,0)</f>
        <v>Otros</v>
      </c>
      <c r="B19740">
        <v>2015</v>
      </c>
      <c r="C19740" t="s">
        <v>148</v>
      </c>
      <c r="D19740" t="s">
        <v>290</v>
      </c>
      <c r="E19740" s="8" t="s">
        <v>297</v>
      </c>
      <c r="F19740" t="s">
        <v>298</v>
      </c>
      <c r="G19740" s="9">
        <v>0.83</v>
      </c>
      <c r="H19740" s="9">
        <v>10216.200000000001</v>
      </c>
      <c r="I19740" t="s">
        <v>254</v>
      </c>
      <c r="J19740">
        <v>20</v>
      </c>
      <c r="K19740" t="s">
        <v>804</v>
      </c>
    </row>
    <row r="19741" spans="1:11" x14ac:dyDescent="0.35">
      <c r="A19741" t="str">
        <f>+VLOOKUP(Exportaciones_frutas__Procesamiento[[#This Row],[Grupo de productos]],Codigos_cat_frutas[],2,0)</f>
        <v>Otros</v>
      </c>
      <c r="B19741">
        <v>2015</v>
      </c>
      <c r="C19741" t="s">
        <v>148</v>
      </c>
      <c r="D19741" t="s">
        <v>290</v>
      </c>
      <c r="E19741" s="8" t="s">
        <v>388</v>
      </c>
      <c r="F19741" t="s">
        <v>389</v>
      </c>
      <c r="G19741" s="9">
        <v>106.27200000000001</v>
      </c>
      <c r="H19741" s="9">
        <v>182700</v>
      </c>
      <c r="I19741" t="s">
        <v>254</v>
      </c>
      <c r="J19741">
        <v>5</v>
      </c>
      <c r="K19741" t="s">
        <v>789</v>
      </c>
    </row>
    <row r="19742" spans="1:11" x14ac:dyDescent="0.35">
      <c r="A19742" t="str">
        <f>+VLOOKUP(Exportaciones_frutas__Procesamiento[[#This Row],[Grupo de productos]],Codigos_cat_frutas[],2,0)</f>
        <v>Otros</v>
      </c>
      <c r="B19742">
        <v>2015</v>
      </c>
      <c r="C19742" t="s">
        <v>148</v>
      </c>
      <c r="D19742" t="s">
        <v>290</v>
      </c>
      <c r="E19742" s="8" t="s">
        <v>388</v>
      </c>
      <c r="F19742" t="s">
        <v>389</v>
      </c>
      <c r="G19742" s="9">
        <v>126.4636</v>
      </c>
      <c r="H19742" s="9">
        <v>212058</v>
      </c>
      <c r="I19742" t="s">
        <v>254</v>
      </c>
      <c r="J19742">
        <v>6</v>
      </c>
      <c r="K19742" t="s">
        <v>790</v>
      </c>
    </row>
    <row r="19743" spans="1:11" x14ac:dyDescent="0.35">
      <c r="A19743" t="str">
        <f>+VLOOKUP(Exportaciones_frutas__Procesamiento[[#This Row],[Grupo de productos]],Codigos_cat_frutas[],2,0)</f>
        <v>Otros</v>
      </c>
      <c r="B19743">
        <v>2015</v>
      </c>
      <c r="C19743" t="s">
        <v>148</v>
      </c>
      <c r="D19743" t="s">
        <v>290</v>
      </c>
      <c r="E19743" s="8" t="s">
        <v>388</v>
      </c>
      <c r="F19743" t="s">
        <v>389</v>
      </c>
      <c r="G19743" s="9">
        <v>365.65269999999998</v>
      </c>
      <c r="H19743" s="9">
        <v>615812</v>
      </c>
      <c r="I19743" t="s">
        <v>254</v>
      </c>
      <c r="J19743">
        <v>13</v>
      </c>
      <c r="K19743" t="s">
        <v>787</v>
      </c>
    </row>
    <row r="19744" spans="1:11" x14ac:dyDescent="0.35">
      <c r="A19744" t="str">
        <f>+VLOOKUP(Exportaciones_frutas__Procesamiento[[#This Row],[Grupo de productos]],Codigos_cat_frutas[],2,0)</f>
        <v>Otros</v>
      </c>
      <c r="B19744">
        <v>2015</v>
      </c>
      <c r="C19744" t="s">
        <v>148</v>
      </c>
      <c r="D19744" t="s">
        <v>290</v>
      </c>
      <c r="E19744" s="8" t="s">
        <v>299</v>
      </c>
      <c r="F19744" t="s">
        <v>300</v>
      </c>
      <c r="G19744" s="9">
        <v>4.9383999999999997</v>
      </c>
      <c r="H19744" s="9">
        <v>2508</v>
      </c>
      <c r="I19744" t="s">
        <v>254</v>
      </c>
      <c r="J19744">
        <v>13</v>
      </c>
      <c r="K19744" t="s">
        <v>787</v>
      </c>
    </row>
    <row r="19745" spans="1:11" x14ac:dyDescent="0.35">
      <c r="A19745" t="str">
        <f>+VLOOKUP(Exportaciones_frutas__Procesamiento[[#This Row],[Grupo de productos]],Codigos_cat_frutas[],2,0)</f>
        <v>Otros</v>
      </c>
      <c r="B19745">
        <v>2015</v>
      </c>
      <c r="C19745" t="s">
        <v>148</v>
      </c>
      <c r="D19745" t="s">
        <v>290</v>
      </c>
      <c r="E19745" s="8" t="s">
        <v>299</v>
      </c>
      <c r="F19745" t="s">
        <v>300</v>
      </c>
      <c r="G19745" s="9">
        <v>9.9540000000000006</v>
      </c>
      <c r="H19745" s="9">
        <v>15712</v>
      </c>
      <c r="I19745" t="s">
        <v>254</v>
      </c>
      <c r="J19745">
        <v>20</v>
      </c>
      <c r="K19745" t="s">
        <v>804</v>
      </c>
    </row>
    <row r="19746" spans="1:11" x14ac:dyDescent="0.35">
      <c r="A19746" t="str">
        <f>+VLOOKUP(Exportaciones_frutas__Procesamiento[[#This Row],[Grupo de productos]],Codigos_cat_frutas[],2,0)</f>
        <v>Otros</v>
      </c>
      <c r="B19746">
        <v>2015</v>
      </c>
      <c r="C19746" t="s">
        <v>148</v>
      </c>
      <c r="D19746" t="s">
        <v>290</v>
      </c>
      <c r="E19746" s="8" t="s">
        <v>301</v>
      </c>
      <c r="F19746" t="s">
        <v>302</v>
      </c>
      <c r="G19746" s="9">
        <v>0.82350000000000001</v>
      </c>
      <c r="H19746" s="9">
        <v>6588</v>
      </c>
      <c r="I19746" t="s">
        <v>280</v>
      </c>
      <c r="J19746">
        <v>10</v>
      </c>
      <c r="K19746" t="s">
        <v>793</v>
      </c>
    </row>
    <row r="19747" spans="1:11" x14ac:dyDescent="0.35">
      <c r="A19747" t="str">
        <f>+VLOOKUP(Exportaciones_frutas__Procesamiento[[#This Row],[Grupo de productos]],Codigos_cat_frutas[],2,0)</f>
        <v>Otros</v>
      </c>
      <c r="B19747">
        <v>2015</v>
      </c>
      <c r="C19747" t="s">
        <v>148</v>
      </c>
      <c r="D19747" t="s">
        <v>290</v>
      </c>
      <c r="E19747" s="8" t="s">
        <v>435</v>
      </c>
      <c r="F19747" t="s">
        <v>436</v>
      </c>
      <c r="G19747" s="9">
        <v>1.8</v>
      </c>
      <c r="H19747" s="9">
        <v>8875.57</v>
      </c>
      <c r="I19747" t="s">
        <v>280</v>
      </c>
      <c r="J19747">
        <v>13</v>
      </c>
      <c r="K19747" t="s">
        <v>787</v>
      </c>
    </row>
    <row r="19748" spans="1:11" x14ac:dyDescent="0.35">
      <c r="A19748" t="str">
        <f>+VLOOKUP(Exportaciones_frutas__Procesamiento[[#This Row],[Grupo de productos]],Codigos_cat_frutas[],2,0)</f>
        <v>Frutos secos</v>
      </c>
      <c r="B19748">
        <v>2015</v>
      </c>
      <c r="C19748" t="s">
        <v>148</v>
      </c>
      <c r="D19748" t="s">
        <v>303</v>
      </c>
      <c r="E19748" s="8" t="s">
        <v>304</v>
      </c>
      <c r="F19748" t="s">
        <v>305</v>
      </c>
      <c r="G19748" s="9">
        <v>2</v>
      </c>
      <c r="H19748" s="9">
        <v>20727.189999999999</v>
      </c>
      <c r="I19748" t="s">
        <v>264</v>
      </c>
      <c r="J19748">
        <v>7</v>
      </c>
      <c r="K19748" t="s">
        <v>791</v>
      </c>
    </row>
    <row r="19749" spans="1:11" x14ac:dyDescent="0.35">
      <c r="A19749" t="str">
        <f>+VLOOKUP(Exportaciones_frutas__Procesamiento[[#This Row],[Grupo de productos]],Codigos_cat_frutas[],2,0)</f>
        <v>Frutos secos</v>
      </c>
      <c r="B19749">
        <v>2015</v>
      </c>
      <c r="C19749" t="s">
        <v>148</v>
      </c>
      <c r="D19749" t="s">
        <v>303</v>
      </c>
      <c r="E19749" s="8" t="s">
        <v>304</v>
      </c>
      <c r="F19749" t="s">
        <v>305</v>
      </c>
      <c r="G19749" s="9">
        <v>3</v>
      </c>
      <c r="H19749" s="9">
        <v>5700</v>
      </c>
      <c r="I19749" t="s">
        <v>264</v>
      </c>
      <c r="J19749">
        <v>13</v>
      </c>
      <c r="K19749" t="s">
        <v>787</v>
      </c>
    </row>
    <row r="19750" spans="1:11" x14ac:dyDescent="0.35">
      <c r="A19750" t="str">
        <f>+VLOOKUP(Exportaciones_frutas__Procesamiento[[#This Row],[Grupo de productos]],Codigos_cat_frutas[],2,0)</f>
        <v>Frutos de pepita</v>
      </c>
      <c r="B19750">
        <v>2015</v>
      </c>
      <c r="C19750" t="s">
        <v>148</v>
      </c>
      <c r="D19750" t="s">
        <v>390</v>
      </c>
      <c r="E19750" s="8" t="s">
        <v>663</v>
      </c>
      <c r="F19750" t="s">
        <v>664</v>
      </c>
      <c r="G19750" s="9">
        <v>23.04</v>
      </c>
      <c r="H19750" s="9">
        <v>18320</v>
      </c>
      <c r="I19750" t="s">
        <v>423</v>
      </c>
      <c r="J19750">
        <v>3</v>
      </c>
      <c r="K19750" t="s">
        <v>809</v>
      </c>
    </row>
    <row r="19751" spans="1:11" x14ac:dyDescent="0.35">
      <c r="A19751" t="str">
        <f>+VLOOKUP(Exportaciones_frutas__Procesamiento[[#This Row],[Grupo de productos]],Codigos_cat_frutas[],2,0)</f>
        <v>Frutos de pepita</v>
      </c>
      <c r="B19751">
        <v>2015</v>
      </c>
      <c r="C19751" t="s">
        <v>148</v>
      </c>
      <c r="D19751" t="s">
        <v>390</v>
      </c>
      <c r="E19751" s="8" t="s">
        <v>663</v>
      </c>
      <c r="F19751" t="s">
        <v>664</v>
      </c>
      <c r="G19751" s="9">
        <v>367.77600000000001</v>
      </c>
      <c r="H19751" s="9">
        <v>328280.25</v>
      </c>
      <c r="I19751" t="s">
        <v>423</v>
      </c>
      <c r="J19751">
        <v>4</v>
      </c>
      <c r="K19751" t="s">
        <v>810</v>
      </c>
    </row>
    <row r="19752" spans="1:11" x14ac:dyDescent="0.35">
      <c r="A19752" t="str">
        <f>+VLOOKUP(Exportaciones_frutas__Procesamiento[[#This Row],[Grupo de productos]],Codigos_cat_frutas[],2,0)</f>
        <v>Frutos de pepita</v>
      </c>
      <c r="B19752">
        <v>2015</v>
      </c>
      <c r="C19752" t="s">
        <v>148</v>
      </c>
      <c r="D19752" t="s">
        <v>390</v>
      </c>
      <c r="E19752" s="8" t="s">
        <v>663</v>
      </c>
      <c r="F19752" t="s">
        <v>664</v>
      </c>
      <c r="G19752" s="9">
        <v>201.024</v>
      </c>
      <c r="H19752" s="9">
        <v>175265.01</v>
      </c>
      <c r="I19752" t="s">
        <v>423</v>
      </c>
      <c r="J19752">
        <v>5</v>
      </c>
      <c r="K19752" t="s">
        <v>789</v>
      </c>
    </row>
    <row r="19753" spans="1:11" x14ac:dyDescent="0.35">
      <c r="A19753" t="str">
        <f>+VLOOKUP(Exportaciones_frutas__Procesamiento[[#This Row],[Grupo de productos]],Codigos_cat_frutas[],2,0)</f>
        <v>Frutos de pepita</v>
      </c>
      <c r="B19753">
        <v>2015</v>
      </c>
      <c r="C19753" t="s">
        <v>148</v>
      </c>
      <c r="D19753" t="s">
        <v>390</v>
      </c>
      <c r="E19753" s="8" t="s">
        <v>663</v>
      </c>
      <c r="F19753" t="s">
        <v>664</v>
      </c>
      <c r="G19753" s="9">
        <v>4276.2647999999999</v>
      </c>
      <c r="H19753" s="9">
        <v>3300086.36</v>
      </c>
      <c r="I19753" t="s">
        <v>423</v>
      </c>
      <c r="J19753">
        <v>6</v>
      </c>
      <c r="K19753" t="s">
        <v>790</v>
      </c>
    </row>
    <row r="19754" spans="1:11" x14ac:dyDescent="0.35">
      <c r="A19754" t="str">
        <f>+VLOOKUP(Exportaciones_frutas__Procesamiento[[#This Row],[Grupo de productos]],Codigos_cat_frutas[],2,0)</f>
        <v>Frutos de pepita</v>
      </c>
      <c r="B19754">
        <v>2015</v>
      </c>
      <c r="C19754" t="s">
        <v>148</v>
      </c>
      <c r="D19754" t="s">
        <v>390</v>
      </c>
      <c r="E19754" s="8" t="s">
        <v>663</v>
      </c>
      <c r="F19754" t="s">
        <v>664</v>
      </c>
      <c r="G19754" s="9">
        <v>5117.5439999999999</v>
      </c>
      <c r="H19754" s="9">
        <v>3661945.08</v>
      </c>
      <c r="I19754" t="s">
        <v>423</v>
      </c>
      <c r="J19754">
        <v>7</v>
      </c>
      <c r="K19754" t="s">
        <v>791</v>
      </c>
    </row>
    <row r="19755" spans="1:11" x14ac:dyDescent="0.35">
      <c r="A19755" t="str">
        <f>+VLOOKUP(Exportaciones_frutas__Procesamiento[[#This Row],[Grupo de productos]],Codigos_cat_frutas[],2,0)</f>
        <v>Frutos de pepita</v>
      </c>
      <c r="B19755">
        <v>2015</v>
      </c>
      <c r="C19755" t="s">
        <v>148</v>
      </c>
      <c r="D19755" t="s">
        <v>390</v>
      </c>
      <c r="E19755" s="8" t="s">
        <v>663</v>
      </c>
      <c r="F19755" t="s">
        <v>664</v>
      </c>
      <c r="G19755" s="9">
        <v>11.52</v>
      </c>
      <c r="H19755" s="9">
        <v>8492.7999999999993</v>
      </c>
      <c r="I19755" t="s">
        <v>423</v>
      </c>
      <c r="J19755">
        <v>8</v>
      </c>
      <c r="K19755" t="s">
        <v>788</v>
      </c>
    </row>
    <row r="19756" spans="1:11" x14ac:dyDescent="0.35">
      <c r="A19756" t="str">
        <f>+VLOOKUP(Exportaciones_frutas__Procesamiento[[#This Row],[Grupo de productos]],Codigos_cat_frutas[],2,0)</f>
        <v>Frutos de pepita</v>
      </c>
      <c r="B19756">
        <v>2015</v>
      </c>
      <c r="C19756" t="s">
        <v>148</v>
      </c>
      <c r="D19756" t="s">
        <v>390</v>
      </c>
      <c r="E19756" s="8" t="s">
        <v>663</v>
      </c>
      <c r="F19756" t="s">
        <v>664</v>
      </c>
      <c r="G19756" s="9">
        <v>5.76</v>
      </c>
      <c r="H19756" s="9">
        <v>5094.1000000000004</v>
      </c>
      <c r="I19756" t="s">
        <v>423</v>
      </c>
      <c r="J19756">
        <v>9</v>
      </c>
      <c r="K19756" t="s">
        <v>792</v>
      </c>
    </row>
    <row r="19757" spans="1:11" x14ac:dyDescent="0.35">
      <c r="A19757" t="str">
        <f>+VLOOKUP(Exportaciones_frutas__Procesamiento[[#This Row],[Grupo de productos]],Codigos_cat_frutas[],2,0)</f>
        <v>Frutos de pepita</v>
      </c>
      <c r="B19757">
        <v>2015</v>
      </c>
      <c r="C19757" t="s">
        <v>148</v>
      </c>
      <c r="D19757" t="s">
        <v>390</v>
      </c>
      <c r="E19757" s="8" t="s">
        <v>663</v>
      </c>
      <c r="F19757" t="s">
        <v>664</v>
      </c>
      <c r="G19757" s="9">
        <v>229.88800000000001</v>
      </c>
      <c r="H19757" s="9">
        <v>218107</v>
      </c>
      <c r="I19757" t="s">
        <v>423</v>
      </c>
      <c r="J19757">
        <v>13</v>
      </c>
      <c r="K19757" t="s">
        <v>787</v>
      </c>
    </row>
    <row r="19758" spans="1:11" x14ac:dyDescent="0.35">
      <c r="A19758" t="str">
        <f>+VLOOKUP(Exportaciones_frutas__Procesamiento[[#This Row],[Grupo de productos]],Codigos_cat_frutas[],2,0)</f>
        <v>Frutos de pepita</v>
      </c>
      <c r="B19758">
        <v>2015</v>
      </c>
      <c r="C19758" t="s">
        <v>148</v>
      </c>
      <c r="D19758" t="s">
        <v>390</v>
      </c>
      <c r="E19758" s="8" t="s">
        <v>731</v>
      </c>
      <c r="F19758" t="s">
        <v>732</v>
      </c>
      <c r="G19758" s="9">
        <v>5.76</v>
      </c>
      <c r="H19758" s="9">
        <v>11040</v>
      </c>
      <c r="I19758" t="s">
        <v>423</v>
      </c>
      <c r="J19758">
        <v>6</v>
      </c>
      <c r="K19758" t="s">
        <v>790</v>
      </c>
    </row>
    <row r="19759" spans="1:11" x14ac:dyDescent="0.35">
      <c r="A19759" t="str">
        <f>+VLOOKUP(Exportaciones_frutas__Procesamiento[[#This Row],[Grupo de productos]],Codigos_cat_frutas[],2,0)</f>
        <v>Frutos de pepita</v>
      </c>
      <c r="B19759">
        <v>2015</v>
      </c>
      <c r="C19759" t="s">
        <v>148</v>
      </c>
      <c r="D19759" t="s">
        <v>390</v>
      </c>
      <c r="E19759" s="8" t="s">
        <v>731</v>
      </c>
      <c r="F19759" t="s">
        <v>732</v>
      </c>
      <c r="G19759" s="9">
        <v>1.92</v>
      </c>
      <c r="H19759" s="9">
        <v>3600</v>
      </c>
      <c r="I19759" t="s">
        <v>423</v>
      </c>
      <c r="J19759">
        <v>13</v>
      </c>
      <c r="K19759" t="s">
        <v>787</v>
      </c>
    </row>
    <row r="19760" spans="1:11" x14ac:dyDescent="0.35">
      <c r="A19760" t="str">
        <f>+VLOOKUP(Exportaciones_frutas__Procesamiento[[#This Row],[Grupo de productos]],Codigos_cat_frutas[],2,0)</f>
        <v>Frutos de pepita</v>
      </c>
      <c r="B19760">
        <v>2015</v>
      </c>
      <c r="C19760" t="s">
        <v>148</v>
      </c>
      <c r="D19760" t="s">
        <v>390</v>
      </c>
      <c r="E19760" s="8" t="s">
        <v>556</v>
      </c>
      <c r="F19760" t="s">
        <v>557</v>
      </c>
      <c r="G19760" s="9">
        <v>120.654</v>
      </c>
      <c r="H19760" s="9">
        <v>98616</v>
      </c>
      <c r="I19760" t="s">
        <v>423</v>
      </c>
      <c r="J19760">
        <v>6</v>
      </c>
      <c r="K19760" t="s">
        <v>790</v>
      </c>
    </row>
    <row r="19761" spans="1:11" x14ac:dyDescent="0.35">
      <c r="A19761" t="str">
        <f>+VLOOKUP(Exportaciones_frutas__Procesamiento[[#This Row],[Grupo de productos]],Codigos_cat_frutas[],2,0)</f>
        <v>Frutos de pepita</v>
      </c>
      <c r="B19761">
        <v>2015</v>
      </c>
      <c r="C19761" t="s">
        <v>148</v>
      </c>
      <c r="D19761" t="s">
        <v>390</v>
      </c>
      <c r="E19761" s="8" t="s">
        <v>556</v>
      </c>
      <c r="F19761" t="s">
        <v>557</v>
      </c>
      <c r="G19761" s="9">
        <v>152.56800000000001</v>
      </c>
      <c r="H19761" s="9">
        <v>122866.21</v>
      </c>
      <c r="I19761" t="s">
        <v>423</v>
      </c>
      <c r="J19761">
        <v>7</v>
      </c>
      <c r="K19761" t="s">
        <v>791</v>
      </c>
    </row>
    <row r="19762" spans="1:11" x14ac:dyDescent="0.35">
      <c r="A19762" t="str">
        <f>+VLOOKUP(Exportaciones_frutas__Procesamiento[[#This Row],[Grupo de productos]],Codigos_cat_frutas[],2,0)</f>
        <v>Frutos de pepita</v>
      </c>
      <c r="B19762">
        <v>2015</v>
      </c>
      <c r="C19762" t="s">
        <v>148</v>
      </c>
      <c r="D19762" t="s">
        <v>390</v>
      </c>
      <c r="E19762" s="8" t="s">
        <v>558</v>
      </c>
      <c r="F19762" t="s">
        <v>559</v>
      </c>
      <c r="G19762" s="9">
        <v>23.04</v>
      </c>
      <c r="H19762" s="9">
        <v>23040</v>
      </c>
      <c r="I19762" t="s">
        <v>423</v>
      </c>
      <c r="J19762">
        <v>5</v>
      </c>
      <c r="K19762" t="s">
        <v>789</v>
      </c>
    </row>
    <row r="19763" spans="1:11" x14ac:dyDescent="0.35">
      <c r="A19763" t="str">
        <f>+VLOOKUP(Exportaciones_frutas__Procesamiento[[#This Row],[Grupo de productos]],Codigos_cat_frutas[],2,0)</f>
        <v>Frutos de pepita</v>
      </c>
      <c r="B19763">
        <v>2015</v>
      </c>
      <c r="C19763" t="s">
        <v>148</v>
      </c>
      <c r="D19763" t="s">
        <v>390</v>
      </c>
      <c r="E19763" s="8" t="s">
        <v>558</v>
      </c>
      <c r="F19763" t="s">
        <v>559</v>
      </c>
      <c r="G19763" s="9">
        <v>33.472000000000001</v>
      </c>
      <c r="H19763" s="9">
        <v>34336</v>
      </c>
      <c r="I19763" t="s">
        <v>423</v>
      </c>
      <c r="J19763">
        <v>6</v>
      </c>
      <c r="K19763" t="s">
        <v>790</v>
      </c>
    </row>
    <row r="19764" spans="1:11" x14ac:dyDescent="0.35">
      <c r="A19764" t="str">
        <f>+VLOOKUP(Exportaciones_frutas__Procesamiento[[#This Row],[Grupo de productos]],Codigos_cat_frutas[],2,0)</f>
        <v>Frutos de pepita</v>
      </c>
      <c r="B19764">
        <v>2015</v>
      </c>
      <c r="C19764" t="s">
        <v>148</v>
      </c>
      <c r="D19764" t="s">
        <v>390</v>
      </c>
      <c r="E19764" s="8" t="s">
        <v>558</v>
      </c>
      <c r="F19764" t="s">
        <v>559</v>
      </c>
      <c r="G19764" s="9">
        <v>88.847999999999999</v>
      </c>
      <c r="H19764" s="9">
        <v>83984</v>
      </c>
      <c r="I19764" t="s">
        <v>423</v>
      </c>
      <c r="J19764">
        <v>7</v>
      </c>
      <c r="K19764" t="s">
        <v>791</v>
      </c>
    </row>
    <row r="19765" spans="1:11" x14ac:dyDescent="0.35">
      <c r="A19765" t="str">
        <f>+VLOOKUP(Exportaciones_frutas__Procesamiento[[#This Row],[Grupo de productos]],Codigos_cat_frutas[],2,0)</f>
        <v>Frutos de pepita</v>
      </c>
      <c r="B19765">
        <v>2015</v>
      </c>
      <c r="C19765" t="s">
        <v>148</v>
      </c>
      <c r="D19765" t="s">
        <v>390</v>
      </c>
      <c r="E19765" s="8" t="s">
        <v>805</v>
      </c>
      <c r="F19765" t="s">
        <v>806</v>
      </c>
      <c r="G19765" s="9">
        <v>20.538</v>
      </c>
      <c r="H19765" s="9">
        <v>10269</v>
      </c>
      <c r="I19765" t="s">
        <v>423</v>
      </c>
      <c r="J19765">
        <v>7</v>
      </c>
      <c r="K19765" t="s">
        <v>791</v>
      </c>
    </row>
    <row r="19766" spans="1:11" x14ac:dyDescent="0.35">
      <c r="A19766" t="str">
        <f>+VLOOKUP(Exportaciones_frutas__Procesamiento[[#This Row],[Grupo de productos]],Codigos_cat_frutas[],2,0)</f>
        <v>Frutos de pepita</v>
      </c>
      <c r="B19766">
        <v>2015</v>
      </c>
      <c r="C19766" t="s">
        <v>148</v>
      </c>
      <c r="D19766" t="s">
        <v>390</v>
      </c>
      <c r="E19766" s="8" t="s">
        <v>562</v>
      </c>
      <c r="F19766" t="s">
        <v>563</v>
      </c>
      <c r="G19766" s="9">
        <v>115.2</v>
      </c>
      <c r="H19766" s="9">
        <v>124032</v>
      </c>
      <c r="I19766" t="s">
        <v>423</v>
      </c>
      <c r="J19766">
        <v>4</v>
      </c>
      <c r="K19766" t="s">
        <v>810</v>
      </c>
    </row>
    <row r="19767" spans="1:11" x14ac:dyDescent="0.35">
      <c r="A19767" t="str">
        <f>+VLOOKUP(Exportaciones_frutas__Procesamiento[[#This Row],[Grupo de productos]],Codigos_cat_frutas[],2,0)</f>
        <v>Frutos de pepita</v>
      </c>
      <c r="B19767">
        <v>2015</v>
      </c>
      <c r="C19767" t="s">
        <v>148</v>
      </c>
      <c r="D19767" t="s">
        <v>390</v>
      </c>
      <c r="E19767" s="8" t="s">
        <v>562</v>
      </c>
      <c r="F19767" t="s">
        <v>563</v>
      </c>
      <c r="G19767" s="9">
        <v>1.98</v>
      </c>
      <c r="H19767" s="9">
        <v>990</v>
      </c>
      <c r="I19767" t="s">
        <v>423</v>
      </c>
      <c r="J19767">
        <v>5</v>
      </c>
      <c r="K19767" t="s">
        <v>789</v>
      </c>
    </row>
    <row r="19768" spans="1:11" x14ac:dyDescent="0.35">
      <c r="A19768" t="str">
        <f>+VLOOKUP(Exportaciones_frutas__Procesamiento[[#This Row],[Grupo de productos]],Codigos_cat_frutas[],2,0)</f>
        <v>Frutos de pepita</v>
      </c>
      <c r="B19768">
        <v>2015</v>
      </c>
      <c r="C19768" t="s">
        <v>148</v>
      </c>
      <c r="D19768" t="s">
        <v>390</v>
      </c>
      <c r="E19768" s="8" t="s">
        <v>562</v>
      </c>
      <c r="F19768" t="s">
        <v>563</v>
      </c>
      <c r="G19768" s="9">
        <v>145.94399999999999</v>
      </c>
      <c r="H19768" s="9">
        <v>115561</v>
      </c>
      <c r="I19768" t="s">
        <v>423</v>
      </c>
      <c r="J19768">
        <v>6</v>
      </c>
      <c r="K19768" t="s">
        <v>790</v>
      </c>
    </row>
    <row r="19769" spans="1:11" x14ac:dyDescent="0.35">
      <c r="A19769" t="str">
        <f>+VLOOKUP(Exportaciones_frutas__Procesamiento[[#This Row],[Grupo de productos]],Codigos_cat_frutas[],2,0)</f>
        <v>Frutos de pepita</v>
      </c>
      <c r="B19769">
        <v>2015</v>
      </c>
      <c r="C19769" t="s">
        <v>148</v>
      </c>
      <c r="D19769" t="s">
        <v>390</v>
      </c>
      <c r="E19769" s="8" t="s">
        <v>562</v>
      </c>
      <c r="F19769" t="s">
        <v>563</v>
      </c>
      <c r="G19769" s="9">
        <v>365.202</v>
      </c>
      <c r="H19769" s="9">
        <v>244938</v>
      </c>
      <c r="I19769" t="s">
        <v>423</v>
      </c>
      <c r="J19769">
        <v>7</v>
      </c>
      <c r="K19769" t="s">
        <v>791</v>
      </c>
    </row>
    <row r="19770" spans="1:11" x14ac:dyDescent="0.35">
      <c r="A19770" t="str">
        <f>+VLOOKUP(Exportaciones_frutas__Procesamiento[[#This Row],[Grupo de productos]],Codigos_cat_frutas[],2,0)</f>
        <v>Frutos de pepita</v>
      </c>
      <c r="B19770">
        <v>2015</v>
      </c>
      <c r="C19770" t="s">
        <v>148</v>
      </c>
      <c r="D19770" t="s">
        <v>390</v>
      </c>
      <c r="E19770" s="8" t="s">
        <v>562</v>
      </c>
      <c r="F19770" t="s">
        <v>563</v>
      </c>
      <c r="G19770" s="9">
        <v>3.456</v>
      </c>
      <c r="H19770" s="9">
        <v>3056.46</v>
      </c>
      <c r="I19770" t="s">
        <v>423</v>
      </c>
      <c r="J19770">
        <v>9</v>
      </c>
      <c r="K19770" t="s">
        <v>792</v>
      </c>
    </row>
    <row r="19771" spans="1:11" x14ac:dyDescent="0.35">
      <c r="A19771" t="str">
        <f>+VLOOKUP(Exportaciones_frutas__Procesamiento[[#This Row],[Grupo de productos]],Codigos_cat_frutas[],2,0)</f>
        <v>Tropicales y subtropicales</v>
      </c>
      <c r="B19771">
        <v>2015</v>
      </c>
      <c r="C19771" t="s">
        <v>148</v>
      </c>
      <c r="D19771" t="s">
        <v>308</v>
      </c>
      <c r="E19771" s="8" t="s">
        <v>424</v>
      </c>
      <c r="F19771" t="s">
        <v>425</v>
      </c>
      <c r="G19771" s="9">
        <v>0.54</v>
      </c>
      <c r="H19771" s="9">
        <v>1080</v>
      </c>
      <c r="I19771" t="s">
        <v>423</v>
      </c>
      <c r="J19771">
        <v>13</v>
      </c>
      <c r="K19771" t="s">
        <v>787</v>
      </c>
    </row>
    <row r="19772" spans="1:11" x14ac:dyDescent="0.35">
      <c r="A19772" t="str">
        <f>+VLOOKUP(Exportaciones_frutas__Procesamiento[[#This Row],[Grupo de productos]],Codigos_cat_frutas[],2,0)</f>
        <v>Tropicales y subtropicales</v>
      </c>
      <c r="B19772">
        <v>2015</v>
      </c>
      <c r="C19772" t="s">
        <v>148</v>
      </c>
      <c r="D19772" t="s">
        <v>308</v>
      </c>
      <c r="E19772" s="8" t="s">
        <v>395</v>
      </c>
      <c r="F19772" t="s">
        <v>396</v>
      </c>
      <c r="G19772" s="9">
        <v>8.9564000000000004</v>
      </c>
      <c r="H19772" s="9">
        <v>4675</v>
      </c>
      <c r="I19772" t="s">
        <v>254</v>
      </c>
      <c r="J19772">
        <v>13</v>
      </c>
      <c r="K19772" t="s">
        <v>787</v>
      </c>
    </row>
    <row r="19773" spans="1:11" x14ac:dyDescent="0.35">
      <c r="A19773" t="str">
        <f>+VLOOKUP(Exportaciones_frutas__Procesamiento[[#This Row],[Grupo de productos]],Codigos_cat_frutas[],2,0)</f>
        <v>Tropicales y subtropicales</v>
      </c>
      <c r="B19773">
        <v>2015</v>
      </c>
      <c r="C19773" t="s">
        <v>148</v>
      </c>
      <c r="D19773" t="s">
        <v>308</v>
      </c>
      <c r="E19773" s="8" t="s">
        <v>489</v>
      </c>
      <c r="F19773" t="s">
        <v>490</v>
      </c>
      <c r="G19773" s="9">
        <v>4.3532999999999999</v>
      </c>
      <c r="H19773" s="9">
        <v>2045</v>
      </c>
      <c r="I19773" t="s">
        <v>254</v>
      </c>
      <c r="J19773">
        <v>13</v>
      </c>
      <c r="K19773" t="s">
        <v>787</v>
      </c>
    </row>
    <row r="19774" spans="1:11" x14ac:dyDescent="0.35">
      <c r="A19774" t="str">
        <f>+VLOOKUP(Exportaciones_frutas__Procesamiento[[#This Row],[Grupo de productos]],Codigos_cat_frutas[],2,0)</f>
        <v>Otros</v>
      </c>
      <c r="B19774">
        <v>2015</v>
      </c>
      <c r="C19774" t="s">
        <v>148</v>
      </c>
      <c r="D19774" t="s">
        <v>820</v>
      </c>
      <c r="E19774" s="8" t="s">
        <v>821</v>
      </c>
      <c r="F19774" t="s">
        <v>822</v>
      </c>
      <c r="G19774" s="9">
        <v>24.29</v>
      </c>
      <c r="H19774" s="9">
        <v>22598</v>
      </c>
      <c r="I19774" t="s">
        <v>423</v>
      </c>
      <c r="J19774">
        <v>7</v>
      </c>
      <c r="K19774" t="s">
        <v>791</v>
      </c>
    </row>
    <row r="19775" spans="1:11" x14ac:dyDescent="0.35">
      <c r="A19775" t="str">
        <f>+VLOOKUP(Exportaciones_frutas__Procesamiento[[#This Row],[Grupo de productos]],Codigos_cat_frutas[],2,0)</f>
        <v>Tropicales y subtropicales</v>
      </c>
      <c r="B19775">
        <v>2015</v>
      </c>
      <c r="C19775" t="s">
        <v>148</v>
      </c>
      <c r="D19775" t="s">
        <v>426</v>
      </c>
      <c r="E19775" s="8" t="s">
        <v>427</v>
      </c>
      <c r="F19775" t="s">
        <v>428</v>
      </c>
      <c r="G19775" s="9">
        <v>1.2</v>
      </c>
      <c r="H19775" s="9">
        <v>7512</v>
      </c>
      <c r="I19775" t="s">
        <v>423</v>
      </c>
      <c r="J19775">
        <v>20</v>
      </c>
      <c r="K19775" t="s">
        <v>804</v>
      </c>
    </row>
    <row r="19776" spans="1:11" x14ac:dyDescent="0.35">
      <c r="A19776" t="str">
        <f>+VLOOKUP(Exportaciones_frutas__Procesamiento[[#This Row],[Grupo de productos]],Codigos_cat_frutas[],2,0)</f>
        <v>Uva</v>
      </c>
      <c r="B19776">
        <v>2015</v>
      </c>
      <c r="C19776" t="s">
        <v>148</v>
      </c>
      <c r="D19776" t="s">
        <v>404</v>
      </c>
      <c r="E19776" s="8" t="s">
        <v>573</v>
      </c>
      <c r="F19776" t="s">
        <v>574</v>
      </c>
      <c r="G19776" s="9">
        <v>210.636</v>
      </c>
      <c r="H19776" s="9">
        <v>207649.99</v>
      </c>
      <c r="I19776" t="s">
        <v>423</v>
      </c>
      <c r="J19776">
        <v>3</v>
      </c>
      <c r="K19776" t="s">
        <v>809</v>
      </c>
    </row>
    <row r="19777" spans="1:11" x14ac:dyDescent="0.35">
      <c r="A19777" t="str">
        <f>+VLOOKUP(Exportaciones_frutas__Procesamiento[[#This Row],[Grupo de productos]],Codigos_cat_frutas[],2,0)</f>
        <v>Uva</v>
      </c>
      <c r="B19777">
        <v>2015</v>
      </c>
      <c r="C19777" t="s">
        <v>148</v>
      </c>
      <c r="D19777" t="s">
        <v>404</v>
      </c>
      <c r="E19777" s="8" t="s">
        <v>573</v>
      </c>
      <c r="F19777" t="s">
        <v>574</v>
      </c>
      <c r="G19777" s="9">
        <v>740.28</v>
      </c>
      <c r="H19777" s="9">
        <v>670341.88</v>
      </c>
      <c r="I19777" t="s">
        <v>423</v>
      </c>
      <c r="J19777">
        <v>4</v>
      </c>
      <c r="K19777" t="s">
        <v>810</v>
      </c>
    </row>
    <row r="19778" spans="1:11" x14ac:dyDescent="0.35">
      <c r="A19778" t="str">
        <f>+VLOOKUP(Exportaciones_frutas__Procesamiento[[#This Row],[Grupo de productos]],Codigos_cat_frutas[],2,0)</f>
        <v>Uva</v>
      </c>
      <c r="B19778">
        <v>2015</v>
      </c>
      <c r="C19778" t="s">
        <v>148</v>
      </c>
      <c r="D19778" t="s">
        <v>404</v>
      </c>
      <c r="E19778" s="8" t="s">
        <v>573</v>
      </c>
      <c r="F19778" t="s">
        <v>574</v>
      </c>
      <c r="G19778" s="9">
        <v>398.8152</v>
      </c>
      <c r="H19778" s="9">
        <v>465740.5</v>
      </c>
      <c r="I19778" t="s">
        <v>423</v>
      </c>
      <c r="J19778">
        <v>5</v>
      </c>
      <c r="K19778" t="s">
        <v>789</v>
      </c>
    </row>
    <row r="19779" spans="1:11" x14ac:dyDescent="0.35">
      <c r="A19779" t="str">
        <f>+VLOOKUP(Exportaciones_frutas__Procesamiento[[#This Row],[Grupo de productos]],Codigos_cat_frutas[],2,0)</f>
        <v>Uva</v>
      </c>
      <c r="B19779">
        <v>2015</v>
      </c>
      <c r="C19779" t="s">
        <v>148</v>
      </c>
      <c r="D19779" t="s">
        <v>404</v>
      </c>
      <c r="E19779" s="8" t="s">
        <v>573</v>
      </c>
      <c r="F19779" t="s">
        <v>574</v>
      </c>
      <c r="G19779" s="9">
        <v>45.248399999999997</v>
      </c>
      <c r="H19779" s="9">
        <v>67655.02</v>
      </c>
      <c r="I19779" t="s">
        <v>423</v>
      </c>
      <c r="J19779">
        <v>6</v>
      </c>
      <c r="K19779" t="s">
        <v>790</v>
      </c>
    </row>
    <row r="19780" spans="1:11" x14ac:dyDescent="0.35">
      <c r="A19780" t="str">
        <f>+VLOOKUP(Exportaciones_frutas__Procesamiento[[#This Row],[Grupo de productos]],Codigos_cat_frutas[],2,0)</f>
        <v>Uva</v>
      </c>
      <c r="B19780">
        <v>2015</v>
      </c>
      <c r="C19780" t="s">
        <v>148</v>
      </c>
      <c r="D19780" t="s">
        <v>404</v>
      </c>
      <c r="E19780" s="8" t="s">
        <v>573</v>
      </c>
      <c r="F19780" t="s">
        <v>574</v>
      </c>
      <c r="G19780" s="9">
        <v>551.64880000000005</v>
      </c>
      <c r="H19780" s="9">
        <v>507341.95</v>
      </c>
      <c r="I19780" t="s">
        <v>423</v>
      </c>
      <c r="J19780">
        <v>7</v>
      </c>
      <c r="K19780" t="s">
        <v>791</v>
      </c>
    </row>
    <row r="19781" spans="1:11" x14ac:dyDescent="0.35">
      <c r="A19781" t="str">
        <f>+VLOOKUP(Exportaciones_frutas__Procesamiento[[#This Row],[Grupo de productos]],Codigos_cat_frutas[],2,0)</f>
        <v>Uva</v>
      </c>
      <c r="B19781">
        <v>2015</v>
      </c>
      <c r="C19781" t="s">
        <v>148</v>
      </c>
      <c r="D19781" t="s">
        <v>404</v>
      </c>
      <c r="E19781" s="8" t="s">
        <v>573</v>
      </c>
      <c r="F19781" t="s">
        <v>574</v>
      </c>
      <c r="G19781" s="9">
        <v>160.23599999999999</v>
      </c>
      <c r="H19781" s="9">
        <v>176112</v>
      </c>
      <c r="I19781" t="s">
        <v>423</v>
      </c>
      <c r="J19781">
        <v>13</v>
      </c>
      <c r="K19781" t="s">
        <v>787</v>
      </c>
    </row>
    <row r="19782" spans="1:11" x14ac:dyDescent="0.35">
      <c r="A19782" t="str">
        <f>+VLOOKUP(Exportaciones_frutas__Procesamiento[[#This Row],[Grupo de productos]],Codigos_cat_frutas[],2,0)</f>
        <v>Uva</v>
      </c>
      <c r="B19782">
        <v>2015</v>
      </c>
      <c r="C19782" t="s">
        <v>148</v>
      </c>
      <c r="D19782" t="s">
        <v>404</v>
      </c>
      <c r="E19782" s="8" t="s">
        <v>575</v>
      </c>
      <c r="F19782" t="s">
        <v>576</v>
      </c>
      <c r="G19782" s="9">
        <v>79.2</v>
      </c>
      <c r="H19782" s="9">
        <v>65999.97</v>
      </c>
      <c r="I19782" t="s">
        <v>423</v>
      </c>
      <c r="J19782">
        <v>4</v>
      </c>
      <c r="K19782" t="s">
        <v>810</v>
      </c>
    </row>
    <row r="19783" spans="1:11" x14ac:dyDescent="0.35">
      <c r="A19783" t="str">
        <f>+VLOOKUP(Exportaciones_frutas__Procesamiento[[#This Row],[Grupo de productos]],Codigos_cat_frutas[],2,0)</f>
        <v>Uva</v>
      </c>
      <c r="B19783">
        <v>2015</v>
      </c>
      <c r="C19783" t="s">
        <v>148</v>
      </c>
      <c r="D19783" t="s">
        <v>404</v>
      </c>
      <c r="E19783" s="8" t="s">
        <v>575</v>
      </c>
      <c r="F19783" t="s">
        <v>576</v>
      </c>
      <c r="G19783" s="9">
        <v>50.4</v>
      </c>
      <c r="H19783" s="9">
        <v>41999.98</v>
      </c>
      <c r="I19783" t="s">
        <v>423</v>
      </c>
      <c r="J19783">
        <v>7</v>
      </c>
      <c r="K19783" t="s">
        <v>791</v>
      </c>
    </row>
    <row r="19784" spans="1:11" x14ac:dyDescent="0.35">
      <c r="A19784" t="str">
        <f>+VLOOKUP(Exportaciones_frutas__Procesamiento[[#This Row],[Grupo de productos]],Codigos_cat_frutas[],2,0)</f>
        <v>Uva</v>
      </c>
      <c r="B19784">
        <v>2015</v>
      </c>
      <c r="C19784" t="s">
        <v>148</v>
      </c>
      <c r="D19784" t="s">
        <v>404</v>
      </c>
      <c r="E19784" s="8" t="s">
        <v>577</v>
      </c>
      <c r="F19784" t="s">
        <v>578</v>
      </c>
      <c r="G19784" s="9">
        <v>566.68700000000001</v>
      </c>
      <c r="H19784" s="9">
        <v>449649.95</v>
      </c>
      <c r="I19784" t="s">
        <v>423</v>
      </c>
      <c r="J19784">
        <v>4</v>
      </c>
      <c r="K19784" t="s">
        <v>810</v>
      </c>
    </row>
    <row r="19785" spans="1:11" x14ac:dyDescent="0.35">
      <c r="A19785" t="str">
        <f>+VLOOKUP(Exportaciones_frutas__Procesamiento[[#This Row],[Grupo de productos]],Codigos_cat_frutas[],2,0)</f>
        <v>Uva</v>
      </c>
      <c r="B19785">
        <v>2015</v>
      </c>
      <c r="C19785" t="s">
        <v>148</v>
      </c>
      <c r="D19785" t="s">
        <v>404</v>
      </c>
      <c r="E19785" s="8" t="s">
        <v>577</v>
      </c>
      <c r="F19785" t="s">
        <v>578</v>
      </c>
      <c r="G19785" s="9">
        <v>588.18759999999997</v>
      </c>
      <c r="H19785" s="9">
        <v>564454.43000000005</v>
      </c>
      <c r="I19785" t="s">
        <v>423</v>
      </c>
      <c r="J19785">
        <v>5</v>
      </c>
      <c r="K19785" t="s">
        <v>789</v>
      </c>
    </row>
    <row r="19786" spans="1:11" x14ac:dyDescent="0.35">
      <c r="A19786" t="str">
        <f>+VLOOKUP(Exportaciones_frutas__Procesamiento[[#This Row],[Grupo de productos]],Codigos_cat_frutas[],2,0)</f>
        <v>Uva</v>
      </c>
      <c r="B19786">
        <v>2015</v>
      </c>
      <c r="C19786" t="s">
        <v>148</v>
      </c>
      <c r="D19786" t="s">
        <v>404</v>
      </c>
      <c r="E19786" s="8" t="s">
        <v>577</v>
      </c>
      <c r="F19786" t="s">
        <v>578</v>
      </c>
      <c r="G19786" s="9">
        <v>65.231999999999999</v>
      </c>
      <c r="H19786" s="9">
        <v>71820</v>
      </c>
      <c r="I19786" t="s">
        <v>423</v>
      </c>
      <c r="J19786">
        <v>6</v>
      </c>
      <c r="K19786" t="s">
        <v>790</v>
      </c>
    </row>
    <row r="19787" spans="1:11" x14ac:dyDescent="0.35">
      <c r="A19787" t="str">
        <f>+VLOOKUP(Exportaciones_frutas__Procesamiento[[#This Row],[Grupo de productos]],Codigos_cat_frutas[],2,0)</f>
        <v>Uva</v>
      </c>
      <c r="B19787">
        <v>2015</v>
      </c>
      <c r="C19787" t="s">
        <v>148</v>
      </c>
      <c r="D19787" t="s">
        <v>404</v>
      </c>
      <c r="E19787" s="8" t="s">
        <v>577</v>
      </c>
      <c r="F19787" t="s">
        <v>578</v>
      </c>
      <c r="G19787" s="9">
        <v>493.74540000000002</v>
      </c>
      <c r="H19787" s="9">
        <v>414853.98</v>
      </c>
      <c r="I19787" t="s">
        <v>423</v>
      </c>
      <c r="J19787">
        <v>7</v>
      </c>
      <c r="K19787" t="s">
        <v>791</v>
      </c>
    </row>
    <row r="19788" spans="1:11" x14ac:dyDescent="0.35">
      <c r="A19788" t="str">
        <f>+VLOOKUP(Exportaciones_frutas__Procesamiento[[#This Row],[Grupo de productos]],Codigos_cat_frutas[],2,0)</f>
        <v>Uva</v>
      </c>
      <c r="B19788">
        <v>2015</v>
      </c>
      <c r="C19788" t="s">
        <v>148</v>
      </c>
      <c r="D19788" t="s">
        <v>404</v>
      </c>
      <c r="E19788" s="8" t="s">
        <v>577</v>
      </c>
      <c r="F19788" t="s">
        <v>578</v>
      </c>
      <c r="G19788" s="9">
        <v>18.815999999999999</v>
      </c>
      <c r="H19788" s="9">
        <v>28620</v>
      </c>
      <c r="I19788" t="s">
        <v>423</v>
      </c>
      <c r="J19788">
        <v>13</v>
      </c>
      <c r="K19788" t="s">
        <v>787</v>
      </c>
    </row>
    <row r="19789" spans="1:11" x14ac:dyDescent="0.35">
      <c r="A19789" t="str">
        <f>+VLOOKUP(Exportaciones_frutas__Procesamiento[[#This Row],[Grupo de productos]],Codigos_cat_frutas[],2,0)</f>
        <v>Uva</v>
      </c>
      <c r="B19789">
        <v>2015</v>
      </c>
      <c r="C19789" t="s">
        <v>148</v>
      </c>
      <c r="D19789" t="s">
        <v>404</v>
      </c>
      <c r="E19789" s="8" t="s">
        <v>579</v>
      </c>
      <c r="F19789" t="s">
        <v>580</v>
      </c>
      <c r="G19789" s="9">
        <v>26.1936</v>
      </c>
      <c r="H19789" s="9">
        <v>17163</v>
      </c>
      <c r="I19789" t="s">
        <v>423</v>
      </c>
      <c r="J19789">
        <v>4</v>
      </c>
      <c r="K19789" t="s">
        <v>810</v>
      </c>
    </row>
    <row r="19790" spans="1:11" x14ac:dyDescent="0.35">
      <c r="A19790" t="str">
        <f>+VLOOKUP(Exportaciones_frutas__Procesamiento[[#This Row],[Grupo de productos]],Codigos_cat_frutas[],2,0)</f>
        <v>Uva</v>
      </c>
      <c r="B19790">
        <v>2015</v>
      </c>
      <c r="C19790" t="s">
        <v>148</v>
      </c>
      <c r="D19790" t="s">
        <v>404</v>
      </c>
      <c r="E19790" s="8" t="s">
        <v>579</v>
      </c>
      <c r="F19790" t="s">
        <v>580</v>
      </c>
      <c r="G19790" s="9">
        <v>10.4796</v>
      </c>
      <c r="H19790" s="9">
        <v>7668</v>
      </c>
      <c r="I19790" t="s">
        <v>423</v>
      </c>
      <c r="J19790">
        <v>7</v>
      </c>
      <c r="K19790" t="s">
        <v>791</v>
      </c>
    </row>
    <row r="19791" spans="1:11" x14ac:dyDescent="0.35">
      <c r="A19791" t="str">
        <f>+VLOOKUP(Exportaciones_frutas__Procesamiento[[#This Row],[Grupo de productos]],Codigos_cat_frutas[],2,0)</f>
        <v>Uva</v>
      </c>
      <c r="B19791">
        <v>2015</v>
      </c>
      <c r="C19791" t="s">
        <v>148</v>
      </c>
      <c r="D19791" t="s">
        <v>404</v>
      </c>
      <c r="E19791" s="8" t="s">
        <v>583</v>
      </c>
      <c r="F19791" t="s">
        <v>584</v>
      </c>
      <c r="G19791" s="9">
        <v>10.32</v>
      </c>
      <c r="H19791" s="9">
        <v>12900</v>
      </c>
      <c r="I19791" t="s">
        <v>423</v>
      </c>
      <c r="J19791">
        <v>13</v>
      </c>
      <c r="K19791" t="s">
        <v>787</v>
      </c>
    </row>
    <row r="19792" spans="1:11" x14ac:dyDescent="0.35">
      <c r="A19792" t="str">
        <f>+VLOOKUP(Exportaciones_frutas__Procesamiento[[#This Row],[Grupo de productos]],Codigos_cat_frutas[],2,0)</f>
        <v>Uva</v>
      </c>
      <c r="B19792">
        <v>2015</v>
      </c>
      <c r="C19792" t="s">
        <v>148</v>
      </c>
      <c r="D19792" t="s">
        <v>404</v>
      </c>
      <c r="E19792" s="8" t="s">
        <v>587</v>
      </c>
      <c r="F19792" t="s">
        <v>588</v>
      </c>
      <c r="G19792" s="9">
        <v>22.643999999999998</v>
      </c>
      <c r="H19792" s="9">
        <v>23060</v>
      </c>
      <c r="I19792" t="s">
        <v>423</v>
      </c>
      <c r="J19792">
        <v>3</v>
      </c>
      <c r="K19792" t="s">
        <v>809</v>
      </c>
    </row>
    <row r="19793" spans="1:11" x14ac:dyDescent="0.35">
      <c r="A19793" t="str">
        <f>+VLOOKUP(Exportaciones_frutas__Procesamiento[[#This Row],[Grupo de productos]],Codigos_cat_frutas[],2,0)</f>
        <v>Uva</v>
      </c>
      <c r="B19793">
        <v>2015</v>
      </c>
      <c r="C19793" t="s">
        <v>148</v>
      </c>
      <c r="D19793" t="s">
        <v>404</v>
      </c>
      <c r="E19793" s="8" t="s">
        <v>587</v>
      </c>
      <c r="F19793" t="s">
        <v>588</v>
      </c>
      <c r="G19793" s="9">
        <v>1.7712000000000001</v>
      </c>
      <c r="H19793" s="9">
        <v>1803.6</v>
      </c>
      <c r="I19793" t="s">
        <v>423</v>
      </c>
      <c r="J19793">
        <v>5</v>
      </c>
      <c r="K19793" t="s">
        <v>789</v>
      </c>
    </row>
    <row r="19794" spans="1:11" x14ac:dyDescent="0.35">
      <c r="A19794" t="str">
        <f>+VLOOKUP(Exportaciones_frutas__Procesamiento[[#This Row],[Grupo de productos]],Codigos_cat_frutas[],2,0)</f>
        <v>Uva</v>
      </c>
      <c r="B19794">
        <v>2015</v>
      </c>
      <c r="C19794" t="s">
        <v>148</v>
      </c>
      <c r="D19794" t="s">
        <v>404</v>
      </c>
      <c r="E19794" s="8" t="s">
        <v>405</v>
      </c>
      <c r="F19794" t="s">
        <v>406</v>
      </c>
      <c r="G19794" s="9">
        <v>1</v>
      </c>
      <c r="H19794" s="9">
        <v>2669.98</v>
      </c>
      <c r="I19794" t="s">
        <v>264</v>
      </c>
      <c r="J19794">
        <v>3</v>
      </c>
      <c r="K19794" t="s">
        <v>809</v>
      </c>
    </row>
    <row r="19795" spans="1:11" x14ac:dyDescent="0.35">
      <c r="A19795" t="str">
        <f>+VLOOKUP(Exportaciones_frutas__Procesamiento[[#This Row],[Grupo de productos]],Codigos_cat_frutas[],2,0)</f>
        <v>Uva</v>
      </c>
      <c r="B19795">
        <v>2015</v>
      </c>
      <c r="C19795" t="s">
        <v>148</v>
      </c>
      <c r="D19795" t="s">
        <v>404</v>
      </c>
      <c r="E19795" s="8" t="s">
        <v>405</v>
      </c>
      <c r="F19795" t="s">
        <v>406</v>
      </c>
      <c r="G19795" s="9">
        <v>17.600000000000001</v>
      </c>
      <c r="H19795" s="9">
        <v>16320</v>
      </c>
      <c r="I19795" t="s">
        <v>264</v>
      </c>
      <c r="J19795">
        <v>4</v>
      </c>
      <c r="K19795" t="s">
        <v>810</v>
      </c>
    </row>
    <row r="19796" spans="1:11" x14ac:dyDescent="0.35">
      <c r="A19796" t="str">
        <f>+VLOOKUP(Exportaciones_frutas__Procesamiento[[#This Row],[Grupo de productos]],Codigos_cat_frutas[],2,0)</f>
        <v>Uva</v>
      </c>
      <c r="B19796">
        <v>2015</v>
      </c>
      <c r="C19796" t="s">
        <v>148</v>
      </c>
      <c r="D19796" t="s">
        <v>404</v>
      </c>
      <c r="E19796" s="8" t="s">
        <v>405</v>
      </c>
      <c r="F19796" t="s">
        <v>406</v>
      </c>
      <c r="G19796" s="9">
        <v>4351.43</v>
      </c>
      <c r="H19796" s="9">
        <v>9137207.6400000006</v>
      </c>
      <c r="I19796" t="s">
        <v>264</v>
      </c>
      <c r="J19796">
        <v>5</v>
      </c>
      <c r="K19796" t="s">
        <v>789</v>
      </c>
    </row>
    <row r="19797" spans="1:11" x14ac:dyDescent="0.35">
      <c r="A19797" t="str">
        <f>+VLOOKUP(Exportaciones_frutas__Procesamiento[[#This Row],[Grupo de productos]],Codigos_cat_frutas[],2,0)</f>
        <v>Uva</v>
      </c>
      <c r="B19797">
        <v>2015</v>
      </c>
      <c r="C19797" t="s">
        <v>148</v>
      </c>
      <c r="D19797" t="s">
        <v>404</v>
      </c>
      <c r="E19797" s="8" t="s">
        <v>405</v>
      </c>
      <c r="F19797" t="s">
        <v>406</v>
      </c>
      <c r="G19797" s="9">
        <v>95</v>
      </c>
      <c r="H19797" s="9">
        <v>188800.18</v>
      </c>
      <c r="I19797" t="s">
        <v>264</v>
      </c>
      <c r="J19797">
        <v>6</v>
      </c>
      <c r="K19797" t="s">
        <v>790</v>
      </c>
    </row>
    <row r="19798" spans="1:11" x14ac:dyDescent="0.35">
      <c r="A19798" t="str">
        <f>+VLOOKUP(Exportaciones_frutas__Procesamiento[[#This Row],[Grupo de productos]],Codigos_cat_frutas[],2,0)</f>
        <v>Uva</v>
      </c>
      <c r="B19798">
        <v>2015</v>
      </c>
      <c r="C19798" t="s">
        <v>148</v>
      </c>
      <c r="D19798" t="s">
        <v>404</v>
      </c>
      <c r="E19798" s="8" t="s">
        <v>405</v>
      </c>
      <c r="F19798" t="s">
        <v>406</v>
      </c>
      <c r="G19798" s="9">
        <v>397</v>
      </c>
      <c r="H19798" s="9">
        <v>818953</v>
      </c>
      <c r="I19798" t="s">
        <v>264</v>
      </c>
      <c r="J19798">
        <v>13</v>
      </c>
      <c r="K19798" t="s">
        <v>787</v>
      </c>
    </row>
    <row r="19799" spans="1:11" x14ac:dyDescent="0.35">
      <c r="A19799" t="str">
        <f>+VLOOKUP(Exportaciones_frutas__Procesamiento[[#This Row],[Grupo de productos]],Codigos_cat_frutas[],2,0)</f>
        <v>Uva</v>
      </c>
      <c r="B19799">
        <v>2015</v>
      </c>
      <c r="C19799" t="s">
        <v>148</v>
      </c>
      <c r="D19799" t="s">
        <v>404</v>
      </c>
      <c r="E19799" s="8" t="s">
        <v>405</v>
      </c>
      <c r="F19799" t="s">
        <v>406</v>
      </c>
      <c r="G19799" s="9">
        <v>18</v>
      </c>
      <c r="H19799" s="9">
        <v>35321.360000000001</v>
      </c>
      <c r="I19799" t="s">
        <v>264</v>
      </c>
      <c r="J19799">
        <v>15</v>
      </c>
      <c r="K19799" t="s">
        <v>815</v>
      </c>
    </row>
    <row r="19800" spans="1:11" x14ac:dyDescent="0.35">
      <c r="A19800" t="str">
        <f>+VLOOKUP(Exportaciones_frutas__Procesamiento[[#This Row],[Grupo de productos]],Codigos_cat_frutas[],2,0)</f>
        <v>Uva</v>
      </c>
      <c r="B19800">
        <v>2015</v>
      </c>
      <c r="C19800" t="s">
        <v>148</v>
      </c>
      <c r="D19800" t="s">
        <v>404</v>
      </c>
      <c r="E19800" s="8" t="s">
        <v>407</v>
      </c>
      <c r="F19800" t="s">
        <v>408</v>
      </c>
      <c r="G19800" s="9">
        <v>366.16</v>
      </c>
      <c r="H19800" s="9">
        <v>1068049.1599999999</v>
      </c>
      <c r="I19800" t="s">
        <v>264</v>
      </c>
      <c r="J19800">
        <v>5</v>
      </c>
      <c r="K19800" t="s">
        <v>789</v>
      </c>
    </row>
    <row r="19801" spans="1:11" x14ac:dyDescent="0.35">
      <c r="A19801" t="str">
        <f>+VLOOKUP(Exportaciones_frutas__Procesamiento[[#This Row],[Grupo de productos]],Codigos_cat_frutas[],2,0)</f>
        <v>Uva</v>
      </c>
      <c r="B19801">
        <v>2015</v>
      </c>
      <c r="C19801" t="s">
        <v>148</v>
      </c>
      <c r="D19801" t="s">
        <v>404</v>
      </c>
      <c r="E19801" s="8" t="s">
        <v>407</v>
      </c>
      <c r="F19801" t="s">
        <v>408</v>
      </c>
      <c r="G19801" s="9">
        <v>24</v>
      </c>
      <c r="H19801" s="9">
        <v>35800</v>
      </c>
      <c r="I19801" t="s">
        <v>264</v>
      </c>
      <c r="J19801">
        <v>6</v>
      </c>
      <c r="K19801" t="s">
        <v>790</v>
      </c>
    </row>
    <row r="19802" spans="1:11" x14ac:dyDescent="0.35">
      <c r="A19802" t="str">
        <f>+VLOOKUP(Exportaciones_frutas__Procesamiento[[#This Row],[Grupo de productos]],Codigos_cat_frutas[],2,0)</f>
        <v>Uva</v>
      </c>
      <c r="B19802">
        <v>2015</v>
      </c>
      <c r="C19802" t="s">
        <v>148</v>
      </c>
      <c r="D19802" t="s">
        <v>404</v>
      </c>
      <c r="E19802" s="8" t="s">
        <v>407</v>
      </c>
      <c r="F19802" t="s">
        <v>408</v>
      </c>
      <c r="G19802" s="9">
        <v>82</v>
      </c>
      <c r="H19802" s="9">
        <v>238936.02</v>
      </c>
      <c r="I19802" t="s">
        <v>264</v>
      </c>
      <c r="J19802">
        <v>13</v>
      </c>
      <c r="K19802" t="s">
        <v>787</v>
      </c>
    </row>
    <row r="19803" spans="1:11" x14ac:dyDescent="0.35">
      <c r="A19803" t="str">
        <f>+VLOOKUP(Exportaciones_frutas__Procesamiento[[#This Row],[Grupo de productos]],Codigos_cat_frutas[],2,0)</f>
        <v>Uva</v>
      </c>
      <c r="B19803">
        <v>2015</v>
      </c>
      <c r="C19803" t="s">
        <v>148</v>
      </c>
      <c r="D19803" t="s">
        <v>404</v>
      </c>
      <c r="E19803" s="8" t="s">
        <v>407</v>
      </c>
      <c r="F19803" t="s">
        <v>408</v>
      </c>
      <c r="G19803" s="9">
        <v>2</v>
      </c>
      <c r="H19803" s="9">
        <v>7143.64</v>
      </c>
      <c r="I19803" t="s">
        <v>264</v>
      </c>
      <c r="J19803">
        <v>15</v>
      </c>
      <c r="K19803" t="s">
        <v>815</v>
      </c>
    </row>
    <row r="19804" spans="1:11" x14ac:dyDescent="0.35">
      <c r="A19804" t="str">
        <f>+VLOOKUP(Exportaciones_frutas__Procesamiento[[#This Row],[Grupo de productos]],Codigos_cat_frutas[],2,0)</f>
        <v>Uva</v>
      </c>
      <c r="B19804">
        <v>2015</v>
      </c>
      <c r="C19804" t="s">
        <v>148</v>
      </c>
      <c r="D19804" t="s">
        <v>404</v>
      </c>
      <c r="E19804" s="8" t="s">
        <v>411</v>
      </c>
      <c r="F19804" t="s">
        <v>412</v>
      </c>
      <c r="G19804" s="9">
        <v>0.91500000000000004</v>
      </c>
      <c r="H19804" s="9">
        <v>2278.35</v>
      </c>
      <c r="I19804" t="s">
        <v>280</v>
      </c>
      <c r="J19804">
        <v>10</v>
      </c>
      <c r="K19804" t="s">
        <v>793</v>
      </c>
    </row>
    <row r="19805" spans="1:11" x14ac:dyDescent="0.35">
      <c r="A19805" t="str">
        <f>+VLOOKUP(Exportaciones_frutas__Procesamiento[[#This Row],[Grupo de productos]],Codigos_cat_frutas[],2,0)</f>
        <v>Uva</v>
      </c>
      <c r="B19805">
        <v>2015</v>
      </c>
      <c r="C19805" t="s">
        <v>148</v>
      </c>
      <c r="D19805" t="s">
        <v>404</v>
      </c>
      <c r="E19805" s="8" t="s">
        <v>413</v>
      </c>
      <c r="F19805" t="s">
        <v>414</v>
      </c>
      <c r="G19805" s="9">
        <v>144</v>
      </c>
      <c r="H19805" s="9">
        <v>158400</v>
      </c>
      <c r="I19805" t="s">
        <v>280</v>
      </c>
      <c r="J19805">
        <v>6</v>
      </c>
      <c r="K19805" t="s">
        <v>790</v>
      </c>
    </row>
    <row r="19806" spans="1:11" x14ac:dyDescent="0.35">
      <c r="A19806" t="str">
        <f>+VLOOKUP(Exportaciones_frutas__Procesamiento[[#This Row],[Grupo de productos]],Codigos_cat_frutas[],2,0)</f>
        <v>Uva</v>
      </c>
      <c r="B19806">
        <v>2015</v>
      </c>
      <c r="C19806" t="s">
        <v>148</v>
      </c>
      <c r="D19806" t="s">
        <v>404</v>
      </c>
      <c r="E19806" s="8" t="s">
        <v>413</v>
      </c>
      <c r="F19806" t="s">
        <v>414</v>
      </c>
      <c r="G19806" s="9">
        <v>47.307499999999997</v>
      </c>
      <c r="H19806" s="9">
        <v>94879.71</v>
      </c>
      <c r="I19806" t="s">
        <v>280</v>
      </c>
      <c r="J19806">
        <v>13</v>
      </c>
      <c r="K19806" t="s">
        <v>787</v>
      </c>
    </row>
    <row r="19807" spans="1:11" x14ac:dyDescent="0.35">
      <c r="A19807" t="str">
        <f>+VLOOKUP(Exportaciones_frutas__Procesamiento[[#This Row],[Grupo de productos]],Codigos_cat_frutas[],2,0)</f>
        <v>Berries</v>
      </c>
      <c r="B19807">
        <v>2015</v>
      </c>
      <c r="C19807" t="s">
        <v>150</v>
      </c>
      <c r="D19807" t="s">
        <v>326</v>
      </c>
      <c r="E19807" s="8" t="s">
        <v>330</v>
      </c>
      <c r="F19807" t="s">
        <v>331</v>
      </c>
      <c r="G19807" s="9">
        <v>41.649900000000002</v>
      </c>
      <c r="H19807" s="9">
        <v>109804.88</v>
      </c>
      <c r="I19807" t="s">
        <v>329</v>
      </c>
      <c r="J19807">
        <v>6</v>
      </c>
      <c r="K19807" t="s">
        <v>790</v>
      </c>
    </row>
    <row r="19808" spans="1:11" x14ac:dyDescent="0.35">
      <c r="A19808" t="str">
        <f>+VLOOKUP(Exportaciones_frutas__Procesamiento[[#This Row],[Grupo de productos]],Codigos_cat_frutas[],2,0)</f>
        <v>Berries</v>
      </c>
      <c r="B19808">
        <v>2015</v>
      </c>
      <c r="C19808" t="s">
        <v>150</v>
      </c>
      <c r="D19808" t="s">
        <v>326</v>
      </c>
      <c r="E19808" s="8" t="s">
        <v>330</v>
      </c>
      <c r="F19808" t="s">
        <v>331</v>
      </c>
      <c r="G19808" s="9">
        <v>211.78800000000001</v>
      </c>
      <c r="H19808" s="9">
        <v>480448.86</v>
      </c>
      <c r="I19808" t="s">
        <v>329</v>
      </c>
      <c r="J19808">
        <v>7</v>
      </c>
      <c r="K19808" t="s">
        <v>791</v>
      </c>
    </row>
    <row r="19809" spans="1:11" x14ac:dyDescent="0.35">
      <c r="A19809" t="str">
        <f>+VLOOKUP(Exportaciones_frutas__Procesamiento[[#This Row],[Grupo de productos]],Codigos_cat_frutas[],2,0)</f>
        <v>Berries</v>
      </c>
      <c r="B19809">
        <v>2015</v>
      </c>
      <c r="C19809" t="s">
        <v>150</v>
      </c>
      <c r="D19809" t="s">
        <v>326</v>
      </c>
      <c r="E19809" s="8" t="s">
        <v>330</v>
      </c>
      <c r="F19809" t="s">
        <v>331</v>
      </c>
      <c r="G19809" s="9">
        <v>22.064399999999999</v>
      </c>
      <c r="H19809" s="9">
        <v>67142.52</v>
      </c>
      <c r="I19809" t="s">
        <v>329</v>
      </c>
      <c r="J19809">
        <v>8</v>
      </c>
      <c r="K19809" t="s">
        <v>788</v>
      </c>
    </row>
    <row r="19810" spans="1:11" x14ac:dyDescent="0.35">
      <c r="A19810" t="str">
        <f>+VLOOKUP(Exportaciones_frutas__Procesamiento[[#This Row],[Grupo de productos]],Codigos_cat_frutas[],2,0)</f>
        <v>Berries</v>
      </c>
      <c r="B19810">
        <v>2015</v>
      </c>
      <c r="C19810" t="s">
        <v>150</v>
      </c>
      <c r="D19810" t="s">
        <v>326</v>
      </c>
      <c r="E19810" s="8" t="s">
        <v>330</v>
      </c>
      <c r="F19810" t="s">
        <v>331</v>
      </c>
      <c r="G19810" s="9">
        <v>24</v>
      </c>
      <c r="H19810" s="9">
        <v>62905</v>
      </c>
      <c r="I19810" t="s">
        <v>329</v>
      </c>
      <c r="J19810">
        <v>13</v>
      </c>
      <c r="K19810" t="s">
        <v>787</v>
      </c>
    </row>
    <row r="19811" spans="1:11" x14ac:dyDescent="0.35">
      <c r="A19811" t="str">
        <f>+VLOOKUP(Exportaciones_frutas__Procesamiento[[#This Row],[Grupo de productos]],Codigos_cat_frutas[],2,0)</f>
        <v>Berries</v>
      </c>
      <c r="B19811">
        <v>2015</v>
      </c>
      <c r="C19811" t="s">
        <v>150</v>
      </c>
      <c r="D19811" t="s">
        <v>326</v>
      </c>
      <c r="E19811" s="8" t="s">
        <v>429</v>
      </c>
      <c r="F19811" t="s">
        <v>430</v>
      </c>
      <c r="G19811" s="9">
        <v>326.5899</v>
      </c>
      <c r="H19811" s="9">
        <v>723372.28</v>
      </c>
      <c r="I19811" t="s">
        <v>254</v>
      </c>
      <c r="J19811">
        <v>14</v>
      </c>
      <c r="K19811" t="s">
        <v>786</v>
      </c>
    </row>
    <row r="19812" spans="1:11" x14ac:dyDescent="0.35">
      <c r="A19812" t="str">
        <f>+VLOOKUP(Exportaciones_frutas__Procesamiento[[#This Row],[Grupo de productos]],Codigos_cat_frutas[],2,0)</f>
        <v>Frutos de hueso (carozo)</v>
      </c>
      <c r="B19812">
        <v>2015</v>
      </c>
      <c r="C19812" t="s">
        <v>150</v>
      </c>
      <c r="D19812" t="s">
        <v>255</v>
      </c>
      <c r="E19812" s="8" t="s">
        <v>514</v>
      </c>
      <c r="F19812" t="s">
        <v>515</v>
      </c>
      <c r="G19812" s="9">
        <v>55.6</v>
      </c>
      <c r="H19812" s="9">
        <v>48452.69</v>
      </c>
      <c r="I19812" t="s">
        <v>423</v>
      </c>
      <c r="J19812">
        <v>6</v>
      </c>
      <c r="K19812" t="s">
        <v>790</v>
      </c>
    </row>
    <row r="19813" spans="1:11" x14ac:dyDescent="0.35">
      <c r="A19813" t="str">
        <f>+VLOOKUP(Exportaciones_frutas__Procesamiento[[#This Row],[Grupo de productos]],Codigos_cat_frutas[],2,0)</f>
        <v>Frutos de hueso (carozo)</v>
      </c>
      <c r="B19813">
        <v>2015</v>
      </c>
      <c r="C19813" t="s">
        <v>150</v>
      </c>
      <c r="D19813" t="s">
        <v>255</v>
      </c>
      <c r="E19813" s="8" t="s">
        <v>332</v>
      </c>
      <c r="F19813" t="s">
        <v>333</v>
      </c>
      <c r="G19813" s="9">
        <v>60</v>
      </c>
      <c r="H19813" s="9">
        <v>161374</v>
      </c>
      <c r="I19813" t="s">
        <v>264</v>
      </c>
      <c r="J19813">
        <v>13</v>
      </c>
      <c r="K19813" t="s">
        <v>787</v>
      </c>
    </row>
    <row r="19814" spans="1:11" x14ac:dyDescent="0.35">
      <c r="A19814" t="str">
        <f>+VLOOKUP(Exportaciones_frutas__Procesamiento[[#This Row],[Grupo de productos]],Codigos_cat_frutas[],2,0)</f>
        <v>Frutos de hueso (carozo)</v>
      </c>
      <c r="B19814">
        <v>2015</v>
      </c>
      <c r="C19814" t="s">
        <v>150</v>
      </c>
      <c r="D19814" t="s">
        <v>255</v>
      </c>
      <c r="E19814" s="8" t="s">
        <v>334</v>
      </c>
      <c r="F19814" t="s">
        <v>335</v>
      </c>
      <c r="G19814" s="9">
        <v>21</v>
      </c>
      <c r="H19814" s="9">
        <v>57239.7</v>
      </c>
      <c r="I19814" t="s">
        <v>264</v>
      </c>
      <c r="J19814">
        <v>1</v>
      </c>
      <c r="K19814" t="s">
        <v>794</v>
      </c>
    </row>
    <row r="19815" spans="1:11" x14ac:dyDescent="0.35">
      <c r="A19815" t="str">
        <f>+VLOOKUP(Exportaciones_frutas__Procesamiento[[#This Row],[Grupo de productos]],Codigos_cat_frutas[],2,0)</f>
        <v>Frutos de hueso (carozo)</v>
      </c>
      <c r="B19815">
        <v>2015</v>
      </c>
      <c r="C19815" t="s">
        <v>150</v>
      </c>
      <c r="D19815" t="s">
        <v>255</v>
      </c>
      <c r="E19815" s="8" t="s">
        <v>334</v>
      </c>
      <c r="F19815" t="s">
        <v>335</v>
      </c>
      <c r="G19815" s="9">
        <v>305.5</v>
      </c>
      <c r="H19815" s="9">
        <v>971067.82</v>
      </c>
      <c r="I19815" t="s">
        <v>264</v>
      </c>
      <c r="J19815">
        <v>5</v>
      </c>
      <c r="K19815" t="s">
        <v>789</v>
      </c>
    </row>
    <row r="19816" spans="1:11" x14ac:dyDescent="0.35">
      <c r="A19816" t="str">
        <f>+VLOOKUP(Exportaciones_frutas__Procesamiento[[#This Row],[Grupo de productos]],Codigos_cat_frutas[],2,0)</f>
        <v>Frutos de hueso (carozo)</v>
      </c>
      <c r="B19816">
        <v>2015</v>
      </c>
      <c r="C19816" t="s">
        <v>150</v>
      </c>
      <c r="D19816" t="s">
        <v>255</v>
      </c>
      <c r="E19816" s="8" t="s">
        <v>334</v>
      </c>
      <c r="F19816" t="s">
        <v>335</v>
      </c>
      <c r="G19816" s="9">
        <v>1105.47</v>
      </c>
      <c r="H19816" s="9">
        <v>3324997.77</v>
      </c>
      <c r="I19816" t="s">
        <v>264</v>
      </c>
      <c r="J19816">
        <v>6</v>
      </c>
      <c r="K19816" t="s">
        <v>790</v>
      </c>
    </row>
    <row r="19817" spans="1:11" x14ac:dyDescent="0.35">
      <c r="A19817" t="str">
        <f>+VLOOKUP(Exportaciones_frutas__Procesamiento[[#This Row],[Grupo de productos]],Codigos_cat_frutas[],2,0)</f>
        <v>Frutos de hueso (carozo)</v>
      </c>
      <c r="B19817">
        <v>2015</v>
      </c>
      <c r="C19817" t="s">
        <v>150</v>
      </c>
      <c r="D19817" t="s">
        <v>255</v>
      </c>
      <c r="E19817" s="8" t="s">
        <v>334</v>
      </c>
      <c r="F19817" t="s">
        <v>335</v>
      </c>
      <c r="G19817" s="9">
        <v>104</v>
      </c>
      <c r="H19817" s="9">
        <v>334620.09999999998</v>
      </c>
      <c r="I19817" t="s">
        <v>264</v>
      </c>
      <c r="J19817">
        <v>7</v>
      </c>
      <c r="K19817" t="s">
        <v>791</v>
      </c>
    </row>
    <row r="19818" spans="1:11" x14ac:dyDescent="0.35">
      <c r="A19818" t="str">
        <f>+VLOOKUP(Exportaciones_frutas__Procesamiento[[#This Row],[Grupo de productos]],Codigos_cat_frutas[],2,0)</f>
        <v>Frutos de hueso (carozo)</v>
      </c>
      <c r="B19818">
        <v>2015</v>
      </c>
      <c r="C19818" t="s">
        <v>150</v>
      </c>
      <c r="D19818" t="s">
        <v>255</v>
      </c>
      <c r="E19818" s="8" t="s">
        <v>334</v>
      </c>
      <c r="F19818" t="s">
        <v>335</v>
      </c>
      <c r="G19818" s="9">
        <v>80</v>
      </c>
      <c r="H19818" s="9">
        <v>219620</v>
      </c>
      <c r="I19818" t="s">
        <v>264</v>
      </c>
      <c r="J19818">
        <v>10</v>
      </c>
      <c r="K19818" t="s">
        <v>793</v>
      </c>
    </row>
    <row r="19819" spans="1:11" x14ac:dyDescent="0.35">
      <c r="A19819" t="str">
        <f>+VLOOKUP(Exportaciones_frutas__Procesamiento[[#This Row],[Grupo de productos]],Codigos_cat_frutas[],2,0)</f>
        <v>Frutos de hueso (carozo)</v>
      </c>
      <c r="B19819">
        <v>2015</v>
      </c>
      <c r="C19819" t="s">
        <v>150</v>
      </c>
      <c r="D19819" t="s">
        <v>255</v>
      </c>
      <c r="E19819" s="8" t="s">
        <v>334</v>
      </c>
      <c r="F19819" t="s">
        <v>335</v>
      </c>
      <c r="G19819" s="9">
        <v>3250.42</v>
      </c>
      <c r="H19819" s="9">
        <v>9770760.4900000002</v>
      </c>
      <c r="I19819" t="s">
        <v>264</v>
      </c>
      <c r="J19819">
        <v>13</v>
      </c>
      <c r="K19819" t="s">
        <v>787</v>
      </c>
    </row>
    <row r="19820" spans="1:11" x14ac:dyDescent="0.35">
      <c r="A19820" t="str">
        <f>+VLOOKUP(Exportaciones_frutas__Procesamiento[[#This Row],[Grupo de productos]],Codigos_cat_frutas[],2,0)</f>
        <v>Berries</v>
      </c>
      <c r="B19820">
        <v>2015</v>
      </c>
      <c r="C19820" t="s">
        <v>150</v>
      </c>
      <c r="D19820" t="s">
        <v>415</v>
      </c>
      <c r="E19820" s="8" t="s">
        <v>669</v>
      </c>
      <c r="F19820" t="s">
        <v>670</v>
      </c>
      <c r="G19820" s="9">
        <v>85.5</v>
      </c>
      <c r="H19820" s="9">
        <v>553385</v>
      </c>
      <c r="I19820" t="s">
        <v>329</v>
      </c>
      <c r="J19820">
        <v>7</v>
      </c>
      <c r="K19820" t="s">
        <v>791</v>
      </c>
    </row>
    <row r="19821" spans="1:11" x14ac:dyDescent="0.35">
      <c r="A19821" t="str">
        <f>+VLOOKUP(Exportaciones_frutas__Procesamiento[[#This Row],[Grupo de productos]],Codigos_cat_frutas[],2,0)</f>
        <v>Berries</v>
      </c>
      <c r="B19821">
        <v>2015</v>
      </c>
      <c r="C19821" t="s">
        <v>150</v>
      </c>
      <c r="D19821" t="s">
        <v>415</v>
      </c>
      <c r="E19821" s="8" t="s">
        <v>416</v>
      </c>
      <c r="F19821" t="s">
        <v>417</v>
      </c>
      <c r="G19821" s="9">
        <v>64.72</v>
      </c>
      <c r="H19821" s="9">
        <v>249408.2</v>
      </c>
      <c r="I19821" t="s">
        <v>329</v>
      </c>
      <c r="J19821">
        <v>6</v>
      </c>
      <c r="K19821" t="s">
        <v>790</v>
      </c>
    </row>
    <row r="19822" spans="1:11" x14ac:dyDescent="0.35">
      <c r="A19822" t="str">
        <f>+VLOOKUP(Exportaciones_frutas__Procesamiento[[#This Row],[Grupo de productos]],Codigos_cat_frutas[],2,0)</f>
        <v>Berries</v>
      </c>
      <c r="B19822">
        <v>2015</v>
      </c>
      <c r="C19822" t="s">
        <v>150</v>
      </c>
      <c r="D19822" t="s">
        <v>415</v>
      </c>
      <c r="E19822" s="8" t="s">
        <v>416</v>
      </c>
      <c r="F19822" t="s">
        <v>417</v>
      </c>
      <c r="G19822" s="9">
        <v>554.9</v>
      </c>
      <c r="H19822" s="9">
        <v>2045956.01</v>
      </c>
      <c r="I19822" t="s">
        <v>329</v>
      </c>
      <c r="J19822">
        <v>7</v>
      </c>
      <c r="K19822" t="s">
        <v>791</v>
      </c>
    </row>
    <row r="19823" spans="1:11" x14ac:dyDescent="0.35">
      <c r="A19823" t="str">
        <f>+VLOOKUP(Exportaciones_frutas__Procesamiento[[#This Row],[Grupo de productos]],Codigos_cat_frutas[],2,0)</f>
        <v>Berries</v>
      </c>
      <c r="B19823">
        <v>2015</v>
      </c>
      <c r="C19823" t="s">
        <v>150</v>
      </c>
      <c r="D19823" t="s">
        <v>415</v>
      </c>
      <c r="E19823" s="8" t="s">
        <v>416</v>
      </c>
      <c r="F19823" t="s">
        <v>417</v>
      </c>
      <c r="G19823" s="9">
        <v>21.56</v>
      </c>
      <c r="H19823" s="9">
        <v>133126</v>
      </c>
      <c r="I19823" t="s">
        <v>329</v>
      </c>
      <c r="J19823">
        <v>8</v>
      </c>
      <c r="K19823" t="s">
        <v>788</v>
      </c>
    </row>
    <row r="19824" spans="1:11" x14ac:dyDescent="0.35">
      <c r="A19824" t="str">
        <f>+VLOOKUP(Exportaciones_frutas__Procesamiento[[#This Row],[Grupo de productos]],Codigos_cat_frutas[],2,0)</f>
        <v>Berries</v>
      </c>
      <c r="B19824">
        <v>2015</v>
      </c>
      <c r="C19824" t="s">
        <v>150</v>
      </c>
      <c r="D19824" t="s">
        <v>415</v>
      </c>
      <c r="E19824" s="8" t="s">
        <v>416</v>
      </c>
      <c r="F19824" t="s">
        <v>417</v>
      </c>
      <c r="G19824" s="9">
        <v>23.52</v>
      </c>
      <c r="H19824" s="9">
        <v>89148.2</v>
      </c>
      <c r="I19824" t="s">
        <v>329</v>
      </c>
      <c r="J19824">
        <v>13</v>
      </c>
      <c r="K19824" t="s">
        <v>787</v>
      </c>
    </row>
    <row r="19825" spans="1:11" x14ac:dyDescent="0.35">
      <c r="A19825" t="str">
        <f>+VLOOKUP(Exportaciones_frutas__Procesamiento[[#This Row],[Grupo de productos]],Codigos_cat_frutas[],2,0)</f>
        <v>Berries</v>
      </c>
      <c r="B19825">
        <v>2015</v>
      </c>
      <c r="C19825" t="s">
        <v>150</v>
      </c>
      <c r="D19825" t="s">
        <v>274</v>
      </c>
      <c r="E19825" s="8" t="s">
        <v>464</v>
      </c>
      <c r="F19825" t="s">
        <v>465</v>
      </c>
      <c r="G19825" s="9">
        <v>65.591999999999999</v>
      </c>
      <c r="H19825" s="9">
        <v>175845.24</v>
      </c>
      <c r="I19825" t="s">
        <v>329</v>
      </c>
      <c r="J19825">
        <v>6</v>
      </c>
      <c r="K19825" t="s">
        <v>790</v>
      </c>
    </row>
    <row r="19826" spans="1:11" x14ac:dyDescent="0.35">
      <c r="A19826" t="str">
        <f>+VLOOKUP(Exportaciones_frutas__Procesamiento[[#This Row],[Grupo de productos]],Codigos_cat_frutas[],2,0)</f>
        <v>Berries</v>
      </c>
      <c r="B19826">
        <v>2015</v>
      </c>
      <c r="C19826" t="s">
        <v>150</v>
      </c>
      <c r="D19826" t="s">
        <v>274</v>
      </c>
      <c r="E19826" s="8" t="s">
        <v>464</v>
      </c>
      <c r="F19826" t="s">
        <v>465</v>
      </c>
      <c r="G19826" s="9">
        <v>170.11240000000001</v>
      </c>
      <c r="H19826" s="9">
        <v>353493.24</v>
      </c>
      <c r="I19826" t="s">
        <v>329</v>
      </c>
      <c r="J19826">
        <v>7</v>
      </c>
      <c r="K19826" t="s">
        <v>791</v>
      </c>
    </row>
    <row r="19827" spans="1:11" x14ac:dyDescent="0.35">
      <c r="A19827" t="str">
        <f>+VLOOKUP(Exportaciones_frutas__Procesamiento[[#This Row],[Grupo de productos]],Codigos_cat_frutas[],2,0)</f>
        <v>Berries</v>
      </c>
      <c r="B19827">
        <v>2015</v>
      </c>
      <c r="C19827" t="s">
        <v>150</v>
      </c>
      <c r="D19827" t="s">
        <v>274</v>
      </c>
      <c r="E19827" s="8" t="s">
        <v>464</v>
      </c>
      <c r="F19827" t="s">
        <v>465</v>
      </c>
      <c r="G19827" s="9">
        <v>21.56</v>
      </c>
      <c r="H19827" s="9">
        <v>134557</v>
      </c>
      <c r="I19827" t="s">
        <v>329</v>
      </c>
      <c r="J19827">
        <v>8</v>
      </c>
      <c r="K19827" t="s">
        <v>788</v>
      </c>
    </row>
    <row r="19828" spans="1:11" x14ac:dyDescent="0.35">
      <c r="A19828" t="str">
        <f>+VLOOKUP(Exportaciones_frutas__Procesamiento[[#This Row],[Grupo de productos]],Codigos_cat_frutas[],2,0)</f>
        <v>Berries</v>
      </c>
      <c r="B19828">
        <v>2015</v>
      </c>
      <c r="C19828" t="s">
        <v>150</v>
      </c>
      <c r="D19828" t="s">
        <v>418</v>
      </c>
      <c r="E19828" s="8" t="s">
        <v>469</v>
      </c>
      <c r="F19828" t="s">
        <v>470</v>
      </c>
      <c r="G19828" s="9">
        <v>20</v>
      </c>
      <c r="H19828" s="9">
        <v>84298</v>
      </c>
      <c r="I19828" t="s">
        <v>264</v>
      </c>
      <c r="J19828">
        <v>8</v>
      </c>
      <c r="K19828" t="s">
        <v>788</v>
      </c>
    </row>
    <row r="19829" spans="1:11" x14ac:dyDescent="0.35">
      <c r="A19829" t="str">
        <f>+VLOOKUP(Exportaciones_frutas__Procesamiento[[#This Row],[Grupo de productos]],Codigos_cat_frutas[],2,0)</f>
        <v>Oleaginosos</v>
      </c>
      <c r="B19829">
        <v>2015</v>
      </c>
      <c r="C19829" t="s">
        <v>151</v>
      </c>
      <c r="D19829" t="s">
        <v>311</v>
      </c>
      <c r="E19829" s="8" t="s">
        <v>320</v>
      </c>
      <c r="F19829" t="s">
        <v>321</v>
      </c>
      <c r="G19829" s="9">
        <v>65.16</v>
      </c>
      <c r="H19829" s="9">
        <v>269359.3</v>
      </c>
      <c r="I19829" t="s">
        <v>268</v>
      </c>
      <c r="J19829">
        <v>4</v>
      </c>
      <c r="K19829" t="s">
        <v>810</v>
      </c>
    </row>
    <row r="19830" spans="1:11" x14ac:dyDescent="0.35">
      <c r="A19830" t="str">
        <f>+VLOOKUP(Exportaciones_frutas__Procesamiento[[#This Row],[Grupo de productos]],Codigos_cat_frutas[],2,0)</f>
        <v>Oleaginosos</v>
      </c>
      <c r="B19830">
        <v>2015</v>
      </c>
      <c r="C19830" t="s">
        <v>151</v>
      </c>
      <c r="D19830" t="s">
        <v>311</v>
      </c>
      <c r="E19830" s="8" t="s">
        <v>320</v>
      </c>
      <c r="F19830" t="s">
        <v>321</v>
      </c>
      <c r="G19830" s="9">
        <v>194.41</v>
      </c>
      <c r="H19830" s="9">
        <v>730644.99</v>
      </c>
      <c r="I19830" t="s">
        <v>268</v>
      </c>
      <c r="J19830">
        <v>7</v>
      </c>
      <c r="K19830" t="s">
        <v>791</v>
      </c>
    </row>
    <row r="19831" spans="1:11" x14ac:dyDescent="0.35">
      <c r="A19831" t="str">
        <f>+VLOOKUP(Exportaciones_frutas__Procesamiento[[#This Row],[Grupo de productos]],Codigos_cat_frutas[],2,0)</f>
        <v>Frutos secos</v>
      </c>
      <c r="B19831">
        <v>2015</v>
      </c>
      <c r="C19831" t="s">
        <v>151</v>
      </c>
      <c r="D19831" t="s">
        <v>690</v>
      </c>
      <c r="E19831" s="8" t="s">
        <v>770</v>
      </c>
      <c r="F19831" t="s">
        <v>771</v>
      </c>
      <c r="G19831" s="9">
        <v>24.6</v>
      </c>
      <c r="H19831" s="9">
        <v>48396.3</v>
      </c>
      <c r="I19831" t="s">
        <v>250</v>
      </c>
      <c r="J19831">
        <v>7</v>
      </c>
      <c r="K19831" t="s">
        <v>791</v>
      </c>
    </row>
    <row r="19832" spans="1:11" x14ac:dyDescent="0.35">
      <c r="A19832" t="str">
        <f>+VLOOKUP(Exportaciones_frutas__Procesamiento[[#This Row],[Grupo de productos]],Codigos_cat_frutas[],2,0)</f>
        <v>Frutos secos</v>
      </c>
      <c r="B19832">
        <v>2015</v>
      </c>
      <c r="C19832" t="s">
        <v>151</v>
      </c>
      <c r="D19832" t="s">
        <v>690</v>
      </c>
      <c r="E19832" s="8" t="s">
        <v>770</v>
      </c>
      <c r="F19832" t="s">
        <v>771</v>
      </c>
      <c r="G19832" s="9">
        <v>50</v>
      </c>
      <c r="H19832" s="9">
        <v>101250</v>
      </c>
      <c r="I19832" t="s">
        <v>250</v>
      </c>
      <c r="J19832">
        <v>8</v>
      </c>
      <c r="K19832" t="s">
        <v>788</v>
      </c>
    </row>
    <row r="19833" spans="1:11" x14ac:dyDescent="0.35">
      <c r="A19833" t="str">
        <f>+VLOOKUP(Exportaciones_frutas__Procesamiento[[#This Row],[Grupo de productos]],Codigos_cat_frutas[],2,0)</f>
        <v>Berries</v>
      </c>
      <c r="B19833">
        <v>2015</v>
      </c>
      <c r="C19833" t="s">
        <v>151</v>
      </c>
      <c r="D19833" t="s">
        <v>9</v>
      </c>
      <c r="E19833" s="8" t="s">
        <v>522</v>
      </c>
      <c r="F19833" t="s">
        <v>523</v>
      </c>
      <c r="G19833" s="9">
        <v>54</v>
      </c>
      <c r="H19833" s="9">
        <v>63846.92</v>
      </c>
      <c r="I19833" t="s">
        <v>423</v>
      </c>
      <c r="J19833">
        <v>6</v>
      </c>
      <c r="K19833" t="s">
        <v>790</v>
      </c>
    </row>
    <row r="19834" spans="1:11" x14ac:dyDescent="0.35">
      <c r="A19834" t="str">
        <f>+VLOOKUP(Exportaciones_frutas__Procesamiento[[#This Row],[Grupo de productos]],Codigos_cat_frutas[],2,0)</f>
        <v>Berries</v>
      </c>
      <c r="B19834">
        <v>2015</v>
      </c>
      <c r="C19834" t="s">
        <v>151</v>
      </c>
      <c r="D19834" t="s">
        <v>9</v>
      </c>
      <c r="E19834" s="8" t="s">
        <v>675</v>
      </c>
      <c r="F19834" t="s">
        <v>676</v>
      </c>
      <c r="G19834" s="9">
        <v>6</v>
      </c>
      <c r="H19834" s="9">
        <v>6720.18</v>
      </c>
      <c r="I19834" t="s">
        <v>423</v>
      </c>
      <c r="J19834">
        <v>3</v>
      </c>
      <c r="K19834" t="s">
        <v>809</v>
      </c>
    </row>
    <row r="19835" spans="1:11" x14ac:dyDescent="0.35">
      <c r="A19835" t="str">
        <f>+VLOOKUP(Exportaciones_frutas__Procesamiento[[#This Row],[Grupo de productos]],Codigos_cat_frutas[],2,0)</f>
        <v>Berries</v>
      </c>
      <c r="B19835">
        <v>2015</v>
      </c>
      <c r="C19835" t="s">
        <v>151</v>
      </c>
      <c r="D19835" t="s">
        <v>9</v>
      </c>
      <c r="E19835" s="8" t="s">
        <v>675</v>
      </c>
      <c r="F19835" t="s">
        <v>676</v>
      </c>
      <c r="G19835" s="9">
        <v>599.04</v>
      </c>
      <c r="H19835" s="9">
        <v>547100.6</v>
      </c>
      <c r="I19835" t="s">
        <v>423</v>
      </c>
      <c r="J19835">
        <v>5</v>
      </c>
      <c r="K19835" t="s">
        <v>789</v>
      </c>
    </row>
    <row r="19836" spans="1:11" x14ac:dyDescent="0.35">
      <c r="A19836" t="str">
        <f>+VLOOKUP(Exportaciones_frutas__Procesamiento[[#This Row],[Grupo de productos]],Codigos_cat_frutas[],2,0)</f>
        <v>Berries</v>
      </c>
      <c r="B19836">
        <v>2015</v>
      </c>
      <c r="C19836" t="s">
        <v>151</v>
      </c>
      <c r="D19836" t="s">
        <v>9</v>
      </c>
      <c r="E19836" s="8" t="s">
        <v>675</v>
      </c>
      <c r="F19836" t="s">
        <v>676</v>
      </c>
      <c r="G19836" s="9">
        <v>2466.5154000000002</v>
      </c>
      <c r="H19836" s="9">
        <v>2100069.15</v>
      </c>
      <c r="I19836" t="s">
        <v>423</v>
      </c>
      <c r="J19836">
        <v>6</v>
      </c>
      <c r="K19836" t="s">
        <v>790</v>
      </c>
    </row>
    <row r="19837" spans="1:11" x14ac:dyDescent="0.35">
      <c r="A19837" t="str">
        <f>+VLOOKUP(Exportaciones_frutas__Procesamiento[[#This Row],[Grupo de productos]],Codigos_cat_frutas[],2,0)</f>
        <v>Berries</v>
      </c>
      <c r="B19837">
        <v>2015</v>
      </c>
      <c r="C19837" t="s">
        <v>151</v>
      </c>
      <c r="D19837" t="s">
        <v>9</v>
      </c>
      <c r="E19837" s="8" t="s">
        <v>675</v>
      </c>
      <c r="F19837" t="s">
        <v>676</v>
      </c>
      <c r="G19837" s="9">
        <v>801.31200000000001</v>
      </c>
      <c r="H19837" s="9">
        <v>695062.07</v>
      </c>
      <c r="I19837" t="s">
        <v>423</v>
      </c>
      <c r="J19837">
        <v>7</v>
      </c>
      <c r="K19837" t="s">
        <v>791</v>
      </c>
    </row>
    <row r="19838" spans="1:11" x14ac:dyDescent="0.35">
      <c r="A19838" t="str">
        <f>+VLOOKUP(Exportaciones_frutas__Procesamiento[[#This Row],[Grupo de productos]],Codigos_cat_frutas[],2,0)</f>
        <v>Berries</v>
      </c>
      <c r="B19838">
        <v>2015</v>
      </c>
      <c r="C19838" t="s">
        <v>151</v>
      </c>
      <c r="D19838" t="s">
        <v>9</v>
      </c>
      <c r="E19838" s="8" t="s">
        <v>675</v>
      </c>
      <c r="F19838" t="s">
        <v>676</v>
      </c>
      <c r="G19838" s="9">
        <v>24</v>
      </c>
      <c r="H19838" s="9">
        <v>34128</v>
      </c>
      <c r="I19838" t="s">
        <v>423</v>
      </c>
      <c r="J19838">
        <v>8</v>
      </c>
      <c r="K19838" t="s">
        <v>788</v>
      </c>
    </row>
    <row r="19839" spans="1:11" x14ac:dyDescent="0.35">
      <c r="A19839" t="str">
        <f>+VLOOKUP(Exportaciones_frutas__Procesamiento[[#This Row],[Grupo de productos]],Codigos_cat_frutas[],2,0)</f>
        <v>Berries</v>
      </c>
      <c r="B19839">
        <v>2015</v>
      </c>
      <c r="C19839" t="s">
        <v>151</v>
      </c>
      <c r="D19839" t="s">
        <v>9</v>
      </c>
      <c r="E19839" s="8" t="s">
        <v>675</v>
      </c>
      <c r="F19839" t="s">
        <v>676</v>
      </c>
      <c r="G19839" s="9">
        <v>68.8</v>
      </c>
      <c r="H19839" s="9">
        <v>65556.34</v>
      </c>
      <c r="I19839" t="s">
        <v>423</v>
      </c>
      <c r="J19839">
        <v>13</v>
      </c>
      <c r="K19839" t="s">
        <v>787</v>
      </c>
    </row>
    <row r="19840" spans="1:11" x14ac:dyDescent="0.35">
      <c r="A19840" t="str">
        <f>+VLOOKUP(Exportaciones_frutas__Procesamiento[[#This Row],[Grupo de productos]],Codigos_cat_frutas[],2,0)</f>
        <v>Cítricos</v>
      </c>
      <c r="B19840">
        <v>2015</v>
      </c>
      <c r="C19840" t="s">
        <v>151</v>
      </c>
      <c r="D19840" t="s">
        <v>265</v>
      </c>
      <c r="E19840" s="8" t="s">
        <v>479</v>
      </c>
      <c r="F19840" t="s">
        <v>480</v>
      </c>
      <c r="G19840" s="9">
        <v>226.8</v>
      </c>
      <c r="H19840" s="9">
        <v>192784.83</v>
      </c>
      <c r="I19840" t="s">
        <v>423</v>
      </c>
      <c r="J19840">
        <v>4</v>
      </c>
      <c r="K19840" t="s">
        <v>810</v>
      </c>
    </row>
    <row r="19841" spans="1:11" x14ac:dyDescent="0.35">
      <c r="A19841" t="str">
        <f>+VLOOKUP(Exportaciones_frutas__Procesamiento[[#This Row],[Grupo de productos]],Codigos_cat_frutas[],2,0)</f>
        <v>Berries</v>
      </c>
      <c r="B19841">
        <v>2015</v>
      </c>
      <c r="C19841" t="s">
        <v>151</v>
      </c>
      <c r="D19841" t="s">
        <v>274</v>
      </c>
      <c r="E19841" s="8" t="s">
        <v>464</v>
      </c>
      <c r="F19841" t="s">
        <v>465</v>
      </c>
      <c r="G19841" s="9">
        <v>168.07</v>
      </c>
      <c r="H19841" s="9">
        <v>438788.32</v>
      </c>
      <c r="I19841" t="s">
        <v>329</v>
      </c>
      <c r="J19841">
        <v>7</v>
      </c>
      <c r="K19841" t="s">
        <v>791</v>
      </c>
    </row>
    <row r="19842" spans="1:11" x14ac:dyDescent="0.35">
      <c r="A19842" t="str">
        <f>+VLOOKUP(Exportaciones_frutas__Procesamiento[[#This Row],[Grupo de productos]],Codigos_cat_frutas[],2,0)</f>
        <v>Frutos de hueso (carozo)</v>
      </c>
      <c r="B19842">
        <v>2015</v>
      </c>
      <c r="C19842" t="s">
        <v>151</v>
      </c>
      <c r="D19842" t="s">
        <v>541</v>
      </c>
      <c r="E19842" s="8" t="s">
        <v>542</v>
      </c>
      <c r="F19842" t="s">
        <v>543</v>
      </c>
      <c r="G19842" s="9">
        <v>141.376</v>
      </c>
      <c r="H19842" s="9">
        <v>136221.91</v>
      </c>
      <c r="I19842" t="s">
        <v>423</v>
      </c>
      <c r="J19842">
        <v>6</v>
      </c>
      <c r="K19842" t="s">
        <v>790</v>
      </c>
    </row>
    <row r="19843" spans="1:11" x14ac:dyDescent="0.35">
      <c r="A19843" t="str">
        <f>+VLOOKUP(Exportaciones_frutas__Procesamiento[[#This Row],[Grupo de productos]],Codigos_cat_frutas[],2,0)</f>
        <v>Frutos de hueso (carozo)</v>
      </c>
      <c r="B19843">
        <v>2015</v>
      </c>
      <c r="C19843" t="s">
        <v>151</v>
      </c>
      <c r="D19843" t="s">
        <v>541</v>
      </c>
      <c r="E19843" s="8" t="s">
        <v>542</v>
      </c>
      <c r="F19843" t="s">
        <v>543</v>
      </c>
      <c r="G19843" s="9">
        <v>14.79</v>
      </c>
      <c r="H19843" s="9">
        <v>10136.86</v>
      </c>
      <c r="I19843" t="s">
        <v>423</v>
      </c>
      <c r="J19843">
        <v>13</v>
      </c>
      <c r="K19843" t="s">
        <v>787</v>
      </c>
    </row>
    <row r="19844" spans="1:11" x14ac:dyDescent="0.35">
      <c r="A19844" t="str">
        <f>+VLOOKUP(Exportaciones_frutas__Procesamiento[[#This Row],[Grupo de productos]],Codigos_cat_frutas[],2,0)</f>
        <v>Frutos secos</v>
      </c>
      <c r="B19844">
        <v>2015</v>
      </c>
      <c r="C19844" t="s">
        <v>151</v>
      </c>
      <c r="D19844" t="s">
        <v>466</v>
      </c>
      <c r="E19844" s="8" t="s">
        <v>544</v>
      </c>
      <c r="F19844" t="s">
        <v>545</v>
      </c>
      <c r="G19844" s="9">
        <v>32.1</v>
      </c>
      <c r="H19844" s="9">
        <v>159583.04999999999</v>
      </c>
      <c r="I19844" t="s">
        <v>250</v>
      </c>
      <c r="J19844">
        <v>5</v>
      </c>
      <c r="K19844" t="s">
        <v>789</v>
      </c>
    </row>
    <row r="19845" spans="1:11" x14ac:dyDescent="0.35">
      <c r="A19845" t="str">
        <f>+VLOOKUP(Exportaciones_frutas__Procesamiento[[#This Row],[Grupo de productos]],Codigos_cat_frutas[],2,0)</f>
        <v>Frutos secos</v>
      </c>
      <c r="B19845">
        <v>2015</v>
      </c>
      <c r="C19845" t="s">
        <v>151</v>
      </c>
      <c r="D19845" t="s">
        <v>466</v>
      </c>
      <c r="E19845" s="8" t="s">
        <v>544</v>
      </c>
      <c r="F19845" t="s">
        <v>545</v>
      </c>
      <c r="G19845" s="9">
        <v>29.425000000000001</v>
      </c>
      <c r="H19845" s="9">
        <v>121507.55</v>
      </c>
      <c r="I19845" t="s">
        <v>250</v>
      </c>
      <c r="J19845">
        <v>13</v>
      </c>
      <c r="K19845" t="s">
        <v>787</v>
      </c>
    </row>
    <row r="19846" spans="1:11" x14ac:dyDescent="0.35">
      <c r="A19846" t="str">
        <f>+VLOOKUP(Exportaciones_frutas__Procesamiento[[#This Row],[Grupo de productos]],Codigos_cat_frutas[],2,0)</f>
        <v>Frutos secos</v>
      </c>
      <c r="B19846">
        <v>2015</v>
      </c>
      <c r="C19846" t="s">
        <v>151</v>
      </c>
      <c r="D19846" t="s">
        <v>466</v>
      </c>
      <c r="E19846" s="8" t="s">
        <v>653</v>
      </c>
      <c r="F19846" t="s">
        <v>654</v>
      </c>
      <c r="G19846" s="9">
        <v>11.12</v>
      </c>
      <c r="H19846" s="9">
        <v>128400.4</v>
      </c>
      <c r="I19846" t="s">
        <v>250</v>
      </c>
      <c r="J19846">
        <v>5</v>
      </c>
      <c r="K19846" t="s">
        <v>789</v>
      </c>
    </row>
    <row r="19847" spans="1:11" x14ac:dyDescent="0.35">
      <c r="A19847" t="str">
        <f>+VLOOKUP(Exportaciones_frutas__Procesamiento[[#This Row],[Grupo de productos]],Codigos_cat_frutas[],2,0)</f>
        <v>Frutos secos</v>
      </c>
      <c r="B19847">
        <v>2015</v>
      </c>
      <c r="C19847" t="s">
        <v>151</v>
      </c>
      <c r="D19847" t="s">
        <v>466</v>
      </c>
      <c r="E19847" s="8" t="s">
        <v>653</v>
      </c>
      <c r="F19847" t="s">
        <v>654</v>
      </c>
      <c r="G19847" s="9">
        <v>133.97999999999999</v>
      </c>
      <c r="H19847" s="9">
        <v>1557856.82</v>
      </c>
      <c r="I19847" t="s">
        <v>250</v>
      </c>
      <c r="J19847">
        <v>13</v>
      </c>
      <c r="K19847" t="s">
        <v>787</v>
      </c>
    </row>
    <row r="19848" spans="1:11" x14ac:dyDescent="0.35">
      <c r="A19848" t="str">
        <f>+VLOOKUP(Exportaciones_frutas__Procesamiento[[#This Row],[Grupo de productos]],Codigos_cat_frutas[],2,0)</f>
        <v>Frutos secos</v>
      </c>
      <c r="B19848">
        <v>2015</v>
      </c>
      <c r="C19848" t="s">
        <v>151</v>
      </c>
      <c r="D19848" t="s">
        <v>466</v>
      </c>
      <c r="E19848" s="8" t="s">
        <v>467</v>
      </c>
      <c r="F19848" t="s">
        <v>468</v>
      </c>
      <c r="G19848" s="9">
        <v>50</v>
      </c>
      <c r="H19848" s="9">
        <v>393519.38</v>
      </c>
      <c r="I19848" t="s">
        <v>250</v>
      </c>
      <c r="J19848">
        <v>4</v>
      </c>
      <c r="K19848" t="s">
        <v>810</v>
      </c>
    </row>
    <row r="19849" spans="1:11" x14ac:dyDescent="0.35">
      <c r="A19849" t="str">
        <f>+VLOOKUP(Exportaciones_frutas__Procesamiento[[#This Row],[Grupo de productos]],Codigos_cat_frutas[],2,0)</f>
        <v>Frutos secos</v>
      </c>
      <c r="B19849">
        <v>2015</v>
      </c>
      <c r="C19849" t="s">
        <v>151</v>
      </c>
      <c r="D19849" t="s">
        <v>466</v>
      </c>
      <c r="E19849" s="8" t="s">
        <v>467</v>
      </c>
      <c r="F19849" t="s">
        <v>468</v>
      </c>
      <c r="G19849" s="9">
        <v>15</v>
      </c>
      <c r="H19849" s="9">
        <v>159139.97</v>
      </c>
      <c r="I19849" t="s">
        <v>250</v>
      </c>
      <c r="J19849">
        <v>5</v>
      </c>
      <c r="K19849" t="s">
        <v>789</v>
      </c>
    </row>
    <row r="19850" spans="1:11" x14ac:dyDescent="0.35">
      <c r="A19850" t="str">
        <f>+VLOOKUP(Exportaciones_frutas__Procesamiento[[#This Row],[Grupo de productos]],Codigos_cat_frutas[],2,0)</f>
        <v>Frutos secos</v>
      </c>
      <c r="B19850">
        <v>2015</v>
      </c>
      <c r="C19850" t="s">
        <v>151</v>
      </c>
      <c r="D19850" t="s">
        <v>466</v>
      </c>
      <c r="E19850" s="8" t="s">
        <v>467</v>
      </c>
      <c r="F19850" t="s">
        <v>468</v>
      </c>
      <c r="G19850" s="9">
        <v>22.5</v>
      </c>
      <c r="H19850" s="9">
        <v>191128</v>
      </c>
      <c r="I19850" t="s">
        <v>250</v>
      </c>
      <c r="J19850">
        <v>6</v>
      </c>
      <c r="K19850" t="s">
        <v>790</v>
      </c>
    </row>
    <row r="19851" spans="1:11" x14ac:dyDescent="0.35">
      <c r="A19851" t="str">
        <f>+VLOOKUP(Exportaciones_frutas__Procesamiento[[#This Row],[Grupo de productos]],Codigos_cat_frutas[],2,0)</f>
        <v>Frutos secos</v>
      </c>
      <c r="B19851">
        <v>2015</v>
      </c>
      <c r="C19851" t="s">
        <v>151</v>
      </c>
      <c r="D19851" t="s">
        <v>466</v>
      </c>
      <c r="E19851" s="8" t="s">
        <v>467</v>
      </c>
      <c r="F19851" t="s">
        <v>468</v>
      </c>
      <c r="G19851" s="9">
        <v>263.52600000000001</v>
      </c>
      <c r="H19851" s="9">
        <v>2785489.52</v>
      </c>
      <c r="I19851" t="s">
        <v>250</v>
      </c>
      <c r="J19851">
        <v>13</v>
      </c>
      <c r="K19851" t="s">
        <v>787</v>
      </c>
    </row>
    <row r="19852" spans="1:11" x14ac:dyDescent="0.35">
      <c r="A19852" t="str">
        <f>+VLOOKUP(Exportaciones_frutas__Procesamiento[[#This Row],[Grupo de productos]],Codigos_cat_frutas[],2,0)</f>
        <v>Frutos de hueso (carozo)</v>
      </c>
      <c r="B19852">
        <v>2015</v>
      </c>
      <c r="C19852" t="s">
        <v>152</v>
      </c>
      <c r="D19852" t="s">
        <v>258</v>
      </c>
      <c r="E19852" s="8" t="s">
        <v>338</v>
      </c>
      <c r="F19852" t="s">
        <v>339</v>
      </c>
      <c r="G19852" s="9">
        <v>47.753999999999998</v>
      </c>
      <c r="H19852" s="9">
        <v>65536.759999999995</v>
      </c>
      <c r="I19852" t="s">
        <v>254</v>
      </c>
      <c r="J19852">
        <v>7</v>
      </c>
      <c r="K19852" t="s">
        <v>791</v>
      </c>
    </row>
    <row r="19853" spans="1:11" x14ac:dyDescent="0.35">
      <c r="A19853" t="str">
        <f>+VLOOKUP(Exportaciones_frutas__Procesamiento[[#This Row],[Grupo de productos]],Codigos_cat_frutas[],2,0)</f>
        <v>Frutos de hueso (carozo)</v>
      </c>
      <c r="B19853">
        <v>2015</v>
      </c>
      <c r="C19853" t="s">
        <v>152</v>
      </c>
      <c r="D19853" t="s">
        <v>344</v>
      </c>
      <c r="E19853" s="8" t="s">
        <v>518</v>
      </c>
      <c r="F19853" t="s">
        <v>519</v>
      </c>
      <c r="G19853" s="9">
        <v>5.4</v>
      </c>
      <c r="H19853" s="9">
        <v>8016</v>
      </c>
      <c r="I19853" t="s">
        <v>423</v>
      </c>
      <c r="J19853">
        <v>3</v>
      </c>
      <c r="K19853" t="s">
        <v>809</v>
      </c>
    </row>
    <row r="19854" spans="1:11" x14ac:dyDescent="0.35">
      <c r="A19854" t="str">
        <f>+VLOOKUP(Exportaciones_frutas__Procesamiento[[#This Row],[Grupo de productos]],Codigos_cat_frutas[],2,0)</f>
        <v>Frutos de hueso (carozo)</v>
      </c>
      <c r="B19854">
        <v>2015</v>
      </c>
      <c r="C19854" t="s">
        <v>152</v>
      </c>
      <c r="D19854" t="s">
        <v>344</v>
      </c>
      <c r="E19854" s="8" t="s">
        <v>518</v>
      </c>
      <c r="F19854" t="s">
        <v>519</v>
      </c>
      <c r="G19854" s="9">
        <v>2.16</v>
      </c>
      <c r="H19854" s="9">
        <v>3360</v>
      </c>
      <c r="I19854" t="s">
        <v>423</v>
      </c>
      <c r="J19854">
        <v>5</v>
      </c>
      <c r="K19854" t="s">
        <v>789</v>
      </c>
    </row>
    <row r="19855" spans="1:11" x14ac:dyDescent="0.35">
      <c r="A19855" t="str">
        <f>+VLOOKUP(Exportaciones_frutas__Procesamiento[[#This Row],[Grupo de productos]],Codigos_cat_frutas[],2,0)</f>
        <v>Frutos de hueso (carozo)</v>
      </c>
      <c r="B19855">
        <v>2015</v>
      </c>
      <c r="C19855" t="s">
        <v>152</v>
      </c>
      <c r="D19855" t="s">
        <v>344</v>
      </c>
      <c r="E19855" s="8" t="s">
        <v>518</v>
      </c>
      <c r="F19855" t="s">
        <v>519</v>
      </c>
      <c r="G19855" s="9">
        <v>54.216000000000001</v>
      </c>
      <c r="H19855" s="9">
        <v>88936.44</v>
      </c>
      <c r="I19855" t="s">
        <v>423</v>
      </c>
      <c r="J19855">
        <v>6</v>
      </c>
      <c r="K19855" t="s">
        <v>790</v>
      </c>
    </row>
    <row r="19856" spans="1:11" x14ac:dyDescent="0.35">
      <c r="A19856" t="str">
        <f>+VLOOKUP(Exportaciones_frutas__Procesamiento[[#This Row],[Grupo de productos]],Codigos_cat_frutas[],2,0)</f>
        <v>Frutos de hueso (carozo)</v>
      </c>
      <c r="B19856">
        <v>2015</v>
      </c>
      <c r="C19856" t="s">
        <v>152</v>
      </c>
      <c r="D19856" t="s">
        <v>344</v>
      </c>
      <c r="E19856" s="8" t="s">
        <v>518</v>
      </c>
      <c r="F19856" t="s">
        <v>519</v>
      </c>
      <c r="G19856" s="9">
        <v>4.6079999999999997</v>
      </c>
      <c r="H19856" s="9">
        <v>8944.3700000000008</v>
      </c>
      <c r="I19856" t="s">
        <v>423</v>
      </c>
      <c r="J19856">
        <v>7</v>
      </c>
      <c r="K19856" t="s">
        <v>791</v>
      </c>
    </row>
    <row r="19857" spans="1:11" x14ac:dyDescent="0.35">
      <c r="A19857" t="str">
        <f>+VLOOKUP(Exportaciones_frutas__Procesamiento[[#This Row],[Grupo de productos]],Codigos_cat_frutas[],2,0)</f>
        <v>Frutos de hueso (carozo)</v>
      </c>
      <c r="B19857">
        <v>2015</v>
      </c>
      <c r="C19857" t="s">
        <v>152</v>
      </c>
      <c r="D19857" t="s">
        <v>344</v>
      </c>
      <c r="E19857" s="8" t="s">
        <v>347</v>
      </c>
      <c r="F19857" t="s">
        <v>348</v>
      </c>
      <c r="G19857" s="9">
        <v>114.10899999999999</v>
      </c>
      <c r="H19857" s="9">
        <v>141115.06</v>
      </c>
      <c r="I19857" t="s">
        <v>254</v>
      </c>
      <c r="J19857">
        <v>7</v>
      </c>
      <c r="K19857" t="s">
        <v>791</v>
      </c>
    </row>
    <row r="19858" spans="1:11" x14ac:dyDescent="0.35">
      <c r="A19858" t="str">
        <f>+VLOOKUP(Exportaciones_frutas__Procesamiento[[#This Row],[Grupo de productos]],Codigos_cat_frutas[],2,0)</f>
        <v>Frutos de hueso (carozo)</v>
      </c>
      <c r="B19858">
        <v>2015</v>
      </c>
      <c r="C19858" t="s">
        <v>152</v>
      </c>
      <c r="D19858" t="s">
        <v>344</v>
      </c>
      <c r="E19858" s="8" t="s">
        <v>347</v>
      </c>
      <c r="F19858" t="s">
        <v>348</v>
      </c>
      <c r="G19858" s="9">
        <v>37.960999999999999</v>
      </c>
      <c r="H19858" s="9">
        <v>45782.49</v>
      </c>
      <c r="I19858" t="s">
        <v>254</v>
      </c>
      <c r="J19858">
        <v>13</v>
      </c>
      <c r="K19858" t="s">
        <v>787</v>
      </c>
    </row>
    <row r="19859" spans="1:11" x14ac:dyDescent="0.35">
      <c r="A19859" t="str">
        <f>+VLOOKUP(Exportaciones_frutas__Procesamiento[[#This Row],[Grupo de productos]],Codigos_cat_frutas[],2,0)</f>
        <v>Frutos de hueso (carozo)</v>
      </c>
      <c r="B19859">
        <v>2015</v>
      </c>
      <c r="C19859" t="s">
        <v>152</v>
      </c>
      <c r="D19859" t="s">
        <v>344</v>
      </c>
      <c r="E19859" s="8" t="s">
        <v>353</v>
      </c>
      <c r="F19859" t="s">
        <v>354</v>
      </c>
      <c r="G19859" s="9">
        <v>265.68</v>
      </c>
      <c r="H19859" s="9">
        <v>384750</v>
      </c>
      <c r="I19859" t="s">
        <v>254</v>
      </c>
      <c r="J19859">
        <v>5</v>
      </c>
      <c r="K19859" t="s">
        <v>789</v>
      </c>
    </row>
    <row r="19860" spans="1:11" x14ac:dyDescent="0.35">
      <c r="A19860" t="str">
        <f>+VLOOKUP(Exportaciones_frutas__Procesamiento[[#This Row],[Grupo de productos]],Codigos_cat_frutas[],2,0)</f>
        <v>Berries</v>
      </c>
      <c r="B19860">
        <v>2015</v>
      </c>
      <c r="C19860" t="s">
        <v>152</v>
      </c>
      <c r="D19860" t="s">
        <v>261</v>
      </c>
      <c r="E19860" s="8" t="s">
        <v>361</v>
      </c>
      <c r="F19860" t="s">
        <v>362</v>
      </c>
      <c r="G19860" s="9">
        <v>200.27789999999999</v>
      </c>
      <c r="H19860" s="9">
        <v>405564.09</v>
      </c>
      <c r="I19860" t="s">
        <v>329</v>
      </c>
      <c r="J19860">
        <v>8</v>
      </c>
      <c r="K19860" t="s">
        <v>788</v>
      </c>
    </row>
    <row r="19861" spans="1:11" x14ac:dyDescent="0.35">
      <c r="A19861" t="str">
        <f>+VLOOKUP(Exportaciones_frutas__Procesamiento[[#This Row],[Grupo de productos]],Codigos_cat_frutas[],2,0)</f>
        <v>Otros</v>
      </c>
      <c r="B19861">
        <v>2015</v>
      </c>
      <c r="C19861" t="s">
        <v>152</v>
      </c>
      <c r="D19861" t="s">
        <v>290</v>
      </c>
      <c r="E19861" s="8" t="s">
        <v>380</v>
      </c>
      <c r="F19861" t="s">
        <v>381</v>
      </c>
      <c r="G19861" s="9">
        <v>707.47199999999998</v>
      </c>
      <c r="H19861" s="9">
        <v>1837939.17</v>
      </c>
      <c r="I19861" t="s">
        <v>329</v>
      </c>
      <c r="J19861">
        <v>7</v>
      </c>
      <c r="K19861" t="s">
        <v>791</v>
      </c>
    </row>
    <row r="19862" spans="1:11" x14ac:dyDescent="0.35">
      <c r="A19862" t="str">
        <f>+VLOOKUP(Exportaciones_frutas__Procesamiento[[#This Row],[Grupo de productos]],Codigos_cat_frutas[],2,0)</f>
        <v>Otros</v>
      </c>
      <c r="B19862">
        <v>2015</v>
      </c>
      <c r="C19862" t="s">
        <v>152</v>
      </c>
      <c r="D19862" t="s">
        <v>290</v>
      </c>
      <c r="E19862" s="8" t="s">
        <v>380</v>
      </c>
      <c r="F19862" t="s">
        <v>381</v>
      </c>
      <c r="G19862" s="9">
        <v>17.168600000000001</v>
      </c>
      <c r="H19862" s="9">
        <v>66567.210000000006</v>
      </c>
      <c r="I19862" t="s">
        <v>329</v>
      </c>
      <c r="J19862">
        <v>8</v>
      </c>
      <c r="K19862" t="s">
        <v>788</v>
      </c>
    </row>
    <row r="19863" spans="1:11" x14ac:dyDescent="0.35">
      <c r="A19863" t="str">
        <f>+VLOOKUP(Exportaciones_frutas__Procesamiento[[#This Row],[Grupo de productos]],Codigos_cat_frutas[],2,0)</f>
        <v>Otros</v>
      </c>
      <c r="B19863">
        <v>2015</v>
      </c>
      <c r="C19863" t="s">
        <v>152</v>
      </c>
      <c r="D19863" t="s">
        <v>290</v>
      </c>
      <c r="E19863" s="8" t="s">
        <v>293</v>
      </c>
      <c r="F19863" t="s">
        <v>294</v>
      </c>
      <c r="G19863" s="9">
        <v>11.100099999999999</v>
      </c>
      <c r="H19863" s="9">
        <v>41730</v>
      </c>
      <c r="I19863" t="s">
        <v>254</v>
      </c>
      <c r="J19863">
        <v>13</v>
      </c>
      <c r="K19863" t="s">
        <v>787</v>
      </c>
    </row>
    <row r="19864" spans="1:11" x14ac:dyDescent="0.35">
      <c r="A19864" t="str">
        <f>+VLOOKUP(Exportaciones_frutas__Procesamiento[[#This Row],[Grupo de productos]],Codigos_cat_frutas[],2,0)</f>
        <v>Otros</v>
      </c>
      <c r="B19864">
        <v>2015</v>
      </c>
      <c r="C19864" t="s">
        <v>152</v>
      </c>
      <c r="D19864" t="s">
        <v>290</v>
      </c>
      <c r="E19864" s="8" t="s">
        <v>295</v>
      </c>
      <c r="F19864" t="s">
        <v>296</v>
      </c>
      <c r="G19864" s="9">
        <v>2.5</v>
      </c>
      <c r="H19864" s="9">
        <v>6483.34</v>
      </c>
      <c r="I19864" t="s">
        <v>254</v>
      </c>
      <c r="J19864">
        <v>5</v>
      </c>
      <c r="K19864" t="s">
        <v>789</v>
      </c>
    </row>
    <row r="19865" spans="1:11" x14ac:dyDescent="0.35">
      <c r="A19865" t="str">
        <f>+VLOOKUP(Exportaciones_frutas__Procesamiento[[#This Row],[Grupo de productos]],Codigos_cat_frutas[],2,0)</f>
        <v>Otros</v>
      </c>
      <c r="B19865">
        <v>2015</v>
      </c>
      <c r="C19865" t="s">
        <v>152</v>
      </c>
      <c r="D19865" t="s">
        <v>290</v>
      </c>
      <c r="E19865" s="8" t="s">
        <v>295</v>
      </c>
      <c r="F19865" t="s">
        <v>296</v>
      </c>
      <c r="G19865" s="9">
        <v>223.35599999999999</v>
      </c>
      <c r="H19865" s="9">
        <v>204979.91</v>
      </c>
      <c r="I19865" t="s">
        <v>254</v>
      </c>
      <c r="J19865">
        <v>7</v>
      </c>
      <c r="K19865" t="s">
        <v>791</v>
      </c>
    </row>
    <row r="19866" spans="1:11" x14ac:dyDescent="0.35">
      <c r="A19866" t="str">
        <f>+VLOOKUP(Exportaciones_frutas__Procesamiento[[#This Row],[Grupo de productos]],Codigos_cat_frutas[],2,0)</f>
        <v>Otros</v>
      </c>
      <c r="B19866">
        <v>2015</v>
      </c>
      <c r="C19866" t="s">
        <v>152</v>
      </c>
      <c r="D19866" t="s">
        <v>290</v>
      </c>
      <c r="E19866" s="8" t="s">
        <v>297</v>
      </c>
      <c r="F19866" t="s">
        <v>298</v>
      </c>
      <c r="G19866" s="9">
        <v>11.125</v>
      </c>
      <c r="H19866" s="9">
        <v>147457.79999999999</v>
      </c>
      <c r="I19866" t="s">
        <v>254</v>
      </c>
      <c r="J19866">
        <v>6</v>
      </c>
      <c r="K19866" t="s">
        <v>790</v>
      </c>
    </row>
    <row r="19867" spans="1:11" x14ac:dyDescent="0.35">
      <c r="A19867" t="str">
        <f>+VLOOKUP(Exportaciones_frutas__Procesamiento[[#This Row],[Grupo de productos]],Codigos_cat_frutas[],2,0)</f>
        <v>Otros</v>
      </c>
      <c r="B19867">
        <v>2015</v>
      </c>
      <c r="C19867" t="s">
        <v>152</v>
      </c>
      <c r="D19867" t="s">
        <v>290</v>
      </c>
      <c r="E19867" s="8" t="s">
        <v>388</v>
      </c>
      <c r="F19867" t="s">
        <v>389</v>
      </c>
      <c r="G19867" s="9">
        <v>26.568000000000001</v>
      </c>
      <c r="H19867" s="9">
        <v>40265.01</v>
      </c>
      <c r="I19867" t="s">
        <v>254</v>
      </c>
      <c r="J19867">
        <v>5</v>
      </c>
      <c r="K19867" t="s">
        <v>789</v>
      </c>
    </row>
    <row r="19868" spans="1:11" x14ac:dyDescent="0.35">
      <c r="A19868" t="str">
        <f>+VLOOKUP(Exportaciones_frutas__Procesamiento[[#This Row],[Grupo de productos]],Codigos_cat_frutas[],2,0)</f>
        <v>Frutos secos</v>
      </c>
      <c r="B19868">
        <v>2015</v>
      </c>
      <c r="C19868" t="s">
        <v>152</v>
      </c>
      <c r="D19868" t="s">
        <v>303</v>
      </c>
      <c r="E19868" s="8" t="s">
        <v>306</v>
      </c>
      <c r="F19868" t="s">
        <v>307</v>
      </c>
      <c r="G19868" s="9">
        <v>22.898</v>
      </c>
      <c r="H19868" s="9">
        <v>211102.2</v>
      </c>
      <c r="I19868" t="s">
        <v>264</v>
      </c>
      <c r="J19868">
        <v>6</v>
      </c>
      <c r="K19868" t="s">
        <v>790</v>
      </c>
    </row>
    <row r="19869" spans="1:11" x14ac:dyDescent="0.35">
      <c r="A19869" t="str">
        <f>+VLOOKUP(Exportaciones_frutas__Procesamiento[[#This Row],[Grupo de productos]],Codigos_cat_frutas[],2,0)</f>
        <v>Frutos de pepita</v>
      </c>
      <c r="B19869">
        <v>2015</v>
      </c>
      <c r="C19869" t="s">
        <v>152</v>
      </c>
      <c r="D19869" t="s">
        <v>390</v>
      </c>
      <c r="E19869" s="8" t="s">
        <v>663</v>
      </c>
      <c r="F19869" t="s">
        <v>664</v>
      </c>
      <c r="G19869" s="9">
        <v>44.671999999999997</v>
      </c>
      <c r="H19869" s="9">
        <v>41600</v>
      </c>
      <c r="I19869" t="s">
        <v>423</v>
      </c>
      <c r="J19869">
        <v>5</v>
      </c>
      <c r="K19869" t="s">
        <v>789</v>
      </c>
    </row>
    <row r="19870" spans="1:11" x14ac:dyDescent="0.35">
      <c r="A19870" t="str">
        <f>+VLOOKUP(Exportaciones_frutas__Procesamiento[[#This Row],[Grupo de productos]],Codigos_cat_frutas[],2,0)</f>
        <v>Frutos de pepita</v>
      </c>
      <c r="B19870">
        <v>2015</v>
      </c>
      <c r="C19870" t="s">
        <v>152</v>
      </c>
      <c r="D19870" t="s">
        <v>390</v>
      </c>
      <c r="E19870" s="8" t="s">
        <v>663</v>
      </c>
      <c r="F19870" t="s">
        <v>664</v>
      </c>
      <c r="G19870" s="9">
        <v>517.28639999999996</v>
      </c>
      <c r="H19870" s="9">
        <v>454759.66</v>
      </c>
      <c r="I19870" t="s">
        <v>423</v>
      </c>
      <c r="J19870">
        <v>6</v>
      </c>
      <c r="K19870" t="s">
        <v>790</v>
      </c>
    </row>
    <row r="19871" spans="1:11" x14ac:dyDescent="0.35">
      <c r="A19871" t="str">
        <f>+VLOOKUP(Exportaciones_frutas__Procesamiento[[#This Row],[Grupo de productos]],Codigos_cat_frutas[],2,0)</f>
        <v>Frutos de pepita</v>
      </c>
      <c r="B19871">
        <v>2015</v>
      </c>
      <c r="C19871" t="s">
        <v>152</v>
      </c>
      <c r="D19871" t="s">
        <v>390</v>
      </c>
      <c r="E19871" s="8" t="s">
        <v>663</v>
      </c>
      <c r="F19871" t="s">
        <v>664</v>
      </c>
      <c r="G19871" s="9">
        <v>11.648</v>
      </c>
      <c r="H19871" s="9">
        <v>12800</v>
      </c>
      <c r="I19871" t="s">
        <v>423</v>
      </c>
      <c r="J19871">
        <v>7</v>
      </c>
      <c r="K19871" t="s">
        <v>791</v>
      </c>
    </row>
    <row r="19872" spans="1:11" x14ac:dyDescent="0.35">
      <c r="A19872" t="str">
        <f>+VLOOKUP(Exportaciones_frutas__Procesamiento[[#This Row],[Grupo de productos]],Codigos_cat_frutas[],2,0)</f>
        <v>Frutos de pepita</v>
      </c>
      <c r="B19872">
        <v>2015</v>
      </c>
      <c r="C19872" t="s">
        <v>152</v>
      </c>
      <c r="D19872" t="s">
        <v>390</v>
      </c>
      <c r="E19872" s="8" t="s">
        <v>558</v>
      </c>
      <c r="F19872" t="s">
        <v>559</v>
      </c>
      <c r="G19872" s="9">
        <v>255.73759999999999</v>
      </c>
      <c r="H19872" s="9">
        <v>199006.7</v>
      </c>
      <c r="I19872" t="s">
        <v>423</v>
      </c>
      <c r="J19872">
        <v>6</v>
      </c>
      <c r="K19872" t="s">
        <v>790</v>
      </c>
    </row>
    <row r="19873" spans="1:11" x14ac:dyDescent="0.35">
      <c r="A19873" t="str">
        <f>+VLOOKUP(Exportaciones_frutas__Procesamiento[[#This Row],[Grupo de productos]],Codigos_cat_frutas[],2,0)</f>
        <v>Frutos de pepita</v>
      </c>
      <c r="B19873">
        <v>2015</v>
      </c>
      <c r="C19873" t="s">
        <v>152</v>
      </c>
      <c r="D19873" t="s">
        <v>390</v>
      </c>
      <c r="E19873" s="8" t="s">
        <v>558</v>
      </c>
      <c r="F19873" t="s">
        <v>559</v>
      </c>
      <c r="G19873" s="9">
        <v>11.648</v>
      </c>
      <c r="H19873" s="9">
        <v>9280</v>
      </c>
      <c r="I19873" t="s">
        <v>423</v>
      </c>
      <c r="J19873">
        <v>7</v>
      </c>
      <c r="K19873" t="s">
        <v>791</v>
      </c>
    </row>
    <row r="19874" spans="1:11" x14ac:dyDescent="0.35">
      <c r="A19874" t="str">
        <f>+VLOOKUP(Exportaciones_frutas__Procesamiento[[#This Row],[Grupo de productos]],Codigos_cat_frutas[],2,0)</f>
        <v>Frutos de pepita</v>
      </c>
      <c r="B19874">
        <v>2015</v>
      </c>
      <c r="C19874" t="s">
        <v>152</v>
      </c>
      <c r="D19874" t="s">
        <v>390</v>
      </c>
      <c r="E19874" s="8" t="s">
        <v>562</v>
      </c>
      <c r="F19874" t="s">
        <v>563</v>
      </c>
      <c r="G19874" s="9">
        <v>4.6592000000000002</v>
      </c>
      <c r="H19874" s="9">
        <v>3712</v>
      </c>
      <c r="I19874" t="s">
        <v>423</v>
      </c>
      <c r="J19874">
        <v>4</v>
      </c>
      <c r="K19874" t="s">
        <v>810</v>
      </c>
    </row>
    <row r="19875" spans="1:11" x14ac:dyDescent="0.35">
      <c r="A19875" t="str">
        <f>+VLOOKUP(Exportaciones_frutas__Procesamiento[[#This Row],[Grupo de productos]],Codigos_cat_frutas[],2,0)</f>
        <v>Frutos de pepita</v>
      </c>
      <c r="B19875">
        <v>2015</v>
      </c>
      <c r="C19875" t="s">
        <v>152</v>
      </c>
      <c r="D19875" t="s">
        <v>390</v>
      </c>
      <c r="E19875" s="8" t="s">
        <v>562</v>
      </c>
      <c r="F19875" t="s">
        <v>563</v>
      </c>
      <c r="G19875" s="9">
        <v>11.648</v>
      </c>
      <c r="H19875" s="9">
        <v>9280</v>
      </c>
      <c r="I19875" t="s">
        <v>423</v>
      </c>
      <c r="J19875">
        <v>7</v>
      </c>
      <c r="K19875" t="s">
        <v>791</v>
      </c>
    </row>
    <row r="19876" spans="1:11" x14ac:dyDescent="0.35">
      <c r="A19876" t="str">
        <f>+VLOOKUP(Exportaciones_frutas__Procesamiento[[#This Row],[Grupo de productos]],Codigos_cat_frutas[],2,0)</f>
        <v>Frutos de pepita</v>
      </c>
      <c r="B19876">
        <v>2015</v>
      </c>
      <c r="C19876" t="s">
        <v>152</v>
      </c>
      <c r="D19876" t="s">
        <v>390</v>
      </c>
      <c r="E19876" s="8" t="s">
        <v>393</v>
      </c>
      <c r="F19876" t="s">
        <v>394</v>
      </c>
      <c r="G19876" s="9">
        <v>46.02</v>
      </c>
      <c r="H19876" s="9">
        <v>98943</v>
      </c>
      <c r="I19876" t="s">
        <v>280</v>
      </c>
      <c r="J19876">
        <v>6</v>
      </c>
      <c r="K19876" t="s">
        <v>790</v>
      </c>
    </row>
    <row r="19877" spans="1:11" x14ac:dyDescent="0.35">
      <c r="A19877" t="str">
        <f>+VLOOKUP(Exportaciones_frutas__Procesamiento[[#This Row],[Grupo de productos]],Codigos_cat_frutas[],2,0)</f>
        <v>Tropicales y subtropicales</v>
      </c>
      <c r="B19877">
        <v>2015</v>
      </c>
      <c r="C19877" t="s">
        <v>152</v>
      </c>
      <c r="D19877" t="s">
        <v>308</v>
      </c>
      <c r="E19877" s="8" t="s">
        <v>395</v>
      </c>
      <c r="F19877" t="s">
        <v>396</v>
      </c>
      <c r="G19877" s="9">
        <v>6.7799999999999999E-2</v>
      </c>
      <c r="H19877" s="9">
        <v>40</v>
      </c>
      <c r="I19877" t="s">
        <v>254</v>
      </c>
      <c r="J19877">
        <v>13</v>
      </c>
      <c r="K19877" t="s">
        <v>787</v>
      </c>
    </row>
    <row r="19878" spans="1:11" x14ac:dyDescent="0.35">
      <c r="A19878" t="str">
        <f>+VLOOKUP(Exportaciones_frutas__Procesamiento[[#This Row],[Grupo de productos]],Codigos_cat_frutas[],2,0)</f>
        <v>Oleaginosos</v>
      </c>
      <c r="B19878">
        <v>2015</v>
      </c>
      <c r="C19878" t="s">
        <v>154</v>
      </c>
      <c r="D19878" t="s">
        <v>311</v>
      </c>
      <c r="E19878" s="8" t="s">
        <v>314</v>
      </c>
      <c r="F19878" t="s">
        <v>315</v>
      </c>
      <c r="G19878" s="9">
        <v>1.7999999999999999E-2</v>
      </c>
      <c r="H19878" s="9">
        <v>29.28</v>
      </c>
      <c r="I19878" t="s">
        <v>268</v>
      </c>
      <c r="J19878">
        <v>7</v>
      </c>
      <c r="K19878" t="s">
        <v>791</v>
      </c>
    </row>
    <row r="19879" spans="1:11" x14ac:dyDescent="0.35">
      <c r="A19879" t="str">
        <f>+VLOOKUP(Exportaciones_frutas__Procesamiento[[#This Row],[Grupo de productos]],Codigos_cat_frutas[],2,0)</f>
        <v>Oleaginosos</v>
      </c>
      <c r="B19879">
        <v>2015</v>
      </c>
      <c r="C19879" t="s">
        <v>154</v>
      </c>
      <c r="D19879" t="s">
        <v>311</v>
      </c>
      <c r="E19879" s="8" t="s">
        <v>318</v>
      </c>
      <c r="F19879" t="s">
        <v>319</v>
      </c>
      <c r="G19879" s="9">
        <v>20.682700000000001</v>
      </c>
      <c r="H19879" s="9">
        <v>150008.04</v>
      </c>
      <c r="I19879" t="s">
        <v>268</v>
      </c>
      <c r="J19879">
        <v>6</v>
      </c>
      <c r="K19879" t="s">
        <v>790</v>
      </c>
    </row>
    <row r="19880" spans="1:11" x14ac:dyDescent="0.35">
      <c r="A19880" t="str">
        <f>+VLOOKUP(Exportaciones_frutas__Procesamiento[[#This Row],[Grupo de productos]],Codigos_cat_frutas[],2,0)</f>
        <v>Oleaginosos</v>
      </c>
      <c r="B19880">
        <v>2015</v>
      </c>
      <c r="C19880" t="s">
        <v>154</v>
      </c>
      <c r="D19880" t="s">
        <v>311</v>
      </c>
      <c r="E19880" s="8" t="s">
        <v>318</v>
      </c>
      <c r="F19880" t="s">
        <v>319</v>
      </c>
      <c r="G19880" s="9">
        <v>5.4930000000000003</v>
      </c>
      <c r="H19880" s="9">
        <v>43325.09</v>
      </c>
      <c r="I19880" t="s">
        <v>268</v>
      </c>
      <c r="J19880">
        <v>13</v>
      </c>
      <c r="K19880" t="s">
        <v>787</v>
      </c>
    </row>
    <row r="19881" spans="1:11" x14ac:dyDescent="0.35">
      <c r="A19881" t="str">
        <f>+VLOOKUP(Exportaciones_frutas__Procesamiento[[#This Row],[Grupo de productos]],Codigos_cat_frutas[],2,0)</f>
        <v>Berries</v>
      </c>
      <c r="B19881">
        <v>2015</v>
      </c>
      <c r="C19881" t="s">
        <v>154</v>
      </c>
      <c r="D19881" t="s">
        <v>326</v>
      </c>
      <c r="E19881" s="8" t="s">
        <v>823</v>
      </c>
      <c r="F19881" t="s">
        <v>824</v>
      </c>
      <c r="G19881" s="9">
        <v>1.5209999999999999</v>
      </c>
      <c r="H19881" s="9">
        <v>7453.79</v>
      </c>
      <c r="I19881" t="s">
        <v>423</v>
      </c>
      <c r="J19881">
        <v>8</v>
      </c>
      <c r="K19881" t="s">
        <v>788</v>
      </c>
    </row>
    <row r="19882" spans="1:11" x14ac:dyDescent="0.35">
      <c r="A19882" t="str">
        <f>+VLOOKUP(Exportaciones_frutas__Procesamiento[[#This Row],[Grupo de productos]],Codigos_cat_frutas[],2,0)</f>
        <v>Berries</v>
      </c>
      <c r="B19882">
        <v>2015</v>
      </c>
      <c r="C19882" t="s">
        <v>154</v>
      </c>
      <c r="D19882" t="s">
        <v>326</v>
      </c>
      <c r="E19882" s="8" t="s">
        <v>823</v>
      </c>
      <c r="F19882" t="s">
        <v>824</v>
      </c>
      <c r="G19882" s="9">
        <v>18.899999999999999</v>
      </c>
      <c r="H19882" s="9">
        <v>119193.61</v>
      </c>
      <c r="I19882" t="s">
        <v>423</v>
      </c>
      <c r="J19882">
        <v>14</v>
      </c>
      <c r="K19882" t="s">
        <v>786</v>
      </c>
    </row>
    <row r="19883" spans="1:11" x14ac:dyDescent="0.35">
      <c r="A19883" t="str">
        <f>+VLOOKUP(Exportaciones_frutas__Procesamiento[[#This Row],[Grupo de productos]],Codigos_cat_frutas[],2,0)</f>
        <v>Berries</v>
      </c>
      <c r="B19883">
        <v>2015</v>
      </c>
      <c r="C19883" t="s">
        <v>154</v>
      </c>
      <c r="D19883" t="s">
        <v>326</v>
      </c>
      <c r="E19883" s="8" t="s">
        <v>725</v>
      </c>
      <c r="F19883" t="s">
        <v>726</v>
      </c>
      <c r="G19883" s="9">
        <v>6.05</v>
      </c>
      <c r="H19883" s="9">
        <v>36559.199999999997</v>
      </c>
      <c r="I19883" t="s">
        <v>423</v>
      </c>
      <c r="J19883">
        <v>5</v>
      </c>
      <c r="K19883" t="s">
        <v>789</v>
      </c>
    </row>
    <row r="19884" spans="1:11" x14ac:dyDescent="0.35">
      <c r="A19884" t="str">
        <f>+VLOOKUP(Exportaciones_frutas__Procesamiento[[#This Row],[Grupo de productos]],Codigos_cat_frutas[],2,0)</f>
        <v>Berries</v>
      </c>
      <c r="B19884">
        <v>2015</v>
      </c>
      <c r="C19884" t="s">
        <v>154</v>
      </c>
      <c r="D19884" t="s">
        <v>326</v>
      </c>
      <c r="E19884" s="8" t="s">
        <v>725</v>
      </c>
      <c r="F19884" t="s">
        <v>726</v>
      </c>
      <c r="G19884" s="9">
        <v>14.72</v>
      </c>
      <c r="H19884" s="9">
        <v>87355</v>
      </c>
      <c r="I19884" t="s">
        <v>423</v>
      </c>
      <c r="J19884">
        <v>7</v>
      </c>
      <c r="K19884" t="s">
        <v>791</v>
      </c>
    </row>
    <row r="19885" spans="1:11" x14ac:dyDescent="0.35">
      <c r="A19885" t="str">
        <f>+VLOOKUP(Exportaciones_frutas__Procesamiento[[#This Row],[Grupo de productos]],Codigos_cat_frutas[],2,0)</f>
        <v>Berries</v>
      </c>
      <c r="B19885">
        <v>2015</v>
      </c>
      <c r="C19885" t="s">
        <v>154</v>
      </c>
      <c r="D19885" t="s">
        <v>326</v>
      </c>
      <c r="E19885" s="8" t="s">
        <v>756</v>
      </c>
      <c r="F19885" t="s">
        <v>757</v>
      </c>
      <c r="G19885" s="9">
        <v>33.302999999999997</v>
      </c>
      <c r="H19885" s="9">
        <v>348267.48</v>
      </c>
      <c r="I19885" t="s">
        <v>423</v>
      </c>
      <c r="J19885">
        <v>5</v>
      </c>
      <c r="K19885" t="s">
        <v>789</v>
      </c>
    </row>
    <row r="19886" spans="1:11" x14ac:dyDescent="0.35">
      <c r="A19886" t="str">
        <f>+VLOOKUP(Exportaciones_frutas__Procesamiento[[#This Row],[Grupo de productos]],Codigos_cat_frutas[],2,0)</f>
        <v>Berries</v>
      </c>
      <c r="B19886">
        <v>2015</v>
      </c>
      <c r="C19886" t="s">
        <v>154</v>
      </c>
      <c r="D19886" t="s">
        <v>326</v>
      </c>
      <c r="E19886" s="8" t="s">
        <v>756</v>
      </c>
      <c r="F19886" t="s">
        <v>757</v>
      </c>
      <c r="G19886" s="9">
        <v>23.104800000000001</v>
      </c>
      <c r="H19886" s="9">
        <v>188780.1</v>
      </c>
      <c r="I19886" t="s">
        <v>423</v>
      </c>
      <c r="J19886">
        <v>6</v>
      </c>
      <c r="K19886" t="s">
        <v>790</v>
      </c>
    </row>
    <row r="19887" spans="1:11" x14ac:dyDescent="0.35">
      <c r="A19887" t="str">
        <f>+VLOOKUP(Exportaciones_frutas__Procesamiento[[#This Row],[Grupo de productos]],Codigos_cat_frutas[],2,0)</f>
        <v>Berries</v>
      </c>
      <c r="B19887">
        <v>2015</v>
      </c>
      <c r="C19887" t="s">
        <v>154</v>
      </c>
      <c r="D19887" t="s">
        <v>326</v>
      </c>
      <c r="E19887" s="8" t="s">
        <v>756</v>
      </c>
      <c r="F19887" t="s">
        <v>757</v>
      </c>
      <c r="G19887" s="9">
        <v>21.898800000000001</v>
      </c>
      <c r="H19887" s="9">
        <v>100095.56</v>
      </c>
      <c r="I19887" t="s">
        <v>423</v>
      </c>
      <c r="J19887">
        <v>7</v>
      </c>
      <c r="K19887" t="s">
        <v>791</v>
      </c>
    </row>
    <row r="19888" spans="1:11" x14ac:dyDescent="0.35">
      <c r="A19888" t="str">
        <f>+VLOOKUP(Exportaciones_frutas__Procesamiento[[#This Row],[Grupo de productos]],Codigos_cat_frutas[],2,0)</f>
        <v>Berries</v>
      </c>
      <c r="B19888">
        <v>2015</v>
      </c>
      <c r="C19888" t="s">
        <v>154</v>
      </c>
      <c r="D19888" t="s">
        <v>326</v>
      </c>
      <c r="E19888" s="8" t="s">
        <v>756</v>
      </c>
      <c r="F19888" t="s">
        <v>757</v>
      </c>
      <c r="G19888" s="9">
        <v>62.892000000000003</v>
      </c>
      <c r="H19888" s="9">
        <v>436869.69</v>
      </c>
      <c r="I19888" t="s">
        <v>423</v>
      </c>
      <c r="J19888">
        <v>8</v>
      </c>
      <c r="K19888" t="s">
        <v>788</v>
      </c>
    </row>
    <row r="19889" spans="1:11" x14ac:dyDescent="0.35">
      <c r="A19889" t="str">
        <f>+VLOOKUP(Exportaciones_frutas__Procesamiento[[#This Row],[Grupo de productos]],Codigos_cat_frutas[],2,0)</f>
        <v>Berries</v>
      </c>
      <c r="B19889">
        <v>2015</v>
      </c>
      <c r="C19889" t="s">
        <v>154</v>
      </c>
      <c r="D19889" t="s">
        <v>326</v>
      </c>
      <c r="E19889" s="8" t="s">
        <v>756</v>
      </c>
      <c r="F19889" t="s">
        <v>757</v>
      </c>
      <c r="G19889" s="9">
        <v>6.7859999999999996</v>
      </c>
      <c r="H19889" s="9">
        <v>59863.48</v>
      </c>
      <c r="I19889" t="s">
        <v>423</v>
      </c>
      <c r="J19889">
        <v>9</v>
      </c>
      <c r="K19889" t="s">
        <v>792</v>
      </c>
    </row>
    <row r="19890" spans="1:11" x14ac:dyDescent="0.35">
      <c r="A19890" t="str">
        <f>+VLOOKUP(Exportaciones_frutas__Procesamiento[[#This Row],[Grupo de productos]],Codigos_cat_frutas[],2,0)</f>
        <v>Berries</v>
      </c>
      <c r="B19890">
        <v>2015</v>
      </c>
      <c r="C19890" t="s">
        <v>154</v>
      </c>
      <c r="D19890" t="s">
        <v>326</v>
      </c>
      <c r="E19890" s="8" t="s">
        <v>661</v>
      </c>
      <c r="F19890" t="s">
        <v>662</v>
      </c>
      <c r="G19890" s="9">
        <v>198.11349999999999</v>
      </c>
      <c r="H19890" s="9">
        <v>1588133.06</v>
      </c>
      <c r="I19890" t="s">
        <v>423</v>
      </c>
      <c r="J19890">
        <v>3</v>
      </c>
      <c r="K19890" t="s">
        <v>809</v>
      </c>
    </row>
    <row r="19891" spans="1:11" x14ac:dyDescent="0.35">
      <c r="A19891" t="str">
        <f>+VLOOKUP(Exportaciones_frutas__Procesamiento[[#This Row],[Grupo de productos]],Codigos_cat_frutas[],2,0)</f>
        <v>Berries</v>
      </c>
      <c r="B19891">
        <v>2015</v>
      </c>
      <c r="C19891" t="s">
        <v>154</v>
      </c>
      <c r="D19891" t="s">
        <v>326</v>
      </c>
      <c r="E19891" s="8" t="s">
        <v>661</v>
      </c>
      <c r="F19891" t="s">
        <v>662</v>
      </c>
      <c r="G19891" s="9">
        <v>195.98</v>
      </c>
      <c r="H19891" s="9">
        <v>1747627.64</v>
      </c>
      <c r="I19891" t="s">
        <v>423</v>
      </c>
      <c r="J19891">
        <v>4</v>
      </c>
      <c r="K19891" t="s">
        <v>810</v>
      </c>
    </row>
    <row r="19892" spans="1:11" x14ac:dyDescent="0.35">
      <c r="A19892" t="str">
        <f>+VLOOKUP(Exportaciones_frutas__Procesamiento[[#This Row],[Grupo de productos]],Codigos_cat_frutas[],2,0)</f>
        <v>Berries</v>
      </c>
      <c r="B19892">
        <v>2015</v>
      </c>
      <c r="C19892" t="s">
        <v>154</v>
      </c>
      <c r="D19892" t="s">
        <v>326</v>
      </c>
      <c r="E19892" s="8" t="s">
        <v>661</v>
      </c>
      <c r="F19892" t="s">
        <v>662</v>
      </c>
      <c r="G19892" s="9">
        <v>467.57389999999998</v>
      </c>
      <c r="H19892" s="9">
        <v>3103610.65</v>
      </c>
      <c r="I19892" t="s">
        <v>423</v>
      </c>
      <c r="J19892">
        <v>5</v>
      </c>
      <c r="K19892" t="s">
        <v>789</v>
      </c>
    </row>
    <row r="19893" spans="1:11" x14ac:dyDescent="0.35">
      <c r="A19893" t="str">
        <f>+VLOOKUP(Exportaciones_frutas__Procesamiento[[#This Row],[Grupo de productos]],Codigos_cat_frutas[],2,0)</f>
        <v>Berries</v>
      </c>
      <c r="B19893">
        <v>2015</v>
      </c>
      <c r="C19893" t="s">
        <v>154</v>
      </c>
      <c r="D19893" t="s">
        <v>326</v>
      </c>
      <c r="E19893" s="8" t="s">
        <v>661</v>
      </c>
      <c r="F19893" t="s">
        <v>662</v>
      </c>
      <c r="G19893" s="9">
        <v>1056.8994</v>
      </c>
      <c r="H19893" s="9">
        <v>6923495.2800000003</v>
      </c>
      <c r="I19893" t="s">
        <v>423</v>
      </c>
      <c r="J19893">
        <v>6</v>
      </c>
      <c r="K19893" t="s">
        <v>790</v>
      </c>
    </row>
    <row r="19894" spans="1:11" x14ac:dyDescent="0.35">
      <c r="A19894" t="str">
        <f>+VLOOKUP(Exportaciones_frutas__Procesamiento[[#This Row],[Grupo de productos]],Codigos_cat_frutas[],2,0)</f>
        <v>Berries</v>
      </c>
      <c r="B19894">
        <v>2015</v>
      </c>
      <c r="C19894" t="s">
        <v>154</v>
      </c>
      <c r="D19894" t="s">
        <v>326</v>
      </c>
      <c r="E19894" s="8" t="s">
        <v>661</v>
      </c>
      <c r="F19894" t="s">
        <v>662</v>
      </c>
      <c r="G19894" s="9">
        <v>3043.4295999999999</v>
      </c>
      <c r="H19894" s="9">
        <v>17465480.760000002</v>
      </c>
      <c r="I19894" t="s">
        <v>423</v>
      </c>
      <c r="J19894">
        <v>7</v>
      </c>
      <c r="K19894" t="s">
        <v>791</v>
      </c>
    </row>
    <row r="19895" spans="1:11" x14ac:dyDescent="0.35">
      <c r="A19895" t="str">
        <f>+VLOOKUP(Exportaciones_frutas__Procesamiento[[#This Row],[Grupo de productos]],Codigos_cat_frutas[],2,0)</f>
        <v>Berries</v>
      </c>
      <c r="B19895">
        <v>2015</v>
      </c>
      <c r="C19895" t="s">
        <v>154</v>
      </c>
      <c r="D19895" t="s">
        <v>326</v>
      </c>
      <c r="E19895" s="8" t="s">
        <v>661</v>
      </c>
      <c r="F19895" t="s">
        <v>662</v>
      </c>
      <c r="G19895" s="9">
        <v>1454.8257000000001</v>
      </c>
      <c r="H19895" s="9">
        <v>8466789.5299999993</v>
      </c>
      <c r="I19895" t="s">
        <v>423</v>
      </c>
      <c r="J19895">
        <v>8</v>
      </c>
      <c r="K19895" t="s">
        <v>788</v>
      </c>
    </row>
    <row r="19896" spans="1:11" x14ac:dyDescent="0.35">
      <c r="A19896" t="str">
        <f>+VLOOKUP(Exportaciones_frutas__Procesamiento[[#This Row],[Grupo de productos]],Codigos_cat_frutas[],2,0)</f>
        <v>Berries</v>
      </c>
      <c r="B19896">
        <v>2015</v>
      </c>
      <c r="C19896" t="s">
        <v>154</v>
      </c>
      <c r="D19896" t="s">
        <v>326</v>
      </c>
      <c r="E19896" s="8" t="s">
        <v>661</v>
      </c>
      <c r="F19896" t="s">
        <v>662</v>
      </c>
      <c r="G19896" s="9">
        <v>892.49080000000004</v>
      </c>
      <c r="H19896" s="9">
        <v>4883484.32</v>
      </c>
      <c r="I19896" t="s">
        <v>423</v>
      </c>
      <c r="J19896">
        <v>9</v>
      </c>
      <c r="K19896" t="s">
        <v>792</v>
      </c>
    </row>
    <row r="19897" spans="1:11" x14ac:dyDescent="0.35">
      <c r="A19897" t="str">
        <f>+VLOOKUP(Exportaciones_frutas__Procesamiento[[#This Row],[Grupo de productos]],Codigos_cat_frutas[],2,0)</f>
        <v>Berries</v>
      </c>
      <c r="B19897">
        <v>2015</v>
      </c>
      <c r="C19897" t="s">
        <v>154</v>
      </c>
      <c r="D19897" t="s">
        <v>326</v>
      </c>
      <c r="E19897" s="8" t="s">
        <v>661</v>
      </c>
      <c r="F19897" t="s">
        <v>662</v>
      </c>
      <c r="G19897" s="9">
        <v>758.81719999999996</v>
      </c>
      <c r="H19897" s="9">
        <v>4951122.62</v>
      </c>
      <c r="I19897" t="s">
        <v>423</v>
      </c>
      <c r="J19897">
        <v>10</v>
      </c>
      <c r="K19897" t="s">
        <v>793</v>
      </c>
    </row>
    <row r="19898" spans="1:11" x14ac:dyDescent="0.35">
      <c r="A19898" t="str">
        <f>+VLOOKUP(Exportaciones_frutas__Procesamiento[[#This Row],[Grupo de productos]],Codigos_cat_frutas[],2,0)</f>
        <v>Berries</v>
      </c>
      <c r="B19898">
        <v>2015</v>
      </c>
      <c r="C19898" t="s">
        <v>154</v>
      </c>
      <c r="D19898" t="s">
        <v>326</v>
      </c>
      <c r="E19898" s="8" t="s">
        <v>661</v>
      </c>
      <c r="F19898" t="s">
        <v>662</v>
      </c>
      <c r="G19898" s="9">
        <v>539.67200000000003</v>
      </c>
      <c r="H19898" s="9">
        <v>3513883.9</v>
      </c>
      <c r="I19898" t="s">
        <v>423</v>
      </c>
      <c r="J19898">
        <v>13</v>
      </c>
      <c r="K19898" t="s">
        <v>787</v>
      </c>
    </row>
    <row r="19899" spans="1:11" x14ac:dyDescent="0.35">
      <c r="A19899" t="str">
        <f>+VLOOKUP(Exportaciones_frutas__Procesamiento[[#This Row],[Grupo de productos]],Codigos_cat_frutas[],2,0)</f>
        <v>Berries</v>
      </c>
      <c r="B19899">
        <v>2015</v>
      </c>
      <c r="C19899" t="s">
        <v>154</v>
      </c>
      <c r="D19899" t="s">
        <v>326</v>
      </c>
      <c r="E19899" s="8" t="s">
        <v>661</v>
      </c>
      <c r="F19899" t="s">
        <v>662</v>
      </c>
      <c r="G19899" s="9">
        <v>691.51099999999997</v>
      </c>
      <c r="H19899" s="9">
        <v>3819941.73</v>
      </c>
      <c r="I19899" t="s">
        <v>423</v>
      </c>
      <c r="J19899">
        <v>14</v>
      </c>
      <c r="K19899" t="s">
        <v>786</v>
      </c>
    </row>
    <row r="19900" spans="1:11" x14ac:dyDescent="0.35">
      <c r="A19900" t="str">
        <f>+VLOOKUP(Exportaciones_frutas__Procesamiento[[#This Row],[Grupo de productos]],Codigos_cat_frutas[],2,0)</f>
        <v>Berries</v>
      </c>
      <c r="B19900">
        <v>2015</v>
      </c>
      <c r="C19900" t="s">
        <v>154</v>
      </c>
      <c r="D19900" t="s">
        <v>326</v>
      </c>
      <c r="E19900" s="8" t="s">
        <v>706</v>
      </c>
      <c r="F19900" t="s">
        <v>707</v>
      </c>
      <c r="G19900" s="9">
        <v>13.4148</v>
      </c>
      <c r="H19900" s="9">
        <v>93845.6</v>
      </c>
      <c r="I19900" t="s">
        <v>423</v>
      </c>
      <c r="J19900">
        <v>9</v>
      </c>
      <c r="K19900" t="s">
        <v>792</v>
      </c>
    </row>
    <row r="19901" spans="1:11" x14ac:dyDescent="0.35">
      <c r="A19901" t="str">
        <f>+VLOOKUP(Exportaciones_frutas__Procesamiento[[#This Row],[Grupo de productos]],Codigos_cat_frutas[],2,0)</f>
        <v>Berries</v>
      </c>
      <c r="B19901">
        <v>2015</v>
      </c>
      <c r="C19901" t="s">
        <v>154</v>
      </c>
      <c r="D19901" t="s">
        <v>326</v>
      </c>
      <c r="E19901" s="8" t="s">
        <v>706</v>
      </c>
      <c r="F19901" t="s">
        <v>707</v>
      </c>
      <c r="G19901" s="9">
        <v>7.2999999999999995E-2</v>
      </c>
      <c r="H19901" s="9">
        <v>885</v>
      </c>
      <c r="I19901" t="s">
        <v>423</v>
      </c>
      <c r="J19901">
        <v>13</v>
      </c>
      <c r="K19901" t="s">
        <v>787</v>
      </c>
    </row>
    <row r="19902" spans="1:11" x14ac:dyDescent="0.35">
      <c r="A19902" t="str">
        <f>+VLOOKUP(Exportaciones_frutas__Procesamiento[[#This Row],[Grupo de productos]],Codigos_cat_frutas[],2,0)</f>
        <v>Berries</v>
      </c>
      <c r="B19902">
        <v>2015</v>
      </c>
      <c r="C19902" t="s">
        <v>154</v>
      </c>
      <c r="D19902" t="s">
        <v>326</v>
      </c>
      <c r="E19902" s="8" t="s">
        <v>330</v>
      </c>
      <c r="F19902" t="s">
        <v>331</v>
      </c>
      <c r="G19902" s="9">
        <v>530.03830000000005</v>
      </c>
      <c r="H19902" s="9">
        <v>1398562.79</v>
      </c>
      <c r="I19902" t="s">
        <v>329</v>
      </c>
      <c r="J19902">
        <v>7</v>
      </c>
      <c r="K19902" t="s">
        <v>791</v>
      </c>
    </row>
    <row r="19903" spans="1:11" x14ac:dyDescent="0.35">
      <c r="A19903" t="str">
        <f>+VLOOKUP(Exportaciones_frutas__Procesamiento[[#This Row],[Grupo de productos]],Codigos_cat_frutas[],2,0)</f>
        <v>Berries</v>
      </c>
      <c r="B19903">
        <v>2015</v>
      </c>
      <c r="C19903" t="s">
        <v>154</v>
      </c>
      <c r="D19903" t="s">
        <v>326</v>
      </c>
      <c r="E19903" s="8" t="s">
        <v>330</v>
      </c>
      <c r="F19903" t="s">
        <v>331</v>
      </c>
      <c r="G19903" s="9">
        <v>252.99619999999999</v>
      </c>
      <c r="H19903" s="9">
        <v>697095.89</v>
      </c>
      <c r="I19903" t="s">
        <v>329</v>
      </c>
      <c r="J19903">
        <v>8</v>
      </c>
      <c r="K19903" t="s">
        <v>788</v>
      </c>
    </row>
    <row r="19904" spans="1:11" x14ac:dyDescent="0.35">
      <c r="A19904" t="str">
        <f>+VLOOKUP(Exportaciones_frutas__Procesamiento[[#This Row],[Grupo de productos]],Codigos_cat_frutas[],2,0)</f>
        <v>Berries</v>
      </c>
      <c r="B19904">
        <v>2015</v>
      </c>
      <c r="C19904" t="s">
        <v>154</v>
      </c>
      <c r="D19904" t="s">
        <v>326</v>
      </c>
      <c r="E19904" s="8" t="s">
        <v>457</v>
      </c>
      <c r="F19904" t="s">
        <v>458</v>
      </c>
      <c r="G19904" s="9">
        <v>0.82</v>
      </c>
      <c r="H19904" s="9">
        <v>13940</v>
      </c>
      <c r="I19904" t="s">
        <v>264</v>
      </c>
      <c r="J19904">
        <v>13</v>
      </c>
      <c r="K19904" t="s">
        <v>787</v>
      </c>
    </row>
    <row r="19905" spans="1:11" x14ac:dyDescent="0.35">
      <c r="A19905" t="str">
        <f>+VLOOKUP(Exportaciones_frutas__Procesamiento[[#This Row],[Grupo de productos]],Codigos_cat_frutas[],2,0)</f>
        <v>Berries</v>
      </c>
      <c r="B19905">
        <v>2015</v>
      </c>
      <c r="C19905" t="s">
        <v>154</v>
      </c>
      <c r="D19905" t="s">
        <v>326</v>
      </c>
      <c r="E19905" s="8" t="s">
        <v>429</v>
      </c>
      <c r="F19905" t="s">
        <v>430</v>
      </c>
      <c r="G19905" s="9">
        <v>56.3367</v>
      </c>
      <c r="H19905" s="9">
        <v>135320.07</v>
      </c>
      <c r="I19905" t="s">
        <v>254</v>
      </c>
      <c r="J19905">
        <v>10</v>
      </c>
      <c r="K19905" t="s">
        <v>793</v>
      </c>
    </row>
    <row r="19906" spans="1:11" x14ac:dyDescent="0.35">
      <c r="A19906" t="str">
        <f>+VLOOKUP(Exportaciones_frutas__Procesamiento[[#This Row],[Grupo de productos]],Codigos_cat_frutas[],2,0)</f>
        <v>Berries</v>
      </c>
      <c r="B19906">
        <v>2015</v>
      </c>
      <c r="C19906" t="s">
        <v>154</v>
      </c>
      <c r="D19906" t="s">
        <v>326</v>
      </c>
      <c r="E19906" s="8" t="s">
        <v>429</v>
      </c>
      <c r="F19906" t="s">
        <v>430</v>
      </c>
      <c r="G19906" s="9">
        <v>356.52719999999999</v>
      </c>
      <c r="H19906" s="9">
        <v>827262.23</v>
      </c>
      <c r="I19906" t="s">
        <v>254</v>
      </c>
      <c r="J19906">
        <v>14</v>
      </c>
      <c r="K19906" t="s">
        <v>786</v>
      </c>
    </row>
    <row r="19907" spans="1:11" x14ac:dyDescent="0.35">
      <c r="A19907" t="str">
        <f>+VLOOKUP(Exportaciones_frutas__Procesamiento[[#This Row],[Grupo de productos]],Codigos_cat_frutas[],2,0)</f>
        <v>Frutos de hueso (carozo)</v>
      </c>
      <c r="B19907">
        <v>2015</v>
      </c>
      <c r="C19907" t="s">
        <v>154</v>
      </c>
      <c r="D19907" t="s">
        <v>251</v>
      </c>
      <c r="E19907" s="8" t="s">
        <v>816</v>
      </c>
      <c r="F19907" t="s">
        <v>817</v>
      </c>
      <c r="G19907" s="9">
        <v>10.24</v>
      </c>
      <c r="H19907" s="9">
        <v>65241</v>
      </c>
      <c r="I19907" t="s">
        <v>423</v>
      </c>
      <c r="J19907">
        <v>5</v>
      </c>
      <c r="K19907" t="s">
        <v>789</v>
      </c>
    </row>
    <row r="19908" spans="1:11" x14ac:dyDescent="0.35">
      <c r="A19908" t="str">
        <f>+VLOOKUP(Exportaciones_frutas__Procesamiento[[#This Row],[Grupo de productos]],Codigos_cat_frutas[],2,0)</f>
        <v>Frutos de hueso (carozo)</v>
      </c>
      <c r="B19908">
        <v>2015</v>
      </c>
      <c r="C19908" t="s">
        <v>154</v>
      </c>
      <c r="D19908" t="s">
        <v>251</v>
      </c>
      <c r="E19908" s="8" t="s">
        <v>718</v>
      </c>
      <c r="F19908" t="s">
        <v>719</v>
      </c>
      <c r="G19908" s="9">
        <v>36.799999999999997</v>
      </c>
      <c r="H19908" s="9">
        <v>242154</v>
      </c>
      <c r="I19908" t="s">
        <v>423</v>
      </c>
      <c r="J19908">
        <v>3</v>
      </c>
      <c r="K19908" t="s">
        <v>809</v>
      </c>
    </row>
    <row r="19909" spans="1:11" x14ac:dyDescent="0.35">
      <c r="A19909" t="str">
        <f>+VLOOKUP(Exportaciones_frutas__Procesamiento[[#This Row],[Grupo de productos]],Codigos_cat_frutas[],2,0)</f>
        <v>Frutos de hueso (carozo)</v>
      </c>
      <c r="B19909">
        <v>2015</v>
      </c>
      <c r="C19909" t="s">
        <v>154</v>
      </c>
      <c r="D19909" t="s">
        <v>251</v>
      </c>
      <c r="E19909" s="8" t="s">
        <v>718</v>
      </c>
      <c r="F19909" t="s">
        <v>719</v>
      </c>
      <c r="G19909" s="9">
        <v>3.84</v>
      </c>
      <c r="H19909" s="9">
        <v>35390.959999999999</v>
      </c>
      <c r="I19909" t="s">
        <v>423</v>
      </c>
      <c r="J19909">
        <v>4</v>
      </c>
      <c r="K19909" t="s">
        <v>810</v>
      </c>
    </row>
    <row r="19910" spans="1:11" x14ac:dyDescent="0.35">
      <c r="A19910" t="str">
        <f>+VLOOKUP(Exportaciones_frutas__Procesamiento[[#This Row],[Grupo de productos]],Codigos_cat_frutas[],2,0)</f>
        <v>Frutos de hueso (carozo)</v>
      </c>
      <c r="B19910">
        <v>2015</v>
      </c>
      <c r="C19910" t="s">
        <v>154</v>
      </c>
      <c r="D19910" t="s">
        <v>251</v>
      </c>
      <c r="E19910" s="8" t="s">
        <v>718</v>
      </c>
      <c r="F19910" t="s">
        <v>719</v>
      </c>
      <c r="G19910" s="9">
        <v>25.959</v>
      </c>
      <c r="H19910" s="9">
        <v>166354.14000000001</v>
      </c>
      <c r="I19910" t="s">
        <v>423</v>
      </c>
      <c r="J19910">
        <v>5</v>
      </c>
      <c r="K19910" t="s">
        <v>789</v>
      </c>
    </row>
    <row r="19911" spans="1:11" x14ac:dyDescent="0.35">
      <c r="A19911" t="str">
        <f>+VLOOKUP(Exportaciones_frutas__Procesamiento[[#This Row],[Grupo de productos]],Codigos_cat_frutas[],2,0)</f>
        <v>Frutos de hueso (carozo)</v>
      </c>
      <c r="B19911">
        <v>2015</v>
      </c>
      <c r="C19911" t="s">
        <v>154</v>
      </c>
      <c r="D19911" t="s">
        <v>251</v>
      </c>
      <c r="E19911" s="8" t="s">
        <v>718</v>
      </c>
      <c r="F19911" t="s">
        <v>719</v>
      </c>
      <c r="G19911" s="9">
        <v>785.43349999999998</v>
      </c>
      <c r="H19911" s="9">
        <v>4051824.15</v>
      </c>
      <c r="I19911" t="s">
        <v>423</v>
      </c>
      <c r="J19911">
        <v>6</v>
      </c>
      <c r="K19911" t="s">
        <v>790</v>
      </c>
    </row>
    <row r="19912" spans="1:11" x14ac:dyDescent="0.35">
      <c r="A19912" t="str">
        <f>+VLOOKUP(Exportaciones_frutas__Procesamiento[[#This Row],[Grupo de productos]],Codigos_cat_frutas[],2,0)</f>
        <v>Frutos de hueso (carozo)</v>
      </c>
      <c r="B19912">
        <v>2015</v>
      </c>
      <c r="C19912" t="s">
        <v>154</v>
      </c>
      <c r="D19912" t="s">
        <v>251</v>
      </c>
      <c r="E19912" s="8" t="s">
        <v>718</v>
      </c>
      <c r="F19912" t="s">
        <v>719</v>
      </c>
      <c r="G19912" s="9">
        <v>224.64500000000001</v>
      </c>
      <c r="H19912" s="9">
        <v>1248456.8700000001</v>
      </c>
      <c r="I19912" t="s">
        <v>423</v>
      </c>
      <c r="J19912">
        <v>7</v>
      </c>
      <c r="K19912" t="s">
        <v>791</v>
      </c>
    </row>
    <row r="19913" spans="1:11" x14ac:dyDescent="0.35">
      <c r="A19913" t="str">
        <f>+VLOOKUP(Exportaciones_frutas__Procesamiento[[#This Row],[Grupo de productos]],Codigos_cat_frutas[],2,0)</f>
        <v>Frutos de hueso (carozo)</v>
      </c>
      <c r="B19913">
        <v>2015</v>
      </c>
      <c r="C19913" t="s">
        <v>154</v>
      </c>
      <c r="D19913" t="s">
        <v>251</v>
      </c>
      <c r="E19913" s="8" t="s">
        <v>718</v>
      </c>
      <c r="F19913" t="s">
        <v>719</v>
      </c>
      <c r="G19913" s="9">
        <v>18.399999999999999</v>
      </c>
      <c r="H19913" s="9">
        <v>141742.22</v>
      </c>
      <c r="I19913" t="s">
        <v>423</v>
      </c>
      <c r="J19913">
        <v>8</v>
      </c>
      <c r="K19913" t="s">
        <v>788</v>
      </c>
    </row>
    <row r="19914" spans="1:11" x14ac:dyDescent="0.35">
      <c r="A19914" t="str">
        <f>+VLOOKUP(Exportaciones_frutas__Procesamiento[[#This Row],[Grupo de productos]],Codigos_cat_frutas[],2,0)</f>
        <v>Frutos de hueso (carozo)</v>
      </c>
      <c r="B19914">
        <v>2015</v>
      </c>
      <c r="C19914" t="s">
        <v>154</v>
      </c>
      <c r="D19914" t="s">
        <v>251</v>
      </c>
      <c r="E19914" s="8" t="s">
        <v>718</v>
      </c>
      <c r="F19914" t="s">
        <v>719</v>
      </c>
      <c r="G19914" s="9">
        <v>56.984999999999999</v>
      </c>
      <c r="H19914" s="9">
        <v>388868.26</v>
      </c>
      <c r="I19914" t="s">
        <v>423</v>
      </c>
      <c r="J19914">
        <v>9</v>
      </c>
      <c r="K19914" t="s">
        <v>792</v>
      </c>
    </row>
    <row r="19915" spans="1:11" x14ac:dyDescent="0.35">
      <c r="A19915" t="str">
        <f>+VLOOKUP(Exportaciones_frutas__Procesamiento[[#This Row],[Grupo de productos]],Codigos_cat_frutas[],2,0)</f>
        <v>Frutos de hueso (carozo)</v>
      </c>
      <c r="B19915">
        <v>2015</v>
      </c>
      <c r="C19915" t="s">
        <v>154</v>
      </c>
      <c r="D19915" t="s">
        <v>251</v>
      </c>
      <c r="E19915" s="8" t="s">
        <v>718</v>
      </c>
      <c r="F19915" t="s">
        <v>719</v>
      </c>
      <c r="G19915" s="9">
        <v>80.959999999999994</v>
      </c>
      <c r="H19915" s="9">
        <v>366671.95</v>
      </c>
      <c r="I19915" t="s">
        <v>423</v>
      </c>
      <c r="J19915">
        <v>10</v>
      </c>
      <c r="K19915" t="s">
        <v>793</v>
      </c>
    </row>
    <row r="19916" spans="1:11" x14ac:dyDescent="0.35">
      <c r="A19916" t="str">
        <f>+VLOOKUP(Exportaciones_frutas__Procesamiento[[#This Row],[Grupo de productos]],Codigos_cat_frutas[],2,0)</f>
        <v>Frutos de hueso (carozo)</v>
      </c>
      <c r="B19916">
        <v>2015</v>
      </c>
      <c r="C19916" t="s">
        <v>154</v>
      </c>
      <c r="D19916" t="s">
        <v>251</v>
      </c>
      <c r="E19916" s="8" t="s">
        <v>718</v>
      </c>
      <c r="F19916" t="s">
        <v>719</v>
      </c>
      <c r="G19916" s="9">
        <v>81.599999999999994</v>
      </c>
      <c r="H19916" s="9">
        <v>488589.3</v>
      </c>
      <c r="I19916" t="s">
        <v>423</v>
      </c>
      <c r="J19916">
        <v>11</v>
      </c>
      <c r="K19916" t="s">
        <v>830</v>
      </c>
    </row>
    <row r="19917" spans="1:11" x14ac:dyDescent="0.35">
      <c r="A19917" t="str">
        <f>+VLOOKUP(Exportaciones_frutas__Procesamiento[[#This Row],[Grupo de productos]],Codigos_cat_frutas[],2,0)</f>
        <v>Frutos de hueso (carozo)</v>
      </c>
      <c r="B19917">
        <v>2015</v>
      </c>
      <c r="C19917" t="s">
        <v>154</v>
      </c>
      <c r="D19917" t="s">
        <v>251</v>
      </c>
      <c r="E19917" s="8" t="s">
        <v>718</v>
      </c>
      <c r="F19917" t="s">
        <v>719</v>
      </c>
      <c r="G19917" s="9">
        <v>24.226500000000001</v>
      </c>
      <c r="H19917" s="9">
        <v>163010.94</v>
      </c>
      <c r="I19917" t="s">
        <v>423</v>
      </c>
      <c r="J19917">
        <v>13</v>
      </c>
      <c r="K19917" t="s">
        <v>787</v>
      </c>
    </row>
    <row r="19918" spans="1:11" x14ac:dyDescent="0.35">
      <c r="A19918" t="str">
        <f>+VLOOKUP(Exportaciones_frutas__Procesamiento[[#This Row],[Grupo de productos]],Codigos_cat_frutas[],2,0)</f>
        <v>Frutos de hueso (carozo)</v>
      </c>
      <c r="B19918">
        <v>2015</v>
      </c>
      <c r="C19918" t="s">
        <v>154</v>
      </c>
      <c r="D19918" t="s">
        <v>251</v>
      </c>
      <c r="E19918" s="8" t="s">
        <v>720</v>
      </c>
      <c r="F19918" t="s">
        <v>721</v>
      </c>
      <c r="G19918" s="9">
        <v>18.399999999999999</v>
      </c>
      <c r="H19918" s="9">
        <v>114333</v>
      </c>
      <c r="I19918" t="s">
        <v>423</v>
      </c>
      <c r="J19918">
        <v>5</v>
      </c>
      <c r="K19918" t="s">
        <v>789</v>
      </c>
    </row>
    <row r="19919" spans="1:11" x14ac:dyDescent="0.35">
      <c r="A19919" t="str">
        <f>+VLOOKUP(Exportaciones_frutas__Procesamiento[[#This Row],[Grupo de productos]],Codigos_cat_frutas[],2,0)</f>
        <v>Frutos de hueso (carozo)</v>
      </c>
      <c r="B19919">
        <v>2015</v>
      </c>
      <c r="C19919" t="s">
        <v>154</v>
      </c>
      <c r="D19919" t="s">
        <v>251</v>
      </c>
      <c r="E19919" s="8" t="s">
        <v>720</v>
      </c>
      <c r="F19919" t="s">
        <v>721</v>
      </c>
      <c r="G19919" s="9">
        <v>88.864999999999995</v>
      </c>
      <c r="H19919" s="9">
        <v>281196.43</v>
      </c>
      <c r="I19919" t="s">
        <v>423</v>
      </c>
      <c r="J19919">
        <v>11</v>
      </c>
      <c r="K19919" t="s">
        <v>830</v>
      </c>
    </row>
    <row r="19920" spans="1:11" x14ac:dyDescent="0.35">
      <c r="A19920" t="str">
        <f>+VLOOKUP(Exportaciones_frutas__Procesamiento[[#This Row],[Grupo de productos]],Codigos_cat_frutas[],2,0)</f>
        <v>Frutos de hueso (carozo)</v>
      </c>
      <c r="B19920">
        <v>2015</v>
      </c>
      <c r="C19920" t="s">
        <v>154</v>
      </c>
      <c r="D19920" t="s">
        <v>251</v>
      </c>
      <c r="E19920" s="8" t="s">
        <v>720</v>
      </c>
      <c r="F19920" t="s">
        <v>721</v>
      </c>
      <c r="G19920" s="9">
        <v>2.5499999999999998</v>
      </c>
      <c r="H19920" s="9">
        <v>24505.23</v>
      </c>
      <c r="I19920" t="s">
        <v>423</v>
      </c>
      <c r="J19920">
        <v>13</v>
      </c>
      <c r="K19920" t="s">
        <v>787</v>
      </c>
    </row>
    <row r="19921" spans="1:11" x14ac:dyDescent="0.35">
      <c r="A19921" t="str">
        <f>+VLOOKUP(Exportaciones_frutas__Procesamiento[[#This Row],[Grupo de productos]],Codigos_cat_frutas[],2,0)</f>
        <v>Frutos de hueso (carozo)</v>
      </c>
      <c r="B19921">
        <v>2015</v>
      </c>
      <c r="C19921" t="s">
        <v>154</v>
      </c>
      <c r="D19921" t="s">
        <v>255</v>
      </c>
      <c r="E19921" s="8" t="s">
        <v>514</v>
      </c>
      <c r="F19921" t="s">
        <v>515</v>
      </c>
      <c r="G19921" s="9">
        <v>48</v>
      </c>
      <c r="H19921" s="9">
        <v>47811.81</v>
      </c>
      <c r="I19921" t="s">
        <v>423</v>
      </c>
      <c r="J19921">
        <v>3</v>
      </c>
      <c r="K19921" t="s">
        <v>809</v>
      </c>
    </row>
    <row r="19922" spans="1:11" x14ac:dyDescent="0.35">
      <c r="A19922" t="str">
        <f>+VLOOKUP(Exportaciones_frutas__Procesamiento[[#This Row],[Grupo de productos]],Codigos_cat_frutas[],2,0)</f>
        <v>Frutos de hueso (carozo)</v>
      </c>
      <c r="B19922">
        <v>2015</v>
      </c>
      <c r="C19922" t="s">
        <v>154</v>
      </c>
      <c r="D19922" t="s">
        <v>255</v>
      </c>
      <c r="E19922" s="8" t="s">
        <v>514</v>
      </c>
      <c r="F19922" t="s">
        <v>515</v>
      </c>
      <c r="G19922" s="9">
        <v>21.6</v>
      </c>
      <c r="H19922" s="9">
        <v>20460.02</v>
      </c>
      <c r="I19922" t="s">
        <v>423</v>
      </c>
      <c r="J19922">
        <v>4</v>
      </c>
      <c r="K19922" t="s">
        <v>810</v>
      </c>
    </row>
    <row r="19923" spans="1:11" x14ac:dyDescent="0.35">
      <c r="A19923" t="str">
        <f>+VLOOKUP(Exportaciones_frutas__Procesamiento[[#This Row],[Grupo de productos]],Codigos_cat_frutas[],2,0)</f>
        <v>Frutos de hueso (carozo)</v>
      </c>
      <c r="B19923">
        <v>2015</v>
      </c>
      <c r="C19923" t="s">
        <v>154</v>
      </c>
      <c r="D19923" t="s">
        <v>255</v>
      </c>
      <c r="E19923" s="8" t="s">
        <v>514</v>
      </c>
      <c r="F19923" t="s">
        <v>515</v>
      </c>
      <c r="G19923" s="9">
        <v>239.20500000000001</v>
      </c>
      <c r="H19923" s="9">
        <v>250874.16</v>
      </c>
      <c r="I19923" t="s">
        <v>423</v>
      </c>
      <c r="J19923">
        <v>5</v>
      </c>
      <c r="K19923" t="s">
        <v>789</v>
      </c>
    </row>
    <row r="19924" spans="1:11" x14ac:dyDescent="0.35">
      <c r="A19924" t="str">
        <f>+VLOOKUP(Exportaciones_frutas__Procesamiento[[#This Row],[Grupo de productos]],Codigos_cat_frutas[],2,0)</f>
        <v>Frutos de hueso (carozo)</v>
      </c>
      <c r="B19924">
        <v>2015</v>
      </c>
      <c r="C19924" t="s">
        <v>154</v>
      </c>
      <c r="D19924" t="s">
        <v>255</v>
      </c>
      <c r="E19924" s="8" t="s">
        <v>514</v>
      </c>
      <c r="F19924" t="s">
        <v>515</v>
      </c>
      <c r="G19924" s="9">
        <v>2952.1902</v>
      </c>
      <c r="H19924" s="9">
        <v>3519562.65</v>
      </c>
      <c r="I19924" t="s">
        <v>423</v>
      </c>
      <c r="J19924">
        <v>6</v>
      </c>
      <c r="K19924" t="s">
        <v>790</v>
      </c>
    </row>
    <row r="19925" spans="1:11" x14ac:dyDescent="0.35">
      <c r="A19925" t="str">
        <f>+VLOOKUP(Exportaciones_frutas__Procesamiento[[#This Row],[Grupo de productos]],Codigos_cat_frutas[],2,0)</f>
        <v>Frutos de hueso (carozo)</v>
      </c>
      <c r="B19925">
        <v>2015</v>
      </c>
      <c r="C19925" t="s">
        <v>154</v>
      </c>
      <c r="D19925" t="s">
        <v>255</v>
      </c>
      <c r="E19925" s="8" t="s">
        <v>514</v>
      </c>
      <c r="F19925" t="s">
        <v>515</v>
      </c>
      <c r="G19925" s="9">
        <v>243.88200000000001</v>
      </c>
      <c r="H19925" s="9">
        <v>256095.96</v>
      </c>
      <c r="I19925" t="s">
        <v>423</v>
      </c>
      <c r="J19925">
        <v>7</v>
      </c>
      <c r="K19925" t="s">
        <v>791</v>
      </c>
    </row>
    <row r="19926" spans="1:11" x14ac:dyDescent="0.35">
      <c r="A19926" t="str">
        <f>+VLOOKUP(Exportaciones_frutas__Procesamiento[[#This Row],[Grupo de productos]],Codigos_cat_frutas[],2,0)</f>
        <v>Frutos de hueso (carozo)</v>
      </c>
      <c r="B19926">
        <v>2015</v>
      </c>
      <c r="C19926" t="s">
        <v>154</v>
      </c>
      <c r="D19926" t="s">
        <v>255</v>
      </c>
      <c r="E19926" s="8" t="s">
        <v>514</v>
      </c>
      <c r="F19926" t="s">
        <v>515</v>
      </c>
      <c r="G19926" s="9">
        <v>21.6</v>
      </c>
      <c r="H19926" s="9">
        <v>20460.02</v>
      </c>
      <c r="I19926" t="s">
        <v>423</v>
      </c>
      <c r="J19926">
        <v>10</v>
      </c>
      <c r="K19926" t="s">
        <v>793</v>
      </c>
    </row>
    <row r="19927" spans="1:11" x14ac:dyDescent="0.35">
      <c r="A19927" t="str">
        <f>+VLOOKUP(Exportaciones_frutas__Procesamiento[[#This Row],[Grupo de productos]],Codigos_cat_frutas[],2,0)</f>
        <v>Frutos de hueso (carozo)</v>
      </c>
      <c r="B19927">
        <v>2015</v>
      </c>
      <c r="C19927" t="s">
        <v>154</v>
      </c>
      <c r="D19927" t="s">
        <v>255</v>
      </c>
      <c r="E19927" s="8" t="s">
        <v>514</v>
      </c>
      <c r="F19927" t="s">
        <v>515</v>
      </c>
      <c r="G19927" s="9">
        <v>460.58600000000001</v>
      </c>
      <c r="H19927" s="9">
        <v>818061.8</v>
      </c>
      <c r="I19927" t="s">
        <v>423</v>
      </c>
      <c r="J19927">
        <v>13</v>
      </c>
      <c r="K19927" t="s">
        <v>787</v>
      </c>
    </row>
    <row r="19928" spans="1:11" x14ac:dyDescent="0.35">
      <c r="A19928" t="str">
        <f>+VLOOKUP(Exportaciones_frutas__Procesamiento[[#This Row],[Grupo de productos]],Codigos_cat_frutas[],2,0)</f>
        <v>Frutos de hueso (carozo)</v>
      </c>
      <c r="B19928">
        <v>2015</v>
      </c>
      <c r="C19928" t="s">
        <v>154</v>
      </c>
      <c r="D19928" t="s">
        <v>255</v>
      </c>
      <c r="E19928" s="8" t="s">
        <v>334</v>
      </c>
      <c r="F19928" t="s">
        <v>335</v>
      </c>
      <c r="G19928" s="9">
        <v>120</v>
      </c>
      <c r="H19928" s="9">
        <v>429721</v>
      </c>
      <c r="I19928" t="s">
        <v>264</v>
      </c>
      <c r="J19928">
        <v>5</v>
      </c>
      <c r="K19928" t="s">
        <v>789</v>
      </c>
    </row>
    <row r="19929" spans="1:11" x14ac:dyDescent="0.35">
      <c r="A19929" t="str">
        <f>+VLOOKUP(Exportaciones_frutas__Procesamiento[[#This Row],[Grupo de productos]],Codigos_cat_frutas[],2,0)</f>
        <v>Frutos de hueso (carozo)</v>
      </c>
      <c r="B19929">
        <v>2015</v>
      </c>
      <c r="C19929" t="s">
        <v>154</v>
      </c>
      <c r="D19929" t="s">
        <v>255</v>
      </c>
      <c r="E19929" s="8" t="s">
        <v>334</v>
      </c>
      <c r="F19929" t="s">
        <v>335</v>
      </c>
      <c r="G19929" s="9">
        <v>1077.1300000000001</v>
      </c>
      <c r="H19929" s="9">
        <v>3684076.64</v>
      </c>
      <c r="I19929" t="s">
        <v>264</v>
      </c>
      <c r="J19929">
        <v>6</v>
      </c>
      <c r="K19929" t="s">
        <v>790</v>
      </c>
    </row>
    <row r="19930" spans="1:11" x14ac:dyDescent="0.35">
      <c r="A19930" t="str">
        <f>+VLOOKUP(Exportaciones_frutas__Procesamiento[[#This Row],[Grupo de productos]],Codigos_cat_frutas[],2,0)</f>
        <v>Frutos de hueso (carozo)</v>
      </c>
      <c r="B19930">
        <v>2015</v>
      </c>
      <c r="C19930" t="s">
        <v>154</v>
      </c>
      <c r="D19930" t="s">
        <v>255</v>
      </c>
      <c r="E19930" s="8" t="s">
        <v>334</v>
      </c>
      <c r="F19930" t="s">
        <v>335</v>
      </c>
      <c r="G19930" s="9">
        <v>3365.364</v>
      </c>
      <c r="H19930" s="9">
        <v>11141123.18</v>
      </c>
      <c r="I19930" t="s">
        <v>264</v>
      </c>
      <c r="J19930">
        <v>13</v>
      </c>
      <c r="K19930" t="s">
        <v>787</v>
      </c>
    </row>
    <row r="19931" spans="1:11" x14ac:dyDescent="0.35">
      <c r="A19931" t="str">
        <f>+VLOOKUP(Exportaciones_frutas__Procesamiento[[#This Row],[Grupo de productos]],Codigos_cat_frutas[],2,0)</f>
        <v>Frutos de hueso (carozo)</v>
      </c>
      <c r="B19931">
        <v>2015</v>
      </c>
      <c r="C19931" t="s">
        <v>154</v>
      </c>
      <c r="D19931" t="s">
        <v>255</v>
      </c>
      <c r="E19931" s="8" t="s">
        <v>462</v>
      </c>
      <c r="F19931" t="s">
        <v>463</v>
      </c>
      <c r="G19931" s="9">
        <v>453.13200000000001</v>
      </c>
      <c r="H19931" s="9">
        <v>1418263.94</v>
      </c>
      <c r="I19931" t="s">
        <v>280</v>
      </c>
      <c r="J19931">
        <v>6</v>
      </c>
      <c r="K19931" t="s">
        <v>790</v>
      </c>
    </row>
    <row r="19932" spans="1:11" x14ac:dyDescent="0.35">
      <c r="A19932" t="str">
        <f>+VLOOKUP(Exportaciones_frutas__Procesamiento[[#This Row],[Grupo de productos]],Codigos_cat_frutas[],2,0)</f>
        <v>Frutos de hueso (carozo)</v>
      </c>
      <c r="B19932">
        <v>2015</v>
      </c>
      <c r="C19932" t="s">
        <v>154</v>
      </c>
      <c r="D19932" t="s">
        <v>255</v>
      </c>
      <c r="E19932" s="8" t="s">
        <v>462</v>
      </c>
      <c r="F19932" t="s">
        <v>463</v>
      </c>
      <c r="G19932" s="9">
        <v>172.512</v>
      </c>
      <c r="H19932" s="9">
        <v>667637.4</v>
      </c>
      <c r="I19932" t="s">
        <v>280</v>
      </c>
      <c r="J19932">
        <v>10</v>
      </c>
      <c r="K19932" t="s">
        <v>793</v>
      </c>
    </row>
    <row r="19933" spans="1:11" x14ac:dyDescent="0.35">
      <c r="A19933" t="str">
        <f>+VLOOKUP(Exportaciones_frutas__Procesamiento[[#This Row],[Grupo de productos]],Codigos_cat_frutas[],2,0)</f>
        <v>Frutos de hueso (carozo)</v>
      </c>
      <c r="B19933">
        <v>2015</v>
      </c>
      <c r="C19933" t="s">
        <v>154</v>
      </c>
      <c r="D19933" t="s">
        <v>255</v>
      </c>
      <c r="E19933" s="8" t="s">
        <v>462</v>
      </c>
      <c r="F19933" t="s">
        <v>463</v>
      </c>
      <c r="G19933" s="9">
        <v>19.648</v>
      </c>
      <c r="H19933" s="9">
        <v>77038.080000000002</v>
      </c>
      <c r="I19933" t="s">
        <v>280</v>
      </c>
      <c r="J19933">
        <v>13</v>
      </c>
      <c r="K19933" t="s">
        <v>787</v>
      </c>
    </row>
    <row r="19934" spans="1:11" x14ac:dyDescent="0.35">
      <c r="A19934" t="str">
        <f>+VLOOKUP(Exportaciones_frutas__Procesamiento[[#This Row],[Grupo de productos]],Codigos_cat_frutas[],2,0)</f>
        <v>Frutos de hueso (carozo)</v>
      </c>
      <c r="B19934">
        <v>2015</v>
      </c>
      <c r="C19934" t="s">
        <v>154</v>
      </c>
      <c r="D19934" t="s">
        <v>258</v>
      </c>
      <c r="E19934" s="8" t="s">
        <v>338</v>
      </c>
      <c r="F19934" t="s">
        <v>339</v>
      </c>
      <c r="G19934" s="9">
        <v>18.824999999999999</v>
      </c>
      <c r="H19934" s="9">
        <v>26340</v>
      </c>
      <c r="I19934" t="s">
        <v>254</v>
      </c>
      <c r="J19934">
        <v>6</v>
      </c>
      <c r="K19934" t="s">
        <v>790</v>
      </c>
    </row>
    <row r="19935" spans="1:11" x14ac:dyDescent="0.35">
      <c r="A19935" t="str">
        <f>+VLOOKUP(Exportaciones_frutas__Procesamiento[[#This Row],[Grupo de productos]],Codigos_cat_frutas[],2,0)</f>
        <v>Frutos de hueso (carozo)</v>
      </c>
      <c r="B19935">
        <v>2015</v>
      </c>
      <c r="C19935" t="s">
        <v>154</v>
      </c>
      <c r="D19935" t="s">
        <v>344</v>
      </c>
      <c r="E19935" s="8" t="s">
        <v>518</v>
      </c>
      <c r="F19935" t="s">
        <v>519</v>
      </c>
      <c r="G19935" s="9">
        <v>12.75</v>
      </c>
      <c r="H19935" s="9">
        <v>15164.78</v>
      </c>
      <c r="I19935" t="s">
        <v>423</v>
      </c>
      <c r="J19935">
        <v>6</v>
      </c>
      <c r="K19935" t="s">
        <v>790</v>
      </c>
    </row>
    <row r="19936" spans="1:11" x14ac:dyDescent="0.35">
      <c r="A19936" t="str">
        <f>+VLOOKUP(Exportaciones_frutas__Procesamiento[[#This Row],[Grupo de productos]],Codigos_cat_frutas[],2,0)</f>
        <v>Frutos de hueso (carozo)</v>
      </c>
      <c r="B19936">
        <v>2015</v>
      </c>
      <c r="C19936" t="s">
        <v>154</v>
      </c>
      <c r="D19936" t="s">
        <v>344</v>
      </c>
      <c r="E19936" s="8" t="s">
        <v>518</v>
      </c>
      <c r="F19936" t="s">
        <v>519</v>
      </c>
      <c r="G19936" s="9">
        <v>17.252199999999998</v>
      </c>
      <c r="H19936" s="9">
        <v>32637.51</v>
      </c>
      <c r="I19936" t="s">
        <v>423</v>
      </c>
      <c r="J19936">
        <v>13</v>
      </c>
      <c r="K19936" t="s">
        <v>787</v>
      </c>
    </row>
    <row r="19937" spans="1:11" x14ac:dyDescent="0.35">
      <c r="A19937" t="str">
        <f>+VLOOKUP(Exportaciones_frutas__Procesamiento[[#This Row],[Grupo de productos]],Codigos_cat_frutas[],2,0)</f>
        <v>Frutos de hueso (carozo)</v>
      </c>
      <c r="B19937">
        <v>2015</v>
      </c>
      <c r="C19937" t="s">
        <v>154</v>
      </c>
      <c r="D19937" t="s">
        <v>344</v>
      </c>
      <c r="E19937" s="8" t="s">
        <v>355</v>
      </c>
      <c r="F19937" t="s">
        <v>356</v>
      </c>
      <c r="G19937" s="9">
        <v>97.807500000000005</v>
      </c>
      <c r="H19937" s="9">
        <v>263173.06</v>
      </c>
      <c r="I19937" t="s">
        <v>254</v>
      </c>
      <c r="J19937">
        <v>6</v>
      </c>
      <c r="K19937" t="s">
        <v>790</v>
      </c>
    </row>
    <row r="19938" spans="1:11" x14ac:dyDescent="0.35">
      <c r="A19938" t="str">
        <f>+VLOOKUP(Exportaciones_frutas__Procesamiento[[#This Row],[Grupo de productos]],Codigos_cat_frutas[],2,0)</f>
        <v>Frutos de hueso (carozo)</v>
      </c>
      <c r="B19938">
        <v>2015</v>
      </c>
      <c r="C19938" t="s">
        <v>154</v>
      </c>
      <c r="D19938" t="s">
        <v>344</v>
      </c>
      <c r="E19938" s="8" t="s">
        <v>357</v>
      </c>
      <c r="F19938" t="s">
        <v>358</v>
      </c>
      <c r="G19938" s="9">
        <v>21.6</v>
      </c>
      <c r="H19938" s="9">
        <v>44347.32</v>
      </c>
      <c r="I19938" t="s">
        <v>280</v>
      </c>
      <c r="J19938">
        <v>6</v>
      </c>
      <c r="K19938" t="s">
        <v>790</v>
      </c>
    </row>
    <row r="19939" spans="1:11" x14ac:dyDescent="0.35">
      <c r="A19939" t="str">
        <f>+VLOOKUP(Exportaciones_frutas__Procesamiento[[#This Row],[Grupo de productos]],Codigos_cat_frutas[],2,0)</f>
        <v>Berries</v>
      </c>
      <c r="B19939">
        <v>2015</v>
      </c>
      <c r="C19939" t="s">
        <v>154</v>
      </c>
      <c r="D19939" t="s">
        <v>415</v>
      </c>
      <c r="E19939" s="8" t="s">
        <v>708</v>
      </c>
      <c r="F19939" t="s">
        <v>709</v>
      </c>
      <c r="G19939" s="9">
        <v>1.0229999999999999</v>
      </c>
      <c r="H19939" s="9">
        <v>12652</v>
      </c>
      <c r="I19939" t="s">
        <v>423</v>
      </c>
      <c r="J19939">
        <v>7</v>
      </c>
      <c r="K19939" t="s">
        <v>791</v>
      </c>
    </row>
    <row r="19940" spans="1:11" x14ac:dyDescent="0.35">
      <c r="A19940" t="str">
        <f>+VLOOKUP(Exportaciones_frutas__Procesamiento[[#This Row],[Grupo de productos]],Codigos_cat_frutas[],2,0)</f>
        <v>Berries</v>
      </c>
      <c r="B19940">
        <v>2015</v>
      </c>
      <c r="C19940" t="s">
        <v>154</v>
      </c>
      <c r="D19940" t="s">
        <v>415</v>
      </c>
      <c r="E19940" s="8" t="s">
        <v>416</v>
      </c>
      <c r="F19940" t="s">
        <v>417</v>
      </c>
      <c r="G19940" s="9">
        <v>416.38799999999998</v>
      </c>
      <c r="H19940" s="9">
        <v>1560719.6</v>
      </c>
      <c r="I19940" t="s">
        <v>329</v>
      </c>
      <c r="J19940">
        <v>7</v>
      </c>
      <c r="K19940" t="s">
        <v>791</v>
      </c>
    </row>
    <row r="19941" spans="1:11" x14ac:dyDescent="0.35">
      <c r="A19941" t="str">
        <f>+VLOOKUP(Exportaciones_frutas__Procesamiento[[#This Row],[Grupo de productos]],Codigos_cat_frutas[],2,0)</f>
        <v>Berries</v>
      </c>
      <c r="B19941">
        <v>2015</v>
      </c>
      <c r="C19941" t="s">
        <v>154</v>
      </c>
      <c r="D19941" t="s">
        <v>415</v>
      </c>
      <c r="E19941" s="8" t="s">
        <v>416</v>
      </c>
      <c r="F19941" t="s">
        <v>417</v>
      </c>
      <c r="G19941" s="9">
        <v>44.2044</v>
      </c>
      <c r="H19941" s="9">
        <v>140617.82</v>
      </c>
      <c r="I19941" t="s">
        <v>329</v>
      </c>
      <c r="J19941">
        <v>8</v>
      </c>
      <c r="K19941" t="s">
        <v>788</v>
      </c>
    </row>
    <row r="19942" spans="1:11" x14ac:dyDescent="0.35">
      <c r="A19942" t="str">
        <f>+VLOOKUP(Exportaciones_frutas__Procesamiento[[#This Row],[Grupo de productos]],Codigos_cat_frutas[],2,0)</f>
        <v>Berries</v>
      </c>
      <c r="B19942">
        <v>2015</v>
      </c>
      <c r="C19942" t="s">
        <v>154</v>
      </c>
      <c r="D19942" t="s">
        <v>415</v>
      </c>
      <c r="E19942" s="8" t="s">
        <v>520</v>
      </c>
      <c r="F19942" t="s">
        <v>521</v>
      </c>
      <c r="G19942" s="9">
        <v>4.8</v>
      </c>
      <c r="H19942" s="9">
        <v>107732.83</v>
      </c>
      <c r="I19942" t="s">
        <v>280</v>
      </c>
      <c r="J19942">
        <v>6</v>
      </c>
      <c r="K19942" t="s">
        <v>790</v>
      </c>
    </row>
    <row r="19943" spans="1:11" x14ac:dyDescent="0.35">
      <c r="A19943" t="str">
        <f>+VLOOKUP(Exportaciones_frutas__Procesamiento[[#This Row],[Grupo de productos]],Codigos_cat_frutas[],2,0)</f>
        <v>Otros</v>
      </c>
      <c r="B19943">
        <v>2015</v>
      </c>
      <c r="C19943" t="s">
        <v>154</v>
      </c>
      <c r="D19943" t="s">
        <v>452</v>
      </c>
      <c r="E19943" s="8" t="s">
        <v>453</v>
      </c>
      <c r="F19943" t="s">
        <v>454</v>
      </c>
      <c r="G19943" s="9">
        <v>34.497500000000002</v>
      </c>
      <c r="H19943" s="9">
        <v>288839.8</v>
      </c>
      <c r="I19943" t="s">
        <v>423</v>
      </c>
      <c r="J19943">
        <v>13</v>
      </c>
      <c r="K19943" t="s">
        <v>787</v>
      </c>
    </row>
    <row r="19944" spans="1:11" x14ac:dyDescent="0.35">
      <c r="A19944" t="str">
        <f>+VLOOKUP(Exportaciones_frutas__Procesamiento[[#This Row],[Grupo de productos]],Codigos_cat_frutas[],2,0)</f>
        <v>Berries</v>
      </c>
      <c r="B19944">
        <v>2015</v>
      </c>
      <c r="C19944" t="s">
        <v>154</v>
      </c>
      <c r="D19944" t="s">
        <v>9</v>
      </c>
      <c r="E19944" s="8" t="s">
        <v>522</v>
      </c>
      <c r="F19944" t="s">
        <v>523</v>
      </c>
      <c r="G19944" s="9">
        <v>7.2</v>
      </c>
      <c r="H19944" s="9">
        <v>6786.25</v>
      </c>
      <c r="I19944" t="s">
        <v>423</v>
      </c>
      <c r="J19944">
        <v>5</v>
      </c>
      <c r="K19944" t="s">
        <v>789</v>
      </c>
    </row>
    <row r="19945" spans="1:11" x14ac:dyDescent="0.35">
      <c r="A19945" t="str">
        <f>+VLOOKUP(Exportaciones_frutas__Procesamiento[[#This Row],[Grupo de productos]],Codigos_cat_frutas[],2,0)</f>
        <v>Berries</v>
      </c>
      <c r="B19945">
        <v>2015</v>
      </c>
      <c r="C19945" t="s">
        <v>154</v>
      </c>
      <c r="D19945" t="s">
        <v>9</v>
      </c>
      <c r="E19945" s="8" t="s">
        <v>522</v>
      </c>
      <c r="F19945" t="s">
        <v>523</v>
      </c>
      <c r="G19945" s="9">
        <v>96</v>
      </c>
      <c r="H19945" s="9">
        <v>135782.63</v>
      </c>
      <c r="I19945" t="s">
        <v>423</v>
      </c>
      <c r="J19945">
        <v>6</v>
      </c>
      <c r="K19945" t="s">
        <v>790</v>
      </c>
    </row>
    <row r="19946" spans="1:11" x14ac:dyDescent="0.35">
      <c r="A19946" t="str">
        <f>+VLOOKUP(Exportaciones_frutas__Procesamiento[[#This Row],[Grupo de productos]],Codigos_cat_frutas[],2,0)</f>
        <v>Berries</v>
      </c>
      <c r="B19946">
        <v>2015</v>
      </c>
      <c r="C19946" t="s">
        <v>154</v>
      </c>
      <c r="D19946" t="s">
        <v>9</v>
      </c>
      <c r="E19946" s="8" t="s">
        <v>522</v>
      </c>
      <c r="F19946" t="s">
        <v>523</v>
      </c>
      <c r="G19946" s="9">
        <v>285.60000000000002</v>
      </c>
      <c r="H19946" s="9">
        <v>416162.88</v>
      </c>
      <c r="I19946" t="s">
        <v>423</v>
      </c>
      <c r="J19946">
        <v>7</v>
      </c>
      <c r="K19946" t="s">
        <v>791</v>
      </c>
    </row>
    <row r="19947" spans="1:11" x14ac:dyDescent="0.35">
      <c r="A19947" t="str">
        <f>+VLOOKUP(Exportaciones_frutas__Procesamiento[[#This Row],[Grupo de productos]],Codigos_cat_frutas[],2,0)</f>
        <v>Berries</v>
      </c>
      <c r="B19947">
        <v>2015</v>
      </c>
      <c r="C19947" t="s">
        <v>154</v>
      </c>
      <c r="D19947" t="s">
        <v>9</v>
      </c>
      <c r="E19947" s="8" t="s">
        <v>522</v>
      </c>
      <c r="F19947" t="s">
        <v>523</v>
      </c>
      <c r="G19947" s="9">
        <v>120</v>
      </c>
      <c r="H19947" s="9">
        <v>150839.98000000001</v>
      </c>
      <c r="I19947" t="s">
        <v>423</v>
      </c>
      <c r="J19947">
        <v>8</v>
      </c>
      <c r="K19947" t="s">
        <v>788</v>
      </c>
    </row>
    <row r="19948" spans="1:11" x14ac:dyDescent="0.35">
      <c r="A19948" t="str">
        <f>+VLOOKUP(Exportaciones_frutas__Procesamiento[[#This Row],[Grupo de productos]],Codigos_cat_frutas[],2,0)</f>
        <v>Berries</v>
      </c>
      <c r="B19948">
        <v>2015</v>
      </c>
      <c r="C19948" t="s">
        <v>154</v>
      </c>
      <c r="D19948" t="s">
        <v>9</v>
      </c>
      <c r="E19948" s="8" t="s">
        <v>675</v>
      </c>
      <c r="F19948" t="s">
        <v>676</v>
      </c>
      <c r="G19948" s="9">
        <v>2261.248</v>
      </c>
      <c r="H19948" s="9">
        <v>2630297.7400000002</v>
      </c>
      <c r="I19948" t="s">
        <v>423</v>
      </c>
      <c r="J19948">
        <v>5</v>
      </c>
      <c r="K19948" t="s">
        <v>789</v>
      </c>
    </row>
    <row r="19949" spans="1:11" x14ac:dyDescent="0.35">
      <c r="A19949" t="str">
        <f>+VLOOKUP(Exportaciones_frutas__Procesamiento[[#This Row],[Grupo de productos]],Codigos_cat_frutas[],2,0)</f>
        <v>Berries</v>
      </c>
      <c r="B19949">
        <v>2015</v>
      </c>
      <c r="C19949" t="s">
        <v>154</v>
      </c>
      <c r="D19949" t="s">
        <v>9</v>
      </c>
      <c r="E19949" s="8" t="s">
        <v>675</v>
      </c>
      <c r="F19949" t="s">
        <v>676</v>
      </c>
      <c r="G19949" s="9">
        <v>4140.0439999999999</v>
      </c>
      <c r="H19949" s="9">
        <v>4987492.46</v>
      </c>
      <c r="I19949" t="s">
        <v>423</v>
      </c>
      <c r="J19949">
        <v>6</v>
      </c>
      <c r="K19949" t="s">
        <v>790</v>
      </c>
    </row>
    <row r="19950" spans="1:11" x14ac:dyDescent="0.35">
      <c r="A19950" t="str">
        <f>+VLOOKUP(Exportaciones_frutas__Procesamiento[[#This Row],[Grupo de productos]],Codigos_cat_frutas[],2,0)</f>
        <v>Berries</v>
      </c>
      <c r="B19950">
        <v>2015</v>
      </c>
      <c r="C19950" t="s">
        <v>154</v>
      </c>
      <c r="D19950" t="s">
        <v>9</v>
      </c>
      <c r="E19950" s="8" t="s">
        <v>675</v>
      </c>
      <c r="F19950" t="s">
        <v>676</v>
      </c>
      <c r="G19950" s="9">
        <v>1239.94</v>
      </c>
      <c r="H19950" s="9">
        <v>1425946.6</v>
      </c>
      <c r="I19950" t="s">
        <v>423</v>
      </c>
      <c r="J19950">
        <v>7</v>
      </c>
      <c r="K19950" t="s">
        <v>791</v>
      </c>
    </row>
    <row r="19951" spans="1:11" x14ac:dyDescent="0.35">
      <c r="A19951" t="str">
        <f>+VLOOKUP(Exportaciones_frutas__Procesamiento[[#This Row],[Grupo de productos]],Codigos_cat_frutas[],2,0)</f>
        <v>Berries</v>
      </c>
      <c r="B19951">
        <v>2015</v>
      </c>
      <c r="C19951" t="s">
        <v>154</v>
      </c>
      <c r="D19951" t="s">
        <v>9</v>
      </c>
      <c r="E19951" s="8" t="s">
        <v>675</v>
      </c>
      <c r="F19951" t="s">
        <v>676</v>
      </c>
      <c r="G19951" s="9">
        <v>45.375</v>
      </c>
      <c r="H19951" s="9">
        <v>54402</v>
      </c>
      <c r="I19951" t="s">
        <v>423</v>
      </c>
      <c r="J19951">
        <v>13</v>
      </c>
      <c r="K19951" t="s">
        <v>787</v>
      </c>
    </row>
    <row r="19952" spans="1:11" x14ac:dyDescent="0.35">
      <c r="A19952" t="str">
        <f>+VLOOKUP(Exportaciones_frutas__Procesamiento[[#This Row],[Grupo de productos]],Codigos_cat_frutas[],2,0)</f>
        <v>Berries</v>
      </c>
      <c r="B19952">
        <v>2015</v>
      </c>
      <c r="C19952" t="s">
        <v>154</v>
      </c>
      <c r="D19952" t="s">
        <v>9</v>
      </c>
      <c r="E19952" s="8" t="s">
        <v>628</v>
      </c>
      <c r="F19952" t="s">
        <v>629</v>
      </c>
      <c r="G19952" s="9">
        <v>303.95600000000002</v>
      </c>
      <c r="H19952" s="9">
        <v>359400.07</v>
      </c>
      <c r="I19952" t="s">
        <v>329</v>
      </c>
      <c r="J19952">
        <v>7</v>
      </c>
      <c r="K19952" t="s">
        <v>791</v>
      </c>
    </row>
    <row r="19953" spans="1:11" x14ac:dyDescent="0.35">
      <c r="A19953" t="str">
        <f>+VLOOKUP(Exportaciones_frutas__Procesamiento[[#This Row],[Grupo de productos]],Codigos_cat_frutas[],2,0)</f>
        <v>Berries</v>
      </c>
      <c r="B19953">
        <v>2015</v>
      </c>
      <c r="C19953" t="s">
        <v>154</v>
      </c>
      <c r="D19953" t="s">
        <v>9</v>
      </c>
      <c r="E19953" s="8" t="s">
        <v>628</v>
      </c>
      <c r="F19953" t="s">
        <v>629</v>
      </c>
      <c r="G19953" s="9">
        <v>23.09</v>
      </c>
      <c r="H19953" s="9">
        <v>33925.199999999997</v>
      </c>
      <c r="I19953" t="s">
        <v>329</v>
      </c>
      <c r="J19953">
        <v>8</v>
      </c>
      <c r="K19953" t="s">
        <v>788</v>
      </c>
    </row>
    <row r="19954" spans="1:11" x14ac:dyDescent="0.35">
      <c r="A19954" t="str">
        <f>+VLOOKUP(Exportaciones_frutas__Procesamiento[[#This Row],[Grupo de productos]],Codigos_cat_frutas[],2,0)</f>
        <v>Cítricos</v>
      </c>
      <c r="B19954">
        <v>2015</v>
      </c>
      <c r="C19954" t="s">
        <v>154</v>
      </c>
      <c r="D19954" t="s">
        <v>265</v>
      </c>
      <c r="E19954" s="8" t="s">
        <v>479</v>
      </c>
      <c r="F19954" t="s">
        <v>480</v>
      </c>
      <c r="G19954" s="9">
        <v>441.21600000000001</v>
      </c>
      <c r="H19954" s="9">
        <v>559503.6</v>
      </c>
      <c r="I19954" t="s">
        <v>423</v>
      </c>
      <c r="J19954">
        <v>4</v>
      </c>
      <c r="K19954" t="s">
        <v>810</v>
      </c>
    </row>
    <row r="19955" spans="1:11" x14ac:dyDescent="0.35">
      <c r="A19955" t="str">
        <f>+VLOOKUP(Exportaciones_frutas__Procesamiento[[#This Row],[Grupo de productos]],Codigos_cat_frutas[],2,0)</f>
        <v>Cítricos</v>
      </c>
      <c r="B19955">
        <v>2015</v>
      </c>
      <c r="C19955" t="s">
        <v>154</v>
      </c>
      <c r="D19955" t="s">
        <v>265</v>
      </c>
      <c r="E19955" s="8" t="s">
        <v>479</v>
      </c>
      <c r="F19955" t="s">
        <v>480</v>
      </c>
      <c r="G19955" s="9">
        <v>489.98399999999998</v>
      </c>
      <c r="H19955" s="9">
        <v>604079.54</v>
      </c>
      <c r="I19955" t="s">
        <v>423</v>
      </c>
      <c r="J19955">
        <v>5</v>
      </c>
      <c r="K19955" t="s">
        <v>789</v>
      </c>
    </row>
    <row r="19956" spans="1:11" x14ac:dyDescent="0.35">
      <c r="A19956" t="str">
        <f>+VLOOKUP(Exportaciones_frutas__Procesamiento[[#This Row],[Grupo de productos]],Codigos_cat_frutas[],2,0)</f>
        <v>Cítricos</v>
      </c>
      <c r="B19956">
        <v>2015</v>
      </c>
      <c r="C19956" t="s">
        <v>154</v>
      </c>
      <c r="D19956" t="s">
        <v>265</v>
      </c>
      <c r="E19956" s="8" t="s">
        <v>479</v>
      </c>
      <c r="F19956" t="s">
        <v>480</v>
      </c>
      <c r="G19956" s="9">
        <v>99.072000000000003</v>
      </c>
      <c r="H19956" s="9">
        <v>95129.81</v>
      </c>
      <c r="I19956" t="s">
        <v>423</v>
      </c>
      <c r="J19956">
        <v>6</v>
      </c>
      <c r="K19956" t="s">
        <v>790</v>
      </c>
    </row>
    <row r="19957" spans="1:11" x14ac:dyDescent="0.35">
      <c r="A19957" t="str">
        <f>+VLOOKUP(Exportaciones_frutas__Procesamiento[[#This Row],[Grupo de productos]],Codigos_cat_frutas[],2,0)</f>
        <v>Cítricos</v>
      </c>
      <c r="B19957">
        <v>2015</v>
      </c>
      <c r="C19957" t="s">
        <v>154</v>
      </c>
      <c r="D19957" t="s">
        <v>265</v>
      </c>
      <c r="E19957" s="8" t="s">
        <v>479</v>
      </c>
      <c r="F19957" t="s">
        <v>480</v>
      </c>
      <c r="G19957" s="9">
        <v>0.255</v>
      </c>
      <c r="H19957" s="9">
        <v>714</v>
      </c>
      <c r="I19957" t="s">
        <v>423</v>
      </c>
      <c r="J19957">
        <v>13</v>
      </c>
      <c r="K19957" t="s">
        <v>787</v>
      </c>
    </row>
    <row r="19958" spans="1:11" x14ac:dyDescent="0.35">
      <c r="A19958" t="str">
        <f>+VLOOKUP(Exportaciones_frutas__Procesamiento[[#This Row],[Grupo de productos]],Codigos_cat_frutas[],2,0)</f>
        <v>Cítricos</v>
      </c>
      <c r="B19958">
        <v>2015</v>
      </c>
      <c r="C19958" t="s">
        <v>154</v>
      </c>
      <c r="D19958" t="s">
        <v>265</v>
      </c>
      <c r="E19958" s="8" t="s">
        <v>481</v>
      </c>
      <c r="F19958" t="s">
        <v>482</v>
      </c>
      <c r="G19958" s="9">
        <v>0.26</v>
      </c>
      <c r="H19958" s="9">
        <v>950</v>
      </c>
      <c r="I19958" t="s">
        <v>423</v>
      </c>
      <c r="J19958">
        <v>13</v>
      </c>
      <c r="K19958" t="s">
        <v>787</v>
      </c>
    </row>
    <row r="19959" spans="1:11" x14ac:dyDescent="0.35">
      <c r="A19959" t="str">
        <f>+VLOOKUP(Exportaciones_frutas__Procesamiento[[#This Row],[Grupo de productos]],Codigos_cat_frutas[],2,0)</f>
        <v>Cítricos</v>
      </c>
      <c r="B19959">
        <v>2015</v>
      </c>
      <c r="C19959" t="s">
        <v>154</v>
      </c>
      <c r="D19959" t="s">
        <v>524</v>
      </c>
      <c r="E19959" s="8" t="s">
        <v>525</v>
      </c>
      <c r="F19959" t="s">
        <v>526</v>
      </c>
      <c r="G19959" s="9">
        <v>210</v>
      </c>
      <c r="H19959" s="9">
        <v>264110</v>
      </c>
      <c r="I19959" t="s">
        <v>423</v>
      </c>
      <c r="J19959">
        <v>4</v>
      </c>
      <c r="K19959" t="s">
        <v>810</v>
      </c>
    </row>
    <row r="19960" spans="1:11" x14ac:dyDescent="0.35">
      <c r="A19960" t="str">
        <f>+VLOOKUP(Exportaciones_frutas__Procesamiento[[#This Row],[Grupo de productos]],Codigos_cat_frutas[],2,0)</f>
        <v>Cítricos</v>
      </c>
      <c r="B19960">
        <v>2015</v>
      </c>
      <c r="C19960" t="s">
        <v>154</v>
      </c>
      <c r="D19960" t="s">
        <v>524</v>
      </c>
      <c r="E19960" s="8" t="s">
        <v>525</v>
      </c>
      <c r="F19960" t="s">
        <v>526</v>
      </c>
      <c r="G19960" s="9">
        <v>1147.5830000000001</v>
      </c>
      <c r="H19960" s="9">
        <v>1839653.07</v>
      </c>
      <c r="I19960" t="s">
        <v>423</v>
      </c>
      <c r="J19960">
        <v>5</v>
      </c>
      <c r="K19960" t="s">
        <v>789</v>
      </c>
    </row>
    <row r="19961" spans="1:11" x14ac:dyDescent="0.35">
      <c r="A19961" t="str">
        <f>+VLOOKUP(Exportaciones_frutas__Procesamiento[[#This Row],[Grupo de productos]],Codigos_cat_frutas[],2,0)</f>
        <v>Cítricos</v>
      </c>
      <c r="B19961">
        <v>2015</v>
      </c>
      <c r="C19961" t="s">
        <v>154</v>
      </c>
      <c r="D19961" t="s">
        <v>524</v>
      </c>
      <c r="E19961" s="8" t="s">
        <v>525</v>
      </c>
      <c r="F19961" t="s">
        <v>526</v>
      </c>
      <c r="G19961" s="9">
        <v>79.995000000000005</v>
      </c>
      <c r="H19961" s="9">
        <v>121621.18</v>
      </c>
      <c r="I19961" t="s">
        <v>423</v>
      </c>
      <c r="J19961">
        <v>6</v>
      </c>
      <c r="K19961" t="s">
        <v>790</v>
      </c>
    </row>
    <row r="19962" spans="1:11" x14ac:dyDescent="0.35">
      <c r="A19962" t="str">
        <f>+VLOOKUP(Exportaciones_frutas__Procesamiento[[#This Row],[Grupo de productos]],Codigos_cat_frutas[],2,0)</f>
        <v>Cítricos</v>
      </c>
      <c r="B19962">
        <v>2015</v>
      </c>
      <c r="C19962" t="s">
        <v>154</v>
      </c>
      <c r="D19962" t="s">
        <v>524</v>
      </c>
      <c r="E19962" s="8" t="s">
        <v>826</v>
      </c>
      <c r="F19962" t="s">
        <v>827</v>
      </c>
      <c r="G19962" s="9">
        <v>210.6</v>
      </c>
      <c r="H19962" s="9">
        <v>121783.95</v>
      </c>
      <c r="I19962" t="s">
        <v>423</v>
      </c>
      <c r="J19962">
        <v>4</v>
      </c>
      <c r="K19962" t="s">
        <v>810</v>
      </c>
    </row>
    <row r="19963" spans="1:11" x14ac:dyDescent="0.35">
      <c r="A19963" t="str">
        <f>+VLOOKUP(Exportaciones_frutas__Procesamiento[[#This Row],[Grupo de productos]],Codigos_cat_frutas[],2,0)</f>
        <v>Cítricos</v>
      </c>
      <c r="B19963">
        <v>2015</v>
      </c>
      <c r="C19963" t="s">
        <v>154</v>
      </c>
      <c r="D19963" t="s">
        <v>524</v>
      </c>
      <c r="E19963" s="8" t="s">
        <v>826</v>
      </c>
      <c r="F19963" t="s">
        <v>827</v>
      </c>
      <c r="G19963" s="9">
        <v>0.3</v>
      </c>
      <c r="H19963" s="9">
        <v>450</v>
      </c>
      <c r="I19963" t="s">
        <v>423</v>
      </c>
      <c r="J19963">
        <v>13</v>
      </c>
      <c r="K19963" t="s">
        <v>787</v>
      </c>
    </row>
    <row r="19964" spans="1:11" x14ac:dyDescent="0.35">
      <c r="A19964" t="str">
        <f>+VLOOKUP(Exportaciones_frutas__Procesamiento[[#This Row],[Grupo de productos]],Codigos_cat_frutas[],2,0)</f>
        <v>Tropicales y subtropicales</v>
      </c>
      <c r="B19964">
        <v>2015</v>
      </c>
      <c r="C19964" t="s">
        <v>154</v>
      </c>
      <c r="D19964" t="s">
        <v>365</v>
      </c>
      <c r="E19964" s="8" t="s">
        <v>421</v>
      </c>
      <c r="F19964" t="s">
        <v>422</v>
      </c>
      <c r="G19964" s="9">
        <v>0.313</v>
      </c>
      <c r="H19964" s="9">
        <v>1252</v>
      </c>
      <c r="I19964" t="s">
        <v>423</v>
      </c>
      <c r="J19964">
        <v>13</v>
      </c>
      <c r="K19964" t="s">
        <v>787</v>
      </c>
    </row>
    <row r="19965" spans="1:11" x14ac:dyDescent="0.35">
      <c r="A19965" t="str">
        <f>+VLOOKUP(Exportaciones_frutas__Procesamiento[[#This Row],[Grupo de productos]],Codigos_cat_frutas[],2,0)</f>
        <v>Frutos de pepita</v>
      </c>
      <c r="B19965">
        <v>2015</v>
      </c>
      <c r="C19965" t="s">
        <v>154</v>
      </c>
      <c r="D19965" t="s">
        <v>269</v>
      </c>
      <c r="E19965" s="8" t="s">
        <v>651</v>
      </c>
      <c r="F19965" t="s">
        <v>652</v>
      </c>
      <c r="G19965" s="9">
        <v>60.709000000000003</v>
      </c>
      <c r="H19965" s="9">
        <v>48717.5</v>
      </c>
      <c r="I19965" t="s">
        <v>423</v>
      </c>
      <c r="J19965">
        <v>5</v>
      </c>
      <c r="K19965" t="s">
        <v>789</v>
      </c>
    </row>
    <row r="19966" spans="1:11" x14ac:dyDescent="0.35">
      <c r="A19966" t="str">
        <f>+VLOOKUP(Exportaciones_frutas__Procesamiento[[#This Row],[Grupo de productos]],Codigos_cat_frutas[],2,0)</f>
        <v>Frutos de pepita</v>
      </c>
      <c r="B19966">
        <v>2015</v>
      </c>
      <c r="C19966" t="s">
        <v>154</v>
      </c>
      <c r="D19966" t="s">
        <v>269</v>
      </c>
      <c r="E19966" s="8" t="s">
        <v>651</v>
      </c>
      <c r="F19966" t="s">
        <v>652</v>
      </c>
      <c r="G19966" s="9">
        <v>22.523199999999999</v>
      </c>
      <c r="H19966" s="9">
        <v>19051.900000000001</v>
      </c>
      <c r="I19966" t="s">
        <v>423</v>
      </c>
      <c r="J19966">
        <v>6</v>
      </c>
      <c r="K19966" t="s">
        <v>790</v>
      </c>
    </row>
    <row r="19967" spans="1:11" x14ac:dyDescent="0.35">
      <c r="A19967" t="str">
        <f>+VLOOKUP(Exportaciones_frutas__Procesamiento[[#This Row],[Grupo de productos]],Codigos_cat_frutas[],2,0)</f>
        <v>Frutos de pepita</v>
      </c>
      <c r="B19967">
        <v>2015</v>
      </c>
      <c r="C19967" t="s">
        <v>154</v>
      </c>
      <c r="D19967" t="s">
        <v>269</v>
      </c>
      <c r="E19967" s="8" t="s">
        <v>651</v>
      </c>
      <c r="F19967" t="s">
        <v>652</v>
      </c>
      <c r="G19967" s="9">
        <v>147.71680000000001</v>
      </c>
      <c r="H19967" s="9">
        <v>142382.85999999999</v>
      </c>
      <c r="I19967" t="s">
        <v>423</v>
      </c>
      <c r="J19967">
        <v>7</v>
      </c>
      <c r="K19967" t="s">
        <v>791</v>
      </c>
    </row>
    <row r="19968" spans="1:11" x14ac:dyDescent="0.35">
      <c r="A19968" t="str">
        <f>+VLOOKUP(Exportaciones_frutas__Procesamiento[[#This Row],[Grupo de productos]],Codigos_cat_frutas[],2,0)</f>
        <v>Frutos de pepita</v>
      </c>
      <c r="B19968">
        <v>2015</v>
      </c>
      <c r="C19968" t="s">
        <v>154</v>
      </c>
      <c r="D19968" t="s">
        <v>269</v>
      </c>
      <c r="E19968" s="8" t="s">
        <v>651</v>
      </c>
      <c r="F19968" t="s">
        <v>652</v>
      </c>
      <c r="G19968" s="9">
        <v>4.0768000000000004</v>
      </c>
      <c r="H19968" s="9">
        <v>4482.1099999999997</v>
      </c>
      <c r="I19968" t="s">
        <v>423</v>
      </c>
      <c r="J19968">
        <v>8</v>
      </c>
      <c r="K19968" t="s">
        <v>788</v>
      </c>
    </row>
    <row r="19969" spans="1:11" x14ac:dyDescent="0.35">
      <c r="A19969" t="str">
        <f>+VLOOKUP(Exportaciones_frutas__Procesamiento[[#This Row],[Grupo de productos]],Codigos_cat_frutas[],2,0)</f>
        <v>Frutos de pepita</v>
      </c>
      <c r="B19969">
        <v>2015</v>
      </c>
      <c r="C19969" t="s">
        <v>154</v>
      </c>
      <c r="D19969" t="s">
        <v>269</v>
      </c>
      <c r="E19969" s="8" t="s">
        <v>651</v>
      </c>
      <c r="F19969" t="s">
        <v>652</v>
      </c>
      <c r="G19969" s="9">
        <v>21.403199999999998</v>
      </c>
      <c r="H19969" s="9">
        <v>19992</v>
      </c>
      <c r="I19969" t="s">
        <v>423</v>
      </c>
      <c r="J19969">
        <v>9</v>
      </c>
      <c r="K19969" t="s">
        <v>792</v>
      </c>
    </row>
    <row r="19970" spans="1:11" x14ac:dyDescent="0.35">
      <c r="A19970" t="str">
        <f>+VLOOKUP(Exportaciones_frutas__Procesamiento[[#This Row],[Grupo de productos]],Codigos_cat_frutas[],2,0)</f>
        <v>Frutos de pepita</v>
      </c>
      <c r="B19970">
        <v>2015</v>
      </c>
      <c r="C19970" t="s">
        <v>154</v>
      </c>
      <c r="D19970" t="s">
        <v>269</v>
      </c>
      <c r="E19970" s="8" t="s">
        <v>693</v>
      </c>
      <c r="F19970" t="s">
        <v>694</v>
      </c>
      <c r="G19970" s="9">
        <v>96.823999999999998</v>
      </c>
      <c r="H19970" s="9">
        <v>128329.37</v>
      </c>
      <c r="I19970" t="s">
        <v>423</v>
      </c>
      <c r="J19970">
        <v>5</v>
      </c>
      <c r="K19970" t="s">
        <v>789</v>
      </c>
    </row>
    <row r="19971" spans="1:11" x14ac:dyDescent="0.35">
      <c r="A19971" t="str">
        <f>+VLOOKUP(Exportaciones_frutas__Procesamiento[[#This Row],[Grupo de productos]],Codigos_cat_frutas[],2,0)</f>
        <v>Frutos de pepita</v>
      </c>
      <c r="B19971">
        <v>2015</v>
      </c>
      <c r="C19971" t="s">
        <v>154</v>
      </c>
      <c r="D19971" t="s">
        <v>269</v>
      </c>
      <c r="E19971" s="8" t="s">
        <v>693</v>
      </c>
      <c r="F19971" t="s">
        <v>694</v>
      </c>
      <c r="G19971" s="9">
        <v>114.1504</v>
      </c>
      <c r="H19971" s="9">
        <v>179328.31</v>
      </c>
      <c r="I19971" t="s">
        <v>423</v>
      </c>
      <c r="J19971">
        <v>6</v>
      </c>
      <c r="K19971" t="s">
        <v>790</v>
      </c>
    </row>
    <row r="19972" spans="1:11" x14ac:dyDescent="0.35">
      <c r="A19972" t="str">
        <f>+VLOOKUP(Exportaciones_frutas__Procesamiento[[#This Row],[Grupo de productos]],Codigos_cat_frutas[],2,0)</f>
        <v>Frutos de pepita</v>
      </c>
      <c r="B19972">
        <v>2015</v>
      </c>
      <c r="C19972" t="s">
        <v>154</v>
      </c>
      <c r="D19972" t="s">
        <v>269</v>
      </c>
      <c r="E19972" s="8" t="s">
        <v>693</v>
      </c>
      <c r="F19972" t="s">
        <v>694</v>
      </c>
      <c r="G19972" s="9">
        <v>21.403199999999998</v>
      </c>
      <c r="H19972" s="9">
        <v>33738.730000000003</v>
      </c>
      <c r="I19972" t="s">
        <v>423</v>
      </c>
      <c r="J19972">
        <v>7</v>
      </c>
      <c r="K19972" t="s">
        <v>791</v>
      </c>
    </row>
    <row r="19973" spans="1:11" x14ac:dyDescent="0.35">
      <c r="A19973" t="str">
        <f>+VLOOKUP(Exportaciones_frutas__Procesamiento[[#This Row],[Grupo de productos]],Codigos_cat_frutas[],2,0)</f>
        <v>Frutos de pepita</v>
      </c>
      <c r="B19973">
        <v>2015</v>
      </c>
      <c r="C19973" t="s">
        <v>154</v>
      </c>
      <c r="D19973" t="s">
        <v>269</v>
      </c>
      <c r="E19973" s="8" t="s">
        <v>693</v>
      </c>
      <c r="F19973" t="s">
        <v>694</v>
      </c>
      <c r="G19973" s="9">
        <v>290.80799999999999</v>
      </c>
      <c r="H19973" s="9">
        <v>307870.09000000003</v>
      </c>
      <c r="I19973" t="s">
        <v>423</v>
      </c>
      <c r="J19973">
        <v>8</v>
      </c>
      <c r="K19973" t="s">
        <v>788</v>
      </c>
    </row>
    <row r="19974" spans="1:11" x14ac:dyDescent="0.35">
      <c r="A19974" t="str">
        <f>+VLOOKUP(Exportaciones_frutas__Procesamiento[[#This Row],[Grupo de productos]],Codigos_cat_frutas[],2,0)</f>
        <v>Frutos de pepita</v>
      </c>
      <c r="B19974">
        <v>2015</v>
      </c>
      <c r="C19974" t="s">
        <v>154</v>
      </c>
      <c r="D19974" t="s">
        <v>269</v>
      </c>
      <c r="E19974" s="8" t="s">
        <v>693</v>
      </c>
      <c r="F19974" t="s">
        <v>694</v>
      </c>
      <c r="G19974" s="9">
        <v>62.496000000000002</v>
      </c>
      <c r="H19974" s="9">
        <v>74603.73</v>
      </c>
      <c r="I19974" t="s">
        <v>423</v>
      </c>
      <c r="J19974">
        <v>10</v>
      </c>
      <c r="K19974" t="s">
        <v>793</v>
      </c>
    </row>
    <row r="19975" spans="1:11" x14ac:dyDescent="0.35">
      <c r="A19975" t="str">
        <f>+VLOOKUP(Exportaciones_frutas__Procesamiento[[#This Row],[Grupo de productos]],Codigos_cat_frutas[],2,0)</f>
        <v>Frutos de pepita</v>
      </c>
      <c r="B19975">
        <v>2015</v>
      </c>
      <c r="C19975" t="s">
        <v>154</v>
      </c>
      <c r="D19975" t="s">
        <v>269</v>
      </c>
      <c r="E19975" s="8" t="s">
        <v>531</v>
      </c>
      <c r="F19975" t="s">
        <v>532</v>
      </c>
      <c r="G19975" s="9">
        <v>640.72540000000004</v>
      </c>
      <c r="H19975" s="9">
        <v>532216.43999999994</v>
      </c>
      <c r="I19975" t="s">
        <v>423</v>
      </c>
      <c r="J19975">
        <v>5</v>
      </c>
      <c r="K19975" t="s">
        <v>789</v>
      </c>
    </row>
    <row r="19976" spans="1:11" x14ac:dyDescent="0.35">
      <c r="A19976" t="str">
        <f>+VLOOKUP(Exportaciones_frutas__Procesamiento[[#This Row],[Grupo de productos]],Codigos_cat_frutas[],2,0)</f>
        <v>Frutos de pepita</v>
      </c>
      <c r="B19976">
        <v>2015</v>
      </c>
      <c r="C19976" t="s">
        <v>154</v>
      </c>
      <c r="D19976" t="s">
        <v>269</v>
      </c>
      <c r="E19976" s="8" t="s">
        <v>531</v>
      </c>
      <c r="F19976" t="s">
        <v>532</v>
      </c>
      <c r="G19976" s="9">
        <v>3708.9888000000001</v>
      </c>
      <c r="H19976" s="9">
        <v>3058090.65</v>
      </c>
      <c r="I19976" t="s">
        <v>423</v>
      </c>
      <c r="J19976">
        <v>6</v>
      </c>
      <c r="K19976" t="s">
        <v>790</v>
      </c>
    </row>
    <row r="19977" spans="1:11" x14ac:dyDescent="0.35">
      <c r="A19977" t="str">
        <f>+VLOOKUP(Exportaciones_frutas__Procesamiento[[#This Row],[Grupo de productos]],Codigos_cat_frutas[],2,0)</f>
        <v>Frutos de pepita</v>
      </c>
      <c r="B19977">
        <v>2015</v>
      </c>
      <c r="C19977" t="s">
        <v>154</v>
      </c>
      <c r="D19977" t="s">
        <v>269</v>
      </c>
      <c r="E19977" s="8" t="s">
        <v>531</v>
      </c>
      <c r="F19977" t="s">
        <v>532</v>
      </c>
      <c r="G19977" s="9">
        <v>2365.4187000000002</v>
      </c>
      <c r="H19977" s="9">
        <v>2295361.2000000002</v>
      </c>
      <c r="I19977" t="s">
        <v>423</v>
      </c>
      <c r="J19977">
        <v>7</v>
      </c>
      <c r="K19977" t="s">
        <v>791</v>
      </c>
    </row>
    <row r="19978" spans="1:11" x14ac:dyDescent="0.35">
      <c r="A19978" t="str">
        <f>+VLOOKUP(Exportaciones_frutas__Procesamiento[[#This Row],[Grupo de productos]],Codigos_cat_frutas[],2,0)</f>
        <v>Frutos de pepita</v>
      </c>
      <c r="B19978">
        <v>2015</v>
      </c>
      <c r="C19978" t="s">
        <v>154</v>
      </c>
      <c r="D19978" t="s">
        <v>269</v>
      </c>
      <c r="E19978" s="8" t="s">
        <v>531</v>
      </c>
      <c r="F19978" t="s">
        <v>532</v>
      </c>
      <c r="G19978" s="9">
        <v>2049.4095000000002</v>
      </c>
      <c r="H19978" s="9">
        <v>1945752.17</v>
      </c>
      <c r="I19978" t="s">
        <v>423</v>
      </c>
      <c r="J19978">
        <v>8</v>
      </c>
      <c r="K19978" t="s">
        <v>788</v>
      </c>
    </row>
    <row r="19979" spans="1:11" x14ac:dyDescent="0.35">
      <c r="A19979" t="str">
        <f>+VLOOKUP(Exportaciones_frutas__Procesamiento[[#This Row],[Grupo de productos]],Codigos_cat_frutas[],2,0)</f>
        <v>Frutos de pepita</v>
      </c>
      <c r="B19979">
        <v>2015</v>
      </c>
      <c r="C19979" t="s">
        <v>154</v>
      </c>
      <c r="D19979" t="s">
        <v>269</v>
      </c>
      <c r="E19979" s="8" t="s">
        <v>531</v>
      </c>
      <c r="F19979" t="s">
        <v>532</v>
      </c>
      <c r="G19979" s="9">
        <v>2727.8337999999999</v>
      </c>
      <c r="H19979" s="9">
        <v>2799000.88</v>
      </c>
      <c r="I19979" t="s">
        <v>423</v>
      </c>
      <c r="J19979">
        <v>9</v>
      </c>
      <c r="K19979" t="s">
        <v>792</v>
      </c>
    </row>
    <row r="19980" spans="1:11" x14ac:dyDescent="0.35">
      <c r="A19980" t="str">
        <f>+VLOOKUP(Exportaciones_frutas__Procesamiento[[#This Row],[Grupo de productos]],Codigos_cat_frutas[],2,0)</f>
        <v>Frutos de pepita</v>
      </c>
      <c r="B19980">
        <v>2015</v>
      </c>
      <c r="C19980" t="s">
        <v>154</v>
      </c>
      <c r="D19980" t="s">
        <v>269</v>
      </c>
      <c r="E19980" s="8" t="s">
        <v>531</v>
      </c>
      <c r="F19980" t="s">
        <v>532</v>
      </c>
      <c r="G19980" s="9">
        <v>64.198400000000007</v>
      </c>
      <c r="H19980" s="9">
        <v>52567.199999999997</v>
      </c>
      <c r="I19980" t="s">
        <v>423</v>
      </c>
      <c r="J19980">
        <v>13</v>
      </c>
      <c r="K19980" t="s">
        <v>787</v>
      </c>
    </row>
    <row r="19981" spans="1:11" x14ac:dyDescent="0.35">
      <c r="A19981" t="str">
        <f>+VLOOKUP(Exportaciones_frutas__Procesamiento[[#This Row],[Grupo de productos]],Codigos_cat_frutas[],2,0)</f>
        <v>Frutos de pepita</v>
      </c>
      <c r="B19981">
        <v>2015</v>
      </c>
      <c r="C19981" t="s">
        <v>154</v>
      </c>
      <c r="D19981" t="s">
        <v>269</v>
      </c>
      <c r="E19981" s="8" t="s">
        <v>671</v>
      </c>
      <c r="F19981" t="s">
        <v>672</v>
      </c>
      <c r="G19981" s="9">
        <v>0.1</v>
      </c>
      <c r="H19981" s="9">
        <v>150</v>
      </c>
      <c r="I19981" t="s">
        <v>423</v>
      </c>
      <c r="J19981">
        <v>13</v>
      </c>
      <c r="K19981" t="s">
        <v>787</v>
      </c>
    </row>
    <row r="19982" spans="1:11" x14ac:dyDescent="0.35">
      <c r="A19982" t="str">
        <f>+VLOOKUP(Exportaciones_frutas__Procesamiento[[#This Row],[Grupo de productos]],Codigos_cat_frutas[],2,0)</f>
        <v>Frutos de pepita</v>
      </c>
      <c r="B19982">
        <v>2015</v>
      </c>
      <c r="C19982" t="s">
        <v>154</v>
      </c>
      <c r="D19982" t="s">
        <v>269</v>
      </c>
      <c r="E19982" s="8" t="s">
        <v>834</v>
      </c>
      <c r="F19982" t="s">
        <v>835</v>
      </c>
      <c r="G19982" s="9">
        <v>15.160600000000001</v>
      </c>
      <c r="H19982" s="9">
        <v>22850.66</v>
      </c>
      <c r="I19982" t="s">
        <v>423</v>
      </c>
      <c r="J19982">
        <v>7</v>
      </c>
      <c r="K19982" t="s">
        <v>791</v>
      </c>
    </row>
    <row r="19983" spans="1:11" x14ac:dyDescent="0.35">
      <c r="A19983" t="str">
        <f>+VLOOKUP(Exportaciones_frutas__Procesamiento[[#This Row],[Grupo de productos]],Codigos_cat_frutas[],2,0)</f>
        <v>Frutos de pepita</v>
      </c>
      <c r="B19983">
        <v>2015</v>
      </c>
      <c r="C19983" t="s">
        <v>154</v>
      </c>
      <c r="D19983" t="s">
        <v>269</v>
      </c>
      <c r="E19983" s="8" t="s">
        <v>677</v>
      </c>
      <c r="F19983" t="s">
        <v>678</v>
      </c>
      <c r="G19983" s="9">
        <v>142.5164</v>
      </c>
      <c r="H19983" s="9">
        <v>126517.5</v>
      </c>
      <c r="I19983" t="s">
        <v>423</v>
      </c>
      <c r="J19983">
        <v>5</v>
      </c>
      <c r="K19983" t="s">
        <v>789</v>
      </c>
    </row>
    <row r="19984" spans="1:11" x14ac:dyDescent="0.35">
      <c r="A19984" t="str">
        <f>+VLOOKUP(Exportaciones_frutas__Procesamiento[[#This Row],[Grupo de productos]],Codigos_cat_frutas[],2,0)</f>
        <v>Frutos de pepita</v>
      </c>
      <c r="B19984">
        <v>2015</v>
      </c>
      <c r="C19984" t="s">
        <v>154</v>
      </c>
      <c r="D19984" t="s">
        <v>269</v>
      </c>
      <c r="E19984" s="8" t="s">
        <v>677</v>
      </c>
      <c r="F19984" t="s">
        <v>678</v>
      </c>
      <c r="G19984" s="9">
        <v>457.78550000000001</v>
      </c>
      <c r="H19984" s="9">
        <v>349162.59</v>
      </c>
      <c r="I19984" t="s">
        <v>423</v>
      </c>
      <c r="J19984">
        <v>6</v>
      </c>
      <c r="K19984" t="s">
        <v>790</v>
      </c>
    </row>
    <row r="19985" spans="1:11" x14ac:dyDescent="0.35">
      <c r="A19985" t="str">
        <f>+VLOOKUP(Exportaciones_frutas__Procesamiento[[#This Row],[Grupo de productos]],Codigos_cat_frutas[],2,0)</f>
        <v>Frutos de pepita</v>
      </c>
      <c r="B19985">
        <v>2015</v>
      </c>
      <c r="C19985" t="s">
        <v>154</v>
      </c>
      <c r="D19985" t="s">
        <v>269</v>
      </c>
      <c r="E19985" s="8" t="s">
        <v>677</v>
      </c>
      <c r="F19985" t="s">
        <v>678</v>
      </c>
      <c r="G19985" s="9">
        <v>545.36509999999998</v>
      </c>
      <c r="H19985" s="9">
        <v>459520.68</v>
      </c>
      <c r="I19985" t="s">
        <v>423</v>
      </c>
      <c r="J19985">
        <v>7</v>
      </c>
      <c r="K19985" t="s">
        <v>791</v>
      </c>
    </row>
    <row r="19986" spans="1:11" x14ac:dyDescent="0.35">
      <c r="A19986" t="str">
        <f>+VLOOKUP(Exportaciones_frutas__Procesamiento[[#This Row],[Grupo de productos]],Codigos_cat_frutas[],2,0)</f>
        <v>Frutos de pepita</v>
      </c>
      <c r="B19986">
        <v>2015</v>
      </c>
      <c r="C19986" t="s">
        <v>154</v>
      </c>
      <c r="D19986" t="s">
        <v>269</v>
      </c>
      <c r="E19986" s="8" t="s">
        <v>677</v>
      </c>
      <c r="F19986" t="s">
        <v>678</v>
      </c>
      <c r="G19986" s="9">
        <v>403.06479999999999</v>
      </c>
      <c r="H19986" s="9">
        <v>369297.71</v>
      </c>
      <c r="I19986" t="s">
        <v>423</v>
      </c>
      <c r="J19986">
        <v>8</v>
      </c>
      <c r="K19986" t="s">
        <v>788</v>
      </c>
    </row>
    <row r="19987" spans="1:11" x14ac:dyDescent="0.35">
      <c r="A19987" t="str">
        <f>+VLOOKUP(Exportaciones_frutas__Procesamiento[[#This Row],[Grupo de productos]],Codigos_cat_frutas[],2,0)</f>
        <v>Frutos de pepita</v>
      </c>
      <c r="B19987">
        <v>2015</v>
      </c>
      <c r="C19987" t="s">
        <v>154</v>
      </c>
      <c r="D19987" t="s">
        <v>269</v>
      </c>
      <c r="E19987" s="8" t="s">
        <v>677</v>
      </c>
      <c r="F19987" t="s">
        <v>678</v>
      </c>
      <c r="G19987" s="9">
        <v>1437.1748</v>
      </c>
      <c r="H19987" s="9">
        <v>1380742.84</v>
      </c>
      <c r="I19987" t="s">
        <v>423</v>
      </c>
      <c r="J19987">
        <v>9</v>
      </c>
      <c r="K19987" t="s">
        <v>792</v>
      </c>
    </row>
    <row r="19988" spans="1:11" x14ac:dyDescent="0.35">
      <c r="A19988" t="str">
        <f>+VLOOKUP(Exportaciones_frutas__Procesamiento[[#This Row],[Grupo de productos]],Codigos_cat_frutas[],2,0)</f>
        <v>Frutos de pepita</v>
      </c>
      <c r="B19988">
        <v>2015</v>
      </c>
      <c r="C19988" t="s">
        <v>154</v>
      </c>
      <c r="D19988" t="s">
        <v>269</v>
      </c>
      <c r="E19988" s="8" t="s">
        <v>677</v>
      </c>
      <c r="F19988" t="s">
        <v>678</v>
      </c>
      <c r="G19988" s="9">
        <v>17.5</v>
      </c>
      <c r="H19988" s="9">
        <v>12605.83</v>
      </c>
      <c r="I19988" t="s">
        <v>423</v>
      </c>
      <c r="J19988">
        <v>13</v>
      </c>
      <c r="K19988" t="s">
        <v>787</v>
      </c>
    </row>
    <row r="19989" spans="1:11" x14ac:dyDescent="0.35">
      <c r="A19989" t="str">
        <f>+VLOOKUP(Exportaciones_frutas__Procesamiento[[#This Row],[Grupo de productos]],Codigos_cat_frutas[],2,0)</f>
        <v>Frutos de pepita</v>
      </c>
      <c r="B19989">
        <v>2015</v>
      </c>
      <c r="C19989" t="s">
        <v>154</v>
      </c>
      <c r="D19989" t="s">
        <v>269</v>
      </c>
      <c r="E19989" s="8" t="s">
        <v>695</v>
      </c>
      <c r="F19989" t="s">
        <v>696</v>
      </c>
      <c r="G19989" s="9">
        <v>4.0768000000000004</v>
      </c>
      <c r="H19989" s="9">
        <v>7006.54</v>
      </c>
      <c r="I19989" t="s">
        <v>423</v>
      </c>
      <c r="J19989">
        <v>5</v>
      </c>
      <c r="K19989" t="s">
        <v>789</v>
      </c>
    </row>
    <row r="19990" spans="1:11" x14ac:dyDescent="0.35">
      <c r="A19990" t="str">
        <f>+VLOOKUP(Exportaciones_frutas__Procesamiento[[#This Row],[Grupo de productos]],Codigos_cat_frutas[],2,0)</f>
        <v>Frutos de pepita</v>
      </c>
      <c r="B19990">
        <v>2015</v>
      </c>
      <c r="C19990" t="s">
        <v>154</v>
      </c>
      <c r="D19990" t="s">
        <v>269</v>
      </c>
      <c r="E19990" s="8" t="s">
        <v>537</v>
      </c>
      <c r="F19990" t="s">
        <v>538</v>
      </c>
      <c r="G19990" s="9">
        <v>60.695999999999998</v>
      </c>
      <c r="H19990" s="9">
        <v>50272.87</v>
      </c>
      <c r="I19990" t="s">
        <v>423</v>
      </c>
      <c r="J19990">
        <v>5</v>
      </c>
      <c r="K19990" t="s">
        <v>789</v>
      </c>
    </row>
    <row r="19991" spans="1:11" x14ac:dyDescent="0.35">
      <c r="A19991" t="str">
        <f>+VLOOKUP(Exportaciones_frutas__Procesamiento[[#This Row],[Grupo de productos]],Codigos_cat_frutas[],2,0)</f>
        <v>Frutos de pepita</v>
      </c>
      <c r="B19991">
        <v>2015</v>
      </c>
      <c r="C19991" t="s">
        <v>154</v>
      </c>
      <c r="D19991" t="s">
        <v>269</v>
      </c>
      <c r="E19991" s="8" t="s">
        <v>537</v>
      </c>
      <c r="F19991" t="s">
        <v>538</v>
      </c>
      <c r="G19991" s="9">
        <v>929.16629999999998</v>
      </c>
      <c r="H19991" s="9">
        <v>674337.97</v>
      </c>
      <c r="I19991" t="s">
        <v>423</v>
      </c>
      <c r="J19991">
        <v>6</v>
      </c>
      <c r="K19991" t="s">
        <v>790</v>
      </c>
    </row>
    <row r="19992" spans="1:11" x14ac:dyDescent="0.35">
      <c r="A19992" t="str">
        <f>+VLOOKUP(Exportaciones_frutas__Procesamiento[[#This Row],[Grupo de productos]],Codigos_cat_frutas[],2,0)</f>
        <v>Frutos de pepita</v>
      </c>
      <c r="B19992">
        <v>2015</v>
      </c>
      <c r="C19992" t="s">
        <v>154</v>
      </c>
      <c r="D19992" t="s">
        <v>269</v>
      </c>
      <c r="E19992" s="8" t="s">
        <v>537</v>
      </c>
      <c r="F19992" t="s">
        <v>538</v>
      </c>
      <c r="G19992" s="9">
        <v>154.22399999999999</v>
      </c>
      <c r="H19992" s="9">
        <v>97747.81</v>
      </c>
      <c r="I19992" t="s">
        <v>423</v>
      </c>
      <c r="J19992">
        <v>7</v>
      </c>
      <c r="K19992" t="s">
        <v>791</v>
      </c>
    </row>
    <row r="19993" spans="1:11" x14ac:dyDescent="0.35">
      <c r="A19993" t="str">
        <f>+VLOOKUP(Exportaciones_frutas__Procesamiento[[#This Row],[Grupo de productos]],Codigos_cat_frutas[],2,0)</f>
        <v>Frutos de pepita</v>
      </c>
      <c r="B19993">
        <v>2015</v>
      </c>
      <c r="C19993" t="s">
        <v>154</v>
      </c>
      <c r="D19993" t="s">
        <v>269</v>
      </c>
      <c r="E19993" s="8" t="s">
        <v>537</v>
      </c>
      <c r="F19993" t="s">
        <v>538</v>
      </c>
      <c r="G19993" s="9">
        <v>0.28499999999999998</v>
      </c>
      <c r="H19993" s="9">
        <v>570</v>
      </c>
      <c r="I19993" t="s">
        <v>423</v>
      </c>
      <c r="J19993">
        <v>13</v>
      </c>
      <c r="K19993" t="s">
        <v>787</v>
      </c>
    </row>
    <row r="19994" spans="1:11" x14ac:dyDescent="0.35">
      <c r="A19994" t="str">
        <f>+VLOOKUP(Exportaciones_frutas__Procesamiento[[#This Row],[Grupo de productos]],Codigos_cat_frutas[],2,0)</f>
        <v>Frutos de pepita</v>
      </c>
      <c r="B19994">
        <v>2015</v>
      </c>
      <c r="C19994" t="s">
        <v>154</v>
      </c>
      <c r="D19994" t="s">
        <v>269</v>
      </c>
      <c r="E19994" s="8" t="s">
        <v>697</v>
      </c>
      <c r="F19994" t="s">
        <v>698</v>
      </c>
      <c r="G19994" s="9">
        <v>27.5184</v>
      </c>
      <c r="H19994" s="9">
        <v>51049.55</v>
      </c>
      <c r="I19994" t="s">
        <v>423</v>
      </c>
      <c r="J19994">
        <v>5</v>
      </c>
      <c r="K19994" t="s">
        <v>789</v>
      </c>
    </row>
    <row r="19995" spans="1:11" x14ac:dyDescent="0.35">
      <c r="A19995" t="str">
        <f>+VLOOKUP(Exportaciones_frutas__Procesamiento[[#This Row],[Grupo de productos]],Codigos_cat_frutas[],2,0)</f>
        <v>Frutos de pepita</v>
      </c>
      <c r="B19995">
        <v>2015</v>
      </c>
      <c r="C19995" t="s">
        <v>154</v>
      </c>
      <c r="D19995" t="s">
        <v>269</v>
      </c>
      <c r="E19995" s="8" t="s">
        <v>697</v>
      </c>
      <c r="F19995" t="s">
        <v>698</v>
      </c>
      <c r="G19995" s="9">
        <v>45.202500000000001</v>
      </c>
      <c r="H19995" s="9">
        <v>86676.29</v>
      </c>
      <c r="I19995" t="s">
        <v>423</v>
      </c>
      <c r="J19995">
        <v>6</v>
      </c>
      <c r="K19995" t="s">
        <v>790</v>
      </c>
    </row>
    <row r="19996" spans="1:11" x14ac:dyDescent="0.35">
      <c r="A19996" t="str">
        <f>+VLOOKUP(Exportaciones_frutas__Procesamiento[[#This Row],[Grupo de productos]],Codigos_cat_frutas[],2,0)</f>
        <v>Frutos de pepita</v>
      </c>
      <c r="B19996">
        <v>2015</v>
      </c>
      <c r="C19996" t="s">
        <v>154</v>
      </c>
      <c r="D19996" t="s">
        <v>269</v>
      </c>
      <c r="E19996" s="8" t="s">
        <v>697</v>
      </c>
      <c r="F19996" t="s">
        <v>698</v>
      </c>
      <c r="G19996" s="9">
        <v>88.2</v>
      </c>
      <c r="H19996" s="9">
        <v>165387.71</v>
      </c>
      <c r="I19996" t="s">
        <v>423</v>
      </c>
      <c r="J19996">
        <v>7</v>
      </c>
      <c r="K19996" t="s">
        <v>791</v>
      </c>
    </row>
    <row r="19997" spans="1:11" x14ac:dyDescent="0.35">
      <c r="A19997" t="str">
        <f>+VLOOKUP(Exportaciones_frutas__Procesamiento[[#This Row],[Grupo de productos]],Codigos_cat_frutas[],2,0)</f>
        <v>Frutos de pepita</v>
      </c>
      <c r="B19997">
        <v>2015</v>
      </c>
      <c r="C19997" t="s">
        <v>154</v>
      </c>
      <c r="D19997" t="s">
        <v>269</v>
      </c>
      <c r="E19997" s="8" t="s">
        <v>697</v>
      </c>
      <c r="F19997" t="s">
        <v>698</v>
      </c>
      <c r="G19997" s="9">
        <v>20.808</v>
      </c>
      <c r="H19997" s="9">
        <v>26274.48</v>
      </c>
      <c r="I19997" t="s">
        <v>423</v>
      </c>
      <c r="J19997">
        <v>8</v>
      </c>
      <c r="K19997" t="s">
        <v>788</v>
      </c>
    </row>
    <row r="19998" spans="1:11" x14ac:dyDescent="0.35">
      <c r="A19998" t="str">
        <f>+VLOOKUP(Exportaciones_frutas__Procesamiento[[#This Row],[Grupo de productos]],Codigos_cat_frutas[],2,0)</f>
        <v>Frutos de pepita</v>
      </c>
      <c r="B19998">
        <v>2015</v>
      </c>
      <c r="C19998" t="s">
        <v>154</v>
      </c>
      <c r="D19998" t="s">
        <v>269</v>
      </c>
      <c r="E19998" s="8" t="s">
        <v>539</v>
      </c>
      <c r="F19998" t="s">
        <v>540</v>
      </c>
      <c r="G19998" s="9">
        <v>1579.3366000000001</v>
      </c>
      <c r="H19998" s="9">
        <v>1601506.63</v>
      </c>
      <c r="I19998" t="s">
        <v>423</v>
      </c>
      <c r="J19998">
        <v>5</v>
      </c>
      <c r="K19998" t="s">
        <v>789</v>
      </c>
    </row>
    <row r="19999" spans="1:11" x14ac:dyDescent="0.35">
      <c r="A19999" t="str">
        <f>+VLOOKUP(Exportaciones_frutas__Procesamiento[[#This Row],[Grupo de productos]],Codigos_cat_frutas[],2,0)</f>
        <v>Frutos de pepita</v>
      </c>
      <c r="B19999">
        <v>2015</v>
      </c>
      <c r="C19999" t="s">
        <v>154</v>
      </c>
      <c r="D19999" t="s">
        <v>269</v>
      </c>
      <c r="E19999" s="8" t="s">
        <v>539</v>
      </c>
      <c r="F19999" t="s">
        <v>540</v>
      </c>
      <c r="G19999" s="9">
        <v>2825.1412999999998</v>
      </c>
      <c r="H19999" s="9">
        <v>2923840.52</v>
      </c>
      <c r="I19999" t="s">
        <v>423</v>
      </c>
      <c r="J19999">
        <v>6</v>
      </c>
      <c r="K19999" t="s">
        <v>790</v>
      </c>
    </row>
    <row r="20000" spans="1:11" x14ac:dyDescent="0.35">
      <c r="A20000" t="str">
        <f>+VLOOKUP(Exportaciones_frutas__Procesamiento[[#This Row],[Grupo de productos]],Codigos_cat_frutas[],2,0)</f>
        <v>Frutos de pepita</v>
      </c>
      <c r="B20000">
        <v>2015</v>
      </c>
      <c r="C20000" t="s">
        <v>154</v>
      </c>
      <c r="D20000" t="s">
        <v>269</v>
      </c>
      <c r="E20000" s="8" t="s">
        <v>539</v>
      </c>
      <c r="F20000" t="s">
        <v>540</v>
      </c>
      <c r="G20000" s="9">
        <v>2500.0644000000002</v>
      </c>
      <c r="H20000" s="9">
        <v>2804217.87</v>
      </c>
      <c r="I20000" t="s">
        <v>423</v>
      </c>
      <c r="J20000">
        <v>7</v>
      </c>
      <c r="K20000" t="s">
        <v>791</v>
      </c>
    </row>
    <row r="20001" spans="1:11" x14ac:dyDescent="0.35">
      <c r="A20001" t="str">
        <f>+VLOOKUP(Exportaciones_frutas__Procesamiento[[#This Row],[Grupo de productos]],Codigos_cat_frutas[],2,0)</f>
        <v>Frutos de pepita</v>
      </c>
      <c r="B20001">
        <v>2015</v>
      </c>
      <c r="C20001" t="s">
        <v>154</v>
      </c>
      <c r="D20001" t="s">
        <v>269</v>
      </c>
      <c r="E20001" s="8" t="s">
        <v>539</v>
      </c>
      <c r="F20001" t="s">
        <v>540</v>
      </c>
      <c r="G20001" s="9">
        <v>111.724</v>
      </c>
      <c r="H20001" s="9">
        <v>146234.43</v>
      </c>
      <c r="I20001" t="s">
        <v>423</v>
      </c>
      <c r="J20001">
        <v>8</v>
      </c>
      <c r="K20001" t="s">
        <v>788</v>
      </c>
    </row>
    <row r="20002" spans="1:11" x14ac:dyDescent="0.35">
      <c r="A20002" t="str">
        <f>+VLOOKUP(Exportaciones_frutas__Procesamiento[[#This Row],[Grupo de productos]],Codigos_cat_frutas[],2,0)</f>
        <v>Frutos de pepita</v>
      </c>
      <c r="B20002">
        <v>2015</v>
      </c>
      <c r="C20002" t="s">
        <v>154</v>
      </c>
      <c r="D20002" t="s">
        <v>269</v>
      </c>
      <c r="E20002" s="8" t="s">
        <v>539</v>
      </c>
      <c r="F20002" t="s">
        <v>540</v>
      </c>
      <c r="G20002" s="9">
        <v>1465.7366999999999</v>
      </c>
      <c r="H20002" s="9">
        <v>1733194.38</v>
      </c>
      <c r="I20002" t="s">
        <v>423</v>
      </c>
      <c r="J20002">
        <v>9</v>
      </c>
      <c r="K20002" t="s">
        <v>792</v>
      </c>
    </row>
    <row r="20003" spans="1:11" x14ac:dyDescent="0.35">
      <c r="A20003" t="str">
        <f>+VLOOKUP(Exportaciones_frutas__Procesamiento[[#This Row],[Grupo de productos]],Codigos_cat_frutas[],2,0)</f>
        <v>Frutos de pepita</v>
      </c>
      <c r="B20003">
        <v>2015</v>
      </c>
      <c r="C20003" t="s">
        <v>154</v>
      </c>
      <c r="D20003" t="s">
        <v>269</v>
      </c>
      <c r="E20003" s="8" t="s">
        <v>539</v>
      </c>
      <c r="F20003" t="s">
        <v>540</v>
      </c>
      <c r="G20003" s="9">
        <v>143.02279999999999</v>
      </c>
      <c r="H20003" s="9">
        <v>106652.03</v>
      </c>
      <c r="I20003" t="s">
        <v>423</v>
      </c>
      <c r="J20003">
        <v>13</v>
      </c>
      <c r="K20003" t="s">
        <v>787</v>
      </c>
    </row>
    <row r="20004" spans="1:11" x14ac:dyDescent="0.35">
      <c r="A20004" t="str">
        <f>+VLOOKUP(Exportaciones_frutas__Procesamiento[[#This Row],[Grupo de productos]],Codigos_cat_frutas[],2,0)</f>
        <v>Frutos de pepita</v>
      </c>
      <c r="B20004">
        <v>2015</v>
      </c>
      <c r="C20004" t="s">
        <v>154</v>
      </c>
      <c r="D20004" t="s">
        <v>269</v>
      </c>
      <c r="E20004" s="8" t="s">
        <v>270</v>
      </c>
      <c r="F20004" t="s">
        <v>271</v>
      </c>
      <c r="G20004" s="9">
        <v>500.35359999999997</v>
      </c>
      <c r="H20004" s="9">
        <v>2947579.95</v>
      </c>
      <c r="I20004" t="s">
        <v>264</v>
      </c>
      <c r="J20004">
        <v>6</v>
      </c>
      <c r="K20004" t="s">
        <v>790</v>
      </c>
    </row>
    <row r="20005" spans="1:11" x14ac:dyDescent="0.35">
      <c r="A20005" t="str">
        <f>+VLOOKUP(Exportaciones_frutas__Procesamiento[[#This Row],[Grupo de productos]],Codigos_cat_frutas[],2,0)</f>
        <v>Frutos de pepita</v>
      </c>
      <c r="B20005">
        <v>2015</v>
      </c>
      <c r="C20005" t="s">
        <v>154</v>
      </c>
      <c r="D20005" t="s">
        <v>269</v>
      </c>
      <c r="E20005" s="8" t="s">
        <v>270</v>
      </c>
      <c r="F20005" t="s">
        <v>271</v>
      </c>
      <c r="G20005" s="9">
        <v>49.6875</v>
      </c>
      <c r="H20005" s="9">
        <v>265878.51</v>
      </c>
      <c r="I20005" t="s">
        <v>264</v>
      </c>
      <c r="J20005">
        <v>7</v>
      </c>
      <c r="K20005" t="s">
        <v>791</v>
      </c>
    </row>
    <row r="20006" spans="1:11" x14ac:dyDescent="0.35">
      <c r="A20006" t="str">
        <f>+VLOOKUP(Exportaciones_frutas__Procesamiento[[#This Row],[Grupo de productos]],Codigos_cat_frutas[],2,0)</f>
        <v>Frutos de pepita</v>
      </c>
      <c r="B20006">
        <v>2015</v>
      </c>
      <c r="C20006" t="s">
        <v>154</v>
      </c>
      <c r="D20006" t="s">
        <v>269</v>
      </c>
      <c r="E20006" s="8" t="s">
        <v>270</v>
      </c>
      <c r="F20006" t="s">
        <v>271</v>
      </c>
      <c r="G20006" s="9">
        <v>7.9805000000000001</v>
      </c>
      <c r="H20006" s="9">
        <v>42385.62</v>
      </c>
      <c r="I20006" t="s">
        <v>264</v>
      </c>
      <c r="J20006">
        <v>8</v>
      </c>
      <c r="K20006" t="s">
        <v>788</v>
      </c>
    </row>
    <row r="20007" spans="1:11" x14ac:dyDescent="0.35">
      <c r="A20007" t="str">
        <f>+VLOOKUP(Exportaciones_frutas__Procesamiento[[#This Row],[Grupo de productos]],Codigos_cat_frutas[],2,0)</f>
        <v>Frutos de pepita</v>
      </c>
      <c r="B20007">
        <v>2015</v>
      </c>
      <c r="C20007" t="s">
        <v>154</v>
      </c>
      <c r="D20007" t="s">
        <v>269</v>
      </c>
      <c r="E20007" s="8" t="s">
        <v>270</v>
      </c>
      <c r="F20007" t="s">
        <v>271</v>
      </c>
      <c r="G20007" s="9">
        <v>27.62</v>
      </c>
      <c r="H20007" s="9">
        <v>155950.38</v>
      </c>
      <c r="I20007" t="s">
        <v>264</v>
      </c>
      <c r="J20007">
        <v>13</v>
      </c>
      <c r="K20007" t="s">
        <v>787</v>
      </c>
    </row>
    <row r="20008" spans="1:11" x14ac:dyDescent="0.35">
      <c r="A20008" t="str">
        <f>+VLOOKUP(Exportaciones_frutas__Procesamiento[[#This Row],[Grupo de productos]],Codigos_cat_frutas[],2,0)</f>
        <v>Frutos de pepita</v>
      </c>
      <c r="B20008">
        <v>2015</v>
      </c>
      <c r="C20008" t="s">
        <v>154</v>
      </c>
      <c r="D20008" t="s">
        <v>269</v>
      </c>
      <c r="E20008" s="8" t="s">
        <v>272</v>
      </c>
      <c r="F20008" t="s">
        <v>273</v>
      </c>
      <c r="G20008" s="9">
        <v>19.248999999999999</v>
      </c>
      <c r="H20008" s="9">
        <v>15593.65</v>
      </c>
      <c r="I20008" t="s">
        <v>254</v>
      </c>
      <c r="J20008">
        <v>6</v>
      </c>
      <c r="K20008" t="s">
        <v>790</v>
      </c>
    </row>
    <row r="20009" spans="1:11" x14ac:dyDescent="0.35">
      <c r="A20009" t="str">
        <f>+VLOOKUP(Exportaciones_frutas__Procesamiento[[#This Row],[Grupo de productos]],Codigos_cat_frutas[],2,0)</f>
        <v>Frutos de pepita</v>
      </c>
      <c r="B20009">
        <v>2015</v>
      </c>
      <c r="C20009" t="s">
        <v>154</v>
      </c>
      <c r="D20009" t="s">
        <v>269</v>
      </c>
      <c r="E20009" s="8" t="s">
        <v>272</v>
      </c>
      <c r="F20009" t="s">
        <v>273</v>
      </c>
      <c r="G20009" s="9">
        <v>19.242000000000001</v>
      </c>
      <c r="H20009" s="9">
        <v>16576.64</v>
      </c>
      <c r="I20009" t="s">
        <v>254</v>
      </c>
      <c r="J20009">
        <v>13</v>
      </c>
      <c r="K20009" t="s">
        <v>787</v>
      </c>
    </row>
    <row r="20010" spans="1:11" x14ac:dyDescent="0.35">
      <c r="A20010" t="str">
        <f>+VLOOKUP(Exportaciones_frutas__Procesamiento[[#This Row],[Grupo de productos]],Codigos_cat_frutas[],2,0)</f>
        <v>Frutos de pepita</v>
      </c>
      <c r="B20010">
        <v>2015</v>
      </c>
      <c r="C20010" t="s">
        <v>154</v>
      </c>
      <c r="D20010" t="s">
        <v>269</v>
      </c>
      <c r="E20010" s="8" t="s">
        <v>618</v>
      </c>
      <c r="F20010" t="s">
        <v>619</v>
      </c>
      <c r="G20010" s="9">
        <v>44.207999999999998</v>
      </c>
      <c r="H20010" s="9">
        <v>64455.3</v>
      </c>
      <c r="I20010" t="s">
        <v>280</v>
      </c>
      <c r="J20010">
        <v>6</v>
      </c>
      <c r="K20010" t="s">
        <v>790</v>
      </c>
    </row>
    <row r="20011" spans="1:11" x14ac:dyDescent="0.35">
      <c r="A20011" t="str">
        <f>+VLOOKUP(Exportaciones_frutas__Procesamiento[[#This Row],[Grupo de productos]],Codigos_cat_frutas[],2,0)</f>
        <v>Frutos de pepita</v>
      </c>
      <c r="B20011">
        <v>2015</v>
      </c>
      <c r="C20011" t="s">
        <v>154</v>
      </c>
      <c r="D20011" t="s">
        <v>269</v>
      </c>
      <c r="E20011" s="8" t="s">
        <v>370</v>
      </c>
      <c r="F20011" t="s">
        <v>371</v>
      </c>
      <c r="G20011" s="9">
        <v>72</v>
      </c>
      <c r="H20011" s="9">
        <v>101830</v>
      </c>
      <c r="I20011" t="s">
        <v>280</v>
      </c>
      <c r="J20011">
        <v>2</v>
      </c>
      <c r="K20011" t="s">
        <v>825</v>
      </c>
    </row>
    <row r="20012" spans="1:11" x14ac:dyDescent="0.35">
      <c r="A20012" t="str">
        <f>+VLOOKUP(Exportaciones_frutas__Procesamiento[[#This Row],[Grupo de productos]],Codigos_cat_frutas[],2,0)</f>
        <v>Frutos de pepita</v>
      </c>
      <c r="B20012">
        <v>2015</v>
      </c>
      <c r="C20012" t="s">
        <v>154</v>
      </c>
      <c r="D20012" t="s">
        <v>269</v>
      </c>
      <c r="E20012" s="8" t="s">
        <v>372</v>
      </c>
      <c r="F20012" t="s">
        <v>373</v>
      </c>
      <c r="G20012" s="9">
        <v>72</v>
      </c>
      <c r="H20012" s="9">
        <v>101830</v>
      </c>
      <c r="I20012" t="s">
        <v>280</v>
      </c>
      <c r="J20012">
        <v>2</v>
      </c>
      <c r="K20012" t="s">
        <v>825</v>
      </c>
    </row>
    <row r="20013" spans="1:11" x14ac:dyDescent="0.35">
      <c r="A20013" t="str">
        <f>+VLOOKUP(Exportaciones_frutas__Procesamiento[[#This Row],[Grupo de productos]],Codigos_cat_frutas[],2,0)</f>
        <v>Frutos de pepita</v>
      </c>
      <c r="B20013">
        <v>2015</v>
      </c>
      <c r="C20013" t="s">
        <v>154</v>
      </c>
      <c r="D20013" t="s">
        <v>269</v>
      </c>
      <c r="E20013" s="8" t="s">
        <v>372</v>
      </c>
      <c r="F20013" t="s">
        <v>373</v>
      </c>
      <c r="G20013" s="9">
        <v>528</v>
      </c>
      <c r="H20013" s="9">
        <v>600140.4</v>
      </c>
      <c r="I20013" t="s">
        <v>280</v>
      </c>
      <c r="J20013">
        <v>5</v>
      </c>
      <c r="K20013" t="s">
        <v>789</v>
      </c>
    </row>
    <row r="20014" spans="1:11" x14ac:dyDescent="0.35">
      <c r="A20014" t="str">
        <f>+VLOOKUP(Exportaciones_frutas__Procesamiento[[#This Row],[Grupo de productos]],Codigos_cat_frutas[],2,0)</f>
        <v>Frutos de pepita</v>
      </c>
      <c r="B20014">
        <v>2015</v>
      </c>
      <c r="C20014" t="s">
        <v>154</v>
      </c>
      <c r="D20014" t="s">
        <v>269</v>
      </c>
      <c r="E20014" s="8" t="s">
        <v>372</v>
      </c>
      <c r="F20014" t="s">
        <v>373</v>
      </c>
      <c r="G20014" s="9">
        <v>589.00699999999995</v>
      </c>
      <c r="H20014" s="9">
        <v>817432.26</v>
      </c>
      <c r="I20014" t="s">
        <v>280</v>
      </c>
      <c r="J20014">
        <v>6</v>
      </c>
      <c r="K20014" t="s">
        <v>790</v>
      </c>
    </row>
    <row r="20015" spans="1:11" x14ac:dyDescent="0.35">
      <c r="A20015" t="str">
        <f>+VLOOKUP(Exportaciones_frutas__Procesamiento[[#This Row],[Grupo de productos]],Codigos_cat_frutas[],2,0)</f>
        <v>Frutos de pepita</v>
      </c>
      <c r="B20015">
        <v>2015</v>
      </c>
      <c r="C20015" t="s">
        <v>154</v>
      </c>
      <c r="D20015" t="s">
        <v>269</v>
      </c>
      <c r="E20015" s="8" t="s">
        <v>372</v>
      </c>
      <c r="F20015" t="s">
        <v>373</v>
      </c>
      <c r="G20015" s="9">
        <v>3710.3150000000001</v>
      </c>
      <c r="H20015" s="9">
        <v>4451431.9000000004</v>
      </c>
      <c r="I20015" t="s">
        <v>280</v>
      </c>
      <c r="J20015">
        <v>7</v>
      </c>
      <c r="K20015" t="s">
        <v>791</v>
      </c>
    </row>
    <row r="20016" spans="1:11" x14ac:dyDescent="0.35">
      <c r="A20016" t="str">
        <f>+VLOOKUP(Exportaciones_frutas__Procesamiento[[#This Row],[Grupo de productos]],Codigos_cat_frutas[],2,0)</f>
        <v>Frutos de pepita</v>
      </c>
      <c r="B20016">
        <v>2015</v>
      </c>
      <c r="C20016" t="s">
        <v>154</v>
      </c>
      <c r="D20016" t="s">
        <v>269</v>
      </c>
      <c r="E20016" s="8" t="s">
        <v>372</v>
      </c>
      <c r="F20016" t="s">
        <v>373</v>
      </c>
      <c r="G20016" s="9">
        <v>96.515000000000001</v>
      </c>
      <c r="H20016" s="9">
        <v>112891.12</v>
      </c>
      <c r="I20016" t="s">
        <v>280</v>
      </c>
      <c r="J20016">
        <v>13</v>
      </c>
      <c r="K20016" t="s">
        <v>787</v>
      </c>
    </row>
    <row r="20017" spans="1:11" x14ac:dyDescent="0.35">
      <c r="A20017" t="str">
        <f>+VLOOKUP(Exportaciones_frutas__Procesamiento[[#This Row],[Grupo de productos]],Codigos_cat_frutas[],2,0)</f>
        <v>Berries</v>
      </c>
      <c r="B20017">
        <v>2015</v>
      </c>
      <c r="C20017" t="s">
        <v>154</v>
      </c>
      <c r="D20017" t="s">
        <v>274</v>
      </c>
      <c r="E20017" s="8" t="s">
        <v>729</v>
      </c>
      <c r="F20017" t="s">
        <v>730</v>
      </c>
      <c r="G20017" s="9">
        <v>6.0000000000000001E-3</v>
      </c>
      <c r="H20017" s="9">
        <v>30</v>
      </c>
      <c r="I20017" t="s">
        <v>423</v>
      </c>
      <c r="J20017">
        <v>13</v>
      </c>
      <c r="K20017" t="s">
        <v>787</v>
      </c>
    </row>
    <row r="20018" spans="1:11" x14ac:dyDescent="0.35">
      <c r="A20018" t="str">
        <f>+VLOOKUP(Exportaciones_frutas__Procesamiento[[#This Row],[Grupo de productos]],Codigos_cat_frutas[],2,0)</f>
        <v>Berries</v>
      </c>
      <c r="B20018">
        <v>2015</v>
      </c>
      <c r="C20018" t="s">
        <v>154</v>
      </c>
      <c r="D20018" t="s">
        <v>274</v>
      </c>
      <c r="E20018" s="8" t="s">
        <v>712</v>
      </c>
      <c r="F20018" t="s">
        <v>713</v>
      </c>
      <c r="G20018" s="9">
        <v>29.64</v>
      </c>
      <c r="H20018" s="9">
        <v>65100.54</v>
      </c>
      <c r="I20018" t="s">
        <v>423</v>
      </c>
      <c r="J20018">
        <v>3</v>
      </c>
      <c r="K20018" t="s">
        <v>809</v>
      </c>
    </row>
    <row r="20019" spans="1:11" x14ac:dyDescent="0.35">
      <c r="A20019" t="str">
        <f>+VLOOKUP(Exportaciones_frutas__Procesamiento[[#This Row],[Grupo de productos]],Codigos_cat_frutas[],2,0)</f>
        <v>Berries</v>
      </c>
      <c r="B20019">
        <v>2015</v>
      </c>
      <c r="C20019" t="s">
        <v>154</v>
      </c>
      <c r="D20019" t="s">
        <v>274</v>
      </c>
      <c r="E20019" s="8" t="s">
        <v>464</v>
      </c>
      <c r="F20019" t="s">
        <v>465</v>
      </c>
      <c r="G20019" s="9">
        <v>442.51499999999999</v>
      </c>
      <c r="H20019" s="9">
        <v>1038355.4</v>
      </c>
      <c r="I20019" t="s">
        <v>329</v>
      </c>
      <c r="J20019">
        <v>7</v>
      </c>
      <c r="K20019" t="s">
        <v>791</v>
      </c>
    </row>
    <row r="20020" spans="1:11" x14ac:dyDescent="0.35">
      <c r="A20020" t="str">
        <f>+VLOOKUP(Exportaciones_frutas__Procesamiento[[#This Row],[Grupo de productos]],Codigos_cat_frutas[],2,0)</f>
        <v>Berries</v>
      </c>
      <c r="B20020">
        <v>2015</v>
      </c>
      <c r="C20020" t="s">
        <v>154</v>
      </c>
      <c r="D20020" t="s">
        <v>274</v>
      </c>
      <c r="E20020" s="8" t="s">
        <v>464</v>
      </c>
      <c r="F20020" t="s">
        <v>465</v>
      </c>
      <c r="G20020" s="9">
        <v>93.956000000000003</v>
      </c>
      <c r="H20020" s="9">
        <v>180617.32</v>
      </c>
      <c r="I20020" t="s">
        <v>329</v>
      </c>
      <c r="J20020">
        <v>8</v>
      </c>
      <c r="K20020" t="s">
        <v>788</v>
      </c>
    </row>
    <row r="20021" spans="1:11" x14ac:dyDescent="0.35">
      <c r="A20021" t="str">
        <f>+VLOOKUP(Exportaciones_frutas__Procesamiento[[#This Row],[Grupo de productos]],Codigos_cat_frutas[],2,0)</f>
        <v>Frutos de hueso (carozo)</v>
      </c>
      <c r="B20021">
        <v>2015</v>
      </c>
      <c r="C20021" t="s">
        <v>154</v>
      </c>
      <c r="D20021" t="s">
        <v>541</v>
      </c>
      <c r="E20021" s="8" t="s">
        <v>542</v>
      </c>
      <c r="F20021" t="s">
        <v>543</v>
      </c>
      <c r="G20021" s="9">
        <v>759.28650000000005</v>
      </c>
      <c r="H20021" s="9">
        <v>796296.24</v>
      </c>
      <c r="I20021" t="s">
        <v>423</v>
      </c>
      <c r="J20021">
        <v>6</v>
      </c>
      <c r="K20021" t="s">
        <v>790</v>
      </c>
    </row>
    <row r="20022" spans="1:11" x14ac:dyDescent="0.35">
      <c r="A20022" t="str">
        <f>+VLOOKUP(Exportaciones_frutas__Procesamiento[[#This Row],[Grupo de productos]],Codigos_cat_frutas[],2,0)</f>
        <v>Frutos de hueso (carozo)</v>
      </c>
      <c r="B20022">
        <v>2015</v>
      </c>
      <c r="C20022" t="s">
        <v>154</v>
      </c>
      <c r="D20022" t="s">
        <v>541</v>
      </c>
      <c r="E20022" s="8" t="s">
        <v>542</v>
      </c>
      <c r="F20022" t="s">
        <v>543</v>
      </c>
      <c r="G20022" s="9">
        <v>179.4442</v>
      </c>
      <c r="H20022" s="9">
        <v>264315.40999999997</v>
      </c>
      <c r="I20022" t="s">
        <v>423</v>
      </c>
      <c r="J20022">
        <v>13</v>
      </c>
      <c r="K20022" t="s">
        <v>787</v>
      </c>
    </row>
    <row r="20023" spans="1:11" x14ac:dyDescent="0.35">
      <c r="A20023" t="str">
        <f>+VLOOKUP(Exportaciones_frutas__Procesamiento[[#This Row],[Grupo de productos]],Codigos_cat_frutas[],2,0)</f>
        <v>Frutos secos</v>
      </c>
      <c r="B20023">
        <v>2015</v>
      </c>
      <c r="C20023" t="s">
        <v>154</v>
      </c>
      <c r="D20023" t="s">
        <v>466</v>
      </c>
      <c r="E20023" s="8" t="s">
        <v>653</v>
      </c>
      <c r="F20023" t="s">
        <v>654</v>
      </c>
      <c r="G20023" s="9">
        <v>29.59</v>
      </c>
      <c r="H20023" s="9">
        <v>346604</v>
      </c>
      <c r="I20023" t="s">
        <v>250</v>
      </c>
      <c r="J20023">
        <v>13</v>
      </c>
      <c r="K20023" t="s">
        <v>787</v>
      </c>
    </row>
    <row r="20024" spans="1:11" x14ac:dyDescent="0.35">
      <c r="A20024" t="str">
        <f>+VLOOKUP(Exportaciones_frutas__Procesamiento[[#This Row],[Grupo de productos]],Codigos_cat_frutas[],2,0)</f>
        <v>Frutos secos</v>
      </c>
      <c r="B20024">
        <v>2015</v>
      </c>
      <c r="C20024" t="s">
        <v>154</v>
      </c>
      <c r="D20024" t="s">
        <v>466</v>
      </c>
      <c r="E20024" s="8" t="s">
        <v>467</v>
      </c>
      <c r="F20024" t="s">
        <v>468</v>
      </c>
      <c r="G20024" s="9">
        <v>119.91</v>
      </c>
      <c r="H20024" s="9">
        <v>1352611.83</v>
      </c>
      <c r="I20024" t="s">
        <v>250</v>
      </c>
      <c r="J20024">
        <v>5</v>
      </c>
      <c r="K20024" t="s">
        <v>789</v>
      </c>
    </row>
    <row r="20025" spans="1:11" x14ac:dyDescent="0.35">
      <c r="A20025" t="str">
        <f>+VLOOKUP(Exportaciones_frutas__Procesamiento[[#This Row],[Grupo de productos]],Codigos_cat_frutas[],2,0)</f>
        <v>Frutos secos</v>
      </c>
      <c r="B20025">
        <v>2015</v>
      </c>
      <c r="C20025" t="s">
        <v>154</v>
      </c>
      <c r="D20025" t="s">
        <v>466</v>
      </c>
      <c r="E20025" s="8" t="s">
        <v>467</v>
      </c>
      <c r="F20025" t="s">
        <v>468</v>
      </c>
      <c r="G20025" s="9">
        <v>70</v>
      </c>
      <c r="H20025" s="9">
        <v>803714</v>
      </c>
      <c r="I20025" t="s">
        <v>250</v>
      </c>
      <c r="J20025">
        <v>6</v>
      </c>
      <c r="K20025" t="s">
        <v>790</v>
      </c>
    </row>
    <row r="20026" spans="1:11" x14ac:dyDescent="0.35">
      <c r="A20026" t="str">
        <f>+VLOOKUP(Exportaciones_frutas__Procesamiento[[#This Row],[Grupo de productos]],Codigos_cat_frutas[],2,0)</f>
        <v>Frutos secos</v>
      </c>
      <c r="B20026">
        <v>2015</v>
      </c>
      <c r="C20026" t="s">
        <v>154</v>
      </c>
      <c r="D20026" t="s">
        <v>466</v>
      </c>
      <c r="E20026" s="8" t="s">
        <v>467</v>
      </c>
      <c r="F20026" t="s">
        <v>468</v>
      </c>
      <c r="G20026" s="9">
        <v>10</v>
      </c>
      <c r="H20026" s="9">
        <v>113702</v>
      </c>
      <c r="I20026" t="s">
        <v>250</v>
      </c>
      <c r="J20026">
        <v>13</v>
      </c>
      <c r="K20026" t="s">
        <v>787</v>
      </c>
    </row>
    <row r="20027" spans="1:11" x14ac:dyDescent="0.35">
      <c r="A20027" t="str">
        <f>+VLOOKUP(Exportaciones_frutas__Procesamiento[[#This Row],[Grupo de productos]],Codigos_cat_frutas[],2,0)</f>
        <v>Berries</v>
      </c>
      <c r="B20027">
        <v>2015</v>
      </c>
      <c r="C20027" t="s">
        <v>154</v>
      </c>
      <c r="D20027" t="s">
        <v>418</v>
      </c>
      <c r="E20027" s="8" t="s">
        <v>764</v>
      </c>
      <c r="F20027" t="s">
        <v>765</v>
      </c>
      <c r="G20027" s="9">
        <v>0.54</v>
      </c>
      <c r="H20027" s="9">
        <v>4181.46</v>
      </c>
      <c r="I20027" t="s">
        <v>423</v>
      </c>
      <c r="J20027">
        <v>9</v>
      </c>
      <c r="K20027" t="s">
        <v>792</v>
      </c>
    </row>
    <row r="20028" spans="1:11" x14ac:dyDescent="0.35">
      <c r="A20028" t="str">
        <f>+VLOOKUP(Exportaciones_frutas__Procesamiento[[#This Row],[Grupo de productos]],Codigos_cat_frutas[],2,0)</f>
        <v>Berries</v>
      </c>
      <c r="B20028">
        <v>2015</v>
      </c>
      <c r="C20028" t="s">
        <v>154</v>
      </c>
      <c r="D20028" t="s">
        <v>418</v>
      </c>
      <c r="E20028" s="8" t="s">
        <v>419</v>
      </c>
      <c r="F20028" t="s">
        <v>420</v>
      </c>
      <c r="G20028" s="9">
        <v>2.21</v>
      </c>
      <c r="H20028" s="9">
        <v>79464.59</v>
      </c>
      <c r="I20028" t="s">
        <v>268</v>
      </c>
      <c r="J20028">
        <v>13</v>
      </c>
      <c r="K20028" t="s">
        <v>787</v>
      </c>
    </row>
    <row r="20029" spans="1:11" x14ac:dyDescent="0.35">
      <c r="A20029" t="str">
        <f>+VLOOKUP(Exportaciones_frutas__Procesamiento[[#This Row],[Grupo de productos]],Codigos_cat_frutas[],2,0)</f>
        <v>Berries</v>
      </c>
      <c r="B20029">
        <v>2015</v>
      </c>
      <c r="C20029" t="s">
        <v>154</v>
      </c>
      <c r="D20029" t="s">
        <v>418</v>
      </c>
      <c r="E20029" s="8" t="s">
        <v>433</v>
      </c>
      <c r="F20029" t="s">
        <v>434</v>
      </c>
      <c r="G20029" s="9">
        <v>9.7949999999999999</v>
      </c>
      <c r="H20029" s="9">
        <v>224725.27</v>
      </c>
      <c r="I20029" t="s">
        <v>268</v>
      </c>
      <c r="J20029">
        <v>13</v>
      </c>
      <c r="K20029" t="s">
        <v>787</v>
      </c>
    </row>
    <row r="20030" spans="1:11" x14ac:dyDescent="0.35">
      <c r="A20030" t="str">
        <f>+VLOOKUP(Exportaciones_frutas__Procesamiento[[#This Row],[Grupo de productos]],Codigos_cat_frutas[],2,0)</f>
        <v>Oleaginosos</v>
      </c>
      <c r="B20030">
        <v>2015</v>
      </c>
      <c r="C20030" t="s">
        <v>154</v>
      </c>
      <c r="D20030" t="s">
        <v>501</v>
      </c>
      <c r="E20030" s="8" t="s">
        <v>622</v>
      </c>
      <c r="F20030" t="s">
        <v>623</v>
      </c>
      <c r="G20030" s="9">
        <v>16.896000000000001</v>
      </c>
      <c r="H20030" s="9">
        <v>26122.799999999999</v>
      </c>
      <c r="I20030" t="s">
        <v>423</v>
      </c>
      <c r="J20030">
        <v>5</v>
      </c>
      <c r="K20030" t="s">
        <v>789</v>
      </c>
    </row>
    <row r="20031" spans="1:11" x14ac:dyDescent="0.35">
      <c r="A20031" t="str">
        <f>+VLOOKUP(Exportaciones_frutas__Procesamiento[[#This Row],[Grupo de productos]],Codigos_cat_frutas[],2,0)</f>
        <v>Oleaginosos</v>
      </c>
      <c r="B20031">
        <v>2015</v>
      </c>
      <c r="C20031" t="s">
        <v>154</v>
      </c>
      <c r="D20031" t="s">
        <v>501</v>
      </c>
      <c r="E20031" s="8" t="s">
        <v>554</v>
      </c>
      <c r="F20031" t="s">
        <v>555</v>
      </c>
      <c r="G20031" s="9">
        <v>3470.5798</v>
      </c>
      <c r="H20031" s="9">
        <v>6954569.9900000002</v>
      </c>
      <c r="I20031" t="s">
        <v>423</v>
      </c>
      <c r="J20031">
        <v>4</v>
      </c>
      <c r="K20031" t="s">
        <v>810</v>
      </c>
    </row>
    <row r="20032" spans="1:11" x14ac:dyDescent="0.35">
      <c r="A20032" t="str">
        <f>+VLOOKUP(Exportaciones_frutas__Procesamiento[[#This Row],[Grupo de productos]],Codigos_cat_frutas[],2,0)</f>
        <v>Oleaginosos</v>
      </c>
      <c r="B20032">
        <v>2015</v>
      </c>
      <c r="C20032" t="s">
        <v>154</v>
      </c>
      <c r="D20032" t="s">
        <v>501</v>
      </c>
      <c r="E20032" s="8" t="s">
        <v>554</v>
      </c>
      <c r="F20032" t="s">
        <v>555</v>
      </c>
      <c r="G20032" s="9">
        <v>9685.7052000000003</v>
      </c>
      <c r="H20032" s="9">
        <v>21030957.949999999</v>
      </c>
      <c r="I20032" t="s">
        <v>423</v>
      </c>
      <c r="J20032">
        <v>5</v>
      </c>
      <c r="K20032" t="s">
        <v>789</v>
      </c>
    </row>
    <row r="20033" spans="1:11" x14ac:dyDescent="0.35">
      <c r="A20033" t="str">
        <f>+VLOOKUP(Exportaciones_frutas__Procesamiento[[#This Row],[Grupo de productos]],Codigos_cat_frutas[],2,0)</f>
        <v>Oleaginosos</v>
      </c>
      <c r="B20033">
        <v>2015</v>
      </c>
      <c r="C20033" t="s">
        <v>154</v>
      </c>
      <c r="D20033" t="s">
        <v>501</v>
      </c>
      <c r="E20033" s="8" t="s">
        <v>554</v>
      </c>
      <c r="F20033" t="s">
        <v>555</v>
      </c>
      <c r="G20033" s="9">
        <v>178.464</v>
      </c>
      <c r="H20033" s="9">
        <v>416642.95</v>
      </c>
      <c r="I20033" t="s">
        <v>423</v>
      </c>
      <c r="J20033">
        <v>6</v>
      </c>
      <c r="K20033" t="s">
        <v>790</v>
      </c>
    </row>
    <row r="20034" spans="1:11" x14ac:dyDescent="0.35">
      <c r="A20034" t="str">
        <f>+VLOOKUP(Exportaciones_frutas__Procesamiento[[#This Row],[Grupo de productos]],Codigos_cat_frutas[],2,0)</f>
        <v>Oleaginosos</v>
      </c>
      <c r="B20034">
        <v>2015</v>
      </c>
      <c r="C20034" t="s">
        <v>154</v>
      </c>
      <c r="D20034" t="s">
        <v>501</v>
      </c>
      <c r="E20034" s="8" t="s">
        <v>554</v>
      </c>
      <c r="F20034" t="s">
        <v>555</v>
      </c>
      <c r="G20034" s="9">
        <v>1168.5519999999999</v>
      </c>
      <c r="H20034" s="9">
        <v>2451931.96</v>
      </c>
      <c r="I20034" t="s">
        <v>423</v>
      </c>
      <c r="J20034">
        <v>13</v>
      </c>
      <c r="K20034" t="s">
        <v>787</v>
      </c>
    </row>
    <row r="20035" spans="1:11" x14ac:dyDescent="0.35">
      <c r="A20035" t="str">
        <f>+VLOOKUP(Exportaciones_frutas__Procesamiento[[#This Row],[Grupo de productos]],Codigos_cat_frutas[],2,0)</f>
        <v>Frutos de pepita</v>
      </c>
      <c r="B20035">
        <v>2015</v>
      </c>
      <c r="C20035" t="s">
        <v>154</v>
      </c>
      <c r="D20035" t="s">
        <v>390</v>
      </c>
      <c r="E20035" s="8" t="s">
        <v>731</v>
      </c>
      <c r="F20035" t="s">
        <v>732</v>
      </c>
      <c r="G20035" s="9">
        <v>34.65</v>
      </c>
      <c r="H20035" s="9">
        <v>38168.089999999997</v>
      </c>
      <c r="I20035" t="s">
        <v>423</v>
      </c>
      <c r="J20035">
        <v>6</v>
      </c>
      <c r="K20035" t="s">
        <v>790</v>
      </c>
    </row>
    <row r="20036" spans="1:11" x14ac:dyDescent="0.35">
      <c r="A20036" t="str">
        <f>+VLOOKUP(Exportaciones_frutas__Procesamiento[[#This Row],[Grupo de productos]],Codigos_cat_frutas[],2,0)</f>
        <v>Frutos de pepita</v>
      </c>
      <c r="B20036">
        <v>2015</v>
      </c>
      <c r="C20036" t="s">
        <v>154</v>
      </c>
      <c r="D20036" t="s">
        <v>390</v>
      </c>
      <c r="E20036" s="8" t="s">
        <v>762</v>
      </c>
      <c r="F20036" t="s">
        <v>763</v>
      </c>
      <c r="G20036" s="9">
        <v>450.45</v>
      </c>
      <c r="H20036" s="9">
        <v>485915.8</v>
      </c>
      <c r="I20036" t="s">
        <v>423</v>
      </c>
      <c r="J20036">
        <v>6</v>
      </c>
      <c r="K20036" t="s">
        <v>790</v>
      </c>
    </row>
    <row r="20037" spans="1:11" x14ac:dyDescent="0.35">
      <c r="A20037" t="str">
        <f>+VLOOKUP(Exportaciones_frutas__Procesamiento[[#This Row],[Grupo de productos]],Codigos_cat_frutas[],2,0)</f>
        <v>Frutos de pepita</v>
      </c>
      <c r="B20037">
        <v>2015</v>
      </c>
      <c r="C20037" t="s">
        <v>154</v>
      </c>
      <c r="D20037" t="s">
        <v>390</v>
      </c>
      <c r="E20037" s="8" t="s">
        <v>562</v>
      </c>
      <c r="F20037" t="s">
        <v>563</v>
      </c>
      <c r="G20037" s="9">
        <v>45.774000000000001</v>
      </c>
      <c r="H20037" s="9">
        <v>88797.9</v>
      </c>
      <c r="I20037" t="s">
        <v>423</v>
      </c>
      <c r="J20037">
        <v>4</v>
      </c>
      <c r="K20037" t="s">
        <v>810</v>
      </c>
    </row>
    <row r="20038" spans="1:11" x14ac:dyDescent="0.35">
      <c r="A20038" t="str">
        <f>+VLOOKUP(Exportaciones_frutas__Procesamiento[[#This Row],[Grupo de productos]],Codigos_cat_frutas[],2,0)</f>
        <v>Frutos de pepita</v>
      </c>
      <c r="B20038">
        <v>2015</v>
      </c>
      <c r="C20038" t="s">
        <v>154</v>
      </c>
      <c r="D20038" t="s">
        <v>390</v>
      </c>
      <c r="E20038" s="8" t="s">
        <v>562</v>
      </c>
      <c r="F20038" t="s">
        <v>563</v>
      </c>
      <c r="G20038" s="9">
        <v>610.83619999999996</v>
      </c>
      <c r="H20038" s="9">
        <v>571472.1</v>
      </c>
      <c r="I20038" t="s">
        <v>423</v>
      </c>
      <c r="J20038">
        <v>6</v>
      </c>
      <c r="K20038" t="s">
        <v>790</v>
      </c>
    </row>
    <row r="20039" spans="1:11" x14ac:dyDescent="0.35">
      <c r="A20039" t="str">
        <f>+VLOOKUP(Exportaciones_frutas__Procesamiento[[#This Row],[Grupo de productos]],Codigos_cat_frutas[],2,0)</f>
        <v>Frutos de pepita</v>
      </c>
      <c r="B20039">
        <v>2015</v>
      </c>
      <c r="C20039" t="s">
        <v>154</v>
      </c>
      <c r="D20039" t="s">
        <v>390</v>
      </c>
      <c r="E20039" s="8" t="s">
        <v>562</v>
      </c>
      <c r="F20039" t="s">
        <v>563</v>
      </c>
      <c r="G20039" s="9">
        <v>19.6875</v>
      </c>
      <c r="H20039" s="9">
        <v>10013.36</v>
      </c>
      <c r="I20039" t="s">
        <v>423</v>
      </c>
      <c r="J20039">
        <v>7</v>
      </c>
      <c r="K20039" t="s">
        <v>791</v>
      </c>
    </row>
    <row r="20040" spans="1:11" x14ac:dyDescent="0.35">
      <c r="A20040" t="str">
        <f>+VLOOKUP(Exportaciones_frutas__Procesamiento[[#This Row],[Grupo de productos]],Codigos_cat_frutas[],2,0)</f>
        <v>Frutos de pepita</v>
      </c>
      <c r="B20040">
        <v>2015</v>
      </c>
      <c r="C20040" t="s">
        <v>154</v>
      </c>
      <c r="D20040" t="s">
        <v>390</v>
      </c>
      <c r="E20040" s="8" t="s">
        <v>562</v>
      </c>
      <c r="F20040" t="s">
        <v>563</v>
      </c>
      <c r="G20040" s="9">
        <v>22.159500000000001</v>
      </c>
      <c r="H20040" s="9">
        <v>24370.94</v>
      </c>
      <c r="I20040" t="s">
        <v>423</v>
      </c>
      <c r="J20040">
        <v>8</v>
      </c>
      <c r="K20040" t="s">
        <v>788</v>
      </c>
    </row>
    <row r="20041" spans="1:11" x14ac:dyDescent="0.35">
      <c r="A20041" t="str">
        <f>+VLOOKUP(Exportaciones_frutas__Procesamiento[[#This Row],[Grupo de productos]],Codigos_cat_frutas[],2,0)</f>
        <v>Frutos de pepita</v>
      </c>
      <c r="B20041">
        <v>2015</v>
      </c>
      <c r="C20041" t="s">
        <v>154</v>
      </c>
      <c r="D20041" t="s">
        <v>390</v>
      </c>
      <c r="E20041" s="8" t="s">
        <v>391</v>
      </c>
      <c r="F20041" t="s">
        <v>392</v>
      </c>
      <c r="G20041" s="9">
        <v>50.687100000000001</v>
      </c>
      <c r="H20041" s="9">
        <v>140163.22</v>
      </c>
      <c r="I20041" t="s">
        <v>254</v>
      </c>
      <c r="J20041">
        <v>6</v>
      </c>
      <c r="K20041" t="s">
        <v>790</v>
      </c>
    </row>
    <row r="20042" spans="1:11" x14ac:dyDescent="0.35">
      <c r="A20042" t="str">
        <f>+VLOOKUP(Exportaciones_frutas__Procesamiento[[#This Row],[Grupo de productos]],Codigos_cat_frutas[],2,0)</f>
        <v>Tropicales y subtropicales</v>
      </c>
      <c r="B20042">
        <v>2015</v>
      </c>
      <c r="C20042" t="s">
        <v>154</v>
      </c>
      <c r="D20042" t="s">
        <v>308</v>
      </c>
      <c r="E20042" s="8" t="s">
        <v>424</v>
      </c>
      <c r="F20042" t="s">
        <v>425</v>
      </c>
      <c r="G20042" s="9">
        <v>0.18</v>
      </c>
      <c r="H20042" s="9">
        <v>120</v>
      </c>
      <c r="I20042" t="s">
        <v>423</v>
      </c>
      <c r="J20042">
        <v>13</v>
      </c>
      <c r="K20042" t="s">
        <v>787</v>
      </c>
    </row>
    <row r="20043" spans="1:11" x14ac:dyDescent="0.35">
      <c r="A20043" t="str">
        <f>+VLOOKUP(Exportaciones_frutas__Procesamiento[[#This Row],[Grupo de productos]],Codigos_cat_frutas[],2,0)</f>
        <v>Otros</v>
      </c>
      <c r="B20043">
        <v>2015</v>
      </c>
      <c r="C20043" t="s">
        <v>154</v>
      </c>
      <c r="D20043" t="s">
        <v>820</v>
      </c>
      <c r="E20043" s="8" t="s">
        <v>821</v>
      </c>
      <c r="F20043" t="s">
        <v>822</v>
      </c>
      <c r="G20043" s="9">
        <v>1.28</v>
      </c>
      <c r="H20043" s="9">
        <v>-505.28</v>
      </c>
      <c r="I20043" t="s">
        <v>423</v>
      </c>
      <c r="J20043">
        <v>6</v>
      </c>
      <c r="K20043" t="s">
        <v>790</v>
      </c>
    </row>
    <row r="20044" spans="1:11" x14ac:dyDescent="0.35">
      <c r="A20044" t="str">
        <f>+VLOOKUP(Exportaciones_frutas__Procesamiento[[#This Row],[Grupo de productos]],Codigos_cat_frutas[],2,0)</f>
        <v>Otros</v>
      </c>
      <c r="B20044">
        <v>2015</v>
      </c>
      <c r="C20044" t="s">
        <v>154</v>
      </c>
      <c r="D20044" t="s">
        <v>820</v>
      </c>
      <c r="E20044" s="8" t="s">
        <v>821</v>
      </c>
      <c r="F20044" t="s">
        <v>822</v>
      </c>
      <c r="G20044" s="9">
        <v>11.9069</v>
      </c>
      <c r="H20044" s="9">
        <v>39399.910000000003</v>
      </c>
      <c r="I20044" t="s">
        <v>423</v>
      </c>
      <c r="J20044">
        <v>13</v>
      </c>
      <c r="K20044" t="s">
        <v>787</v>
      </c>
    </row>
    <row r="20045" spans="1:11" x14ac:dyDescent="0.35">
      <c r="A20045" t="str">
        <f>+VLOOKUP(Exportaciones_frutas__Procesamiento[[#This Row],[Grupo de productos]],Codigos_cat_frutas[],2,0)</f>
        <v>Tropicales y subtropicales</v>
      </c>
      <c r="B20045">
        <v>2015</v>
      </c>
      <c r="C20045" t="s">
        <v>154</v>
      </c>
      <c r="D20045" t="s">
        <v>426</v>
      </c>
      <c r="E20045" s="8" t="s">
        <v>427</v>
      </c>
      <c r="F20045" t="s">
        <v>428</v>
      </c>
      <c r="G20045" s="9">
        <v>18.318000000000001</v>
      </c>
      <c r="H20045" s="9">
        <v>21875</v>
      </c>
      <c r="I20045" t="s">
        <v>423</v>
      </c>
      <c r="J20045">
        <v>13</v>
      </c>
      <c r="K20045" t="s">
        <v>787</v>
      </c>
    </row>
    <row r="20046" spans="1:11" x14ac:dyDescent="0.35">
      <c r="A20046" t="str">
        <f>+VLOOKUP(Exportaciones_frutas__Procesamiento[[#This Row],[Grupo de productos]],Codigos_cat_frutas[],2,0)</f>
        <v>Cítricos</v>
      </c>
      <c r="B20046">
        <v>2015</v>
      </c>
      <c r="C20046" t="s">
        <v>154</v>
      </c>
      <c r="D20046" t="s">
        <v>401</v>
      </c>
      <c r="E20046" s="8" t="s">
        <v>569</v>
      </c>
      <c r="F20046" t="s">
        <v>570</v>
      </c>
      <c r="G20046" s="9">
        <v>0.04</v>
      </c>
      <c r="H20046" s="9">
        <v>100</v>
      </c>
      <c r="I20046" t="s">
        <v>423</v>
      </c>
      <c r="J20046">
        <v>13</v>
      </c>
      <c r="K20046" t="s">
        <v>787</v>
      </c>
    </row>
    <row r="20047" spans="1:11" x14ac:dyDescent="0.35">
      <c r="A20047" t="str">
        <f>+VLOOKUP(Exportaciones_frutas__Procesamiento[[#This Row],[Grupo de productos]],Codigos_cat_frutas[],2,0)</f>
        <v>Uva</v>
      </c>
      <c r="B20047">
        <v>2015</v>
      </c>
      <c r="C20047" t="s">
        <v>154</v>
      </c>
      <c r="D20047" t="s">
        <v>404</v>
      </c>
      <c r="E20047" s="8" t="s">
        <v>573</v>
      </c>
      <c r="F20047" t="s">
        <v>574</v>
      </c>
      <c r="G20047" s="9">
        <v>1359.9101000000001</v>
      </c>
      <c r="H20047" s="9">
        <v>2852638.99</v>
      </c>
      <c r="I20047" t="s">
        <v>423</v>
      </c>
      <c r="J20047">
        <v>3</v>
      </c>
      <c r="K20047" t="s">
        <v>809</v>
      </c>
    </row>
    <row r="20048" spans="1:11" x14ac:dyDescent="0.35">
      <c r="A20048" t="str">
        <f>+VLOOKUP(Exportaciones_frutas__Procesamiento[[#This Row],[Grupo de productos]],Codigos_cat_frutas[],2,0)</f>
        <v>Uva</v>
      </c>
      <c r="B20048">
        <v>2015</v>
      </c>
      <c r="C20048" t="s">
        <v>154</v>
      </c>
      <c r="D20048" t="s">
        <v>404</v>
      </c>
      <c r="E20048" s="8" t="s">
        <v>573</v>
      </c>
      <c r="F20048" t="s">
        <v>574</v>
      </c>
      <c r="G20048" s="9">
        <v>430.51400000000001</v>
      </c>
      <c r="H20048" s="9">
        <v>907198.28</v>
      </c>
      <c r="I20048" t="s">
        <v>423</v>
      </c>
      <c r="J20048">
        <v>4</v>
      </c>
      <c r="K20048" t="s">
        <v>810</v>
      </c>
    </row>
    <row r="20049" spans="1:11" x14ac:dyDescent="0.35">
      <c r="A20049" t="str">
        <f>+VLOOKUP(Exportaciones_frutas__Procesamiento[[#This Row],[Grupo de productos]],Codigos_cat_frutas[],2,0)</f>
        <v>Uva</v>
      </c>
      <c r="B20049">
        <v>2015</v>
      </c>
      <c r="C20049" t="s">
        <v>154</v>
      </c>
      <c r="D20049" t="s">
        <v>404</v>
      </c>
      <c r="E20049" s="8" t="s">
        <v>573</v>
      </c>
      <c r="F20049" t="s">
        <v>574</v>
      </c>
      <c r="G20049" s="9">
        <v>3565.6959000000002</v>
      </c>
      <c r="H20049" s="9">
        <v>6667576.6200000001</v>
      </c>
      <c r="I20049" t="s">
        <v>423</v>
      </c>
      <c r="J20049">
        <v>5</v>
      </c>
      <c r="K20049" t="s">
        <v>789</v>
      </c>
    </row>
    <row r="20050" spans="1:11" x14ac:dyDescent="0.35">
      <c r="A20050" t="str">
        <f>+VLOOKUP(Exportaciones_frutas__Procesamiento[[#This Row],[Grupo de productos]],Codigos_cat_frutas[],2,0)</f>
        <v>Uva</v>
      </c>
      <c r="B20050">
        <v>2015</v>
      </c>
      <c r="C20050" t="s">
        <v>154</v>
      </c>
      <c r="D20050" t="s">
        <v>404</v>
      </c>
      <c r="E20050" s="8" t="s">
        <v>573</v>
      </c>
      <c r="F20050" t="s">
        <v>574</v>
      </c>
      <c r="G20050" s="9">
        <v>2643.4585999999999</v>
      </c>
      <c r="H20050" s="9">
        <v>5442520.7300000004</v>
      </c>
      <c r="I20050" t="s">
        <v>423</v>
      </c>
      <c r="J20050">
        <v>6</v>
      </c>
      <c r="K20050" t="s">
        <v>790</v>
      </c>
    </row>
    <row r="20051" spans="1:11" x14ac:dyDescent="0.35">
      <c r="A20051" t="str">
        <f>+VLOOKUP(Exportaciones_frutas__Procesamiento[[#This Row],[Grupo de productos]],Codigos_cat_frutas[],2,0)</f>
        <v>Uva</v>
      </c>
      <c r="B20051">
        <v>2015</v>
      </c>
      <c r="C20051" t="s">
        <v>154</v>
      </c>
      <c r="D20051" t="s">
        <v>404</v>
      </c>
      <c r="E20051" s="8" t="s">
        <v>573</v>
      </c>
      <c r="F20051" t="s">
        <v>574</v>
      </c>
      <c r="G20051" s="9">
        <v>1661.1504</v>
      </c>
      <c r="H20051" s="9">
        <v>4173670.63</v>
      </c>
      <c r="I20051" t="s">
        <v>423</v>
      </c>
      <c r="J20051">
        <v>13</v>
      </c>
      <c r="K20051" t="s">
        <v>787</v>
      </c>
    </row>
    <row r="20052" spans="1:11" x14ac:dyDescent="0.35">
      <c r="A20052" t="str">
        <f>+VLOOKUP(Exportaciones_frutas__Procesamiento[[#This Row],[Grupo de productos]],Codigos_cat_frutas[],2,0)</f>
        <v>Uva</v>
      </c>
      <c r="B20052">
        <v>2015</v>
      </c>
      <c r="C20052" t="s">
        <v>154</v>
      </c>
      <c r="D20052" t="s">
        <v>404</v>
      </c>
      <c r="E20052" s="8" t="s">
        <v>575</v>
      </c>
      <c r="F20052" t="s">
        <v>576</v>
      </c>
      <c r="G20052" s="9">
        <v>231.93</v>
      </c>
      <c r="H20052" s="9">
        <v>332435.05</v>
      </c>
      <c r="I20052" t="s">
        <v>423</v>
      </c>
      <c r="J20052">
        <v>3</v>
      </c>
      <c r="K20052" t="s">
        <v>809</v>
      </c>
    </row>
    <row r="20053" spans="1:11" x14ac:dyDescent="0.35">
      <c r="A20053" t="str">
        <f>+VLOOKUP(Exportaciones_frutas__Procesamiento[[#This Row],[Grupo de productos]],Codigos_cat_frutas[],2,0)</f>
        <v>Uva</v>
      </c>
      <c r="B20053">
        <v>2015</v>
      </c>
      <c r="C20053" t="s">
        <v>154</v>
      </c>
      <c r="D20053" t="s">
        <v>404</v>
      </c>
      <c r="E20053" s="8" t="s">
        <v>575</v>
      </c>
      <c r="F20053" t="s">
        <v>576</v>
      </c>
      <c r="G20053" s="9">
        <v>30.110399999999998</v>
      </c>
      <c r="H20053" s="9">
        <v>61981.73</v>
      </c>
      <c r="I20053" t="s">
        <v>423</v>
      </c>
      <c r="J20053">
        <v>4</v>
      </c>
      <c r="K20053" t="s">
        <v>810</v>
      </c>
    </row>
    <row r="20054" spans="1:11" x14ac:dyDescent="0.35">
      <c r="A20054" t="str">
        <f>+VLOOKUP(Exportaciones_frutas__Procesamiento[[#This Row],[Grupo de productos]],Codigos_cat_frutas[],2,0)</f>
        <v>Uva</v>
      </c>
      <c r="B20054">
        <v>2015</v>
      </c>
      <c r="C20054" t="s">
        <v>154</v>
      </c>
      <c r="D20054" t="s">
        <v>404</v>
      </c>
      <c r="E20054" s="8" t="s">
        <v>575</v>
      </c>
      <c r="F20054" t="s">
        <v>576</v>
      </c>
      <c r="G20054" s="9">
        <v>180.17099999999999</v>
      </c>
      <c r="H20054" s="9">
        <v>282027.25</v>
      </c>
      <c r="I20054" t="s">
        <v>423</v>
      </c>
      <c r="J20054">
        <v>5</v>
      </c>
      <c r="K20054" t="s">
        <v>789</v>
      </c>
    </row>
    <row r="20055" spans="1:11" x14ac:dyDescent="0.35">
      <c r="A20055" t="str">
        <f>+VLOOKUP(Exportaciones_frutas__Procesamiento[[#This Row],[Grupo de productos]],Codigos_cat_frutas[],2,0)</f>
        <v>Uva</v>
      </c>
      <c r="B20055">
        <v>2015</v>
      </c>
      <c r="C20055" t="s">
        <v>154</v>
      </c>
      <c r="D20055" t="s">
        <v>404</v>
      </c>
      <c r="E20055" s="8" t="s">
        <v>575</v>
      </c>
      <c r="F20055" t="s">
        <v>576</v>
      </c>
      <c r="G20055" s="9">
        <v>263.77390000000003</v>
      </c>
      <c r="H20055" s="9">
        <v>289013.39</v>
      </c>
      <c r="I20055" t="s">
        <v>423</v>
      </c>
      <c r="J20055">
        <v>6</v>
      </c>
      <c r="K20055" t="s">
        <v>790</v>
      </c>
    </row>
    <row r="20056" spans="1:11" x14ac:dyDescent="0.35">
      <c r="A20056" t="str">
        <f>+VLOOKUP(Exportaciones_frutas__Procesamiento[[#This Row],[Grupo de productos]],Codigos_cat_frutas[],2,0)</f>
        <v>Uva</v>
      </c>
      <c r="B20056">
        <v>2015</v>
      </c>
      <c r="C20056" t="s">
        <v>154</v>
      </c>
      <c r="D20056" t="s">
        <v>404</v>
      </c>
      <c r="E20056" s="8" t="s">
        <v>575</v>
      </c>
      <c r="F20056" t="s">
        <v>576</v>
      </c>
      <c r="G20056" s="9">
        <v>17.712</v>
      </c>
      <c r="H20056" s="9">
        <v>39455</v>
      </c>
      <c r="I20056" t="s">
        <v>423</v>
      </c>
      <c r="J20056">
        <v>9</v>
      </c>
      <c r="K20056" t="s">
        <v>792</v>
      </c>
    </row>
    <row r="20057" spans="1:11" x14ac:dyDescent="0.35">
      <c r="A20057" t="str">
        <f>+VLOOKUP(Exportaciones_frutas__Procesamiento[[#This Row],[Grupo de productos]],Codigos_cat_frutas[],2,0)</f>
        <v>Uva</v>
      </c>
      <c r="B20057">
        <v>2015</v>
      </c>
      <c r="C20057" t="s">
        <v>154</v>
      </c>
      <c r="D20057" t="s">
        <v>404</v>
      </c>
      <c r="E20057" s="8" t="s">
        <v>575</v>
      </c>
      <c r="F20057" t="s">
        <v>576</v>
      </c>
      <c r="G20057" s="9">
        <v>121.9791</v>
      </c>
      <c r="H20057" s="9">
        <v>117822.43</v>
      </c>
      <c r="I20057" t="s">
        <v>423</v>
      </c>
      <c r="J20057">
        <v>13</v>
      </c>
      <c r="K20057" t="s">
        <v>787</v>
      </c>
    </row>
    <row r="20058" spans="1:11" x14ac:dyDescent="0.35">
      <c r="A20058" t="str">
        <f>+VLOOKUP(Exportaciones_frutas__Procesamiento[[#This Row],[Grupo de productos]],Codigos_cat_frutas[],2,0)</f>
        <v>Uva</v>
      </c>
      <c r="B20058">
        <v>2015</v>
      </c>
      <c r="C20058" t="s">
        <v>154</v>
      </c>
      <c r="D20058" t="s">
        <v>404</v>
      </c>
      <c r="E20058" s="8" t="s">
        <v>577</v>
      </c>
      <c r="F20058" t="s">
        <v>578</v>
      </c>
      <c r="G20058" s="9">
        <v>48.3</v>
      </c>
      <c r="H20058" s="9">
        <v>72738.990000000005</v>
      </c>
      <c r="I20058" t="s">
        <v>423</v>
      </c>
      <c r="J20058">
        <v>3</v>
      </c>
      <c r="K20058" t="s">
        <v>809</v>
      </c>
    </row>
    <row r="20059" spans="1:11" x14ac:dyDescent="0.35">
      <c r="A20059" t="str">
        <f>+VLOOKUP(Exportaciones_frutas__Procesamiento[[#This Row],[Grupo de productos]],Codigos_cat_frutas[],2,0)</f>
        <v>Uva</v>
      </c>
      <c r="B20059">
        <v>2015</v>
      </c>
      <c r="C20059" t="s">
        <v>154</v>
      </c>
      <c r="D20059" t="s">
        <v>404</v>
      </c>
      <c r="E20059" s="8" t="s">
        <v>577</v>
      </c>
      <c r="F20059" t="s">
        <v>578</v>
      </c>
      <c r="G20059" s="9">
        <v>95.634</v>
      </c>
      <c r="H20059" s="9">
        <v>154097.13</v>
      </c>
      <c r="I20059" t="s">
        <v>423</v>
      </c>
      <c r="J20059">
        <v>4</v>
      </c>
      <c r="K20059" t="s">
        <v>810</v>
      </c>
    </row>
    <row r="20060" spans="1:11" x14ac:dyDescent="0.35">
      <c r="A20060" t="str">
        <f>+VLOOKUP(Exportaciones_frutas__Procesamiento[[#This Row],[Grupo de productos]],Codigos_cat_frutas[],2,0)</f>
        <v>Uva</v>
      </c>
      <c r="B20060">
        <v>2015</v>
      </c>
      <c r="C20060" t="s">
        <v>154</v>
      </c>
      <c r="D20060" t="s">
        <v>404</v>
      </c>
      <c r="E20060" s="8" t="s">
        <v>577</v>
      </c>
      <c r="F20060" t="s">
        <v>578</v>
      </c>
      <c r="G20060" s="9">
        <v>663.42399999999998</v>
      </c>
      <c r="H20060" s="9">
        <v>968926.61</v>
      </c>
      <c r="I20060" t="s">
        <v>423</v>
      </c>
      <c r="J20060">
        <v>5</v>
      </c>
      <c r="K20060" t="s">
        <v>789</v>
      </c>
    </row>
    <row r="20061" spans="1:11" x14ac:dyDescent="0.35">
      <c r="A20061" t="str">
        <f>+VLOOKUP(Exportaciones_frutas__Procesamiento[[#This Row],[Grupo de productos]],Codigos_cat_frutas[],2,0)</f>
        <v>Uva</v>
      </c>
      <c r="B20061">
        <v>2015</v>
      </c>
      <c r="C20061" t="s">
        <v>154</v>
      </c>
      <c r="D20061" t="s">
        <v>404</v>
      </c>
      <c r="E20061" s="8" t="s">
        <v>577</v>
      </c>
      <c r="F20061" t="s">
        <v>578</v>
      </c>
      <c r="G20061" s="9">
        <v>423.59640000000002</v>
      </c>
      <c r="H20061" s="9">
        <v>644148.56000000006</v>
      </c>
      <c r="I20061" t="s">
        <v>423</v>
      </c>
      <c r="J20061">
        <v>6</v>
      </c>
      <c r="K20061" t="s">
        <v>790</v>
      </c>
    </row>
    <row r="20062" spans="1:11" x14ac:dyDescent="0.35">
      <c r="A20062" t="str">
        <f>+VLOOKUP(Exportaciones_frutas__Procesamiento[[#This Row],[Grupo de productos]],Codigos_cat_frutas[],2,0)</f>
        <v>Uva</v>
      </c>
      <c r="B20062">
        <v>2015</v>
      </c>
      <c r="C20062" t="s">
        <v>154</v>
      </c>
      <c r="D20062" t="s">
        <v>404</v>
      </c>
      <c r="E20062" s="8" t="s">
        <v>577</v>
      </c>
      <c r="F20062" t="s">
        <v>578</v>
      </c>
      <c r="G20062" s="9">
        <v>91.540800000000004</v>
      </c>
      <c r="H20062" s="9">
        <v>126281.78</v>
      </c>
      <c r="I20062" t="s">
        <v>423</v>
      </c>
      <c r="J20062">
        <v>13</v>
      </c>
      <c r="K20062" t="s">
        <v>787</v>
      </c>
    </row>
    <row r="20063" spans="1:11" x14ac:dyDescent="0.35">
      <c r="A20063" t="str">
        <f>+VLOOKUP(Exportaciones_frutas__Procesamiento[[#This Row],[Grupo de productos]],Codigos_cat_frutas[],2,0)</f>
        <v>Uva</v>
      </c>
      <c r="B20063">
        <v>2015</v>
      </c>
      <c r="C20063" t="s">
        <v>154</v>
      </c>
      <c r="D20063" t="s">
        <v>404</v>
      </c>
      <c r="E20063" s="8" t="s">
        <v>838</v>
      </c>
      <c r="F20063" t="s">
        <v>839</v>
      </c>
      <c r="G20063" s="9">
        <v>15.3</v>
      </c>
      <c r="H20063" s="9">
        <v>62605.24</v>
      </c>
      <c r="I20063" t="s">
        <v>423</v>
      </c>
      <c r="J20063">
        <v>5</v>
      </c>
      <c r="K20063" t="s">
        <v>789</v>
      </c>
    </row>
    <row r="20064" spans="1:11" x14ac:dyDescent="0.35">
      <c r="A20064" t="str">
        <f>+VLOOKUP(Exportaciones_frutas__Procesamiento[[#This Row],[Grupo de productos]],Codigos_cat_frutas[],2,0)</f>
        <v>Uva</v>
      </c>
      <c r="B20064">
        <v>2015</v>
      </c>
      <c r="C20064" t="s">
        <v>154</v>
      </c>
      <c r="D20064" t="s">
        <v>404</v>
      </c>
      <c r="E20064" s="8" t="s">
        <v>579</v>
      </c>
      <c r="F20064" t="s">
        <v>580</v>
      </c>
      <c r="G20064" s="9">
        <v>1109.1983</v>
      </c>
      <c r="H20064" s="9">
        <v>2457122.61</v>
      </c>
      <c r="I20064" t="s">
        <v>423</v>
      </c>
      <c r="J20064">
        <v>3</v>
      </c>
      <c r="K20064" t="s">
        <v>809</v>
      </c>
    </row>
    <row r="20065" spans="1:11" x14ac:dyDescent="0.35">
      <c r="A20065" t="str">
        <f>+VLOOKUP(Exportaciones_frutas__Procesamiento[[#This Row],[Grupo de productos]],Codigos_cat_frutas[],2,0)</f>
        <v>Uva</v>
      </c>
      <c r="B20065">
        <v>2015</v>
      </c>
      <c r="C20065" t="s">
        <v>154</v>
      </c>
      <c r="D20065" t="s">
        <v>404</v>
      </c>
      <c r="E20065" s="8" t="s">
        <v>579</v>
      </c>
      <c r="F20065" t="s">
        <v>580</v>
      </c>
      <c r="G20065" s="9">
        <v>1023.9104</v>
      </c>
      <c r="H20065" s="9">
        <v>1921401.69</v>
      </c>
      <c r="I20065" t="s">
        <v>423</v>
      </c>
      <c r="J20065">
        <v>4</v>
      </c>
      <c r="K20065" t="s">
        <v>810</v>
      </c>
    </row>
    <row r="20066" spans="1:11" x14ac:dyDescent="0.35">
      <c r="A20066" t="str">
        <f>+VLOOKUP(Exportaciones_frutas__Procesamiento[[#This Row],[Grupo de productos]],Codigos_cat_frutas[],2,0)</f>
        <v>Uva</v>
      </c>
      <c r="B20066">
        <v>2015</v>
      </c>
      <c r="C20066" t="s">
        <v>154</v>
      </c>
      <c r="D20066" t="s">
        <v>404</v>
      </c>
      <c r="E20066" s="8" t="s">
        <v>579</v>
      </c>
      <c r="F20066" t="s">
        <v>580</v>
      </c>
      <c r="G20066" s="9">
        <v>3986.5135</v>
      </c>
      <c r="H20066" s="9">
        <v>7815585.3499999996</v>
      </c>
      <c r="I20066" t="s">
        <v>423</v>
      </c>
      <c r="J20066">
        <v>5</v>
      </c>
      <c r="K20066" t="s">
        <v>789</v>
      </c>
    </row>
    <row r="20067" spans="1:11" x14ac:dyDescent="0.35">
      <c r="A20067" t="str">
        <f>+VLOOKUP(Exportaciones_frutas__Procesamiento[[#This Row],[Grupo de productos]],Codigos_cat_frutas[],2,0)</f>
        <v>Uva</v>
      </c>
      <c r="B20067">
        <v>2015</v>
      </c>
      <c r="C20067" t="s">
        <v>154</v>
      </c>
      <c r="D20067" t="s">
        <v>404</v>
      </c>
      <c r="E20067" s="8" t="s">
        <v>579</v>
      </c>
      <c r="F20067" t="s">
        <v>580</v>
      </c>
      <c r="G20067" s="9">
        <v>10578.8295</v>
      </c>
      <c r="H20067" s="9">
        <v>18925874.010000002</v>
      </c>
      <c r="I20067" t="s">
        <v>423</v>
      </c>
      <c r="J20067">
        <v>6</v>
      </c>
      <c r="K20067" t="s">
        <v>790</v>
      </c>
    </row>
    <row r="20068" spans="1:11" x14ac:dyDescent="0.35">
      <c r="A20068" t="str">
        <f>+VLOOKUP(Exportaciones_frutas__Procesamiento[[#This Row],[Grupo de productos]],Codigos_cat_frutas[],2,0)</f>
        <v>Uva</v>
      </c>
      <c r="B20068">
        <v>2015</v>
      </c>
      <c r="C20068" t="s">
        <v>154</v>
      </c>
      <c r="D20068" t="s">
        <v>404</v>
      </c>
      <c r="E20068" s="8" t="s">
        <v>579</v>
      </c>
      <c r="F20068" t="s">
        <v>580</v>
      </c>
      <c r="G20068" s="9">
        <v>13.7</v>
      </c>
      <c r="H20068" s="9">
        <v>26900</v>
      </c>
      <c r="I20068" t="s">
        <v>423</v>
      </c>
      <c r="J20068">
        <v>7</v>
      </c>
      <c r="K20068" t="s">
        <v>791</v>
      </c>
    </row>
    <row r="20069" spans="1:11" x14ac:dyDescent="0.35">
      <c r="A20069" t="str">
        <f>+VLOOKUP(Exportaciones_frutas__Procesamiento[[#This Row],[Grupo de productos]],Codigos_cat_frutas[],2,0)</f>
        <v>Uva</v>
      </c>
      <c r="B20069">
        <v>2015</v>
      </c>
      <c r="C20069" t="s">
        <v>154</v>
      </c>
      <c r="D20069" t="s">
        <v>404</v>
      </c>
      <c r="E20069" s="8" t="s">
        <v>579</v>
      </c>
      <c r="F20069" t="s">
        <v>580</v>
      </c>
      <c r="G20069" s="9">
        <v>2986.8233</v>
      </c>
      <c r="H20069" s="9">
        <v>5142998.88</v>
      </c>
      <c r="I20069" t="s">
        <v>423</v>
      </c>
      <c r="J20069">
        <v>13</v>
      </c>
      <c r="K20069" t="s">
        <v>787</v>
      </c>
    </row>
    <row r="20070" spans="1:11" x14ac:dyDescent="0.35">
      <c r="A20070" t="str">
        <f>+VLOOKUP(Exportaciones_frutas__Procesamiento[[#This Row],[Grupo de productos]],Codigos_cat_frutas[],2,0)</f>
        <v>Uva</v>
      </c>
      <c r="B20070">
        <v>2015</v>
      </c>
      <c r="C20070" t="s">
        <v>154</v>
      </c>
      <c r="D20070" t="s">
        <v>404</v>
      </c>
      <c r="E20070" s="8" t="s">
        <v>581</v>
      </c>
      <c r="F20070" t="s">
        <v>582</v>
      </c>
      <c r="G20070" s="9">
        <v>82.360799999999998</v>
      </c>
      <c r="H20070" s="9">
        <v>77410.62</v>
      </c>
      <c r="I20070" t="s">
        <v>423</v>
      </c>
      <c r="J20070">
        <v>3</v>
      </c>
      <c r="K20070" t="s">
        <v>809</v>
      </c>
    </row>
    <row r="20071" spans="1:11" x14ac:dyDescent="0.35">
      <c r="A20071" t="str">
        <f>+VLOOKUP(Exportaciones_frutas__Procesamiento[[#This Row],[Grupo de productos]],Codigos_cat_frutas[],2,0)</f>
        <v>Uva</v>
      </c>
      <c r="B20071">
        <v>2015</v>
      </c>
      <c r="C20071" t="s">
        <v>154</v>
      </c>
      <c r="D20071" t="s">
        <v>404</v>
      </c>
      <c r="E20071" s="8" t="s">
        <v>583</v>
      </c>
      <c r="F20071" t="s">
        <v>584</v>
      </c>
      <c r="G20071" s="9">
        <v>292.23</v>
      </c>
      <c r="H20071" s="9">
        <v>606618.47</v>
      </c>
      <c r="I20071" t="s">
        <v>423</v>
      </c>
      <c r="J20071">
        <v>3</v>
      </c>
      <c r="K20071" t="s">
        <v>809</v>
      </c>
    </row>
    <row r="20072" spans="1:11" x14ac:dyDescent="0.35">
      <c r="A20072" t="str">
        <f>+VLOOKUP(Exportaciones_frutas__Procesamiento[[#This Row],[Grupo de productos]],Codigos_cat_frutas[],2,0)</f>
        <v>Uva</v>
      </c>
      <c r="B20072">
        <v>2015</v>
      </c>
      <c r="C20072" t="s">
        <v>154</v>
      </c>
      <c r="D20072" t="s">
        <v>404</v>
      </c>
      <c r="E20072" s="8" t="s">
        <v>583</v>
      </c>
      <c r="F20072" t="s">
        <v>584</v>
      </c>
      <c r="G20072" s="9">
        <v>1230.0292999999999</v>
      </c>
      <c r="H20072" s="9">
        <v>2478618.4</v>
      </c>
      <c r="I20072" t="s">
        <v>423</v>
      </c>
      <c r="J20072">
        <v>5</v>
      </c>
      <c r="K20072" t="s">
        <v>789</v>
      </c>
    </row>
    <row r="20073" spans="1:11" x14ac:dyDescent="0.35">
      <c r="A20073" t="str">
        <f>+VLOOKUP(Exportaciones_frutas__Procesamiento[[#This Row],[Grupo de productos]],Codigos_cat_frutas[],2,0)</f>
        <v>Uva</v>
      </c>
      <c r="B20073">
        <v>2015</v>
      </c>
      <c r="C20073" t="s">
        <v>154</v>
      </c>
      <c r="D20073" t="s">
        <v>404</v>
      </c>
      <c r="E20073" s="8" t="s">
        <v>583</v>
      </c>
      <c r="F20073" t="s">
        <v>584</v>
      </c>
      <c r="G20073" s="9">
        <v>1284.8056999999999</v>
      </c>
      <c r="H20073" s="9">
        <v>2221682.5</v>
      </c>
      <c r="I20073" t="s">
        <v>423</v>
      </c>
      <c r="J20073">
        <v>6</v>
      </c>
      <c r="K20073" t="s">
        <v>790</v>
      </c>
    </row>
    <row r="20074" spans="1:11" x14ac:dyDescent="0.35">
      <c r="A20074" t="str">
        <f>+VLOOKUP(Exportaciones_frutas__Procesamiento[[#This Row],[Grupo de productos]],Codigos_cat_frutas[],2,0)</f>
        <v>Uva</v>
      </c>
      <c r="B20074">
        <v>2015</v>
      </c>
      <c r="C20074" t="s">
        <v>154</v>
      </c>
      <c r="D20074" t="s">
        <v>404</v>
      </c>
      <c r="E20074" s="8" t="s">
        <v>583</v>
      </c>
      <c r="F20074" t="s">
        <v>584</v>
      </c>
      <c r="G20074" s="9">
        <v>59.516100000000002</v>
      </c>
      <c r="H20074" s="9">
        <v>82767.69</v>
      </c>
      <c r="I20074" t="s">
        <v>423</v>
      </c>
      <c r="J20074">
        <v>13</v>
      </c>
      <c r="K20074" t="s">
        <v>787</v>
      </c>
    </row>
    <row r="20075" spans="1:11" x14ac:dyDescent="0.35">
      <c r="A20075" t="str">
        <f>+VLOOKUP(Exportaciones_frutas__Procesamiento[[#This Row],[Grupo de productos]],Codigos_cat_frutas[],2,0)</f>
        <v>Uva</v>
      </c>
      <c r="B20075">
        <v>2015</v>
      </c>
      <c r="C20075" t="s">
        <v>154</v>
      </c>
      <c r="D20075" t="s">
        <v>404</v>
      </c>
      <c r="E20075" s="8" t="s">
        <v>681</v>
      </c>
      <c r="F20075" t="s">
        <v>682</v>
      </c>
      <c r="G20075" s="9">
        <v>18.559999999999999</v>
      </c>
      <c r="H20075" s="9">
        <v>27813.65</v>
      </c>
      <c r="I20075" t="s">
        <v>423</v>
      </c>
      <c r="J20075">
        <v>6</v>
      </c>
      <c r="K20075" t="s">
        <v>790</v>
      </c>
    </row>
    <row r="20076" spans="1:11" x14ac:dyDescent="0.35">
      <c r="A20076" t="str">
        <f>+VLOOKUP(Exportaciones_frutas__Procesamiento[[#This Row],[Grupo de productos]],Codigos_cat_frutas[],2,0)</f>
        <v>Uva</v>
      </c>
      <c r="B20076">
        <v>2015</v>
      </c>
      <c r="C20076" t="s">
        <v>154</v>
      </c>
      <c r="D20076" t="s">
        <v>404</v>
      </c>
      <c r="E20076" s="8" t="s">
        <v>587</v>
      </c>
      <c r="F20076" t="s">
        <v>588</v>
      </c>
      <c r="G20076" s="9">
        <v>126.696</v>
      </c>
      <c r="H20076" s="9">
        <v>290340.06</v>
      </c>
      <c r="I20076" t="s">
        <v>423</v>
      </c>
      <c r="J20076">
        <v>3</v>
      </c>
      <c r="K20076" t="s">
        <v>809</v>
      </c>
    </row>
    <row r="20077" spans="1:11" x14ac:dyDescent="0.35">
      <c r="A20077" t="str">
        <f>+VLOOKUP(Exportaciones_frutas__Procesamiento[[#This Row],[Grupo de productos]],Codigos_cat_frutas[],2,0)</f>
        <v>Uva</v>
      </c>
      <c r="B20077">
        <v>2015</v>
      </c>
      <c r="C20077" t="s">
        <v>154</v>
      </c>
      <c r="D20077" t="s">
        <v>404</v>
      </c>
      <c r="E20077" s="8" t="s">
        <v>587</v>
      </c>
      <c r="F20077" t="s">
        <v>588</v>
      </c>
      <c r="G20077" s="9">
        <v>311.94170000000003</v>
      </c>
      <c r="H20077" s="9">
        <v>494787.23</v>
      </c>
      <c r="I20077" t="s">
        <v>423</v>
      </c>
      <c r="J20077">
        <v>4</v>
      </c>
      <c r="K20077" t="s">
        <v>810</v>
      </c>
    </row>
    <row r="20078" spans="1:11" x14ac:dyDescent="0.35">
      <c r="A20078" t="str">
        <f>+VLOOKUP(Exportaciones_frutas__Procesamiento[[#This Row],[Grupo de productos]],Codigos_cat_frutas[],2,0)</f>
        <v>Uva</v>
      </c>
      <c r="B20078">
        <v>2015</v>
      </c>
      <c r="C20078" t="s">
        <v>154</v>
      </c>
      <c r="D20078" t="s">
        <v>404</v>
      </c>
      <c r="E20078" s="8" t="s">
        <v>587</v>
      </c>
      <c r="F20078" t="s">
        <v>588</v>
      </c>
      <c r="G20078" s="9">
        <v>1281.6305</v>
      </c>
      <c r="H20078" s="9">
        <v>2375311.7799999998</v>
      </c>
      <c r="I20078" t="s">
        <v>423</v>
      </c>
      <c r="J20078">
        <v>5</v>
      </c>
      <c r="K20078" t="s">
        <v>789</v>
      </c>
    </row>
    <row r="20079" spans="1:11" x14ac:dyDescent="0.35">
      <c r="A20079" t="str">
        <f>+VLOOKUP(Exportaciones_frutas__Procesamiento[[#This Row],[Grupo de productos]],Codigos_cat_frutas[],2,0)</f>
        <v>Uva</v>
      </c>
      <c r="B20079">
        <v>2015</v>
      </c>
      <c r="C20079" t="s">
        <v>154</v>
      </c>
      <c r="D20079" t="s">
        <v>404</v>
      </c>
      <c r="E20079" s="8" t="s">
        <v>587</v>
      </c>
      <c r="F20079" t="s">
        <v>588</v>
      </c>
      <c r="G20079" s="9">
        <v>743.70799999999997</v>
      </c>
      <c r="H20079" s="9">
        <v>1739249.92</v>
      </c>
      <c r="I20079" t="s">
        <v>423</v>
      </c>
      <c r="J20079">
        <v>6</v>
      </c>
      <c r="K20079" t="s">
        <v>790</v>
      </c>
    </row>
    <row r="20080" spans="1:11" x14ac:dyDescent="0.35">
      <c r="A20080" t="str">
        <f>+VLOOKUP(Exportaciones_frutas__Procesamiento[[#This Row],[Grupo de productos]],Codigos_cat_frutas[],2,0)</f>
        <v>Uva</v>
      </c>
      <c r="B20080">
        <v>2015</v>
      </c>
      <c r="C20080" t="s">
        <v>154</v>
      </c>
      <c r="D20080" t="s">
        <v>404</v>
      </c>
      <c r="E20080" s="8" t="s">
        <v>587</v>
      </c>
      <c r="F20080" t="s">
        <v>588</v>
      </c>
      <c r="G20080" s="9">
        <v>160.88</v>
      </c>
      <c r="H20080" s="9">
        <v>481260.03</v>
      </c>
      <c r="I20080" t="s">
        <v>423</v>
      </c>
      <c r="J20080">
        <v>13</v>
      </c>
      <c r="K20080" t="s">
        <v>787</v>
      </c>
    </row>
    <row r="20081" spans="1:11" x14ac:dyDescent="0.35">
      <c r="A20081" t="str">
        <f>+VLOOKUP(Exportaciones_frutas__Procesamiento[[#This Row],[Grupo de productos]],Codigos_cat_frutas[],2,0)</f>
        <v>Uva</v>
      </c>
      <c r="B20081">
        <v>2015</v>
      </c>
      <c r="C20081" t="s">
        <v>154</v>
      </c>
      <c r="D20081" t="s">
        <v>404</v>
      </c>
      <c r="E20081" s="8" t="s">
        <v>405</v>
      </c>
      <c r="F20081" t="s">
        <v>406</v>
      </c>
      <c r="G20081" s="9">
        <v>6357.27</v>
      </c>
      <c r="H20081" s="9">
        <v>13667338.58</v>
      </c>
      <c r="I20081" t="s">
        <v>264</v>
      </c>
      <c r="J20081">
        <v>5</v>
      </c>
      <c r="K20081" t="s">
        <v>789</v>
      </c>
    </row>
    <row r="20082" spans="1:11" x14ac:dyDescent="0.35">
      <c r="A20082" t="str">
        <f>+VLOOKUP(Exportaciones_frutas__Procesamiento[[#This Row],[Grupo de productos]],Codigos_cat_frutas[],2,0)</f>
        <v>Uva</v>
      </c>
      <c r="B20082">
        <v>2015</v>
      </c>
      <c r="C20082" t="s">
        <v>154</v>
      </c>
      <c r="D20082" t="s">
        <v>404</v>
      </c>
      <c r="E20082" s="8" t="s">
        <v>405</v>
      </c>
      <c r="F20082" t="s">
        <v>406</v>
      </c>
      <c r="G20082" s="9">
        <v>180</v>
      </c>
      <c r="H20082" s="9">
        <v>355407.6</v>
      </c>
      <c r="I20082" t="s">
        <v>264</v>
      </c>
      <c r="J20082">
        <v>6</v>
      </c>
      <c r="K20082" t="s">
        <v>790</v>
      </c>
    </row>
    <row r="20083" spans="1:11" x14ac:dyDescent="0.35">
      <c r="A20083" t="str">
        <f>+VLOOKUP(Exportaciones_frutas__Procesamiento[[#This Row],[Grupo de productos]],Codigos_cat_frutas[],2,0)</f>
        <v>Uva</v>
      </c>
      <c r="B20083">
        <v>2015</v>
      </c>
      <c r="C20083" t="s">
        <v>154</v>
      </c>
      <c r="D20083" t="s">
        <v>404</v>
      </c>
      <c r="E20083" s="8" t="s">
        <v>405</v>
      </c>
      <c r="F20083" t="s">
        <v>406</v>
      </c>
      <c r="G20083" s="9">
        <v>203</v>
      </c>
      <c r="H20083" s="9">
        <v>457407.35</v>
      </c>
      <c r="I20083" t="s">
        <v>264</v>
      </c>
      <c r="J20083">
        <v>13</v>
      </c>
      <c r="K20083" t="s">
        <v>787</v>
      </c>
    </row>
    <row r="20084" spans="1:11" x14ac:dyDescent="0.35">
      <c r="A20084" t="str">
        <f>+VLOOKUP(Exportaciones_frutas__Procesamiento[[#This Row],[Grupo de productos]],Codigos_cat_frutas[],2,0)</f>
        <v>Uva</v>
      </c>
      <c r="B20084">
        <v>2015</v>
      </c>
      <c r="C20084" t="s">
        <v>154</v>
      </c>
      <c r="D20084" t="s">
        <v>404</v>
      </c>
      <c r="E20084" s="8" t="s">
        <v>407</v>
      </c>
      <c r="F20084" t="s">
        <v>408</v>
      </c>
      <c r="G20084" s="9">
        <v>292.75</v>
      </c>
      <c r="H20084" s="9">
        <v>1037202.38</v>
      </c>
      <c r="I20084" t="s">
        <v>264</v>
      </c>
      <c r="J20084">
        <v>5</v>
      </c>
      <c r="K20084" t="s">
        <v>789</v>
      </c>
    </row>
    <row r="20085" spans="1:11" x14ac:dyDescent="0.35">
      <c r="A20085" t="str">
        <f>+VLOOKUP(Exportaciones_frutas__Procesamiento[[#This Row],[Grupo de productos]],Codigos_cat_frutas[],2,0)</f>
        <v>Uva</v>
      </c>
      <c r="B20085">
        <v>2015</v>
      </c>
      <c r="C20085" t="s">
        <v>154</v>
      </c>
      <c r="D20085" t="s">
        <v>404</v>
      </c>
      <c r="E20085" s="8" t="s">
        <v>407</v>
      </c>
      <c r="F20085" t="s">
        <v>408</v>
      </c>
      <c r="G20085" s="9">
        <v>80</v>
      </c>
      <c r="H20085" s="9">
        <v>159336.26</v>
      </c>
      <c r="I20085" t="s">
        <v>264</v>
      </c>
      <c r="J20085">
        <v>6</v>
      </c>
      <c r="K20085" t="s">
        <v>790</v>
      </c>
    </row>
    <row r="20086" spans="1:11" x14ac:dyDescent="0.35">
      <c r="A20086" t="str">
        <f>+VLOOKUP(Exportaciones_frutas__Procesamiento[[#This Row],[Grupo de productos]],Codigos_cat_frutas[],2,0)</f>
        <v>Uva</v>
      </c>
      <c r="B20086">
        <v>2015</v>
      </c>
      <c r="C20086" t="s">
        <v>154</v>
      </c>
      <c r="D20086" t="s">
        <v>404</v>
      </c>
      <c r="E20086" s="8" t="s">
        <v>407</v>
      </c>
      <c r="F20086" t="s">
        <v>408</v>
      </c>
      <c r="G20086" s="9">
        <v>58</v>
      </c>
      <c r="H20086" s="9">
        <v>160276.4</v>
      </c>
      <c r="I20086" t="s">
        <v>264</v>
      </c>
      <c r="J20086">
        <v>13</v>
      </c>
      <c r="K20086" t="s">
        <v>787</v>
      </c>
    </row>
    <row r="20087" spans="1:11" x14ac:dyDescent="0.35">
      <c r="A20087" t="str">
        <f>+VLOOKUP(Exportaciones_frutas__Procesamiento[[#This Row],[Grupo de productos]],Codigos_cat_frutas[],2,0)</f>
        <v>Uva</v>
      </c>
      <c r="B20087">
        <v>2015</v>
      </c>
      <c r="C20087" t="s">
        <v>154</v>
      </c>
      <c r="D20087" t="s">
        <v>404</v>
      </c>
      <c r="E20087" s="8" t="s">
        <v>688</v>
      </c>
      <c r="F20087" t="s">
        <v>689</v>
      </c>
      <c r="G20087" s="9">
        <v>83.5916</v>
      </c>
      <c r="H20087" s="9">
        <v>116289.39</v>
      </c>
      <c r="I20087" t="s">
        <v>329</v>
      </c>
      <c r="J20087">
        <v>7</v>
      </c>
      <c r="K20087" t="s">
        <v>791</v>
      </c>
    </row>
    <row r="20088" spans="1:11" x14ac:dyDescent="0.35">
      <c r="A20088" t="str">
        <f>+VLOOKUP(Exportaciones_frutas__Procesamiento[[#This Row],[Grupo de productos]],Codigos_cat_frutas[],2,0)</f>
        <v>Uva</v>
      </c>
      <c r="B20088">
        <v>2015</v>
      </c>
      <c r="C20088" t="s">
        <v>154</v>
      </c>
      <c r="D20088" t="s">
        <v>404</v>
      </c>
      <c r="E20088" s="8" t="s">
        <v>688</v>
      </c>
      <c r="F20088" t="s">
        <v>689</v>
      </c>
      <c r="G20088" s="9">
        <v>120</v>
      </c>
      <c r="H20088" s="9">
        <v>168009</v>
      </c>
      <c r="I20088" t="s">
        <v>329</v>
      </c>
      <c r="J20088">
        <v>13</v>
      </c>
      <c r="K20088" t="s">
        <v>787</v>
      </c>
    </row>
    <row r="20089" spans="1:11" x14ac:dyDescent="0.35">
      <c r="A20089" t="str">
        <f>+VLOOKUP(Exportaciones_frutas__Procesamiento[[#This Row],[Grupo de productos]],Codigos_cat_frutas[],2,0)</f>
        <v>Uva</v>
      </c>
      <c r="B20089">
        <v>2015</v>
      </c>
      <c r="C20089" t="s">
        <v>154</v>
      </c>
      <c r="D20089" t="s">
        <v>404</v>
      </c>
      <c r="E20089" s="8" t="s">
        <v>411</v>
      </c>
      <c r="F20089" t="s">
        <v>412</v>
      </c>
      <c r="G20089" s="9">
        <v>4.4999999999999997E-3</v>
      </c>
      <c r="H20089" s="9">
        <v>3.48</v>
      </c>
      <c r="I20089" t="s">
        <v>280</v>
      </c>
      <c r="J20089">
        <v>7</v>
      </c>
      <c r="K20089" t="s">
        <v>791</v>
      </c>
    </row>
    <row r="20090" spans="1:11" x14ac:dyDescent="0.35">
      <c r="A20090" t="str">
        <f>+VLOOKUP(Exportaciones_frutas__Procesamiento[[#This Row],[Grupo de productos]],Codigos_cat_frutas[],2,0)</f>
        <v>Uva</v>
      </c>
      <c r="B20090">
        <v>2015</v>
      </c>
      <c r="C20090" t="s">
        <v>154</v>
      </c>
      <c r="D20090" t="s">
        <v>404</v>
      </c>
      <c r="E20090" s="8" t="s">
        <v>411</v>
      </c>
      <c r="F20090" t="s">
        <v>412</v>
      </c>
      <c r="G20090" s="9">
        <v>24</v>
      </c>
      <c r="H20090" s="9">
        <v>56400</v>
      </c>
      <c r="I20090" t="s">
        <v>280</v>
      </c>
      <c r="J20090">
        <v>13</v>
      </c>
      <c r="K20090" t="s">
        <v>787</v>
      </c>
    </row>
    <row r="20091" spans="1:11" x14ac:dyDescent="0.35">
      <c r="A20091" t="str">
        <f>+VLOOKUP(Exportaciones_frutas__Procesamiento[[#This Row],[Grupo de productos]],Codigos_cat_frutas[],2,0)</f>
        <v>Frutos de hueso (carozo)</v>
      </c>
      <c r="B20091">
        <v>2015</v>
      </c>
      <c r="C20091" t="s">
        <v>705</v>
      </c>
      <c r="D20091" t="s">
        <v>344</v>
      </c>
      <c r="E20091" s="8" t="s">
        <v>518</v>
      </c>
      <c r="F20091" t="s">
        <v>519</v>
      </c>
      <c r="G20091" s="9">
        <v>9.7919999999999998</v>
      </c>
      <c r="H20091" s="9">
        <v>16655.43</v>
      </c>
      <c r="I20091" t="s">
        <v>423</v>
      </c>
      <c r="J20091">
        <v>3</v>
      </c>
      <c r="K20091" t="s">
        <v>809</v>
      </c>
    </row>
    <row r="20092" spans="1:11" x14ac:dyDescent="0.35">
      <c r="A20092" t="str">
        <f>+VLOOKUP(Exportaciones_frutas__Procesamiento[[#This Row],[Grupo de productos]],Codigos_cat_frutas[],2,0)</f>
        <v>Frutos de hueso (carozo)</v>
      </c>
      <c r="B20092">
        <v>2015</v>
      </c>
      <c r="C20092" t="s">
        <v>705</v>
      </c>
      <c r="D20092" t="s">
        <v>344</v>
      </c>
      <c r="E20092" s="8" t="s">
        <v>518</v>
      </c>
      <c r="F20092" t="s">
        <v>519</v>
      </c>
      <c r="G20092" s="9">
        <v>3.456</v>
      </c>
      <c r="H20092" s="9">
        <v>7753</v>
      </c>
      <c r="I20092" t="s">
        <v>423</v>
      </c>
      <c r="J20092">
        <v>5</v>
      </c>
      <c r="K20092" t="s">
        <v>789</v>
      </c>
    </row>
    <row r="20093" spans="1:11" x14ac:dyDescent="0.35">
      <c r="A20093" t="str">
        <f>+VLOOKUP(Exportaciones_frutas__Procesamiento[[#This Row],[Grupo de productos]],Codigos_cat_frutas[],2,0)</f>
        <v>Frutos de hueso (carozo)</v>
      </c>
      <c r="B20093">
        <v>2015</v>
      </c>
      <c r="C20093" t="s">
        <v>705</v>
      </c>
      <c r="D20093" t="s">
        <v>344</v>
      </c>
      <c r="E20093" s="8" t="s">
        <v>347</v>
      </c>
      <c r="F20093" t="s">
        <v>348</v>
      </c>
      <c r="G20093" s="9">
        <v>22.861999999999998</v>
      </c>
      <c r="H20093" s="9">
        <v>28527.57</v>
      </c>
      <c r="I20093" t="s">
        <v>254</v>
      </c>
      <c r="J20093">
        <v>7</v>
      </c>
      <c r="K20093" t="s">
        <v>791</v>
      </c>
    </row>
    <row r="20094" spans="1:11" x14ac:dyDescent="0.35">
      <c r="A20094" t="str">
        <f>+VLOOKUP(Exportaciones_frutas__Procesamiento[[#This Row],[Grupo de productos]],Codigos_cat_frutas[],2,0)</f>
        <v>Frutos de hueso (carozo)</v>
      </c>
      <c r="B20094">
        <v>2015</v>
      </c>
      <c r="C20094" t="s">
        <v>705</v>
      </c>
      <c r="D20094" t="s">
        <v>344</v>
      </c>
      <c r="E20094" s="8" t="s">
        <v>347</v>
      </c>
      <c r="F20094" t="s">
        <v>348</v>
      </c>
      <c r="G20094" s="9">
        <v>300.88900000000001</v>
      </c>
      <c r="H20094" s="9">
        <v>404683.71</v>
      </c>
      <c r="I20094" t="s">
        <v>254</v>
      </c>
      <c r="J20094">
        <v>13</v>
      </c>
      <c r="K20094" t="s">
        <v>787</v>
      </c>
    </row>
    <row r="20095" spans="1:11" x14ac:dyDescent="0.35">
      <c r="A20095" t="str">
        <f>+VLOOKUP(Exportaciones_frutas__Procesamiento[[#This Row],[Grupo de productos]],Codigos_cat_frutas[],2,0)</f>
        <v>Cítricos</v>
      </c>
      <c r="B20095">
        <v>2015</v>
      </c>
      <c r="C20095" t="s">
        <v>705</v>
      </c>
      <c r="D20095" t="s">
        <v>265</v>
      </c>
      <c r="E20095" s="8" t="s">
        <v>479</v>
      </c>
      <c r="F20095" t="s">
        <v>480</v>
      </c>
      <c r="G20095" s="9">
        <v>45.769199999999998</v>
      </c>
      <c r="H20095" s="9">
        <v>42084</v>
      </c>
      <c r="I20095" t="s">
        <v>423</v>
      </c>
      <c r="J20095">
        <v>5</v>
      </c>
      <c r="K20095" t="s">
        <v>789</v>
      </c>
    </row>
    <row r="20096" spans="1:11" x14ac:dyDescent="0.35">
      <c r="A20096" t="str">
        <f>+VLOOKUP(Exportaciones_frutas__Procesamiento[[#This Row],[Grupo de productos]],Codigos_cat_frutas[],2,0)</f>
        <v>Cítricos</v>
      </c>
      <c r="B20096">
        <v>2015</v>
      </c>
      <c r="C20096" t="s">
        <v>705</v>
      </c>
      <c r="D20096" t="s">
        <v>524</v>
      </c>
      <c r="E20096" s="8" t="s">
        <v>525</v>
      </c>
      <c r="F20096" t="s">
        <v>526</v>
      </c>
      <c r="G20096" s="9">
        <v>29.914999999999999</v>
      </c>
      <c r="H20096" s="9">
        <v>56755.3</v>
      </c>
      <c r="I20096" t="s">
        <v>423</v>
      </c>
      <c r="J20096">
        <v>4</v>
      </c>
      <c r="K20096" t="s">
        <v>810</v>
      </c>
    </row>
    <row r="20097" spans="1:11" x14ac:dyDescent="0.35">
      <c r="A20097" t="str">
        <f>+VLOOKUP(Exportaciones_frutas__Procesamiento[[#This Row],[Grupo de productos]],Codigos_cat_frutas[],2,0)</f>
        <v>Cítricos</v>
      </c>
      <c r="B20097">
        <v>2015</v>
      </c>
      <c r="C20097" t="s">
        <v>705</v>
      </c>
      <c r="D20097" t="s">
        <v>524</v>
      </c>
      <c r="E20097" s="8" t="s">
        <v>525</v>
      </c>
      <c r="F20097" t="s">
        <v>526</v>
      </c>
      <c r="G20097" s="9">
        <v>47.251399999999997</v>
      </c>
      <c r="H20097" s="9">
        <v>65214</v>
      </c>
      <c r="I20097" t="s">
        <v>423</v>
      </c>
      <c r="J20097">
        <v>5</v>
      </c>
      <c r="K20097" t="s">
        <v>789</v>
      </c>
    </row>
    <row r="20098" spans="1:11" x14ac:dyDescent="0.35">
      <c r="A20098" t="str">
        <f>+VLOOKUP(Exportaciones_frutas__Procesamiento[[#This Row],[Grupo de productos]],Codigos_cat_frutas[],2,0)</f>
        <v>Cítricos</v>
      </c>
      <c r="B20098">
        <v>2015</v>
      </c>
      <c r="C20098" t="s">
        <v>705</v>
      </c>
      <c r="D20098" t="s">
        <v>524</v>
      </c>
      <c r="E20098" s="8" t="s">
        <v>525</v>
      </c>
      <c r="F20098" t="s">
        <v>526</v>
      </c>
      <c r="G20098" s="9">
        <v>9.7650000000000006</v>
      </c>
      <c r="H20098" s="9">
        <v>19536.21</v>
      </c>
      <c r="I20098" t="s">
        <v>423</v>
      </c>
      <c r="J20098">
        <v>6</v>
      </c>
      <c r="K20098" t="s">
        <v>790</v>
      </c>
    </row>
    <row r="20099" spans="1:11" x14ac:dyDescent="0.35">
      <c r="A20099" t="str">
        <f>+VLOOKUP(Exportaciones_frutas__Procesamiento[[#This Row],[Grupo de productos]],Codigos_cat_frutas[],2,0)</f>
        <v>Cítricos</v>
      </c>
      <c r="B20099">
        <v>2015</v>
      </c>
      <c r="C20099" t="s">
        <v>705</v>
      </c>
      <c r="D20099" t="s">
        <v>524</v>
      </c>
      <c r="E20099" s="8" t="s">
        <v>525</v>
      </c>
      <c r="F20099" t="s">
        <v>526</v>
      </c>
      <c r="G20099" s="9">
        <v>20.149999999999999</v>
      </c>
      <c r="H20099" s="9">
        <v>39494</v>
      </c>
      <c r="I20099" t="s">
        <v>423</v>
      </c>
      <c r="J20099">
        <v>13</v>
      </c>
      <c r="K20099" t="s">
        <v>787</v>
      </c>
    </row>
    <row r="20100" spans="1:11" x14ac:dyDescent="0.35">
      <c r="A20100" t="str">
        <f>+VLOOKUP(Exportaciones_frutas__Procesamiento[[#This Row],[Grupo de productos]],Codigos_cat_frutas[],2,0)</f>
        <v>Cítricos</v>
      </c>
      <c r="B20100">
        <v>2015</v>
      </c>
      <c r="C20100" t="s">
        <v>705</v>
      </c>
      <c r="D20100" t="s">
        <v>277</v>
      </c>
      <c r="E20100" s="8" t="s">
        <v>431</v>
      </c>
      <c r="F20100" t="s">
        <v>432</v>
      </c>
      <c r="G20100" s="9">
        <v>35.020000000000003</v>
      </c>
      <c r="H20100" s="9">
        <v>31947.200000000001</v>
      </c>
      <c r="I20100" t="s">
        <v>423</v>
      </c>
      <c r="J20100">
        <v>4</v>
      </c>
      <c r="K20100" t="s">
        <v>810</v>
      </c>
    </row>
    <row r="20101" spans="1:11" x14ac:dyDescent="0.35">
      <c r="A20101" t="str">
        <f>+VLOOKUP(Exportaciones_frutas__Procesamiento[[#This Row],[Grupo de productos]],Codigos_cat_frutas[],2,0)</f>
        <v>Cítricos</v>
      </c>
      <c r="B20101">
        <v>2015</v>
      </c>
      <c r="C20101" t="s">
        <v>705</v>
      </c>
      <c r="D20101" t="s">
        <v>277</v>
      </c>
      <c r="E20101" s="8" t="s">
        <v>431</v>
      </c>
      <c r="F20101" t="s">
        <v>432</v>
      </c>
      <c r="G20101" s="9">
        <v>157.08000000000001</v>
      </c>
      <c r="H20101" s="9">
        <v>146580</v>
      </c>
      <c r="I20101" t="s">
        <v>423</v>
      </c>
      <c r="J20101">
        <v>5</v>
      </c>
      <c r="K20101" t="s">
        <v>789</v>
      </c>
    </row>
    <row r="20102" spans="1:11" x14ac:dyDescent="0.35">
      <c r="A20102" t="str">
        <f>+VLOOKUP(Exportaciones_frutas__Procesamiento[[#This Row],[Grupo de productos]],Codigos_cat_frutas[],2,0)</f>
        <v>Cítricos</v>
      </c>
      <c r="B20102">
        <v>2015</v>
      </c>
      <c r="C20102" t="s">
        <v>705</v>
      </c>
      <c r="D20102" t="s">
        <v>277</v>
      </c>
      <c r="E20102" s="8" t="s">
        <v>431</v>
      </c>
      <c r="F20102" t="s">
        <v>432</v>
      </c>
      <c r="G20102" s="9">
        <v>13.375999999999999</v>
      </c>
      <c r="H20102" s="9">
        <v>11844.8</v>
      </c>
      <c r="I20102" t="s">
        <v>423</v>
      </c>
      <c r="J20102">
        <v>6</v>
      </c>
      <c r="K20102" t="s">
        <v>790</v>
      </c>
    </row>
    <row r="20103" spans="1:11" x14ac:dyDescent="0.35">
      <c r="A20103" t="str">
        <f>+VLOOKUP(Exportaciones_frutas__Procesamiento[[#This Row],[Grupo de productos]],Codigos_cat_frutas[],2,0)</f>
        <v>Cítricos</v>
      </c>
      <c r="B20103">
        <v>2015</v>
      </c>
      <c r="C20103" t="s">
        <v>705</v>
      </c>
      <c r="D20103" t="s">
        <v>277</v>
      </c>
      <c r="E20103" s="8" t="s">
        <v>431</v>
      </c>
      <c r="F20103" t="s">
        <v>432</v>
      </c>
      <c r="G20103" s="9">
        <v>88.53</v>
      </c>
      <c r="H20103" s="9">
        <v>80746</v>
      </c>
      <c r="I20103" t="s">
        <v>423</v>
      </c>
      <c r="J20103">
        <v>13</v>
      </c>
      <c r="K20103" t="s">
        <v>787</v>
      </c>
    </row>
    <row r="20104" spans="1:11" x14ac:dyDescent="0.35">
      <c r="A20104" t="str">
        <f>+VLOOKUP(Exportaciones_frutas__Procesamiento[[#This Row],[Grupo de productos]],Codigos_cat_frutas[],2,0)</f>
        <v>Otros</v>
      </c>
      <c r="B20104">
        <v>2015</v>
      </c>
      <c r="C20104" t="s">
        <v>705</v>
      </c>
      <c r="D20104" t="s">
        <v>290</v>
      </c>
      <c r="E20104" s="8" t="s">
        <v>384</v>
      </c>
      <c r="F20104" t="s">
        <v>385</v>
      </c>
      <c r="G20104" s="9">
        <v>28</v>
      </c>
      <c r="H20104" s="9">
        <v>51400</v>
      </c>
      <c r="I20104" t="s">
        <v>254</v>
      </c>
      <c r="J20104">
        <v>7</v>
      </c>
      <c r="K20104" t="s">
        <v>791</v>
      </c>
    </row>
    <row r="20105" spans="1:11" x14ac:dyDescent="0.35">
      <c r="A20105" t="str">
        <f>+VLOOKUP(Exportaciones_frutas__Procesamiento[[#This Row],[Grupo de productos]],Codigos_cat_frutas[],2,0)</f>
        <v>Otros</v>
      </c>
      <c r="B20105">
        <v>2015</v>
      </c>
      <c r="C20105" t="s">
        <v>705</v>
      </c>
      <c r="D20105" t="s">
        <v>290</v>
      </c>
      <c r="E20105" s="8" t="s">
        <v>293</v>
      </c>
      <c r="F20105" t="s">
        <v>294</v>
      </c>
      <c r="G20105" s="9">
        <v>26.077100000000002</v>
      </c>
      <c r="H20105" s="9">
        <v>79093.5</v>
      </c>
      <c r="I20105" t="s">
        <v>254</v>
      </c>
      <c r="J20105">
        <v>13</v>
      </c>
      <c r="K20105" t="s">
        <v>787</v>
      </c>
    </row>
    <row r="20106" spans="1:11" x14ac:dyDescent="0.35">
      <c r="A20106" t="str">
        <f>+VLOOKUP(Exportaciones_frutas__Procesamiento[[#This Row],[Grupo de productos]],Codigos_cat_frutas[],2,0)</f>
        <v>Otros</v>
      </c>
      <c r="B20106">
        <v>2015</v>
      </c>
      <c r="C20106" t="s">
        <v>705</v>
      </c>
      <c r="D20106" t="s">
        <v>290</v>
      </c>
      <c r="E20106" s="8" t="s">
        <v>295</v>
      </c>
      <c r="F20106" t="s">
        <v>296</v>
      </c>
      <c r="G20106" s="9">
        <v>38.521000000000001</v>
      </c>
      <c r="H20106" s="9">
        <v>39517.47</v>
      </c>
      <c r="I20106" t="s">
        <v>254</v>
      </c>
      <c r="J20106">
        <v>6</v>
      </c>
      <c r="K20106" t="s">
        <v>790</v>
      </c>
    </row>
    <row r="20107" spans="1:11" x14ac:dyDescent="0.35">
      <c r="A20107" t="str">
        <f>+VLOOKUP(Exportaciones_frutas__Procesamiento[[#This Row],[Grupo de productos]],Codigos_cat_frutas[],2,0)</f>
        <v>Otros</v>
      </c>
      <c r="B20107">
        <v>2015</v>
      </c>
      <c r="C20107" t="s">
        <v>705</v>
      </c>
      <c r="D20107" t="s">
        <v>290</v>
      </c>
      <c r="E20107" s="8" t="s">
        <v>295</v>
      </c>
      <c r="F20107" t="s">
        <v>296</v>
      </c>
      <c r="G20107" s="9">
        <v>3006.3960000000002</v>
      </c>
      <c r="H20107" s="9">
        <v>2800711.73</v>
      </c>
      <c r="I20107" t="s">
        <v>254</v>
      </c>
      <c r="J20107">
        <v>7</v>
      </c>
      <c r="K20107" t="s">
        <v>791</v>
      </c>
    </row>
    <row r="20108" spans="1:11" x14ac:dyDescent="0.35">
      <c r="A20108" t="str">
        <f>+VLOOKUP(Exportaciones_frutas__Procesamiento[[#This Row],[Grupo de productos]],Codigos_cat_frutas[],2,0)</f>
        <v>Otros</v>
      </c>
      <c r="B20108">
        <v>2015</v>
      </c>
      <c r="C20108" t="s">
        <v>705</v>
      </c>
      <c r="D20108" t="s">
        <v>290</v>
      </c>
      <c r="E20108" s="8" t="s">
        <v>295</v>
      </c>
      <c r="F20108" t="s">
        <v>296</v>
      </c>
      <c r="G20108" s="9">
        <v>75.290599999999998</v>
      </c>
      <c r="H20108" s="9">
        <v>248994.85</v>
      </c>
      <c r="I20108" t="s">
        <v>254</v>
      </c>
      <c r="J20108">
        <v>13</v>
      </c>
      <c r="K20108" t="s">
        <v>787</v>
      </c>
    </row>
    <row r="20109" spans="1:11" x14ac:dyDescent="0.35">
      <c r="A20109" t="str">
        <f>+VLOOKUP(Exportaciones_frutas__Procesamiento[[#This Row],[Grupo de productos]],Codigos_cat_frutas[],2,0)</f>
        <v>Otros</v>
      </c>
      <c r="B20109">
        <v>2015</v>
      </c>
      <c r="C20109" t="s">
        <v>705</v>
      </c>
      <c r="D20109" t="s">
        <v>290</v>
      </c>
      <c r="E20109" s="8" t="s">
        <v>295</v>
      </c>
      <c r="F20109" t="s">
        <v>296</v>
      </c>
      <c r="G20109" s="9">
        <v>0.46</v>
      </c>
      <c r="H20109" s="9">
        <v>555.20000000000005</v>
      </c>
      <c r="I20109" t="s">
        <v>254</v>
      </c>
      <c r="J20109">
        <v>20</v>
      </c>
      <c r="K20109" t="s">
        <v>804</v>
      </c>
    </row>
    <row r="20110" spans="1:11" x14ac:dyDescent="0.35">
      <c r="A20110" t="str">
        <f>+VLOOKUP(Exportaciones_frutas__Procesamiento[[#This Row],[Grupo de productos]],Codigos_cat_frutas[],2,0)</f>
        <v>Cítricos</v>
      </c>
      <c r="B20110">
        <v>2015</v>
      </c>
      <c r="C20110" t="s">
        <v>705</v>
      </c>
      <c r="D20110" t="s">
        <v>401</v>
      </c>
      <c r="E20110" s="8" t="s">
        <v>569</v>
      </c>
      <c r="F20110" t="s">
        <v>570</v>
      </c>
      <c r="G20110" s="9">
        <v>12.6</v>
      </c>
      <c r="H20110" s="9">
        <v>15417</v>
      </c>
      <c r="I20110" t="s">
        <v>423</v>
      </c>
      <c r="J20110">
        <v>13</v>
      </c>
      <c r="K20110" t="s">
        <v>787</v>
      </c>
    </row>
    <row r="20111" spans="1:11" x14ac:dyDescent="0.35">
      <c r="A20111" t="str">
        <f>+VLOOKUP(Exportaciones_frutas__Procesamiento[[#This Row],[Grupo de productos]],Codigos_cat_frutas[],2,0)</f>
        <v>Oleaginosos</v>
      </c>
      <c r="B20111">
        <v>2015</v>
      </c>
      <c r="C20111" t="s">
        <v>160</v>
      </c>
      <c r="D20111" t="s">
        <v>311</v>
      </c>
      <c r="E20111" s="8" t="s">
        <v>318</v>
      </c>
      <c r="F20111" t="s">
        <v>319</v>
      </c>
      <c r="G20111" s="9">
        <v>20.593399999999999</v>
      </c>
      <c r="H20111" s="9">
        <v>115668</v>
      </c>
      <c r="I20111" t="s">
        <v>268</v>
      </c>
      <c r="J20111">
        <v>6</v>
      </c>
      <c r="K20111" t="s">
        <v>790</v>
      </c>
    </row>
    <row r="20112" spans="1:11" x14ac:dyDescent="0.35">
      <c r="A20112" t="str">
        <f>+VLOOKUP(Exportaciones_frutas__Procesamiento[[#This Row],[Grupo de productos]],Codigos_cat_frutas[],2,0)</f>
        <v>Oleaginosos</v>
      </c>
      <c r="B20112">
        <v>2015</v>
      </c>
      <c r="C20112" t="s">
        <v>160</v>
      </c>
      <c r="D20112" t="s">
        <v>311</v>
      </c>
      <c r="E20112" s="8" t="s">
        <v>318</v>
      </c>
      <c r="F20112" t="s">
        <v>319</v>
      </c>
      <c r="G20112" s="9">
        <v>6.9249000000000001</v>
      </c>
      <c r="H20112" s="9">
        <v>43092</v>
      </c>
      <c r="I20112" t="s">
        <v>268</v>
      </c>
      <c r="J20112">
        <v>13</v>
      </c>
      <c r="K20112" t="s">
        <v>787</v>
      </c>
    </row>
    <row r="20113" spans="1:11" x14ac:dyDescent="0.35">
      <c r="A20113" t="str">
        <f>+VLOOKUP(Exportaciones_frutas__Procesamiento[[#This Row],[Grupo de productos]],Codigos_cat_frutas[],2,0)</f>
        <v>Frutos secos</v>
      </c>
      <c r="B20113">
        <v>2015</v>
      </c>
      <c r="C20113" t="s">
        <v>160</v>
      </c>
      <c r="D20113" t="s">
        <v>247</v>
      </c>
      <c r="E20113" s="8" t="s">
        <v>645</v>
      </c>
      <c r="F20113" t="s">
        <v>646</v>
      </c>
      <c r="G20113" s="9">
        <v>20</v>
      </c>
      <c r="H20113" s="9">
        <v>141199.99</v>
      </c>
      <c r="I20113" t="s">
        <v>250</v>
      </c>
      <c r="J20113">
        <v>4</v>
      </c>
      <c r="K20113" t="s">
        <v>810</v>
      </c>
    </row>
    <row r="20114" spans="1:11" x14ac:dyDescent="0.35">
      <c r="A20114" t="str">
        <f>+VLOOKUP(Exportaciones_frutas__Procesamiento[[#This Row],[Grupo de productos]],Codigos_cat_frutas[],2,0)</f>
        <v>Frutos secos</v>
      </c>
      <c r="B20114">
        <v>2015</v>
      </c>
      <c r="C20114" t="s">
        <v>160</v>
      </c>
      <c r="D20114" t="s">
        <v>247</v>
      </c>
      <c r="E20114" s="8" t="s">
        <v>645</v>
      </c>
      <c r="F20114" t="s">
        <v>646</v>
      </c>
      <c r="G20114" s="9">
        <v>7.19</v>
      </c>
      <c r="H20114" s="9">
        <v>56748.19</v>
      </c>
      <c r="I20114" t="s">
        <v>250</v>
      </c>
      <c r="J20114">
        <v>5</v>
      </c>
      <c r="K20114" t="s">
        <v>789</v>
      </c>
    </row>
    <row r="20115" spans="1:11" x14ac:dyDescent="0.35">
      <c r="A20115" t="str">
        <f>+VLOOKUP(Exportaciones_frutas__Procesamiento[[#This Row],[Grupo de productos]],Codigos_cat_frutas[],2,0)</f>
        <v>Frutos secos</v>
      </c>
      <c r="B20115">
        <v>2015</v>
      </c>
      <c r="C20115" t="s">
        <v>160</v>
      </c>
      <c r="D20115" t="s">
        <v>247</v>
      </c>
      <c r="E20115" s="8" t="s">
        <v>645</v>
      </c>
      <c r="F20115" t="s">
        <v>646</v>
      </c>
      <c r="G20115" s="9">
        <v>16.8</v>
      </c>
      <c r="H20115" s="9">
        <v>117785</v>
      </c>
      <c r="I20115" t="s">
        <v>250</v>
      </c>
      <c r="J20115">
        <v>6</v>
      </c>
      <c r="K20115" t="s">
        <v>790</v>
      </c>
    </row>
    <row r="20116" spans="1:11" x14ac:dyDescent="0.35">
      <c r="A20116" t="str">
        <f>+VLOOKUP(Exportaciones_frutas__Procesamiento[[#This Row],[Grupo de productos]],Codigos_cat_frutas[],2,0)</f>
        <v>Frutos secos</v>
      </c>
      <c r="B20116">
        <v>2015</v>
      </c>
      <c r="C20116" t="s">
        <v>160</v>
      </c>
      <c r="D20116" t="s">
        <v>247</v>
      </c>
      <c r="E20116" s="8" t="s">
        <v>645</v>
      </c>
      <c r="F20116" t="s">
        <v>646</v>
      </c>
      <c r="G20116" s="9">
        <v>24.4</v>
      </c>
      <c r="H20116" s="9">
        <v>176256.44</v>
      </c>
      <c r="I20116" t="s">
        <v>250</v>
      </c>
      <c r="J20116">
        <v>13</v>
      </c>
      <c r="K20116" t="s">
        <v>787</v>
      </c>
    </row>
    <row r="20117" spans="1:11" x14ac:dyDescent="0.35">
      <c r="A20117" t="str">
        <f>+VLOOKUP(Exportaciones_frutas__Procesamiento[[#This Row],[Grupo de productos]],Codigos_cat_frutas[],2,0)</f>
        <v>Frutos secos</v>
      </c>
      <c r="B20117">
        <v>2015</v>
      </c>
      <c r="C20117" t="s">
        <v>160</v>
      </c>
      <c r="D20117" t="s">
        <v>247</v>
      </c>
      <c r="E20117" s="8" t="s">
        <v>507</v>
      </c>
      <c r="F20117" t="s">
        <v>508</v>
      </c>
      <c r="G20117" s="9">
        <v>100</v>
      </c>
      <c r="H20117" s="9">
        <v>1077389.55</v>
      </c>
      <c r="I20117" t="s">
        <v>250</v>
      </c>
      <c r="J20117">
        <v>4</v>
      </c>
      <c r="K20117" t="s">
        <v>810</v>
      </c>
    </row>
    <row r="20118" spans="1:11" x14ac:dyDescent="0.35">
      <c r="A20118" t="str">
        <f>+VLOOKUP(Exportaciones_frutas__Procesamiento[[#This Row],[Grupo de productos]],Codigos_cat_frutas[],2,0)</f>
        <v>Frutos secos</v>
      </c>
      <c r="B20118">
        <v>2015</v>
      </c>
      <c r="C20118" t="s">
        <v>160</v>
      </c>
      <c r="D20118" t="s">
        <v>247</v>
      </c>
      <c r="E20118" s="8" t="s">
        <v>507</v>
      </c>
      <c r="F20118" t="s">
        <v>508</v>
      </c>
      <c r="G20118" s="9">
        <v>442</v>
      </c>
      <c r="H20118" s="9">
        <v>4679724.59</v>
      </c>
      <c r="I20118" t="s">
        <v>250</v>
      </c>
      <c r="J20118">
        <v>5</v>
      </c>
      <c r="K20118" t="s">
        <v>789</v>
      </c>
    </row>
    <row r="20119" spans="1:11" x14ac:dyDescent="0.35">
      <c r="A20119" t="str">
        <f>+VLOOKUP(Exportaciones_frutas__Procesamiento[[#This Row],[Grupo de productos]],Codigos_cat_frutas[],2,0)</f>
        <v>Frutos secos</v>
      </c>
      <c r="B20119">
        <v>2015</v>
      </c>
      <c r="C20119" t="s">
        <v>160</v>
      </c>
      <c r="D20119" t="s">
        <v>247</v>
      </c>
      <c r="E20119" s="8" t="s">
        <v>507</v>
      </c>
      <c r="F20119" t="s">
        <v>508</v>
      </c>
      <c r="G20119" s="9">
        <v>148.5</v>
      </c>
      <c r="H20119" s="9">
        <v>1652327.42</v>
      </c>
      <c r="I20119" t="s">
        <v>250</v>
      </c>
      <c r="J20119">
        <v>6</v>
      </c>
      <c r="K20119" t="s">
        <v>790</v>
      </c>
    </row>
    <row r="20120" spans="1:11" x14ac:dyDescent="0.35">
      <c r="A20120" t="str">
        <f>+VLOOKUP(Exportaciones_frutas__Procesamiento[[#This Row],[Grupo de productos]],Codigos_cat_frutas[],2,0)</f>
        <v>Frutos secos</v>
      </c>
      <c r="B20120">
        <v>2015</v>
      </c>
      <c r="C20120" t="s">
        <v>160</v>
      </c>
      <c r="D20120" t="s">
        <v>247</v>
      </c>
      <c r="E20120" s="8" t="s">
        <v>507</v>
      </c>
      <c r="F20120" t="s">
        <v>508</v>
      </c>
      <c r="G20120" s="9">
        <v>713.63499999999999</v>
      </c>
      <c r="H20120" s="9">
        <v>7601853.3799999999</v>
      </c>
      <c r="I20120" t="s">
        <v>250</v>
      </c>
      <c r="J20120">
        <v>13</v>
      </c>
      <c r="K20120" t="s">
        <v>787</v>
      </c>
    </row>
    <row r="20121" spans="1:11" x14ac:dyDescent="0.35">
      <c r="A20121" t="str">
        <f>+VLOOKUP(Exportaciones_frutas__Procesamiento[[#This Row],[Grupo de productos]],Codigos_cat_frutas[],2,0)</f>
        <v>Frutos secos</v>
      </c>
      <c r="B20121">
        <v>2015</v>
      </c>
      <c r="C20121" t="s">
        <v>160</v>
      </c>
      <c r="D20121" t="s">
        <v>247</v>
      </c>
      <c r="E20121" s="8" t="s">
        <v>248</v>
      </c>
      <c r="F20121" t="s">
        <v>249</v>
      </c>
      <c r="G20121" s="9">
        <v>52</v>
      </c>
      <c r="H20121" s="9">
        <v>569878.04</v>
      </c>
      <c r="I20121" t="s">
        <v>250</v>
      </c>
      <c r="J20121">
        <v>5</v>
      </c>
      <c r="K20121" t="s">
        <v>789</v>
      </c>
    </row>
    <row r="20122" spans="1:11" x14ac:dyDescent="0.35">
      <c r="A20122" t="str">
        <f>+VLOOKUP(Exportaciones_frutas__Procesamiento[[#This Row],[Grupo de productos]],Codigos_cat_frutas[],2,0)</f>
        <v>Frutos secos</v>
      </c>
      <c r="B20122">
        <v>2015</v>
      </c>
      <c r="C20122" t="s">
        <v>160</v>
      </c>
      <c r="D20122" t="s">
        <v>247</v>
      </c>
      <c r="E20122" s="8" t="s">
        <v>248</v>
      </c>
      <c r="F20122" t="s">
        <v>249</v>
      </c>
      <c r="G20122" s="9">
        <v>52.56</v>
      </c>
      <c r="H20122" s="9">
        <v>563774.30000000005</v>
      </c>
      <c r="I20122" t="s">
        <v>250</v>
      </c>
      <c r="J20122">
        <v>6</v>
      </c>
      <c r="K20122" t="s">
        <v>790</v>
      </c>
    </row>
    <row r="20123" spans="1:11" x14ac:dyDescent="0.35">
      <c r="A20123" t="str">
        <f>+VLOOKUP(Exportaciones_frutas__Procesamiento[[#This Row],[Grupo de productos]],Codigos_cat_frutas[],2,0)</f>
        <v>Frutos secos</v>
      </c>
      <c r="B20123">
        <v>2015</v>
      </c>
      <c r="C20123" t="s">
        <v>160</v>
      </c>
      <c r="D20123" t="s">
        <v>247</v>
      </c>
      <c r="E20123" s="8" t="s">
        <v>248</v>
      </c>
      <c r="F20123" t="s">
        <v>249</v>
      </c>
      <c r="G20123" s="9">
        <v>32</v>
      </c>
      <c r="H20123" s="9">
        <v>342197.24</v>
      </c>
      <c r="I20123" t="s">
        <v>250</v>
      </c>
      <c r="J20123">
        <v>13</v>
      </c>
      <c r="K20123" t="s">
        <v>787</v>
      </c>
    </row>
    <row r="20124" spans="1:11" x14ac:dyDescent="0.35">
      <c r="A20124" t="str">
        <f>+VLOOKUP(Exportaciones_frutas__Procesamiento[[#This Row],[Grupo de productos]],Codigos_cat_frutas[],2,0)</f>
        <v>Berries</v>
      </c>
      <c r="B20124">
        <v>2015</v>
      </c>
      <c r="C20124" t="s">
        <v>160</v>
      </c>
      <c r="D20124" t="s">
        <v>326</v>
      </c>
      <c r="E20124" s="8" t="s">
        <v>661</v>
      </c>
      <c r="F20124" t="s">
        <v>662</v>
      </c>
      <c r="G20124" s="9">
        <v>7.2008999999999999</v>
      </c>
      <c r="H20124" s="9">
        <v>48451.79</v>
      </c>
      <c r="I20124" t="s">
        <v>423</v>
      </c>
      <c r="J20124">
        <v>6</v>
      </c>
      <c r="K20124" t="s">
        <v>790</v>
      </c>
    </row>
    <row r="20125" spans="1:11" x14ac:dyDescent="0.35">
      <c r="A20125" t="str">
        <f>+VLOOKUP(Exportaciones_frutas__Procesamiento[[#This Row],[Grupo de productos]],Codigos_cat_frutas[],2,0)</f>
        <v>Berries</v>
      </c>
      <c r="B20125">
        <v>2015</v>
      </c>
      <c r="C20125" t="s">
        <v>160</v>
      </c>
      <c r="D20125" t="s">
        <v>326</v>
      </c>
      <c r="E20125" s="8" t="s">
        <v>661</v>
      </c>
      <c r="F20125" t="s">
        <v>662</v>
      </c>
      <c r="G20125" s="9">
        <v>9.36</v>
      </c>
      <c r="H20125" s="9">
        <v>62633</v>
      </c>
      <c r="I20125" t="s">
        <v>423</v>
      </c>
      <c r="J20125">
        <v>7</v>
      </c>
      <c r="K20125" t="s">
        <v>791</v>
      </c>
    </row>
    <row r="20126" spans="1:11" x14ac:dyDescent="0.35">
      <c r="A20126" t="str">
        <f>+VLOOKUP(Exportaciones_frutas__Procesamiento[[#This Row],[Grupo de productos]],Codigos_cat_frutas[],2,0)</f>
        <v>Berries</v>
      </c>
      <c r="B20126">
        <v>2015</v>
      </c>
      <c r="C20126" t="s">
        <v>160</v>
      </c>
      <c r="D20126" t="s">
        <v>326</v>
      </c>
      <c r="E20126" s="8" t="s">
        <v>661</v>
      </c>
      <c r="F20126" t="s">
        <v>662</v>
      </c>
      <c r="G20126" s="9">
        <v>0.35549999999999998</v>
      </c>
      <c r="H20126" s="9">
        <v>2591.5</v>
      </c>
      <c r="I20126" t="s">
        <v>423</v>
      </c>
      <c r="J20126">
        <v>8</v>
      </c>
      <c r="K20126" t="s">
        <v>788</v>
      </c>
    </row>
    <row r="20127" spans="1:11" x14ac:dyDescent="0.35">
      <c r="A20127" t="str">
        <f>+VLOOKUP(Exportaciones_frutas__Procesamiento[[#This Row],[Grupo de productos]],Codigos_cat_frutas[],2,0)</f>
        <v>Berries</v>
      </c>
      <c r="B20127">
        <v>2015</v>
      </c>
      <c r="C20127" t="s">
        <v>160</v>
      </c>
      <c r="D20127" t="s">
        <v>326</v>
      </c>
      <c r="E20127" s="8" t="s">
        <v>330</v>
      </c>
      <c r="F20127" t="s">
        <v>331</v>
      </c>
      <c r="G20127" s="9">
        <v>263.952</v>
      </c>
      <c r="H20127" s="9">
        <v>622079.19999999995</v>
      </c>
      <c r="I20127" t="s">
        <v>329</v>
      </c>
      <c r="J20127">
        <v>7</v>
      </c>
      <c r="K20127" t="s">
        <v>791</v>
      </c>
    </row>
    <row r="20128" spans="1:11" x14ac:dyDescent="0.35">
      <c r="A20128" t="str">
        <f>+VLOOKUP(Exportaciones_frutas__Procesamiento[[#This Row],[Grupo de productos]],Codigos_cat_frutas[],2,0)</f>
        <v>Berries</v>
      </c>
      <c r="B20128">
        <v>2015</v>
      </c>
      <c r="C20128" t="s">
        <v>160</v>
      </c>
      <c r="D20128" t="s">
        <v>326</v>
      </c>
      <c r="E20128" s="8" t="s">
        <v>330</v>
      </c>
      <c r="F20128" t="s">
        <v>331</v>
      </c>
      <c r="G20128" s="9">
        <v>17.0472</v>
      </c>
      <c r="H20128" s="9">
        <v>51503.93</v>
      </c>
      <c r="I20128" t="s">
        <v>329</v>
      </c>
      <c r="J20128">
        <v>8</v>
      </c>
      <c r="K20128" t="s">
        <v>788</v>
      </c>
    </row>
    <row r="20129" spans="1:11" x14ac:dyDescent="0.35">
      <c r="A20129" t="str">
        <f>+VLOOKUP(Exportaciones_frutas__Procesamiento[[#This Row],[Grupo de productos]],Codigos_cat_frutas[],2,0)</f>
        <v>Berries</v>
      </c>
      <c r="B20129">
        <v>2015</v>
      </c>
      <c r="C20129" t="s">
        <v>160</v>
      </c>
      <c r="D20129" t="s">
        <v>326</v>
      </c>
      <c r="E20129" s="8" t="s">
        <v>330</v>
      </c>
      <c r="F20129" t="s">
        <v>331</v>
      </c>
      <c r="G20129" s="9">
        <v>190.8</v>
      </c>
      <c r="H20129" s="9">
        <v>147060</v>
      </c>
      <c r="I20129" t="s">
        <v>329</v>
      </c>
      <c r="J20129">
        <v>10</v>
      </c>
      <c r="K20129" t="s">
        <v>793</v>
      </c>
    </row>
    <row r="20130" spans="1:11" x14ac:dyDescent="0.35">
      <c r="A20130" t="str">
        <f>+VLOOKUP(Exportaciones_frutas__Procesamiento[[#This Row],[Grupo de productos]],Codigos_cat_frutas[],2,0)</f>
        <v>Berries</v>
      </c>
      <c r="B20130">
        <v>2015</v>
      </c>
      <c r="C20130" t="s">
        <v>160</v>
      </c>
      <c r="D20130" t="s">
        <v>326</v>
      </c>
      <c r="E20130" s="8" t="s">
        <v>330</v>
      </c>
      <c r="F20130" t="s">
        <v>331</v>
      </c>
      <c r="G20130" s="9">
        <v>996.4</v>
      </c>
      <c r="H20130" s="9">
        <v>769480</v>
      </c>
      <c r="I20130" t="s">
        <v>329</v>
      </c>
      <c r="J20130">
        <v>14</v>
      </c>
      <c r="K20130" t="s">
        <v>786</v>
      </c>
    </row>
    <row r="20131" spans="1:11" x14ac:dyDescent="0.35">
      <c r="A20131" t="str">
        <f>+VLOOKUP(Exportaciones_frutas__Procesamiento[[#This Row],[Grupo de productos]],Codigos_cat_frutas[],2,0)</f>
        <v>Frutos de hueso (carozo)</v>
      </c>
      <c r="B20131">
        <v>2015</v>
      </c>
      <c r="C20131" t="s">
        <v>160</v>
      </c>
      <c r="D20131" t="s">
        <v>255</v>
      </c>
      <c r="E20131" s="8" t="s">
        <v>514</v>
      </c>
      <c r="F20131" t="s">
        <v>515</v>
      </c>
      <c r="G20131" s="9">
        <v>18.72</v>
      </c>
      <c r="H20131" s="9">
        <v>24797.759999999998</v>
      </c>
      <c r="I20131" t="s">
        <v>423</v>
      </c>
      <c r="J20131">
        <v>3</v>
      </c>
      <c r="K20131" t="s">
        <v>809</v>
      </c>
    </row>
    <row r="20132" spans="1:11" x14ac:dyDescent="0.35">
      <c r="A20132" t="str">
        <f>+VLOOKUP(Exportaciones_frutas__Procesamiento[[#This Row],[Grupo de productos]],Codigos_cat_frutas[],2,0)</f>
        <v>Frutos de hueso (carozo)</v>
      </c>
      <c r="B20132">
        <v>2015</v>
      </c>
      <c r="C20132" t="s">
        <v>160</v>
      </c>
      <c r="D20132" t="s">
        <v>255</v>
      </c>
      <c r="E20132" s="8" t="s">
        <v>514</v>
      </c>
      <c r="F20132" t="s">
        <v>515</v>
      </c>
      <c r="G20132" s="9">
        <v>1487.192</v>
      </c>
      <c r="H20132" s="9">
        <v>1855435.52</v>
      </c>
      <c r="I20132" t="s">
        <v>423</v>
      </c>
      <c r="J20132">
        <v>6</v>
      </c>
      <c r="K20132" t="s">
        <v>790</v>
      </c>
    </row>
    <row r="20133" spans="1:11" x14ac:dyDescent="0.35">
      <c r="A20133" t="str">
        <f>+VLOOKUP(Exportaciones_frutas__Procesamiento[[#This Row],[Grupo de productos]],Codigos_cat_frutas[],2,0)</f>
        <v>Frutos de hueso (carozo)</v>
      </c>
      <c r="B20133">
        <v>2015</v>
      </c>
      <c r="C20133" t="s">
        <v>160</v>
      </c>
      <c r="D20133" t="s">
        <v>255</v>
      </c>
      <c r="E20133" s="8" t="s">
        <v>514</v>
      </c>
      <c r="F20133" t="s">
        <v>515</v>
      </c>
      <c r="G20133" s="9">
        <v>152.47200000000001</v>
      </c>
      <c r="H20133" s="9">
        <v>210288.55</v>
      </c>
      <c r="I20133" t="s">
        <v>423</v>
      </c>
      <c r="J20133">
        <v>7</v>
      </c>
      <c r="K20133" t="s">
        <v>791</v>
      </c>
    </row>
    <row r="20134" spans="1:11" x14ac:dyDescent="0.35">
      <c r="A20134" t="str">
        <f>+VLOOKUP(Exportaciones_frutas__Procesamiento[[#This Row],[Grupo de productos]],Codigos_cat_frutas[],2,0)</f>
        <v>Frutos de hueso (carozo)</v>
      </c>
      <c r="B20134">
        <v>2015</v>
      </c>
      <c r="C20134" t="s">
        <v>160</v>
      </c>
      <c r="D20134" t="s">
        <v>255</v>
      </c>
      <c r="E20134" s="8" t="s">
        <v>514</v>
      </c>
      <c r="F20134" t="s">
        <v>515</v>
      </c>
      <c r="G20134" s="9">
        <v>302.83999999999997</v>
      </c>
      <c r="H20134" s="9">
        <v>335528.92</v>
      </c>
      <c r="I20134" t="s">
        <v>423</v>
      </c>
      <c r="J20134">
        <v>13</v>
      </c>
      <c r="K20134" t="s">
        <v>787</v>
      </c>
    </row>
    <row r="20135" spans="1:11" x14ac:dyDescent="0.35">
      <c r="A20135" t="str">
        <f>+VLOOKUP(Exportaciones_frutas__Procesamiento[[#This Row],[Grupo de productos]],Codigos_cat_frutas[],2,0)</f>
        <v>Frutos de hueso (carozo)</v>
      </c>
      <c r="B20135">
        <v>2015</v>
      </c>
      <c r="C20135" t="s">
        <v>160</v>
      </c>
      <c r="D20135" t="s">
        <v>255</v>
      </c>
      <c r="E20135" s="8" t="s">
        <v>332</v>
      </c>
      <c r="F20135" t="s">
        <v>333</v>
      </c>
      <c r="G20135" s="9">
        <v>41</v>
      </c>
      <c r="H20135" s="9">
        <v>112688.56</v>
      </c>
      <c r="I20135" t="s">
        <v>264</v>
      </c>
      <c r="J20135">
        <v>5</v>
      </c>
      <c r="K20135" t="s">
        <v>789</v>
      </c>
    </row>
    <row r="20136" spans="1:11" x14ac:dyDescent="0.35">
      <c r="A20136" t="str">
        <f>+VLOOKUP(Exportaciones_frutas__Procesamiento[[#This Row],[Grupo de productos]],Codigos_cat_frutas[],2,0)</f>
        <v>Frutos de hueso (carozo)</v>
      </c>
      <c r="B20136">
        <v>2015</v>
      </c>
      <c r="C20136" t="s">
        <v>160</v>
      </c>
      <c r="D20136" t="s">
        <v>255</v>
      </c>
      <c r="E20136" s="8" t="s">
        <v>334</v>
      </c>
      <c r="F20136" t="s">
        <v>335</v>
      </c>
      <c r="G20136" s="9">
        <v>142</v>
      </c>
      <c r="H20136" s="9">
        <v>403715.97</v>
      </c>
      <c r="I20136" t="s">
        <v>264</v>
      </c>
      <c r="J20136">
        <v>5</v>
      </c>
      <c r="K20136" t="s">
        <v>789</v>
      </c>
    </row>
    <row r="20137" spans="1:11" x14ac:dyDescent="0.35">
      <c r="A20137" t="str">
        <f>+VLOOKUP(Exportaciones_frutas__Procesamiento[[#This Row],[Grupo de productos]],Codigos_cat_frutas[],2,0)</f>
        <v>Frutos de hueso (carozo)</v>
      </c>
      <c r="B20137">
        <v>2015</v>
      </c>
      <c r="C20137" t="s">
        <v>160</v>
      </c>
      <c r="D20137" t="s">
        <v>255</v>
      </c>
      <c r="E20137" s="8" t="s">
        <v>334</v>
      </c>
      <c r="F20137" t="s">
        <v>335</v>
      </c>
      <c r="G20137" s="9">
        <v>689.34</v>
      </c>
      <c r="H20137" s="9">
        <v>2197919.6</v>
      </c>
      <c r="I20137" t="s">
        <v>264</v>
      </c>
      <c r="J20137">
        <v>6</v>
      </c>
      <c r="K20137" t="s">
        <v>790</v>
      </c>
    </row>
    <row r="20138" spans="1:11" x14ac:dyDescent="0.35">
      <c r="A20138" t="str">
        <f>+VLOOKUP(Exportaciones_frutas__Procesamiento[[#This Row],[Grupo de productos]],Codigos_cat_frutas[],2,0)</f>
        <v>Frutos de hueso (carozo)</v>
      </c>
      <c r="B20138">
        <v>2015</v>
      </c>
      <c r="C20138" t="s">
        <v>160</v>
      </c>
      <c r="D20138" t="s">
        <v>255</v>
      </c>
      <c r="E20138" s="8" t="s">
        <v>334</v>
      </c>
      <c r="F20138" t="s">
        <v>335</v>
      </c>
      <c r="G20138" s="9">
        <v>3508.056</v>
      </c>
      <c r="H20138" s="9">
        <v>10535206.529999999</v>
      </c>
      <c r="I20138" t="s">
        <v>264</v>
      </c>
      <c r="J20138">
        <v>13</v>
      </c>
      <c r="K20138" t="s">
        <v>787</v>
      </c>
    </row>
    <row r="20139" spans="1:11" x14ac:dyDescent="0.35">
      <c r="A20139" t="str">
        <f>+VLOOKUP(Exportaciones_frutas__Procesamiento[[#This Row],[Grupo de productos]],Codigos_cat_frutas[],2,0)</f>
        <v>Frutos de hueso (carozo)</v>
      </c>
      <c r="B20139">
        <v>2015</v>
      </c>
      <c r="C20139" t="s">
        <v>160</v>
      </c>
      <c r="D20139" t="s">
        <v>258</v>
      </c>
      <c r="E20139" s="8" t="s">
        <v>338</v>
      </c>
      <c r="F20139" t="s">
        <v>339</v>
      </c>
      <c r="G20139" s="9">
        <v>48.279000000000003</v>
      </c>
      <c r="H20139" s="9">
        <v>64852.47</v>
      </c>
      <c r="I20139" t="s">
        <v>254</v>
      </c>
      <c r="J20139">
        <v>6</v>
      </c>
      <c r="K20139" t="s">
        <v>790</v>
      </c>
    </row>
    <row r="20140" spans="1:11" x14ac:dyDescent="0.35">
      <c r="A20140" t="str">
        <f>+VLOOKUP(Exportaciones_frutas__Procesamiento[[#This Row],[Grupo de productos]],Codigos_cat_frutas[],2,0)</f>
        <v>Frutos de hueso (carozo)</v>
      </c>
      <c r="B20140">
        <v>2015</v>
      </c>
      <c r="C20140" t="s">
        <v>160</v>
      </c>
      <c r="D20140" t="s">
        <v>258</v>
      </c>
      <c r="E20140" s="8" t="s">
        <v>338</v>
      </c>
      <c r="F20140" t="s">
        <v>339</v>
      </c>
      <c r="G20140" s="9">
        <v>38.040999999999997</v>
      </c>
      <c r="H20140" s="9">
        <v>46884.04</v>
      </c>
      <c r="I20140" t="s">
        <v>254</v>
      </c>
      <c r="J20140">
        <v>7</v>
      </c>
      <c r="K20140" t="s">
        <v>791</v>
      </c>
    </row>
    <row r="20141" spans="1:11" x14ac:dyDescent="0.35">
      <c r="A20141" t="str">
        <f>+VLOOKUP(Exportaciones_frutas__Procesamiento[[#This Row],[Grupo de productos]],Codigos_cat_frutas[],2,0)</f>
        <v>Frutos de hueso (carozo)</v>
      </c>
      <c r="B20141">
        <v>2015</v>
      </c>
      <c r="C20141" t="s">
        <v>160</v>
      </c>
      <c r="D20141" t="s">
        <v>344</v>
      </c>
      <c r="E20141" s="8" t="s">
        <v>518</v>
      </c>
      <c r="F20141" t="s">
        <v>519</v>
      </c>
      <c r="G20141" s="9">
        <v>21.6</v>
      </c>
      <c r="H20141" s="9">
        <v>28224</v>
      </c>
      <c r="I20141" t="s">
        <v>423</v>
      </c>
      <c r="J20141">
        <v>6</v>
      </c>
      <c r="K20141" t="s">
        <v>790</v>
      </c>
    </row>
    <row r="20142" spans="1:11" x14ac:dyDescent="0.35">
      <c r="A20142" t="str">
        <f>+VLOOKUP(Exportaciones_frutas__Procesamiento[[#This Row],[Grupo de productos]],Codigos_cat_frutas[],2,0)</f>
        <v>Frutos de hueso (carozo)</v>
      </c>
      <c r="B20142">
        <v>2015</v>
      </c>
      <c r="C20142" t="s">
        <v>160</v>
      </c>
      <c r="D20142" t="s">
        <v>344</v>
      </c>
      <c r="E20142" s="8" t="s">
        <v>518</v>
      </c>
      <c r="F20142" t="s">
        <v>519</v>
      </c>
      <c r="G20142" s="9">
        <v>1.08</v>
      </c>
      <c r="H20142" s="9">
        <v>1799</v>
      </c>
      <c r="I20142" t="s">
        <v>423</v>
      </c>
      <c r="J20142">
        <v>13</v>
      </c>
      <c r="K20142" t="s">
        <v>787</v>
      </c>
    </row>
    <row r="20143" spans="1:11" x14ac:dyDescent="0.35">
      <c r="A20143" t="str">
        <f>+VLOOKUP(Exportaciones_frutas__Procesamiento[[#This Row],[Grupo de productos]],Codigos_cat_frutas[],2,0)</f>
        <v>Frutos de hueso (carozo)</v>
      </c>
      <c r="B20143">
        <v>2015</v>
      </c>
      <c r="C20143" t="s">
        <v>160</v>
      </c>
      <c r="D20143" t="s">
        <v>344</v>
      </c>
      <c r="E20143" s="8" t="s">
        <v>347</v>
      </c>
      <c r="F20143" t="s">
        <v>348</v>
      </c>
      <c r="G20143" s="9">
        <v>1258.6780000000001</v>
      </c>
      <c r="H20143" s="9">
        <v>1313978.8</v>
      </c>
      <c r="I20143" t="s">
        <v>254</v>
      </c>
      <c r="J20143">
        <v>5</v>
      </c>
      <c r="K20143" t="s">
        <v>789</v>
      </c>
    </row>
    <row r="20144" spans="1:11" x14ac:dyDescent="0.35">
      <c r="A20144" t="str">
        <f>+VLOOKUP(Exportaciones_frutas__Procesamiento[[#This Row],[Grupo de productos]],Codigos_cat_frutas[],2,0)</f>
        <v>Frutos de hueso (carozo)</v>
      </c>
      <c r="B20144">
        <v>2015</v>
      </c>
      <c r="C20144" t="s">
        <v>160</v>
      </c>
      <c r="D20144" t="s">
        <v>344</v>
      </c>
      <c r="E20144" s="8" t="s">
        <v>347</v>
      </c>
      <c r="F20144" t="s">
        <v>348</v>
      </c>
      <c r="G20144" s="9">
        <v>9.2129999999999992</v>
      </c>
      <c r="H20144" s="9">
        <v>11436.64</v>
      </c>
      <c r="I20144" t="s">
        <v>254</v>
      </c>
      <c r="J20144">
        <v>6</v>
      </c>
      <c r="K20144" t="s">
        <v>790</v>
      </c>
    </row>
    <row r="20145" spans="1:11" x14ac:dyDescent="0.35">
      <c r="A20145" t="str">
        <f>+VLOOKUP(Exportaciones_frutas__Procesamiento[[#This Row],[Grupo de productos]],Codigos_cat_frutas[],2,0)</f>
        <v>Frutos de hueso (carozo)</v>
      </c>
      <c r="B20145">
        <v>2015</v>
      </c>
      <c r="C20145" t="s">
        <v>160</v>
      </c>
      <c r="D20145" t="s">
        <v>344</v>
      </c>
      <c r="E20145" s="8" t="s">
        <v>347</v>
      </c>
      <c r="F20145" t="s">
        <v>348</v>
      </c>
      <c r="G20145" s="9">
        <v>4602.277</v>
      </c>
      <c r="H20145" s="9">
        <v>4854186.3899999997</v>
      </c>
      <c r="I20145" t="s">
        <v>254</v>
      </c>
      <c r="J20145">
        <v>7</v>
      </c>
      <c r="K20145" t="s">
        <v>791</v>
      </c>
    </row>
    <row r="20146" spans="1:11" x14ac:dyDescent="0.35">
      <c r="A20146" t="str">
        <f>+VLOOKUP(Exportaciones_frutas__Procesamiento[[#This Row],[Grupo de productos]],Codigos_cat_frutas[],2,0)</f>
        <v>Frutos de hueso (carozo)</v>
      </c>
      <c r="B20146">
        <v>2015</v>
      </c>
      <c r="C20146" t="s">
        <v>160</v>
      </c>
      <c r="D20146" t="s">
        <v>344</v>
      </c>
      <c r="E20146" s="8" t="s">
        <v>347</v>
      </c>
      <c r="F20146" t="s">
        <v>348</v>
      </c>
      <c r="G20146" s="9">
        <v>38.244</v>
      </c>
      <c r="H20146" s="9">
        <v>82989.48</v>
      </c>
      <c r="I20146" t="s">
        <v>254</v>
      </c>
      <c r="J20146">
        <v>13</v>
      </c>
      <c r="K20146" t="s">
        <v>787</v>
      </c>
    </row>
    <row r="20147" spans="1:11" x14ac:dyDescent="0.35">
      <c r="A20147" t="str">
        <f>+VLOOKUP(Exportaciones_frutas__Procesamiento[[#This Row],[Grupo de productos]],Codigos_cat_frutas[],2,0)</f>
        <v>Berries</v>
      </c>
      <c r="B20147">
        <v>2015</v>
      </c>
      <c r="C20147" t="s">
        <v>160</v>
      </c>
      <c r="D20147" t="s">
        <v>9</v>
      </c>
      <c r="E20147" s="8" t="s">
        <v>522</v>
      </c>
      <c r="F20147" t="s">
        <v>523</v>
      </c>
      <c r="G20147" s="9">
        <v>46</v>
      </c>
      <c r="H20147" s="9">
        <v>49100</v>
      </c>
      <c r="I20147" t="s">
        <v>423</v>
      </c>
      <c r="J20147">
        <v>7</v>
      </c>
      <c r="K20147" t="s">
        <v>791</v>
      </c>
    </row>
    <row r="20148" spans="1:11" x14ac:dyDescent="0.35">
      <c r="A20148" t="str">
        <f>+VLOOKUP(Exportaciones_frutas__Procesamiento[[#This Row],[Grupo de productos]],Codigos_cat_frutas[],2,0)</f>
        <v>Berries</v>
      </c>
      <c r="B20148">
        <v>2015</v>
      </c>
      <c r="C20148" t="s">
        <v>160</v>
      </c>
      <c r="D20148" t="s">
        <v>9</v>
      </c>
      <c r="E20148" s="8" t="s">
        <v>675</v>
      </c>
      <c r="F20148" t="s">
        <v>676</v>
      </c>
      <c r="G20148" s="9">
        <v>523.52</v>
      </c>
      <c r="H20148" s="9">
        <v>499075.43</v>
      </c>
      <c r="I20148" t="s">
        <v>423</v>
      </c>
      <c r="J20148">
        <v>3</v>
      </c>
      <c r="K20148" t="s">
        <v>809</v>
      </c>
    </row>
    <row r="20149" spans="1:11" x14ac:dyDescent="0.35">
      <c r="A20149" t="str">
        <f>+VLOOKUP(Exportaciones_frutas__Procesamiento[[#This Row],[Grupo de productos]],Codigos_cat_frutas[],2,0)</f>
        <v>Berries</v>
      </c>
      <c r="B20149">
        <v>2015</v>
      </c>
      <c r="C20149" t="s">
        <v>160</v>
      </c>
      <c r="D20149" t="s">
        <v>9</v>
      </c>
      <c r="E20149" s="8" t="s">
        <v>675</v>
      </c>
      <c r="F20149" t="s">
        <v>676</v>
      </c>
      <c r="G20149" s="9">
        <v>3167.4160000000002</v>
      </c>
      <c r="H20149" s="9">
        <v>3354436.69</v>
      </c>
      <c r="I20149" t="s">
        <v>423</v>
      </c>
      <c r="J20149">
        <v>5</v>
      </c>
      <c r="K20149" t="s">
        <v>789</v>
      </c>
    </row>
    <row r="20150" spans="1:11" x14ac:dyDescent="0.35">
      <c r="A20150" t="str">
        <f>+VLOOKUP(Exportaciones_frutas__Procesamiento[[#This Row],[Grupo de productos]],Codigos_cat_frutas[],2,0)</f>
        <v>Berries</v>
      </c>
      <c r="B20150">
        <v>2015</v>
      </c>
      <c r="C20150" t="s">
        <v>160</v>
      </c>
      <c r="D20150" t="s">
        <v>9</v>
      </c>
      <c r="E20150" s="8" t="s">
        <v>675</v>
      </c>
      <c r="F20150" t="s">
        <v>676</v>
      </c>
      <c r="G20150" s="9">
        <v>6121.2839999999997</v>
      </c>
      <c r="H20150" s="9">
        <v>6822098.2699999996</v>
      </c>
      <c r="I20150" t="s">
        <v>423</v>
      </c>
      <c r="J20150">
        <v>6</v>
      </c>
      <c r="K20150" t="s">
        <v>790</v>
      </c>
    </row>
    <row r="20151" spans="1:11" x14ac:dyDescent="0.35">
      <c r="A20151" t="str">
        <f>+VLOOKUP(Exportaciones_frutas__Procesamiento[[#This Row],[Grupo de productos]],Codigos_cat_frutas[],2,0)</f>
        <v>Berries</v>
      </c>
      <c r="B20151">
        <v>2015</v>
      </c>
      <c r="C20151" t="s">
        <v>160</v>
      </c>
      <c r="D20151" t="s">
        <v>9</v>
      </c>
      <c r="E20151" s="8" t="s">
        <v>675</v>
      </c>
      <c r="F20151" t="s">
        <v>676</v>
      </c>
      <c r="G20151" s="9">
        <v>2802.16</v>
      </c>
      <c r="H20151" s="9">
        <v>3277928.44</v>
      </c>
      <c r="I20151" t="s">
        <v>423</v>
      </c>
      <c r="J20151">
        <v>7</v>
      </c>
      <c r="K20151" t="s">
        <v>791</v>
      </c>
    </row>
    <row r="20152" spans="1:11" x14ac:dyDescent="0.35">
      <c r="A20152" t="str">
        <f>+VLOOKUP(Exportaciones_frutas__Procesamiento[[#This Row],[Grupo de productos]],Codigos_cat_frutas[],2,0)</f>
        <v>Berries</v>
      </c>
      <c r="B20152">
        <v>2015</v>
      </c>
      <c r="C20152" t="s">
        <v>160</v>
      </c>
      <c r="D20152" t="s">
        <v>9</v>
      </c>
      <c r="E20152" s="8" t="s">
        <v>675</v>
      </c>
      <c r="F20152" t="s">
        <v>676</v>
      </c>
      <c r="G20152" s="9">
        <v>1833.3806</v>
      </c>
      <c r="H20152" s="9">
        <v>1973301.23</v>
      </c>
      <c r="I20152" t="s">
        <v>423</v>
      </c>
      <c r="J20152">
        <v>13</v>
      </c>
      <c r="K20152" t="s">
        <v>787</v>
      </c>
    </row>
    <row r="20153" spans="1:11" x14ac:dyDescent="0.35">
      <c r="A20153" t="str">
        <f>+VLOOKUP(Exportaciones_frutas__Procesamiento[[#This Row],[Grupo de productos]],Codigos_cat_frutas[],2,0)</f>
        <v>Frutos de pepita</v>
      </c>
      <c r="B20153">
        <v>2015</v>
      </c>
      <c r="C20153" t="s">
        <v>160</v>
      </c>
      <c r="D20153" t="s">
        <v>269</v>
      </c>
      <c r="E20153" s="8" t="s">
        <v>651</v>
      </c>
      <c r="F20153" t="s">
        <v>652</v>
      </c>
      <c r="G20153" s="9">
        <v>71.497</v>
      </c>
      <c r="H20153" s="9">
        <v>54563.5</v>
      </c>
      <c r="I20153" t="s">
        <v>423</v>
      </c>
      <c r="J20153">
        <v>4</v>
      </c>
      <c r="K20153" t="s">
        <v>810</v>
      </c>
    </row>
    <row r="20154" spans="1:11" x14ac:dyDescent="0.35">
      <c r="A20154" t="str">
        <f>+VLOOKUP(Exportaciones_frutas__Procesamiento[[#This Row],[Grupo de productos]],Codigos_cat_frutas[],2,0)</f>
        <v>Frutos de pepita</v>
      </c>
      <c r="B20154">
        <v>2015</v>
      </c>
      <c r="C20154" t="s">
        <v>160</v>
      </c>
      <c r="D20154" t="s">
        <v>269</v>
      </c>
      <c r="E20154" s="8" t="s">
        <v>651</v>
      </c>
      <c r="F20154" t="s">
        <v>652</v>
      </c>
      <c r="G20154" s="9">
        <v>24.460799999999999</v>
      </c>
      <c r="H20154" s="9">
        <v>18268</v>
      </c>
      <c r="I20154" t="s">
        <v>423</v>
      </c>
      <c r="J20154">
        <v>5</v>
      </c>
      <c r="K20154" t="s">
        <v>789</v>
      </c>
    </row>
    <row r="20155" spans="1:11" x14ac:dyDescent="0.35">
      <c r="A20155" t="str">
        <f>+VLOOKUP(Exportaciones_frutas__Procesamiento[[#This Row],[Grupo de productos]],Codigos_cat_frutas[],2,0)</f>
        <v>Frutos de pepita</v>
      </c>
      <c r="B20155">
        <v>2015</v>
      </c>
      <c r="C20155" t="s">
        <v>160</v>
      </c>
      <c r="D20155" t="s">
        <v>269</v>
      </c>
      <c r="E20155" s="8" t="s">
        <v>651</v>
      </c>
      <c r="F20155" t="s">
        <v>652</v>
      </c>
      <c r="G20155" s="9">
        <v>1343.1296</v>
      </c>
      <c r="H20155" s="9">
        <v>1130944.77</v>
      </c>
      <c r="I20155" t="s">
        <v>423</v>
      </c>
      <c r="J20155">
        <v>6</v>
      </c>
      <c r="K20155" t="s">
        <v>790</v>
      </c>
    </row>
    <row r="20156" spans="1:11" x14ac:dyDescent="0.35">
      <c r="A20156" t="str">
        <f>+VLOOKUP(Exportaciones_frutas__Procesamiento[[#This Row],[Grupo de productos]],Codigos_cat_frutas[],2,0)</f>
        <v>Frutos de pepita</v>
      </c>
      <c r="B20156">
        <v>2015</v>
      </c>
      <c r="C20156" t="s">
        <v>160</v>
      </c>
      <c r="D20156" t="s">
        <v>269</v>
      </c>
      <c r="E20156" s="8" t="s">
        <v>651</v>
      </c>
      <c r="F20156" t="s">
        <v>652</v>
      </c>
      <c r="G20156" s="9">
        <v>1989.2085</v>
      </c>
      <c r="H20156" s="9">
        <v>1688224.77</v>
      </c>
      <c r="I20156" t="s">
        <v>423</v>
      </c>
      <c r="J20156">
        <v>7</v>
      </c>
      <c r="K20156" t="s">
        <v>791</v>
      </c>
    </row>
    <row r="20157" spans="1:11" x14ac:dyDescent="0.35">
      <c r="A20157" t="str">
        <f>+VLOOKUP(Exportaciones_frutas__Procesamiento[[#This Row],[Grupo de productos]],Codigos_cat_frutas[],2,0)</f>
        <v>Frutos de pepita</v>
      </c>
      <c r="B20157">
        <v>2015</v>
      </c>
      <c r="C20157" t="s">
        <v>160</v>
      </c>
      <c r="D20157" t="s">
        <v>269</v>
      </c>
      <c r="E20157" s="8" t="s">
        <v>651</v>
      </c>
      <c r="F20157" t="s">
        <v>652</v>
      </c>
      <c r="G20157" s="9">
        <v>168.00139999999999</v>
      </c>
      <c r="H20157" s="9">
        <v>141133.98000000001</v>
      </c>
      <c r="I20157" t="s">
        <v>423</v>
      </c>
      <c r="J20157">
        <v>9</v>
      </c>
      <c r="K20157" t="s">
        <v>792</v>
      </c>
    </row>
    <row r="20158" spans="1:11" x14ac:dyDescent="0.35">
      <c r="A20158" t="str">
        <f>+VLOOKUP(Exportaciones_frutas__Procesamiento[[#This Row],[Grupo de productos]],Codigos_cat_frutas[],2,0)</f>
        <v>Frutos de pepita</v>
      </c>
      <c r="B20158">
        <v>2015</v>
      </c>
      <c r="C20158" t="s">
        <v>160</v>
      </c>
      <c r="D20158" t="s">
        <v>269</v>
      </c>
      <c r="E20158" s="8" t="s">
        <v>651</v>
      </c>
      <c r="F20158" t="s">
        <v>652</v>
      </c>
      <c r="G20158" s="9">
        <v>166.48939999999999</v>
      </c>
      <c r="H20158" s="9">
        <v>131571.25</v>
      </c>
      <c r="I20158" t="s">
        <v>423</v>
      </c>
      <c r="J20158">
        <v>13</v>
      </c>
      <c r="K20158" t="s">
        <v>787</v>
      </c>
    </row>
    <row r="20159" spans="1:11" x14ac:dyDescent="0.35">
      <c r="A20159" t="str">
        <f>+VLOOKUP(Exportaciones_frutas__Procesamiento[[#This Row],[Grupo de productos]],Codigos_cat_frutas[],2,0)</f>
        <v>Frutos de pepita</v>
      </c>
      <c r="B20159">
        <v>2015</v>
      </c>
      <c r="C20159" t="s">
        <v>160</v>
      </c>
      <c r="D20159" t="s">
        <v>269</v>
      </c>
      <c r="E20159" s="8" t="s">
        <v>693</v>
      </c>
      <c r="F20159" t="s">
        <v>694</v>
      </c>
      <c r="G20159" s="9">
        <v>16.307200000000002</v>
      </c>
      <c r="H20159" s="9">
        <v>15420.27</v>
      </c>
      <c r="I20159" t="s">
        <v>423</v>
      </c>
      <c r="J20159">
        <v>13</v>
      </c>
      <c r="K20159" t="s">
        <v>787</v>
      </c>
    </row>
    <row r="20160" spans="1:11" x14ac:dyDescent="0.35">
      <c r="A20160" t="str">
        <f>+VLOOKUP(Exportaciones_frutas__Procesamiento[[#This Row],[Grupo de productos]],Codigos_cat_frutas[],2,0)</f>
        <v>Frutos de pepita</v>
      </c>
      <c r="B20160">
        <v>2015</v>
      </c>
      <c r="C20160" t="s">
        <v>160</v>
      </c>
      <c r="D20160" t="s">
        <v>269</v>
      </c>
      <c r="E20160" s="8" t="s">
        <v>531</v>
      </c>
      <c r="F20160" t="s">
        <v>532</v>
      </c>
      <c r="G20160" s="9">
        <v>83.966399999999993</v>
      </c>
      <c r="H20160" s="9">
        <v>72702.73</v>
      </c>
      <c r="I20160" t="s">
        <v>423</v>
      </c>
      <c r="J20160">
        <v>3</v>
      </c>
      <c r="K20160" t="s">
        <v>809</v>
      </c>
    </row>
    <row r="20161" spans="1:11" x14ac:dyDescent="0.35">
      <c r="A20161" t="str">
        <f>+VLOOKUP(Exportaciones_frutas__Procesamiento[[#This Row],[Grupo de productos]],Codigos_cat_frutas[],2,0)</f>
        <v>Frutos de pepita</v>
      </c>
      <c r="B20161">
        <v>2015</v>
      </c>
      <c r="C20161" t="s">
        <v>160</v>
      </c>
      <c r="D20161" t="s">
        <v>269</v>
      </c>
      <c r="E20161" s="8" t="s">
        <v>531</v>
      </c>
      <c r="F20161" t="s">
        <v>532</v>
      </c>
      <c r="G20161" s="9">
        <v>2.9830000000000001</v>
      </c>
      <c r="H20161" s="9">
        <v>2512</v>
      </c>
      <c r="I20161" t="s">
        <v>423</v>
      </c>
      <c r="J20161">
        <v>4</v>
      </c>
      <c r="K20161" t="s">
        <v>810</v>
      </c>
    </row>
    <row r="20162" spans="1:11" x14ac:dyDescent="0.35">
      <c r="A20162" t="str">
        <f>+VLOOKUP(Exportaciones_frutas__Procesamiento[[#This Row],[Grupo de productos]],Codigos_cat_frutas[],2,0)</f>
        <v>Frutos de pepita</v>
      </c>
      <c r="B20162">
        <v>2015</v>
      </c>
      <c r="C20162" t="s">
        <v>160</v>
      </c>
      <c r="D20162" t="s">
        <v>269</v>
      </c>
      <c r="E20162" s="8" t="s">
        <v>531</v>
      </c>
      <c r="F20162" t="s">
        <v>532</v>
      </c>
      <c r="G20162" s="9">
        <v>57.129600000000003</v>
      </c>
      <c r="H20162" s="9">
        <v>46571.59</v>
      </c>
      <c r="I20162" t="s">
        <v>423</v>
      </c>
      <c r="J20162">
        <v>5</v>
      </c>
      <c r="K20162" t="s">
        <v>789</v>
      </c>
    </row>
    <row r="20163" spans="1:11" x14ac:dyDescent="0.35">
      <c r="A20163" t="str">
        <f>+VLOOKUP(Exportaciones_frutas__Procesamiento[[#This Row],[Grupo de productos]],Codigos_cat_frutas[],2,0)</f>
        <v>Frutos de pepita</v>
      </c>
      <c r="B20163">
        <v>2015</v>
      </c>
      <c r="C20163" t="s">
        <v>160</v>
      </c>
      <c r="D20163" t="s">
        <v>269</v>
      </c>
      <c r="E20163" s="8" t="s">
        <v>531</v>
      </c>
      <c r="F20163" t="s">
        <v>532</v>
      </c>
      <c r="G20163" s="9">
        <v>2290.7853</v>
      </c>
      <c r="H20163" s="9">
        <v>1813657.07</v>
      </c>
      <c r="I20163" t="s">
        <v>423</v>
      </c>
      <c r="J20163">
        <v>6</v>
      </c>
      <c r="K20163" t="s">
        <v>790</v>
      </c>
    </row>
    <row r="20164" spans="1:11" x14ac:dyDescent="0.35">
      <c r="A20164" t="str">
        <f>+VLOOKUP(Exportaciones_frutas__Procesamiento[[#This Row],[Grupo de productos]],Codigos_cat_frutas[],2,0)</f>
        <v>Frutos de pepita</v>
      </c>
      <c r="B20164">
        <v>2015</v>
      </c>
      <c r="C20164" t="s">
        <v>160</v>
      </c>
      <c r="D20164" t="s">
        <v>269</v>
      </c>
      <c r="E20164" s="8" t="s">
        <v>531</v>
      </c>
      <c r="F20164" t="s">
        <v>532</v>
      </c>
      <c r="G20164" s="9">
        <v>3739.3227999999999</v>
      </c>
      <c r="H20164" s="9">
        <v>3027160.54</v>
      </c>
      <c r="I20164" t="s">
        <v>423</v>
      </c>
      <c r="J20164">
        <v>7</v>
      </c>
      <c r="K20164" t="s">
        <v>791</v>
      </c>
    </row>
    <row r="20165" spans="1:11" x14ac:dyDescent="0.35">
      <c r="A20165" t="str">
        <f>+VLOOKUP(Exportaciones_frutas__Procesamiento[[#This Row],[Grupo de productos]],Codigos_cat_frutas[],2,0)</f>
        <v>Frutos de pepita</v>
      </c>
      <c r="B20165">
        <v>2015</v>
      </c>
      <c r="C20165" t="s">
        <v>160</v>
      </c>
      <c r="D20165" t="s">
        <v>269</v>
      </c>
      <c r="E20165" s="8" t="s">
        <v>531</v>
      </c>
      <c r="F20165" t="s">
        <v>532</v>
      </c>
      <c r="G20165" s="9">
        <v>128.0419</v>
      </c>
      <c r="H20165" s="9">
        <v>115556</v>
      </c>
      <c r="I20165" t="s">
        <v>423</v>
      </c>
      <c r="J20165">
        <v>9</v>
      </c>
      <c r="K20165" t="s">
        <v>792</v>
      </c>
    </row>
    <row r="20166" spans="1:11" x14ac:dyDescent="0.35">
      <c r="A20166" t="str">
        <f>+VLOOKUP(Exportaciones_frutas__Procesamiento[[#This Row],[Grupo de productos]],Codigos_cat_frutas[],2,0)</f>
        <v>Frutos de pepita</v>
      </c>
      <c r="B20166">
        <v>2015</v>
      </c>
      <c r="C20166" t="s">
        <v>160</v>
      </c>
      <c r="D20166" t="s">
        <v>269</v>
      </c>
      <c r="E20166" s="8" t="s">
        <v>531</v>
      </c>
      <c r="F20166" t="s">
        <v>532</v>
      </c>
      <c r="G20166" s="9">
        <v>921.55</v>
      </c>
      <c r="H20166" s="9">
        <v>716885.09</v>
      </c>
      <c r="I20166" t="s">
        <v>423</v>
      </c>
      <c r="J20166">
        <v>13</v>
      </c>
      <c r="K20166" t="s">
        <v>787</v>
      </c>
    </row>
    <row r="20167" spans="1:11" x14ac:dyDescent="0.35">
      <c r="A20167" t="str">
        <f>+VLOOKUP(Exportaciones_frutas__Procesamiento[[#This Row],[Grupo de productos]],Codigos_cat_frutas[],2,0)</f>
        <v>Frutos de pepita</v>
      </c>
      <c r="B20167">
        <v>2015</v>
      </c>
      <c r="C20167" t="s">
        <v>160</v>
      </c>
      <c r="D20167" t="s">
        <v>269</v>
      </c>
      <c r="E20167" s="8" t="s">
        <v>533</v>
      </c>
      <c r="F20167" t="s">
        <v>534</v>
      </c>
      <c r="G20167" s="9">
        <v>63.503999999999998</v>
      </c>
      <c r="H20167" s="9">
        <v>51016</v>
      </c>
      <c r="I20167" t="s">
        <v>423</v>
      </c>
      <c r="J20167">
        <v>6</v>
      </c>
      <c r="K20167" t="s">
        <v>790</v>
      </c>
    </row>
    <row r="20168" spans="1:11" x14ac:dyDescent="0.35">
      <c r="A20168" t="str">
        <f>+VLOOKUP(Exportaciones_frutas__Procesamiento[[#This Row],[Grupo de productos]],Codigos_cat_frutas[],2,0)</f>
        <v>Frutos de pepita</v>
      </c>
      <c r="B20168">
        <v>2015</v>
      </c>
      <c r="C20168" t="s">
        <v>160</v>
      </c>
      <c r="D20168" t="s">
        <v>269</v>
      </c>
      <c r="E20168" s="8" t="s">
        <v>533</v>
      </c>
      <c r="F20168" t="s">
        <v>534</v>
      </c>
      <c r="G20168" s="9">
        <v>42.335999999999999</v>
      </c>
      <c r="H20168" s="9">
        <v>32424</v>
      </c>
      <c r="I20168" t="s">
        <v>423</v>
      </c>
      <c r="J20168">
        <v>7</v>
      </c>
      <c r="K20168" t="s">
        <v>791</v>
      </c>
    </row>
    <row r="20169" spans="1:11" x14ac:dyDescent="0.35">
      <c r="A20169" t="str">
        <f>+VLOOKUP(Exportaciones_frutas__Procesamiento[[#This Row],[Grupo de productos]],Codigos_cat_frutas[],2,0)</f>
        <v>Frutos de pepita</v>
      </c>
      <c r="B20169">
        <v>2015</v>
      </c>
      <c r="C20169" t="s">
        <v>160</v>
      </c>
      <c r="D20169" t="s">
        <v>269</v>
      </c>
      <c r="E20169" s="8" t="s">
        <v>671</v>
      </c>
      <c r="F20169" t="s">
        <v>672</v>
      </c>
      <c r="G20169" s="9">
        <v>0.25480000000000003</v>
      </c>
      <c r="H20169" s="9">
        <v>544.53</v>
      </c>
      <c r="I20169" t="s">
        <v>423</v>
      </c>
      <c r="J20169">
        <v>13</v>
      </c>
      <c r="K20169" t="s">
        <v>787</v>
      </c>
    </row>
    <row r="20170" spans="1:11" x14ac:dyDescent="0.35">
      <c r="A20170" t="str">
        <f>+VLOOKUP(Exportaciones_frutas__Procesamiento[[#This Row],[Grupo de productos]],Codigos_cat_frutas[],2,0)</f>
        <v>Frutos de pepita</v>
      </c>
      <c r="B20170">
        <v>2015</v>
      </c>
      <c r="C20170" t="s">
        <v>160</v>
      </c>
      <c r="D20170" t="s">
        <v>269</v>
      </c>
      <c r="E20170" s="8" t="s">
        <v>535</v>
      </c>
      <c r="F20170" t="s">
        <v>536</v>
      </c>
      <c r="G20170" s="9">
        <v>145.03399999999999</v>
      </c>
      <c r="H20170" s="9">
        <v>110508.45</v>
      </c>
      <c r="I20170" t="s">
        <v>423</v>
      </c>
      <c r="J20170">
        <v>6</v>
      </c>
      <c r="K20170" t="s">
        <v>790</v>
      </c>
    </row>
    <row r="20171" spans="1:11" x14ac:dyDescent="0.35">
      <c r="A20171" t="str">
        <f>+VLOOKUP(Exportaciones_frutas__Procesamiento[[#This Row],[Grupo de productos]],Codigos_cat_frutas[],2,0)</f>
        <v>Frutos de pepita</v>
      </c>
      <c r="B20171">
        <v>2015</v>
      </c>
      <c r="C20171" t="s">
        <v>160</v>
      </c>
      <c r="D20171" t="s">
        <v>269</v>
      </c>
      <c r="E20171" s="8" t="s">
        <v>535</v>
      </c>
      <c r="F20171" t="s">
        <v>536</v>
      </c>
      <c r="G20171" s="9">
        <v>91.194400000000002</v>
      </c>
      <c r="H20171" s="9">
        <v>79275</v>
      </c>
      <c r="I20171" t="s">
        <v>423</v>
      </c>
      <c r="J20171">
        <v>7</v>
      </c>
      <c r="K20171" t="s">
        <v>791</v>
      </c>
    </row>
    <row r="20172" spans="1:11" x14ac:dyDescent="0.35">
      <c r="A20172" t="str">
        <f>+VLOOKUP(Exportaciones_frutas__Procesamiento[[#This Row],[Grupo de productos]],Codigos_cat_frutas[],2,0)</f>
        <v>Frutos de pepita</v>
      </c>
      <c r="B20172">
        <v>2015</v>
      </c>
      <c r="C20172" t="s">
        <v>160</v>
      </c>
      <c r="D20172" t="s">
        <v>269</v>
      </c>
      <c r="E20172" s="8" t="s">
        <v>535</v>
      </c>
      <c r="F20172" t="s">
        <v>536</v>
      </c>
      <c r="G20172" s="9">
        <v>71.631799999999998</v>
      </c>
      <c r="H20172" s="9">
        <v>53039.57</v>
      </c>
      <c r="I20172" t="s">
        <v>423</v>
      </c>
      <c r="J20172">
        <v>13</v>
      </c>
      <c r="K20172" t="s">
        <v>787</v>
      </c>
    </row>
    <row r="20173" spans="1:11" x14ac:dyDescent="0.35">
      <c r="A20173" t="str">
        <f>+VLOOKUP(Exportaciones_frutas__Procesamiento[[#This Row],[Grupo de productos]],Codigos_cat_frutas[],2,0)</f>
        <v>Frutos de pepita</v>
      </c>
      <c r="B20173">
        <v>2015</v>
      </c>
      <c r="C20173" t="s">
        <v>160</v>
      </c>
      <c r="D20173" t="s">
        <v>269</v>
      </c>
      <c r="E20173" s="8" t="s">
        <v>677</v>
      </c>
      <c r="F20173" t="s">
        <v>678</v>
      </c>
      <c r="G20173" s="9">
        <v>261.86439999999999</v>
      </c>
      <c r="H20173" s="9">
        <v>180152.31</v>
      </c>
      <c r="I20173" t="s">
        <v>423</v>
      </c>
      <c r="J20173">
        <v>6</v>
      </c>
      <c r="K20173" t="s">
        <v>790</v>
      </c>
    </row>
    <row r="20174" spans="1:11" x14ac:dyDescent="0.35">
      <c r="A20174" t="str">
        <f>+VLOOKUP(Exportaciones_frutas__Procesamiento[[#This Row],[Grupo de productos]],Codigos_cat_frutas[],2,0)</f>
        <v>Frutos de pepita</v>
      </c>
      <c r="B20174">
        <v>2015</v>
      </c>
      <c r="C20174" t="s">
        <v>160</v>
      </c>
      <c r="D20174" t="s">
        <v>269</v>
      </c>
      <c r="E20174" s="8" t="s">
        <v>677</v>
      </c>
      <c r="F20174" t="s">
        <v>678</v>
      </c>
      <c r="G20174" s="9">
        <v>230.6696</v>
      </c>
      <c r="H20174" s="9">
        <v>183249.49</v>
      </c>
      <c r="I20174" t="s">
        <v>423</v>
      </c>
      <c r="J20174">
        <v>7</v>
      </c>
      <c r="K20174" t="s">
        <v>791</v>
      </c>
    </row>
    <row r="20175" spans="1:11" x14ac:dyDescent="0.35">
      <c r="A20175" t="str">
        <f>+VLOOKUP(Exportaciones_frutas__Procesamiento[[#This Row],[Grupo de productos]],Codigos_cat_frutas[],2,0)</f>
        <v>Frutos de pepita</v>
      </c>
      <c r="B20175">
        <v>2015</v>
      </c>
      <c r="C20175" t="s">
        <v>160</v>
      </c>
      <c r="D20175" t="s">
        <v>269</v>
      </c>
      <c r="E20175" s="8" t="s">
        <v>677</v>
      </c>
      <c r="F20175" t="s">
        <v>678</v>
      </c>
      <c r="G20175" s="9">
        <v>21.403199999999998</v>
      </c>
      <c r="H20175" s="9">
        <v>18816</v>
      </c>
      <c r="I20175" t="s">
        <v>423</v>
      </c>
      <c r="J20175">
        <v>9</v>
      </c>
      <c r="K20175" t="s">
        <v>792</v>
      </c>
    </row>
    <row r="20176" spans="1:11" x14ac:dyDescent="0.35">
      <c r="A20176" t="str">
        <f>+VLOOKUP(Exportaciones_frutas__Procesamiento[[#This Row],[Grupo de productos]],Codigos_cat_frutas[],2,0)</f>
        <v>Frutos de pepita</v>
      </c>
      <c r="B20176">
        <v>2015</v>
      </c>
      <c r="C20176" t="s">
        <v>160</v>
      </c>
      <c r="D20176" t="s">
        <v>269</v>
      </c>
      <c r="E20176" s="8" t="s">
        <v>677</v>
      </c>
      <c r="F20176" t="s">
        <v>678</v>
      </c>
      <c r="G20176" s="9">
        <v>16.4192</v>
      </c>
      <c r="H20176" s="9">
        <v>8064</v>
      </c>
      <c r="I20176" t="s">
        <v>423</v>
      </c>
      <c r="J20176">
        <v>13</v>
      </c>
      <c r="K20176" t="s">
        <v>787</v>
      </c>
    </row>
    <row r="20177" spans="1:11" x14ac:dyDescent="0.35">
      <c r="A20177" t="str">
        <f>+VLOOKUP(Exportaciones_frutas__Procesamiento[[#This Row],[Grupo de productos]],Codigos_cat_frutas[],2,0)</f>
        <v>Frutos de pepita</v>
      </c>
      <c r="B20177">
        <v>2015</v>
      </c>
      <c r="C20177" t="s">
        <v>160</v>
      </c>
      <c r="D20177" t="s">
        <v>269</v>
      </c>
      <c r="E20177" s="8" t="s">
        <v>695</v>
      </c>
      <c r="F20177" t="s">
        <v>696</v>
      </c>
      <c r="G20177" s="9">
        <v>3.1850000000000001</v>
      </c>
      <c r="H20177" s="9">
        <v>3398.83</v>
      </c>
      <c r="I20177" t="s">
        <v>423</v>
      </c>
      <c r="J20177">
        <v>13</v>
      </c>
      <c r="K20177" t="s">
        <v>787</v>
      </c>
    </row>
    <row r="20178" spans="1:11" x14ac:dyDescent="0.35">
      <c r="A20178" t="str">
        <f>+VLOOKUP(Exportaciones_frutas__Procesamiento[[#This Row],[Grupo de productos]],Codigos_cat_frutas[],2,0)</f>
        <v>Frutos de pepita</v>
      </c>
      <c r="B20178">
        <v>2015</v>
      </c>
      <c r="C20178" t="s">
        <v>160</v>
      </c>
      <c r="D20178" t="s">
        <v>269</v>
      </c>
      <c r="E20178" s="8" t="s">
        <v>537</v>
      </c>
      <c r="F20178" t="s">
        <v>538</v>
      </c>
      <c r="G20178" s="9">
        <v>3.99</v>
      </c>
      <c r="H20178" s="9">
        <v>3360</v>
      </c>
      <c r="I20178" t="s">
        <v>423</v>
      </c>
      <c r="J20178">
        <v>4</v>
      </c>
      <c r="K20178" t="s">
        <v>810</v>
      </c>
    </row>
    <row r="20179" spans="1:11" x14ac:dyDescent="0.35">
      <c r="A20179" t="str">
        <f>+VLOOKUP(Exportaciones_frutas__Procesamiento[[#This Row],[Grupo de productos]],Codigos_cat_frutas[],2,0)</f>
        <v>Frutos de pepita</v>
      </c>
      <c r="B20179">
        <v>2015</v>
      </c>
      <c r="C20179" t="s">
        <v>160</v>
      </c>
      <c r="D20179" t="s">
        <v>269</v>
      </c>
      <c r="E20179" s="8" t="s">
        <v>537</v>
      </c>
      <c r="F20179" t="s">
        <v>538</v>
      </c>
      <c r="G20179" s="9">
        <v>57.607199999999999</v>
      </c>
      <c r="H20179" s="9">
        <v>43691</v>
      </c>
      <c r="I20179" t="s">
        <v>423</v>
      </c>
      <c r="J20179">
        <v>5</v>
      </c>
      <c r="K20179" t="s">
        <v>789</v>
      </c>
    </row>
    <row r="20180" spans="1:11" x14ac:dyDescent="0.35">
      <c r="A20180" t="str">
        <f>+VLOOKUP(Exportaciones_frutas__Procesamiento[[#This Row],[Grupo de productos]],Codigos_cat_frutas[],2,0)</f>
        <v>Frutos de pepita</v>
      </c>
      <c r="B20180">
        <v>2015</v>
      </c>
      <c r="C20180" t="s">
        <v>160</v>
      </c>
      <c r="D20180" t="s">
        <v>269</v>
      </c>
      <c r="E20180" s="8" t="s">
        <v>537</v>
      </c>
      <c r="F20180" t="s">
        <v>538</v>
      </c>
      <c r="G20180" s="9">
        <v>2956.3921</v>
      </c>
      <c r="H20180" s="9">
        <v>2344715.2599999998</v>
      </c>
      <c r="I20180" t="s">
        <v>423</v>
      </c>
      <c r="J20180">
        <v>6</v>
      </c>
      <c r="K20180" t="s">
        <v>790</v>
      </c>
    </row>
    <row r="20181" spans="1:11" x14ac:dyDescent="0.35">
      <c r="A20181" t="str">
        <f>+VLOOKUP(Exportaciones_frutas__Procesamiento[[#This Row],[Grupo de productos]],Codigos_cat_frutas[],2,0)</f>
        <v>Frutos de pepita</v>
      </c>
      <c r="B20181">
        <v>2015</v>
      </c>
      <c r="C20181" t="s">
        <v>160</v>
      </c>
      <c r="D20181" t="s">
        <v>269</v>
      </c>
      <c r="E20181" s="8" t="s">
        <v>537</v>
      </c>
      <c r="F20181" t="s">
        <v>538</v>
      </c>
      <c r="G20181" s="9">
        <v>4236.8633</v>
      </c>
      <c r="H20181" s="9">
        <v>3566124</v>
      </c>
      <c r="I20181" t="s">
        <v>423</v>
      </c>
      <c r="J20181">
        <v>7</v>
      </c>
      <c r="K20181" t="s">
        <v>791</v>
      </c>
    </row>
    <row r="20182" spans="1:11" x14ac:dyDescent="0.35">
      <c r="A20182" t="str">
        <f>+VLOOKUP(Exportaciones_frutas__Procesamiento[[#This Row],[Grupo de productos]],Codigos_cat_frutas[],2,0)</f>
        <v>Frutos de pepita</v>
      </c>
      <c r="B20182">
        <v>2015</v>
      </c>
      <c r="C20182" t="s">
        <v>160</v>
      </c>
      <c r="D20182" t="s">
        <v>269</v>
      </c>
      <c r="E20182" s="8" t="s">
        <v>537</v>
      </c>
      <c r="F20182" t="s">
        <v>538</v>
      </c>
      <c r="G20182" s="9">
        <v>547.68979999999999</v>
      </c>
      <c r="H20182" s="9">
        <v>366656.75</v>
      </c>
      <c r="I20182" t="s">
        <v>423</v>
      </c>
      <c r="J20182">
        <v>13</v>
      </c>
      <c r="K20182" t="s">
        <v>787</v>
      </c>
    </row>
    <row r="20183" spans="1:11" x14ac:dyDescent="0.35">
      <c r="A20183" t="str">
        <f>+VLOOKUP(Exportaciones_frutas__Procesamiento[[#This Row],[Grupo de productos]],Codigos_cat_frutas[],2,0)</f>
        <v>Frutos de pepita</v>
      </c>
      <c r="B20183">
        <v>2015</v>
      </c>
      <c r="C20183" t="s">
        <v>160</v>
      </c>
      <c r="D20183" t="s">
        <v>269</v>
      </c>
      <c r="E20183" s="8" t="s">
        <v>679</v>
      </c>
      <c r="F20183" t="s">
        <v>680</v>
      </c>
      <c r="G20183" s="9">
        <v>680.54039999999998</v>
      </c>
      <c r="H20183" s="9">
        <v>523878.69</v>
      </c>
      <c r="I20183" t="s">
        <v>423</v>
      </c>
      <c r="J20183">
        <v>6</v>
      </c>
      <c r="K20183" t="s">
        <v>790</v>
      </c>
    </row>
    <row r="20184" spans="1:11" x14ac:dyDescent="0.35">
      <c r="A20184" t="str">
        <f>+VLOOKUP(Exportaciones_frutas__Procesamiento[[#This Row],[Grupo de productos]],Codigos_cat_frutas[],2,0)</f>
        <v>Frutos de pepita</v>
      </c>
      <c r="B20184">
        <v>2015</v>
      </c>
      <c r="C20184" t="s">
        <v>160</v>
      </c>
      <c r="D20184" t="s">
        <v>269</v>
      </c>
      <c r="E20184" s="8" t="s">
        <v>679</v>
      </c>
      <c r="F20184" t="s">
        <v>680</v>
      </c>
      <c r="G20184" s="9">
        <v>897.69780000000003</v>
      </c>
      <c r="H20184" s="9">
        <v>689926.55</v>
      </c>
      <c r="I20184" t="s">
        <v>423</v>
      </c>
      <c r="J20184">
        <v>7</v>
      </c>
      <c r="K20184" t="s">
        <v>791</v>
      </c>
    </row>
    <row r="20185" spans="1:11" x14ac:dyDescent="0.35">
      <c r="A20185" t="str">
        <f>+VLOOKUP(Exportaciones_frutas__Procesamiento[[#This Row],[Grupo de productos]],Codigos_cat_frutas[],2,0)</f>
        <v>Frutos de pepita</v>
      </c>
      <c r="B20185">
        <v>2015</v>
      </c>
      <c r="C20185" t="s">
        <v>160</v>
      </c>
      <c r="D20185" t="s">
        <v>269</v>
      </c>
      <c r="E20185" s="8" t="s">
        <v>679</v>
      </c>
      <c r="F20185" t="s">
        <v>680</v>
      </c>
      <c r="G20185" s="9">
        <v>0.88339999999999996</v>
      </c>
      <c r="H20185" s="9">
        <v>735</v>
      </c>
      <c r="I20185" t="s">
        <v>423</v>
      </c>
      <c r="J20185">
        <v>9</v>
      </c>
      <c r="K20185" t="s">
        <v>792</v>
      </c>
    </row>
    <row r="20186" spans="1:11" x14ac:dyDescent="0.35">
      <c r="A20186" t="str">
        <f>+VLOOKUP(Exportaciones_frutas__Procesamiento[[#This Row],[Grupo de productos]],Codigos_cat_frutas[],2,0)</f>
        <v>Frutos de pepita</v>
      </c>
      <c r="B20186">
        <v>2015</v>
      </c>
      <c r="C20186" t="s">
        <v>160</v>
      </c>
      <c r="D20186" t="s">
        <v>269</v>
      </c>
      <c r="E20186" s="8" t="s">
        <v>679</v>
      </c>
      <c r="F20186" t="s">
        <v>680</v>
      </c>
      <c r="G20186" s="9">
        <v>57.839599999999997</v>
      </c>
      <c r="H20186" s="9">
        <v>43223</v>
      </c>
      <c r="I20186" t="s">
        <v>423</v>
      </c>
      <c r="J20186">
        <v>13</v>
      </c>
      <c r="K20186" t="s">
        <v>787</v>
      </c>
    </row>
    <row r="20187" spans="1:11" x14ac:dyDescent="0.35">
      <c r="A20187" t="str">
        <f>+VLOOKUP(Exportaciones_frutas__Procesamiento[[#This Row],[Grupo de productos]],Codigos_cat_frutas[],2,0)</f>
        <v>Frutos de pepita</v>
      </c>
      <c r="B20187">
        <v>2015</v>
      </c>
      <c r="C20187" t="s">
        <v>160</v>
      </c>
      <c r="D20187" t="s">
        <v>269</v>
      </c>
      <c r="E20187" s="8" t="s">
        <v>697</v>
      </c>
      <c r="F20187" t="s">
        <v>698</v>
      </c>
      <c r="G20187" s="9">
        <v>0.25480000000000003</v>
      </c>
      <c r="H20187" s="9">
        <v>544.53</v>
      </c>
      <c r="I20187" t="s">
        <v>423</v>
      </c>
      <c r="J20187">
        <v>13</v>
      </c>
      <c r="K20187" t="s">
        <v>787</v>
      </c>
    </row>
    <row r="20188" spans="1:11" x14ac:dyDescent="0.35">
      <c r="A20188" t="str">
        <f>+VLOOKUP(Exportaciones_frutas__Procesamiento[[#This Row],[Grupo de productos]],Codigos_cat_frutas[],2,0)</f>
        <v>Frutos de pepita</v>
      </c>
      <c r="B20188">
        <v>2015</v>
      </c>
      <c r="C20188" t="s">
        <v>160</v>
      </c>
      <c r="D20188" t="s">
        <v>269</v>
      </c>
      <c r="E20188" s="8" t="s">
        <v>539</v>
      </c>
      <c r="F20188" t="s">
        <v>540</v>
      </c>
      <c r="G20188" s="9">
        <v>59.975999999999999</v>
      </c>
      <c r="H20188" s="9">
        <v>17640</v>
      </c>
      <c r="I20188" t="s">
        <v>423</v>
      </c>
      <c r="J20188">
        <v>3</v>
      </c>
      <c r="K20188" t="s">
        <v>809</v>
      </c>
    </row>
    <row r="20189" spans="1:11" x14ac:dyDescent="0.35">
      <c r="A20189" t="str">
        <f>+VLOOKUP(Exportaciones_frutas__Procesamiento[[#This Row],[Grupo de productos]],Codigos_cat_frutas[],2,0)</f>
        <v>Frutos de pepita</v>
      </c>
      <c r="B20189">
        <v>2015</v>
      </c>
      <c r="C20189" t="s">
        <v>160</v>
      </c>
      <c r="D20189" t="s">
        <v>269</v>
      </c>
      <c r="E20189" s="8" t="s">
        <v>539</v>
      </c>
      <c r="F20189" t="s">
        <v>540</v>
      </c>
      <c r="G20189" s="9">
        <v>18.521999999999998</v>
      </c>
      <c r="H20189" s="9">
        <v>17493</v>
      </c>
      <c r="I20189" t="s">
        <v>423</v>
      </c>
      <c r="J20189">
        <v>4</v>
      </c>
      <c r="K20189" t="s">
        <v>810</v>
      </c>
    </row>
    <row r="20190" spans="1:11" x14ac:dyDescent="0.35">
      <c r="A20190" t="str">
        <f>+VLOOKUP(Exportaciones_frutas__Procesamiento[[#This Row],[Grupo de productos]],Codigos_cat_frutas[],2,0)</f>
        <v>Frutos de pepita</v>
      </c>
      <c r="B20190">
        <v>2015</v>
      </c>
      <c r="C20190" t="s">
        <v>160</v>
      </c>
      <c r="D20190" t="s">
        <v>269</v>
      </c>
      <c r="E20190" s="8" t="s">
        <v>539</v>
      </c>
      <c r="F20190" t="s">
        <v>540</v>
      </c>
      <c r="G20190" s="9">
        <v>6.66</v>
      </c>
      <c r="H20190" s="9">
        <v>5920</v>
      </c>
      <c r="I20190" t="s">
        <v>423</v>
      </c>
      <c r="J20190">
        <v>5</v>
      </c>
      <c r="K20190" t="s">
        <v>789</v>
      </c>
    </row>
    <row r="20191" spans="1:11" x14ac:dyDescent="0.35">
      <c r="A20191" t="str">
        <f>+VLOOKUP(Exportaciones_frutas__Procesamiento[[#This Row],[Grupo de productos]],Codigos_cat_frutas[],2,0)</f>
        <v>Frutos de pepita</v>
      </c>
      <c r="B20191">
        <v>2015</v>
      </c>
      <c r="C20191" t="s">
        <v>160</v>
      </c>
      <c r="D20191" t="s">
        <v>269</v>
      </c>
      <c r="E20191" s="8" t="s">
        <v>539</v>
      </c>
      <c r="F20191" t="s">
        <v>540</v>
      </c>
      <c r="G20191" s="9">
        <v>2243.3368999999998</v>
      </c>
      <c r="H20191" s="9">
        <v>1851327.14</v>
      </c>
      <c r="I20191" t="s">
        <v>423</v>
      </c>
      <c r="J20191">
        <v>6</v>
      </c>
      <c r="K20191" t="s">
        <v>790</v>
      </c>
    </row>
    <row r="20192" spans="1:11" x14ac:dyDescent="0.35">
      <c r="A20192" t="str">
        <f>+VLOOKUP(Exportaciones_frutas__Procesamiento[[#This Row],[Grupo de productos]],Codigos_cat_frutas[],2,0)</f>
        <v>Frutos de pepita</v>
      </c>
      <c r="B20192">
        <v>2015</v>
      </c>
      <c r="C20192" t="s">
        <v>160</v>
      </c>
      <c r="D20192" t="s">
        <v>269</v>
      </c>
      <c r="E20192" s="8" t="s">
        <v>539</v>
      </c>
      <c r="F20192" t="s">
        <v>540</v>
      </c>
      <c r="G20192" s="9">
        <v>1462.4184</v>
      </c>
      <c r="H20192" s="9">
        <v>1309866.42</v>
      </c>
      <c r="I20192" t="s">
        <v>423</v>
      </c>
      <c r="J20192">
        <v>7</v>
      </c>
      <c r="K20192" t="s">
        <v>791</v>
      </c>
    </row>
    <row r="20193" spans="1:11" x14ac:dyDescent="0.35">
      <c r="A20193" t="str">
        <f>+VLOOKUP(Exportaciones_frutas__Procesamiento[[#This Row],[Grupo de productos]],Codigos_cat_frutas[],2,0)</f>
        <v>Frutos de pepita</v>
      </c>
      <c r="B20193">
        <v>2015</v>
      </c>
      <c r="C20193" t="s">
        <v>160</v>
      </c>
      <c r="D20193" t="s">
        <v>269</v>
      </c>
      <c r="E20193" s="8" t="s">
        <v>539</v>
      </c>
      <c r="F20193" t="s">
        <v>540</v>
      </c>
      <c r="G20193" s="9">
        <v>273.92959999999999</v>
      </c>
      <c r="H20193" s="9">
        <v>265275.01</v>
      </c>
      <c r="I20193" t="s">
        <v>423</v>
      </c>
      <c r="J20193">
        <v>9</v>
      </c>
      <c r="K20193" t="s">
        <v>792</v>
      </c>
    </row>
    <row r="20194" spans="1:11" x14ac:dyDescent="0.35">
      <c r="A20194" t="str">
        <f>+VLOOKUP(Exportaciones_frutas__Procesamiento[[#This Row],[Grupo de productos]],Codigos_cat_frutas[],2,0)</f>
        <v>Frutos de pepita</v>
      </c>
      <c r="B20194">
        <v>2015</v>
      </c>
      <c r="C20194" t="s">
        <v>160</v>
      </c>
      <c r="D20194" t="s">
        <v>269</v>
      </c>
      <c r="E20194" s="8" t="s">
        <v>539</v>
      </c>
      <c r="F20194" t="s">
        <v>540</v>
      </c>
      <c r="G20194" s="9">
        <v>620.52949999999998</v>
      </c>
      <c r="H20194" s="9">
        <v>458943.42</v>
      </c>
      <c r="I20194" t="s">
        <v>423</v>
      </c>
      <c r="J20194">
        <v>13</v>
      </c>
      <c r="K20194" t="s">
        <v>787</v>
      </c>
    </row>
    <row r="20195" spans="1:11" x14ac:dyDescent="0.35">
      <c r="A20195" t="str">
        <f>+VLOOKUP(Exportaciones_frutas__Procesamiento[[#This Row],[Grupo de productos]],Codigos_cat_frutas[],2,0)</f>
        <v>Frutos de pepita</v>
      </c>
      <c r="B20195">
        <v>2015</v>
      </c>
      <c r="C20195" t="s">
        <v>160</v>
      </c>
      <c r="D20195" t="s">
        <v>269</v>
      </c>
      <c r="E20195" s="8" t="s">
        <v>637</v>
      </c>
      <c r="F20195" t="s">
        <v>638</v>
      </c>
      <c r="G20195" s="9">
        <v>89.6</v>
      </c>
      <c r="H20195" s="9">
        <v>102816</v>
      </c>
      <c r="I20195" t="s">
        <v>329</v>
      </c>
      <c r="J20195">
        <v>6</v>
      </c>
      <c r="K20195" t="s">
        <v>790</v>
      </c>
    </row>
    <row r="20196" spans="1:11" x14ac:dyDescent="0.35">
      <c r="A20196" t="str">
        <f>+VLOOKUP(Exportaciones_frutas__Procesamiento[[#This Row],[Grupo de productos]],Codigos_cat_frutas[],2,0)</f>
        <v>Frutos de pepita</v>
      </c>
      <c r="B20196">
        <v>2015</v>
      </c>
      <c r="C20196" t="s">
        <v>160</v>
      </c>
      <c r="D20196" t="s">
        <v>269</v>
      </c>
      <c r="E20196" s="8" t="s">
        <v>272</v>
      </c>
      <c r="F20196" t="s">
        <v>273</v>
      </c>
      <c r="G20196" s="9">
        <v>1371.183</v>
      </c>
      <c r="H20196" s="9">
        <v>893001.56</v>
      </c>
      <c r="I20196" t="s">
        <v>254</v>
      </c>
      <c r="J20196">
        <v>5</v>
      </c>
      <c r="K20196" t="s">
        <v>789</v>
      </c>
    </row>
    <row r="20197" spans="1:11" x14ac:dyDescent="0.35">
      <c r="A20197" t="str">
        <f>+VLOOKUP(Exportaciones_frutas__Procesamiento[[#This Row],[Grupo de productos]],Codigos_cat_frutas[],2,0)</f>
        <v>Frutos de pepita</v>
      </c>
      <c r="B20197">
        <v>2015</v>
      </c>
      <c r="C20197" t="s">
        <v>160</v>
      </c>
      <c r="D20197" t="s">
        <v>269</v>
      </c>
      <c r="E20197" s="8" t="s">
        <v>272</v>
      </c>
      <c r="F20197" t="s">
        <v>273</v>
      </c>
      <c r="G20197" s="9">
        <v>1623.7529999999999</v>
      </c>
      <c r="H20197" s="9">
        <v>1357506.12</v>
      </c>
      <c r="I20197" t="s">
        <v>254</v>
      </c>
      <c r="J20197">
        <v>6</v>
      </c>
      <c r="K20197" t="s">
        <v>790</v>
      </c>
    </row>
    <row r="20198" spans="1:11" x14ac:dyDescent="0.35">
      <c r="A20198" t="str">
        <f>+VLOOKUP(Exportaciones_frutas__Procesamiento[[#This Row],[Grupo de productos]],Codigos_cat_frutas[],2,0)</f>
        <v>Frutos de pepita</v>
      </c>
      <c r="B20198">
        <v>2015</v>
      </c>
      <c r="C20198" t="s">
        <v>160</v>
      </c>
      <c r="D20198" t="s">
        <v>269</v>
      </c>
      <c r="E20198" s="8" t="s">
        <v>272</v>
      </c>
      <c r="F20198" t="s">
        <v>273</v>
      </c>
      <c r="G20198" s="9">
        <v>1873.645</v>
      </c>
      <c r="H20198" s="9">
        <v>1431700.02</v>
      </c>
      <c r="I20198" t="s">
        <v>254</v>
      </c>
      <c r="J20198">
        <v>7</v>
      </c>
      <c r="K20198" t="s">
        <v>791</v>
      </c>
    </row>
    <row r="20199" spans="1:11" x14ac:dyDescent="0.35">
      <c r="A20199" t="str">
        <f>+VLOOKUP(Exportaciones_frutas__Procesamiento[[#This Row],[Grupo de productos]],Codigos_cat_frutas[],2,0)</f>
        <v>Frutos de pepita</v>
      </c>
      <c r="B20199">
        <v>2015</v>
      </c>
      <c r="C20199" t="s">
        <v>160</v>
      </c>
      <c r="D20199" t="s">
        <v>269</v>
      </c>
      <c r="E20199" s="8" t="s">
        <v>272</v>
      </c>
      <c r="F20199" t="s">
        <v>273</v>
      </c>
      <c r="G20199" s="9">
        <v>1898.134</v>
      </c>
      <c r="H20199" s="9">
        <v>1361371.63</v>
      </c>
      <c r="I20199" t="s">
        <v>254</v>
      </c>
      <c r="J20199">
        <v>13</v>
      </c>
      <c r="K20199" t="s">
        <v>787</v>
      </c>
    </row>
    <row r="20200" spans="1:11" x14ac:dyDescent="0.35">
      <c r="A20200" t="str">
        <f>+VLOOKUP(Exportaciones_frutas__Procesamiento[[#This Row],[Grupo de productos]],Codigos_cat_frutas[],2,0)</f>
        <v>Frutos de hueso (carozo)</v>
      </c>
      <c r="B20200">
        <v>2015</v>
      </c>
      <c r="C20200" t="s">
        <v>160</v>
      </c>
      <c r="D20200" t="s">
        <v>541</v>
      </c>
      <c r="E20200" s="8" t="s">
        <v>542</v>
      </c>
      <c r="F20200" t="s">
        <v>543</v>
      </c>
      <c r="G20200" s="9">
        <v>570.05600000000004</v>
      </c>
      <c r="H20200" s="9">
        <v>743767.87</v>
      </c>
      <c r="I20200" t="s">
        <v>423</v>
      </c>
      <c r="J20200">
        <v>6</v>
      </c>
      <c r="K20200" t="s">
        <v>790</v>
      </c>
    </row>
    <row r="20201" spans="1:11" x14ac:dyDescent="0.35">
      <c r="A20201" t="str">
        <f>+VLOOKUP(Exportaciones_frutas__Procesamiento[[#This Row],[Grupo de productos]],Codigos_cat_frutas[],2,0)</f>
        <v>Frutos de hueso (carozo)</v>
      </c>
      <c r="B20201">
        <v>2015</v>
      </c>
      <c r="C20201" t="s">
        <v>160</v>
      </c>
      <c r="D20201" t="s">
        <v>541</v>
      </c>
      <c r="E20201" s="8" t="s">
        <v>542</v>
      </c>
      <c r="F20201" t="s">
        <v>543</v>
      </c>
      <c r="G20201" s="9">
        <v>9.6</v>
      </c>
      <c r="H20201" s="9">
        <v>15000</v>
      </c>
      <c r="I20201" t="s">
        <v>423</v>
      </c>
      <c r="J20201">
        <v>7</v>
      </c>
      <c r="K20201" t="s">
        <v>791</v>
      </c>
    </row>
    <row r="20202" spans="1:11" x14ac:dyDescent="0.35">
      <c r="A20202" t="str">
        <f>+VLOOKUP(Exportaciones_frutas__Procesamiento[[#This Row],[Grupo de productos]],Codigos_cat_frutas[],2,0)</f>
        <v>Frutos de hueso (carozo)</v>
      </c>
      <c r="B20202">
        <v>2015</v>
      </c>
      <c r="C20202" t="s">
        <v>160</v>
      </c>
      <c r="D20202" t="s">
        <v>541</v>
      </c>
      <c r="E20202" s="8" t="s">
        <v>542</v>
      </c>
      <c r="F20202" t="s">
        <v>543</v>
      </c>
      <c r="G20202" s="9">
        <v>100.952</v>
      </c>
      <c r="H20202" s="9">
        <v>180539.61</v>
      </c>
      <c r="I20202" t="s">
        <v>423</v>
      </c>
      <c r="J20202">
        <v>13</v>
      </c>
      <c r="K20202" t="s">
        <v>787</v>
      </c>
    </row>
    <row r="20203" spans="1:11" x14ac:dyDescent="0.35">
      <c r="A20203" t="str">
        <f>+VLOOKUP(Exportaciones_frutas__Procesamiento[[#This Row],[Grupo de productos]],Codigos_cat_frutas[],2,0)</f>
        <v>Frutos secos</v>
      </c>
      <c r="B20203">
        <v>2015</v>
      </c>
      <c r="C20203" t="s">
        <v>160</v>
      </c>
      <c r="D20203" t="s">
        <v>466</v>
      </c>
      <c r="E20203" s="8" t="s">
        <v>544</v>
      </c>
      <c r="F20203" t="s">
        <v>545</v>
      </c>
      <c r="G20203" s="9">
        <v>1</v>
      </c>
      <c r="H20203" s="9">
        <v>4850</v>
      </c>
      <c r="I20203" t="s">
        <v>250</v>
      </c>
      <c r="J20203">
        <v>5</v>
      </c>
      <c r="K20203" t="s">
        <v>789</v>
      </c>
    </row>
    <row r="20204" spans="1:11" x14ac:dyDescent="0.35">
      <c r="A20204" t="str">
        <f>+VLOOKUP(Exportaciones_frutas__Procesamiento[[#This Row],[Grupo de productos]],Codigos_cat_frutas[],2,0)</f>
        <v>Frutos secos</v>
      </c>
      <c r="B20204">
        <v>2015</v>
      </c>
      <c r="C20204" t="s">
        <v>160</v>
      </c>
      <c r="D20204" t="s">
        <v>466</v>
      </c>
      <c r="E20204" s="8" t="s">
        <v>544</v>
      </c>
      <c r="F20204" t="s">
        <v>545</v>
      </c>
      <c r="G20204" s="9">
        <v>16.149999999999999</v>
      </c>
      <c r="H20204" s="9">
        <v>68547.240000000005</v>
      </c>
      <c r="I20204" t="s">
        <v>250</v>
      </c>
      <c r="J20204">
        <v>13</v>
      </c>
      <c r="K20204" t="s">
        <v>787</v>
      </c>
    </row>
    <row r="20205" spans="1:11" x14ac:dyDescent="0.35">
      <c r="A20205" t="str">
        <f>+VLOOKUP(Exportaciones_frutas__Procesamiento[[#This Row],[Grupo de productos]],Codigos_cat_frutas[],2,0)</f>
        <v>Frutos secos</v>
      </c>
      <c r="B20205">
        <v>2015</v>
      </c>
      <c r="C20205" t="s">
        <v>160</v>
      </c>
      <c r="D20205" t="s">
        <v>466</v>
      </c>
      <c r="E20205" s="8" t="s">
        <v>653</v>
      </c>
      <c r="F20205" t="s">
        <v>654</v>
      </c>
      <c r="G20205" s="9">
        <v>30.96</v>
      </c>
      <c r="H20205" s="9">
        <v>428681.96</v>
      </c>
      <c r="I20205" t="s">
        <v>250</v>
      </c>
      <c r="J20205">
        <v>13</v>
      </c>
      <c r="K20205" t="s">
        <v>787</v>
      </c>
    </row>
    <row r="20206" spans="1:11" x14ac:dyDescent="0.35">
      <c r="A20206" t="str">
        <f>+VLOOKUP(Exportaciones_frutas__Procesamiento[[#This Row],[Grupo de productos]],Codigos_cat_frutas[],2,0)</f>
        <v>Frutos secos</v>
      </c>
      <c r="B20206">
        <v>2015</v>
      </c>
      <c r="C20206" t="s">
        <v>160</v>
      </c>
      <c r="D20206" t="s">
        <v>466</v>
      </c>
      <c r="E20206" s="8" t="s">
        <v>467</v>
      </c>
      <c r="F20206" t="s">
        <v>468</v>
      </c>
      <c r="G20206" s="9">
        <v>164.98</v>
      </c>
      <c r="H20206" s="9">
        <v>2254743.92</v>
      </c>
      <c r="I20206" t="s">
        <v>250</v>
      </c>
      <c r="J20206">
        <v>5</v>
      </c>
      <c r="K20206" t="s">
        <v>789</v>
      </c>
    </row>
    <row r="20207" spans="1:11" x14ac:dyDescent="0.35">
      <c r="A20207" t="str">
        <f>+VLOOKUP(Exportaciones_frutas__Procesamiento[[#This Row],[Grupo de productos]],Codigos_cat_frutas[],2,0)</f>
        <v>Frutos secos</v>
      </c>
      <c r="B20207">
        <v>2015</v>
      </c>
      <c r="C20207" t="s">
        <v>160</v>
      </c>
      <c r="D20207" t="s">
        <v>466</v>
      </c>
      <c r="E20207" s="8" t="s">
        <v>467</v>
      </c>
      <c r="F20207" t="s">
        <v>468</v>
      </c>
      <c r="G20207" s="9">
        <v>35.5</v>
      </c>
      <c r="H20207" s="9">
        <v>467029.7</v>
      </c>
      <c r="I20207" t="s">
        <v>250</v>
      </c>
      <c r="J20207">
        <v>6</v>
      </c>
      <c r="K20207" t="s">
        <v>790</v>
      </c>
    </row>
    <row r="20208" spans="1:11" x14ac:dyDescent="0.35">
      <c r="A20208" t="str">
        <f>+VLOOKUP(Exportaciones_frutas__Procesamiento[[#This Row],[Grupo de productos]],Codigos_cat_frutas[],2,0)</f>
        <v>Frutos secos</v>
      </c>
      <c r="B20208">
        <v>2015</v>
      </c>
      <c r="C20208" t="s">
        <v>160</v>
      </c>
      <c r="D20208" t="s">
        <v>466</v>
      </c>
      <c r="E20208" s="8" t="s">
        <v>467</v>
      </c>
      <c r="F20208" t="s">
        <v>468</v>
      </c>
      <c r="G20208" s="9">
        <v>207.19200000000001</v>
      </c>
      <c r="H20208" s="9">
        <v>2611348.11</v>
      </c>
      <c r="I20208" t="s">
        <v>250</v>
      </c>
      <c r="J20208">
        <v>13</v>
      </c>
      <c r="K20208" t="s">
        <v>787</v>
      </c>
    </row>
    <row r="20209" spans="1:11" x14ac:dyDescent="0.35">
      <c r="A20209" t="str">
        <f>+VLOOKUP(Exportaciones_frutas__Procesamiento[[#This Row],[Grupo de productos]],Codigos_cat_frutas[],2,0)</f>
        <v>Berries</v>
      </c>
      <c r="B20209">
        <v>2015</v>
      </c>
      <c r="C20209" t="s">
        <v>160</v>
      </c>
      <c r="D20209" t="s">
        <v>418</v>
      </c>
      <c r="E20209" s="8" t="s">
        <v>493</v>
      </c>
      <c r="F20209" t="s">
        <v>494</v>
      </c>
      <c r="G20209" s="9">
        <v>20.9268</v>
      </c>
      <c r="H20209" s="9">
        <v>40491.629999999997</v>
      </c>
      <c r="I20209" t="s">
        <v>329</v>
      </c>
      <c r="J20209">
        <v>8</v>
      </c>
      <c r="K20209" t="s">
        <v>788</v>
      </c>
    </row>
    <row r="20210" spans="1:11" x14ac:dyDescent="0.35">
      <c r="A20210" t="str">
        <f>+VLOOKUP(Exportaciones_frutas__Procesamiento[[#This Row],[Grupo de productos]],Codigos_cat_frutas[],2,0)</f>
        <v>Berries</v>
      </c>
      <c r="B20210">
        <v>2015</v>
      </c>
      <c r="C20210" t="s">
        <v>160</v>
      </c>
      <c r="D20210" t="s">
        <v>418</v>
      </c>
      <c r="E20210" s="8" t="s">
        <v>443</v>
      </c>
      <c r="F20210" t="s">
        <v>444</v>
      </c>
      <c r="G20210" s="9">
        <v>130</v>
      </c>
      <c r="H20210" s="9">
        <v>321000</v>
      </c>
      <c r="I20210" t="s">
        <v>264</v>
      </c>
      <c r="J20210">
        <v>8</v>
      </c>
      <c r="K20210" t="s">
        <v>788</v>
      </c>
    </row>
    <row r="20211" spans="1:11" x14ac:dyDescent="0.35">
      <c r="A20211" t="str">
        <f>+VLOOKUP(Exportaciones_frutas__Procesamiento[[#This Row],[Grupo de productos]],Codigos_cat_frutas[],2,0)</f>
        <v>Berries</v>
      </c>
      <c r="B20211">
        <v>2015</v>
      </c>
      <c r="C20211" t="s">
        <v>160</v>
      </c>
      <c r="D20211" t="s">
        <v>418</v>
      </c>
      <c r="E20211" s="8" t="s">
        <v>639</v>
      </c>
      <c r="F20211" t="s">
        <v>640</v>
      </c>
      <c r="G20211" s="9">
        <v>20</v>
      </c>
      <c r="H20211" s="9">
        <v>50730</v>
      </c>
      <c r="I20211" t="s">
        <v>264</v>
      </c>
      <c r="J20211">
        <v>8</v>
      </c>
      <c r="K20211" t="s">
        <v>788</v>
      </c>
    </row>
    <row r="20212" spans="1:11" x14ac:dyDescent="0.35">
      <c r="A20212" t="str">
        <f>+VLOOKUP(Exportaciones_frutas__Procesamiento[[#This Row],[Grupo de productos]],Codigos_cat_frutas[],2,0)</f>
        <v>Otros</v>
      </c>
      <c r="B20212">
        <v>2015</v>
      </c>
      <c r="C20212" t="s">
        <v>160</v>
      </c>
      <c r="D20212" t="s">
        <v>290</v>
      </c>
      <c r="E20212" s="8" t="s">
        <v>606</v>
      </c>
      <c r="F20212" t="s">
        <v>607</v>
      </c>
      <c r="G20212" s="9">
        <v>52.863999999999997</v>
      </c>
      <c r="H20212" s="9">
        <v>117603.9</v>
      </c>
      <c r="I20212" t="s">
        <v>423</v>
      </c>
      <c r="J20212">
        <v>4</v>
      </c>
      <c r="K20212" t="s">
        <v>810</v>
      </c>
    </row>
    <row r="20213" spans="1:11" x14ac:dyDescent="0.35">
      <c r="A20213" t="str">
        <f>+VLOOKUP(Exportaciones_frutas__Procesamiento[[#This Row],[Grupo de productos]],Codigos_cat_frutas[],2,0)</f>
        <v>Otros</v>
      </c>
      <c r="B20213">
        <v>2015</v>
      </c>
      <c r="C20213" t="s">
        <v>160</v>
      </c>
      <c r="D20213" t="s">
        <v>290</v>
      </c>
      <c r="E20213" s="8" t="s">
        <v>606</v>
      </c>
      <c r="F20213" t="s">
        <v>607</v>
      </c>
      <c r="G20213" s="9">
        <v>45.408000000000001</v>
      </c>
      <c r="H20213" s="9">
        <v>88670.6</v>
      </c>
      <c r="I20213" t="s">
        <v>423</v>
      </c>
      <c r="J20213">
        <v>5</v>
      </c>
      <c r="K20213" t="s">
        <v>789</v>
      </c>
    </row>
    <row r="20214" spans="1:11" x14ac:dyDescent="0.35">
      <c r="A20214" t="str">
        <f>+VLOOKUP(Exportaciones_frutas__Procesamiento[[#This Row],[Grupo de productos]],Codigos_cat_frutas[],2,0)</f>
        <v>Otros</v>
      </c>
      <c r="B20214">
        <v>2015</v>
      </c>
      <c r="C20214" t="s">
        <v>160</v>
      </c>
      <c r="D20214" t="s">
        <v>290</v>
      </c>
      <c r="E20214" s="8" t="s">
        <v>291</v>
      </c>
      <c r="F20214" t="s">
        <v>292</v>
      </c>
      <c r="G20214" s="9">
        <v>9.5000000000000001E-2</v>
      </c>
      <c r="H20214" s="9">
        <v>3647.11</v>
      </c>
      <c r="I20214" t="s">
        <v>268</v>
      </c>
      <c r="J20214">
        <v>13</v>
      </c>
      <c r="K20214" t="s">
        <v>787</v>
      </c>
    </row>
    <row r="20215" spans="1:11" x14ac:dyDescent="0.35">
      <c r="A20215" t="str">
        <f>+VLOOKUP(Exportaciones_frutas__Procesamiento[[#This Row],[Grupo de productos]],Codigos_cat_frutas[],2,0)</f>
        <v>Otros</v>
      </c>
      <c r="B20215">
        <v>2015</v>
      </c>
      <c r="C20215" t="s">
        <v>160</v>
      </c>
      <c r="D20215" t="s">
        <v>290</v>
      </c>
      <c r="E20215" s="8" t="s">
        <v>295</v>
      </c>
      <c r="F20215" t="s">
        <v>296</v>
      </c>
      <c r="G20215" s="9">
        <v>720.49</v>
      </c>
      <c r="H20215" s="9">
        <v>765747.52</v>
      </c>
      <c r="I20215" t="s">
        <v>254</v>
      </c>
      <c r="J20215">
        <v>6</v>
      </c>
      <c r="K20215" t="s">
        <v>790</v>
      </c>
    </row>
    <row r="20216" spans="1:11" x14ac:dyDescent="0.35">
      <c r="A20216" t="str">
        <f>+VLOOKUP(Exportaciones_frutas__Procesamiento[[#This Row],[Grupo de productos]],Codigos_cat_frutas[],2,0)</f>
        <v>Otros</v>
      </c>
      <c r="B20216">
        <v>2015</v>
      </c>
      <c r="C20216" t="s">
        <v>160</v>
      </c>
      <c r="D20216" t="s">
        <v>290</v>
      </c>
      <c r="E20216" s="8" t="s">
        <v>295</v>
      </c>
      <c r="F20216" t="s">
        <v>296</v>
      </c>
      <c r="G20216" s="9">
        <v>3817.3719999999998</v>
      </c>
      <c r="H20216" s="9">
        <v>4093962.48</v>
      </c>
      <c r="I20216" t="s">
        <v>254</v>
      </c>
      <c r="J20216">
        <v>7</v>
      </c>
      <c r="K20216" t="s">
        <v>791</v>
      </c>
    </row>
    <row r="20217" spans="1:11" x14ac:dyDescent="0.35">
      <c r="A20217" t="str">
        <f>+VLOOKUP(Exportaciones_frutas__Procesamiento[[#This Row],[Grupo de productos]],Codigos_cat_frutas[],2,0)</f>
        <v>Otros</v>
      </c>
      <c r="B20217">
        <v>2015</v>
      </c>
      <c r="C20217" t="s">
        <v>160</v>
      </c>
      <c r="D20217" t="s">
        <v>290</v>
      </c>
      <c r="E20217" s="8" t="s">
        <v>295</v>
      </c>
      <c r="F20217" t="s">
        <v>296</v>
      </c>
      <c r="G20217" s="9">
        <v>95.409000000000006</v>
      </c>
      <c r="H20217" s="9">
        <v>93764.02</v>
      </c>
      <c r="I20217" t="s">
        <v>254</v>
      </c>
      <c r="J20217">
        <v>13</v>
      </c>
      <c r="K20217" t="s">
        <v>787</v>
      </c>
    </row>
    <row r="20218" spans="1:11" x14ac:dyDescent="0.35">
      <c r="A20218" t="str">
        <f>+VLOOKUP(Exportaciones_frutas__Procesamiento[[#This Row],[Grupo de productos]],Codigos_cat_frutas[],2,0)</f>
        <v>Frutos de pepita</v>
      </c>
      <c r="B20218">
        <v>2015</v>
      </c>
      <c r="C20218" t="s">
        <v>160</v>
      </c>
      <c r="D20218" t="s">
        <v>390</v>
      </c>
      <c r="E20218" s="8" t="s">
        <v>663</v>
      </c>
      <c r="F20218" t="s">
        <v>664</v>
      </c>
      <c r="G20218" s="9">
        <v>161.28</v>
      </c>
      <c r="H20218" s="9">
        <v>106623.98</v>
      </c>
      <c r="I20218" t="s">
        <v>423</v>
      </c>
      <c r="J20218">
        <v>4</v>
      </c>
      <c r="K20218" t="s">
        <v>810</v>
      </c>
    </row>
    <row r="20219" spans="1:11" x14ac:dyDescent="0.35">
      <c r="A20219" t="str">
        <f>+VLOOKUP(Exportaciones_frutas__Procesamiento[[#This Row],[Grupo de productos]],Codigos_cat_frutas[],2,0)</f>
        <v>Frutos de pepita</v>
      </c>
      <c r="B20219">
        <v>2015</v>
      </c>
      <c r="C20219" t="s">
        <v>160</v>
      </c>
      <c r="D20219" t="s">
        <v>390</v>
      </c>
      <c r="E20219" s="8" t="s">
        <v>663</v>
      </c>
      <c r="F20219" t="s">
        <v>664</v>
      </c>
      <c r="G20219" s="9">
        <v>935.572</v>
      </c>
      <c r="H20219" s="9">
        <v>711118.76</v>
      </c>
      <c r="I20219" t="s">
        <v>423</v>
      </c>
      <c r="J20219">
        <v>6</v>
      </c>
      <c r="K20219" t="s">
        <v>790</v>
      </c>
    </row>
    <row r="20220" spans="1:11" x14ac:dyDescent="0.35">
      <c r="A20220" t="str">
        <f>+VLOOKUP(Exportaciones_frutas__Procesamiento[[#This Row],[Grupo de productos]],Codigos_cat_frutas[],2,0)</f>
        <v>Frutos de pepita</v>
      </c>
      <c r="B20220">
        <v>2015</v>
      </c>
      <c r="C20220" t="s">
        <v>160</v>
      </c>
      <c r="D20220" t="s">
        <v>390</v>
      </c>
      <c r="E20220" s="8" t="s">
        <v>663</v>
      </c>
      <c r="F20220" t="s">
        <v>664</v>
      </c>
      <c r="G20220" s="9">
        <v>31.824000000000002</v>
      </c>
      <c r="H20220" s="9">
        <v>25304.959999999999</v>
      </c>
      <c r="I20220" t="s">
        <v>423</v>
      </c>
      <c r="J20220">
        <v>7</v>
      </c>
      <c r="K20220" t="s">
        <v>791</v>
      </c>
    </row>
    <row r="20221" spans="1:11" x14ac:dyDescent="0.35">
      <c r="A20221" t="str">
        <f>+VLOOKUP(Exportaciones_frutas__Procesamiento[[#This Row],[Grupo de productos]],Codigos_cat_frutas[],2,0)</f>
        <v>Frutos de pepita</v>
      </c>
      <c r="B20221">
        <v>2015</v>
      </c>
      <c r="C20221" t="s">
        <v>160</v>
      </c>
      <c r="D20221" t="s">
        <v>390</v>
      </c>
      <c r="E20221" s="8" t="s">
        <v>663</v>
      </c>
      <c r="F20221" t="s">
        <v>664</v>
      </c>
      <c r="G20221" s="9">
        <v>23.04</v>
      </c>
      <c r="H20221" s="9">
        <v>17920</v>
      </c>
      <c r="I20221" t="s">
        <v>423</v>
      </c>
      <c r="J20221">
        <v>8</v>
      </c>
      <c r="K20221" t="s">
        <v>788</v>
      </c>
    </row>
    <row r="20222" spans="1:11" x14ac:dyDescent="0.35">
      <c r="A20222" t="str">
        <f>+VLOOKUP(Exportaciones_frutas__Procesamiento[[#This Row],[Grupo de productos]],Codigos_cat_frutas[],2,0)</f>
        <v>Frutos de pepita</v>
      </c>
      <c r="B20222">
        <v>2015</v>
      </c>
      <c r="C20222" t="s">
        <v>160</v>
      </c>
      <c r="D20222" t="s">
        <v>390</v>
      </c>
      <c r="E20222" s="8" t="s">
        <v>663</v>
      </c>
      <c r="F20222" t="s">
        <v>664</v>
      </c>
      <c r="G20222" s="9">
        <v>221.90719999999999</v>
      </c>
      <c r="H20222" s="9">
        <v>159898.25</v>
      </c>
      <c r="I20222" t="s">
        <v>423</v>
      </c>
      <c r="J20222">
        <v>13</v>
      </c>
      <c r="K20222" t="s">
        <v>787</v>
      </c>
    </row>
    <row r="20223" spans="1:11" x14ac:dyDescent="0.35">
      <c r="A20223" t="str">
        <f>+VLOOKUP(Exportaciones_frutas__Procesamiento[[#This Row],[Grupo de productos]],Codigos_cat_frutas[],2,0)</f>
        <v>Frutos de pepita</v>
      </c>
      <c r="B20223">
        <v>2015</v>
      </c>
      <c r="C20223" t="s">
        <v>160</v>
      </c>
      <c r="D20223" t="s">
        <v>390</v>
      </c>
      <c r="E20223" s="8" t="s">
        <v>762</v>
      </c>
      <c r="F20223" t="s">
        <v>763</v>
      </c>
      <c r="G20223" s="9">
        <v>47.04</v>
      </c>
      <c r="H20223" s="9">
        <v>54880</v>
      </c>
      <c r="I20223" t="s">
        <v>423</v>
      </c>
      <c r="J20223">
        <v>5</v>
      </c>
      <c r="K20223" t="s">
        <v>789</v>
      </c>
    </row>
    <row r="20224" spans="1:11" x14ac:dyDescent="0.35">
      <c r="A20224" t="str">
        <f>+VLOOKUP(Exportaciones_frutas__Procesamiento[[#This Row],[Grupo de productos]],Codigos_cat_frutas[],2,0)</f>
        <v>Frutos de pepita</v>
      </c>
      <c r="B20224">
        <v>2015</v>
      </c>
      <c r="C20224" t="s">
        <v>160</v>
      </c>
      <c r="D20224" t="s">
        <v>390</v>
      </c>
      <c r="E20224" s="8" t="s">
        <v>762</v>
      </c>
      <c r="F20224" t="s">
        <v>763</v>
      </c>
      <c r="G20224" s="9">
        <v>1034.6880000000001</v>
      </c>
      <c r="H20224" s="9">
        <v>947942.89</v>
      </c>
      <c r="I20224" t="s">
        <v>423</v>
      </c>
      <c r="J20224">
        <v>6</v>
      </c>
      <c r="K20224" t="s">
        <v>790</v>
      </c>
    </row>
    <row r="20225" spans="1:11" x14ac:dyDescent="0.35">
      <c r="A20225" t="str">
        <f>+VLOOKUP(Exportaciones_frutas__Procesamiento[[#This Row],[Grupo de productos]],Codigos_cat_frutas[],2,0)</f>
        <v>Frutos de pepita</v>
      </c>
      <c r="B20225">
        <v>2015</v>
      </c>
      <c r="C20225" t="s">
        <v>160</v>
      </c>
      <c r="D20225" t="s">
        <v>390</v>
      </c>
      <c r="E20225" s="8" t="s">
        <v>762</v>
      </c>
      <c r="F20225" t="s">
        <v>763</v>
      </c>
      <c r="G20225" s="9">
        <v>1410.54</v>
      </c>
      <c r="H20225" s="9">
        <v>1536509.21</v>
      </c>
      <c r="I20225" t="s">
        <v>423</v>
      </c>
      <c r="J20225">
        <v>7</v>
      </c>
      <c r="K20225" t="s">
        <v>791</v>
      </c>
    </row>
    <row r="20226" spans="1:11" x14ac:dyDescent="0.35">
      <c r="A20226" t="str">
        <f>+VLOOKUP(Exportaciones_frutas__Procesamiento[[#This Row],[Grupo de productos]],Codigos_cat_frutas[],2,0)</f>
        <v>Frutos de pepita</v>
      </c>
      <c r="B20226">
        <v>2015</v>
      </c>
      <c r="C20226" t="s">
        <v>160</v>
      </c>
      <c r="D20226" t="s">
        <v>390</v>
      </c>
      <c r="E20226" s="8" t="s">
        <v>762</v>
      </c>
      <c r="F20226" t="s">
        <v>763</v>
      </c>
      <c r="G20226" s="9">
        <v>369.42899999999997</v>
      </c>
      <c r="H20226" s="9">
        <v>362638.65</v>
      </c>
      <c r="I20226" t="s">
        <v>423</v>
      </c>
      <c r="J20226">
        <v>13</v>
      </c>
      <c r="K20226" t="s">
        <v>787</v>
      </c>
    </row>
    <row r="20227" spans="1:11" x14ac:dyDescent="0.35">
      <c r="A20227" t="str">
        <f>+VLOOKUP(Exportaciones_frutas__Procesamiento[[#This Row],[Grupo de productos]],Codigos_cat_frutas[],2,0)</f>
        <v>Frutos de pepita</v>
      </c>
      <c r="B20227">
        <v>2015</v>
      </c>
      <c r="C20227" t="s">
        <v>160</v>
      </c>
      <c r="D20227" t="s">
        <v>390</v>
      </c>
      <c r="E20227" s="8" t="s">
        <v>556</v>
      </c>
      <c r="F20227" t="s">
        <v>557</v>
      </c>
      <c r="G20227" s="9">
        <v>23.04</v>
      </c>
      <c r="H20227" s="9">
        <v>16640</v>
      </c>
      <c r="I20227" t="s">
        <v>423</v>
      </c>
      <c r="J20227">
        <v>6</v>
      </c>
      <c r="K20227" t="s">
        <v>790</v>
      </c>
    </row>
    <row r="20228" spans="1:11" x14ac:dyDescent="0.35">
      <c r="A20228" t="str">
        <f>+VLOOKUP(Exportaciones_frutas__Procesamiento[[#This Row],[Grupo de productos]],Codigos_cat_frutas[],2,0)</f>
        <v>Frutos de pepita</v>
      </c>
      <c r="B20228">
        <v>2015</v>
      </c>
      <c r="C20228" t="s">
        <v>160</v>
      </c>
      <c r="D20228" t="s">
        <v>390</v>
      </c>
      <c r="E20228" s="8" t="s">
        <v>556</v>
      </c>
      <c r="F20228" t="s">
        <v>557</v>
      </c>
      <c r="G20228" s="9">
        <v>69.12</v>
      </c>
      <c r="H20228" s="9">
        <v>49920</v>
      </c>
      <c r="I20228" t="s">
        <v>423</v>
      </c>
      <c r="J20228">
        <v>7</v>
      </c>
      <c r="K20228" t="s">
        <v>791</v>
      </c>
    </row>
    <row r="20229" spans="1:11" x14ac:dyDescent="0.35">
      <c r="A20229" t="str">
        <f>+VLOOKUP(Exportaciones_frutas__Procesamiento[[#This Row],[Grupo de productos]],Codigos_cat_frutas[],2,0)</f>
        <v>Frutos de pepita</v>
      </c>
      <c r="B20229">
        <v>2015</v>
      </c>
      <c r="C20229" t="s">
        <v>160</v>
      </c>
      <c r="D20229" t="s">
        <v>390</v>
      </c>
      <c r="E20229" s="8" t="s">
        <v>558</v>
      </c>
      <c r="F20229" t="s">
        <v>559</v>
      </c>
      <c r="G20229" s="9">
        <v>89.688000000000002</v>
      </c>
      <c r="H20229" s="9">
        <v>71530.17</v>
      </c>
      <c r="I20229" t="s">
        <v>423</v>
      </c>
      <c r="J20229">
        <v>6</v>
      </c>
      <c r="K20229" t="s">
        <v>790</v>
      </c>
    </row>
    <row r="20230" spans="1:11" x14ac:dyDescent="0.35">
      <c r="A20230" t="str">
        <f>+VLOOKUP(Exportaciones_frutas__Procesamiento[[#This Row],[Grupo de productos]],Codigos_cat_frutas[],2,0)</f>
        <v>Frutos de pepita</v>
      </c>
      <c r="B20230">
        <v>2015</v>
      </c>
      <c r="C20230" t="s">
        <v>160</v>
      </c>
      <c r="D20230" t="s">
        <v>390</v>
      </c>
      <c r="E20230" s="8" t="s">
        <v>558</v>
      </c>
      <c r="F20230" t="s">
        <v>559</v>
      </c>
      <c r="G20230" s="9">
        <v>23.04</v>
      </c>
      <c r="H20230" s="9">
        <v>17920</v>
      </c>
      <c r="I20230" t="s">
        <v>423</v>
      </c>
      <c r="J20230">
        <v>7</v>
      </c>
      <c r="K20230" t="s">
        <v>791</v>
      </c>
    </row>
    <row r="20231" spans="1:11" x14ac:dyDescent="0.35">
      <c r="A20231" t="str">
        <f>+VLOOKUP(Exportaciones_frutas__Procesamiento[[#This Row],[Grupo de productos]],Codigos_cat_frutas[],2,0)</f>
        <v>Frutos de pepita</v>
      </c>
      <c r="B20231">
        <v>2015</v>
      </c>
      <c r="C20231" t="s">
        <v>160</v>
      </c>
      <c r="D20231" t="s">
        <v>390</v>
      </c>
      <c r="E20231" s="8" t="s">
        <v>558</v>
      </c>
      <c r="F20231" t="s">
        <v>559</v>
      </c>
      <c r="G20231" s="9">
        <v>84.384</v>
      </c>
      <c r="H20231" s="9">
        <v>66922.559999999998</v>
      </c>
      <c r="I20231" t="s">
        <v>423</v>
      </c>
      <c r="J20231">
        <v>13</v>
      </c>
      <c r="K20231" t="s">
        <v>787</v>
      </c>
    </row>
    <row r="20232" spans="1:11" x14ac:dyDescent="0.35">
      <c r="A20232" t="str">
        <f>+VLOOKUP(Exportaciones_frutas__Procesamiento[[#This Row],[Grupo de productos]],Codigos_cat_frutas[],2,0)</f>
        <v>Frutos de pepita</v>
      </c>
      <c r="B20232">
        <v>2015</v>
      </c>
      <c r="C20232" t="s">
        <v>160</v>
      </c>
      <c r="D20232" t="s">
        <v>390</v>
      </c>
      <c r="E20232" s="8" t="s">
        <v>805</v>
      </c>
      <c r="F20232" t="s">
        <v>806</v>
      </c>
      <c r="G20232" s="9">
        <v>45.695999999999998</v>
      </c>
      <c r="H20232" s="9">
        <v>56448</v>
      </c>
      <c r="I20232" t="s">
        <v>423</v>
      </c>
      <c r="J20232">
        <v>5</v>
      </c>
      <c r="K20232" t="s">
        <v>789</v>
      </c>
    </row>
    <row r="20233" spans="1:11" x14ac:dyDescent="0.35">
      <c r="A20233" t="str">
        <f>+VLOOKUP(Exportaciones_frutas__Procesamiento[[#This Row],[Grupo de productos]],Codigos_cat_frutas[],2,0)</f>
        <v>Frutos de pepita</v>
      </c>
      <c r="B20233">
        <v>2015</v>
      </c>
      <c r="C20233" t="s">
        <v>160</v>
      </c>
      <c r="D20233" t="s">
        <v>390</v>
      </c>
      <c r="E20233" s="8" t="s">
        <v>805</v>
      </c>
      <c r="F20233" t="s">
        <v>806</v>
      </c>
      <c r="G20233" s="9">
        <v>18.278400000000001</v>
      </c>
      <c r="H20233" s="9">
        <v>21504</v>
      </c>
      <c r="I20233" t="s">
        <v>423</v>
      </c>
      <c r="J20233">
        <v>6</v>
      </c>
      <c r="K20233" t="s">
        <v>790</v>
      </c>
    </row>
    <row r="20234" spans="1:11" x14ac:dyDescent="0.35">
      <c r="A20234" t="str">
        <f>+VLOOKUP(Exportaciones_frutas__Procesamiento[[#This Row],[Grupo de productos]],Codigos_cat_frutas[],2,0)</f>
        <v>Frutos de pepita</v>
      </c>
      <c r="B20234">
        <v>2015</v>
      </c>
      <c r="C20234" t="s">
        <v>160</v>
      </c>
      <c r="D20234" t="s">
        <v>390</v>
      </c>
      <c r="E20234" s="8" t="s">
        <v>805</v>
      </c>
      <c r="F20234" t="s">
        <v>806</v>
      </c>
      <c r="G20234" s="9">
        <v>45.695999999999998</v>
      </c>
      <c r="H20234" s="9">
        <v>53760</v>
      </c>
      <c r="I20234" t="s">
        <v>423</v>
      </c>
      <c r="J20234">
        <v>7</v>
      </c>
      <c r="K20234" t="s">
        <v>791</v>
      </c>
    </row>
    <row r="20235" spans="1:11" x14ac:dyDescent="0.35">
      <c r="A20235" t="str">
        <f>+VLOOKUP(Exportaciones_frutas__Procesamiento[[#This Row],[Grupo de productos]],Codigos_cat_frutas[],2,0)</f>
        <v>Frutos de pepita</v>
      </c>
      <c r="B20235">
        <v>2015</v>
      </c>
      <c r="C20235" t="s">
        <v>160</v>
      </c>
      <c r="D20235" t="s">
        <v>390</v>
      </c>
      <c r="E20235" s="8" t="s">
        <v>560</v>
      </c>
      <c r="F20235" t="s">
        <v>561</v>
      </c>
      <c r="G20235" s="9">
        <v>51.264000000000003</v>
      </c>
      <c r="H20235" s="9">
        <v>36892.160000000003</v>
      </c>
      <c r="I20235" t="s">
        <v>423</v>
      </c>
      <c r="J20235">
        <v>6</v>
      </c>
      <c r="K20235" t="s">
        <v>790</v>
      </c>
    </row>
    <row r="20236" spans="1:11" x14ac:dyDescent="0.35">
      <c r="A20236" t="str">
        <f>+VLOOKUP(Exportaciones_frutas__Procesamiento[[#This Row],[Grupo de productos]],Codigos_cat_frutas[],2,0)</f>
        <v>Frutos de pepita</v>
      </c>
      <c r="B20236">
        <v>2015</v>
      </c>
      <c r="C20236" t="s">
        <v>160</v>
      </c>
      <c r="D20236" t="s">
        <v>390</v>
      </c>
      <c r="E20236" s="8" t="s">
        <v>562</v>
      </c>
      <c r="F20236" t="s">
        <v>563</v>
      </c>
      <c r="G20236" s="9">
        <v>89.424000000000007</v>
      </c>
      <c r="H20236" s="9">
        <v>68863.199999999997</v>
      </c>
      <c r="I20236" t="s">
        <v>423</v>
      </c>
      <c r="J20236">
        <v>4</v>
      </c>
      <c r="K20236" t="s">
        <v>810</v>
      </c>
    </row>
    <row r="20237" spans="1:11" x14ac:dyDescent="0.35">
      <c r="A20237" t="str">
        <f>+VLOOKUP(Exportaciones_frutas__Procesamiento[[#This Row],[Grupo de productos]],Codigos_cat_frutas[],2,0)</f>
        <v>Frutos de pepita</v>
      </c>
      <c r="B20237">
        <v>2015</v>
      </c>
      <c r="C20237" t="s">
        <v>160</v>
      </c>
      <c r="D20237" t="s">
        <v>390</v>
      </c>
      <c r="E20237" s="8" t="s">
        <v>562</v>
      </c>
      <c r="F20237" t="s">
        <v>563</v>
      </c>
      <c r="G20237" s="9">
        <v>47.510399999999997</v>
      </c>
      <c r="H20237" s="9">
        <v>46664</v>
      </c>
      <c r="I20237" t="s">
        <v>423</v>
      </c>
      <c r="J20237">
        <v>5</v>
      </c>
      <c r="K20237" t="s">
        <v>789</v>
      </c>
    </row>
    <row r="20238" spans="1:11" x14ac:dyDescent="0.35">
      <c r="A20238" t="str">
        <f>+VLOOKUP(Exportaciones_frutas__Procesamiento[[#This Row],[Grupo de productos]],Codigos_cat_frutas[],2,0)</f>
        <v>Frutos de pepita</v>
      </c>
      <c r="B20238">
        <v>2015</v>
      </c>
      <c r="C20238" t="s">
        <v>160</v>
      </c>
      <c r="D20238" t="s">
        <v>390</v>
      </c>
      <c r="E20238" s="8" t="s">
        <v>562</v>
      </c>
      <c r="F20238" t="s">
        <v>563</v>
      </c>
      <c r="G20238" s="9">
        <v>978.20100000000002</v>
      </c>
      <c r="H20238" s="9">
        <v>1042665.33</v>
      </c>
      <c r="I20238" t="s">
        <v>423</v>
      </c>
      <c r="J20238">
        <v>6</v>
      </c>
      <c r="K20238" t="s">
        <v>790</v>
      </c>
    </row>
    <row r="20239" spans="1:11" x14ac:dyDescent="0.35">
      <c r="A20239" t="str">
        <f>+VLOOKUP(Exportaciones_frutas__Procesamiento[[#This Row],[Grupo de productos]],Codigos_cat_frutas[],2,0)</f>
        <v>Frutos de pepita</v>
      </c>
      <c r="B20239">
        <v>2015</v>
      </c>
      <c r="C20239" t="s">
        <v>160</v>
      </c>
      <c r="D20239" t="s">
        <v>390</v>
      </c>
      <c r="E20239" s="8" t="s">
        <v>562</v>
      </c>
      <c r="F20239" t="s">
        <v>563</v>
      </c>
      <c r="G20239" s="9">
        <v>779.63940000000002</v>
      </c>
      <c r="H20239" s="9">
        <v>961196.52</v>
      </c>
      <c r="I20239" t="s">
        <v>423</v>
      </c>
      <c r="J20239">
        <v>7</v>
      </c>
      <c r="K20239" t="s">
        <v>791</v>
      </c>
    </row>
    <row r="20240" spans="1:11" x14ac:dyDescent="0.35">
      <c r="A20240" t="str">
        <f>+VLOOKUP(Exportaciones_frutas__Procesamiento[[#This Row],[Grupo de productos]],Codigos_cat_frutas[],2,0)</f>
        <v>Frutos de pepita</v>
      </c>
      <c r="B20240">
        <v>2015</v>
      </c>
      <c r="C20240" t="s">
        <v>160</v>
      </c>
      <c r="D20240" t="s">
        <v>390</v>
      </c>
      <c r="E20240" s="8" t="s">
        <v>562</v>
      </c>
      <c r="F20240" t="s">
        <v>563</v>
      </c>
      <c r="G20240" s="9">
        <v>183.12960000000001</v>
      </c>
      <c r="H20240" s="9">
        <v>148315.72</v>
      </c>
      <c r="I20240" t="s">
        <v>423</v>
      </c>
      <c r="J20240">
        <v>13</v>
      </c>
      <c r="K20240" t="s">
        <v>787</v>
      </c>
    </row>
    <row r="20241" spans="1:11" x14ac:dyDescent="0.35">
      <c r="A20241" t="str">
        <f>+VLOOKUP(Exportaciones_frutas__Procesamiento[[#This Row],[Grupo de productos]],Codigos_cat_frutas[],2,0)</f>
        <v>Otros</v>
      </c>
      <c r="B20241">
        <v>2015</v>
      </c>
      <c r="C20241" t="s">
        <v>160</v>
      </c>
      <c r="D20241" t="s">
        <v>820</v>
      </c>
      <c r="E20241" s="8" t="s">
        <v>821</v>
      </c>
      <c r="F20241" t="s">
        <v>822</v>
      </c>
      <c r="G20241" s="9">
        <v>44.8</v>
      </c>
      <c r="H20241" s="9">
        <v>39816</v>
      </c>
      <c r="I20241" t="s">
        <v>423</v>
      </c>
      <c r="J20241">
        <v>7</v>
      </c>
      <c r="K20241" t="s">
        <v>791</v>
      </c>
    </row>
    <row r="20242" spans="1:11" x14ac:dyDescent="0.35">
      <c r="A20242" t="str">
        <f>+VLOOKUP(Exportaciones_frutas__Procesamiento[[#This Row],[Grupo de productos]],Codigos_cat_frutas[],2,0)</f>
        <v>Uva</v>
      </c>
      <c r="B20242">
        <v>2015</v>
      </c>
      <c r="C20242" t="s">
        <v>160</v>
      </c>
      <c r="D20242" t="s">
        <v>404</v>
      </c>
      <c r="E20242" s="8" t="s">
        <v>573</v>
      </c>
      <c r="F20242" t="s">
        <v>574</v>
      </c>
      <c r="G20242" s="9">
        <v>140.46119999999999</v>
      </c>
      <c r="H20242" s="9">
        <v>230723.49</v>
      </c>
      <c r="I20242" t="s">
        <v>423</v>
      </c>
      <c r="J20242">
        <v>3</v>
      </c>
      <c r="K20242" t="s">
        <v>809</v>
      </c>
    </row>
    <row r="20243" spans="1:11" x14ac:dyDescent="0.35">
      <c r="A20243" t="str">
        <f>+VLOOKUP(Exportaciones_frutas__Procesamiento[[#This Row],[Grupo de productos]],Codigos_cat_frutas[],2,0)</f>
        <v>Uva</v>
      </c>
      <c r="B20243">
        <v>2015</v>
      </c>
      <c r="C20243" t="s">
        <v>160</v>
      </c>
      <c r="D20243" t="s">
        <v>404</v>
      </c>
      <c r="E20243" s="8" t="s">
        <v>573</v>
      </c>
      <c r="F20243" t="s">
        <v>574</v>
      </c>
      <c r="G20243" s="9">
        <v>134.2176</v>
      </c>
      <c r="H20243" s="9">
        <v>227665.84</v>
      </c>
      <c r="I20243" t="s">
        <v>423</v>
      </c>
      <c r="J20243">
        <v>4</v>
      </c>
      <c r="K20243" t="s">
        <v>810</v>
      </c>
    </row>
    <row r="20244" spans="1:11" x14ac:dyDescent="0.35">
      <c r="A20244" t="str">
        <f>+VLOOKUP(Exportaciones_frutas__Procesamiento[[#This Row],[Grupo de productos]],Codigos_cat_frutas[],2,0)</f>
        <v>Uva</v>
      </c>
      <c r="B20244">
        <v>2015</v>
      </c>
      <c r="C20244" t="s">
        <v>160</v>
      </c>
      <c r="D20244" t="s">
        <v>404</v>
      </c>
      <c r="E20244" s="8" t="s">
        <v>573</v>
      </c>
      <c r="F20244" t="s">
        <v>574</v>
      </c>
      <c r="G20244" s="9">
        <v>740.11379999999997</v>
      </c>
      <c r="H20244" s="9">
        <v>1122200.82</v>
      </c>
      <c r="I20244" t="s">
        <v>423</v>
      </c>
      <c r="J20244">
        <v>5</v>
      </c>
      <c r="K20244" t="s">
        <v>789</v>
      </c>
    </row>
    <row r="20245" spans="1:11" x14ac:dyDescent="0.35">
      <c r="A20245" t="str">
        <f>+VLOOKUP(Exportaciones_frutas__Procesamiento[[#This Row],[Grupo de productos]],Codigos_cat_frutas[],2,0)</f>
        <v>Uva</v>
      </c>
      <c r="B20245">
        <v>2015</v>
      </c>
      <c r="C20245" t="s">
        <v>160</v>
      </c>
      <c r="D20245" t="s">
        <v>404</v>
      </c>
      <c r="E20245" s="8" t="s">
        <v>573</v>
      </c>
      <c r="F20245" t="s">
        <v>574</v>
      </c>
      <c r="G20245" s="9">
        <v>1319.2834</v>
      </c>
      <c r="H20245" s="9">
        <v>2029476.44</v>
      </c>
      <c r="I20245" t="s">
        <v>423</v>
      </c>
      <c r="J20245">
        <v>6</v>
      </c>
      <c r="K20245" t="s">
        <v>790</v>
      </c>
    </row>
    <row r="20246" spans="1:11" x14ac:dyDescent="0.35">
      <c r="A20246" t="str">
        <f>+VLOOKUP(Exportaciones_frutas__Procesamiento[[#This Row],[Grupo de productos]],Codigos_cat_frutas[],2,0)</f>
        <v>Uva</v>
      </c>
      <c r="B20246">
        <v>2015</v>
      </c>
      <c r="C20246" t="s">
        <v>160</v>
      </c>
      <c r="D20246" t="s">
        <v>404</v>
      </c>
      <c r="E20246" s="8" t="s">
        <v>573</v>
      </c>
      <c r="F20246" t="s">
        <v>574</v>
      </c>
      <c r="G20246" s="9">
        <v>38.720399999999998</v>
      </c>
      <c r="H20246" s="9">
        <v>64867</v>
      </c>
      <c r="I20246" t="s">
        <v>423</v>
      </c>
      <c r="J20246">
        <v>7</v>
      </c>
      <c r="K20246" t="s">
        <v>791</v>
      </c>
    </row>
    <row r="20247" spans="1:11" x14ac:dyDescent="0.35">
      <c r="A20247" t="str">
        <f>+VLOOKUP(Exportaciones_frutas__Procesamiento[[#This Row],[Grupo de productos]],Codigos_cat_frutas[],2,0)</f>
        <v>Uva</v>
      </c>
      <c r="B20247">
        <v>2015</v>
      </c>
      <c r="C20247" t="s">
        <v>160</v>
      </c>
      <c r="D20247" t="s">
        <v>404</v>
      </c>
      <c r="E20247" s="8" t="s">
        <v>573</v>
      </c>
      <c r="F20247" t="s">
        <v>574</v>
      </c>
      <c r="G20247" s="9">
        <v>784.94880000000001</v>
      </c>
      <c r="H20247" s="9">
        <v>1389971.12</v>
      </c>
      <c r="I20247" t="s">
        <v>423</v>
      </c>
      <c r="J20247">
        <v>13</v>
      </c>
      <c r="K20247" t="s">
        <v>787</v>
      </c>
    </row>
    <row r="20248" spans="1:11" x14ac:dyDescent="0.35">
      <c r="A20248" t="str">
        <f>+VLOOKUP(Exportaciones_frutas__Procesamiento[[#This Row],[Grupo de productos]],Codigos_cat_frutas[],2,0)</f>
        <v>Uva</v>
      </c>
      <c r="B20248">
        <v>2015</v>
      </c>
      <c r="C20248" t="s">
        <v>160</v>
      </c>
      <c r="D20248" t="s">
        <v>404</v>
      </c>
      <c r="E20248" s="8" t="s">
        <v>577</v>
      </c>
      <c r="F20248" t="s">
        <v>578</v>
      </c>
      <c r="G20248" s="9">
        <v>1257.6011000000001</v>
      </c>
      <c r="H20248" s="9">
        <v>1811418.63</v>
      </c>
      <c r="I20248" t="s">
        <v>423</v>
      </c>
      <c r="J20248">
        <v>3</v>
      </c>
      <c r="K20248" t="s">
        <v>809</v>
      </c>
    </row>
    <row r="20249" spans="1:11" x14ac:dyDescent="0.35">
      <c r="A20249" t="str">
        <f>+VLOOKUP(Exportaciones_frutas__Procesamiento[[#This Row],[Grupo de productos]],Codigos_cat_frutas[],2,0)</f>
        <v>Uva</v>
      </c>
      <c r="B20249">
        <v>2015</v>
      </c>
      <c r="C20249" t="s">
        <v>160</v>
      </c>
      <c r="D20249" t="s">
        <v>404</v>
      </c>
      <c r="E20249" s="8" t="s">
        <v>577</v>
      </c>
      <c r="F20249" t="s">
        <v>578</v>
      </c>
      <c r="G20249" s="9">
        <v>317.63499999999999</v>
      </c>
      <c r="H20249" s="9">
        <v>473044.81</v>
      </c>
      <c r="I20249" t="s">
        <v>423</v>
      </c>
      <c r="J20249">
        <v>4</v>
      </c>
      <c r="K20249" t="s">
        <v>810</v>
      </c>
    </row>
    <row r="20250" spans="1:11" x14ac:dyDescent="0.35">
      <c r="A20250" t="str">
        <f>+VLOOKUP(Exportaciones_frutas__Procesamiento[[#This Row],[Grupo de productos]],Codigos_cat_frutas[],2,0)</f>
        <v>Uva</v>
      </c>
      <c r="B20250">
        <v>2015</v>
      </c>
      <c r="C20250" t="s">
        <v>160</v>
      </c>
      <c r="D20250" t="s">
        <v>404</v>
      </c>
      <c r="E20250" s="8" t="s">
        <v>577</v>
      </c>
      <c r="F20250" t="s">
        <v>578</v>
      </c>
      <c r="G20250" s="9">
        <v>1596.3432</v>
      </c>
      <c r="H20250" s="9">
        <v>2292081.75</v>
      </c>
      <c r="I20250" t="s">
        <v>423</v>
      </c>
      <c r="J20250">
        <v>5</v>
      </c>
      <c r="K20250" t="s">
        <v>789</v>
      </c>
    </row>
    <row r="20251" spans="1:11" x14ac:dyDescent="0.35">
      <c r="A20251" t="str">
        <f>+VLOOKUP(Exportaciones_frutas__Procesamiento[[#This Row],[Grupo de productos]],Codigos_cat_frutas[],2,0)</f>
        <v>Uva</v>
      </c>
      <c r="B20251">
        <v>2015</v>
      </c>
      <c r="C20251" t="s">
        <v>160</v>
      </c>
      <c r="D20251" t="s">
        <v>404</v>
      </c>
      <c r="E20251" s="8" t="s">
        <v>577</v>
      </c>
      <c r="F20251" t="s">
        <v>578</v>
      </c>
      <c r="G20251" s="9">
        <v>4751.1904000000004</v>
      </c>
      <c r="H20251" s="9">
        <v>6671092.9100000001</v>
      </c>
      <c r="I20251" t="s">
        <v>423</v>
      </c>
      <c r="J20251">
        <v>6</v>
      </c>
      <c r="K20251" t="s">
        <v>790</v>
      </c>
    </row>
    <row r="20252" spans="1:11" x14ac:dyDescent="0.35">
      <c r="A20252" t="str">
        <f>+VLOOKUP(Exportaciones_frutas__Procesamiento[[#This Row],[Grupo de productos]],Codigos_cat_frutas[],2,0)</f>
        <v>Uva</v>
      </c>
      <c r="B20252">
        <v>2015</v>
      </c>
      <c r="C20252" t="s">
        <v>160</v>
      </c>
      <c r="D20252" t="s">
        <v>404</v>
      </c>
      <c r="E20252" s="8" t="s">
        <v>577</v>
      </c>
      <c r="F20252" t="s">
        <v>578</v>
      </c>
      <c r="G20252" s="9">
        <v>341.69400000000002</v>
      </c>
      <c r="H20252" s="9">
        <v>531674.5</v>
      </c>
      <c r="I20252" t="s">
        <v>423</v>
      </c>
      <c r="J20252">
        <v>7</v>
      </c>
      <c r="K20252" t="s">
        <v>791</v>
      </c>
    </row>
    <row r="20253" spans="1:11" x14ac:dyDescent="0.35">
      <c r="A20253" t="str">
        <f>+VLOOKUP(Exportaciones_frutas__Procesamiento[[#This Row],[Grupo de productos]],Codigos_cat_frutas[],2,0)</f>
        <v>Uva</v>
      </c>
      <c r="B20253">
        <v>2015</v>
      </c>
      <c r="C20253" t="s">
        <v>160</v>
      </c>
      <c r="D20253" t="s">
        <v>404</v>
      </c>
      <c r="E20253" s="8" t="s">
        <v>577</v>
      </c>
      <c r="F20253" t="s">
        <v>578</v>
      </c>
      <c r="G20253" s="9">
        <v>1739.3266000000001</v>
      </c>
      <c r="H20253" s="9">
        <v>2646271.0099999998</v>
      </c>
      <c r="I20253" t="s">
        <v>423</v>
      </c>
      <c r="J20253">
        <v>13</v>
      </c>
      <c r="K20253" t="s">
        <v>787</v>
      </c>
    </row>
    <row r="20254" spans="1:11" x14ac:dyDescent="0.35">
      <c r="A20254" t="str">
        <f>+VLOOKUP(Exportaciones_frutas__Procesamiento[[#This Row],[Grupo de productos]],Codigos_cat_frutas[],2,0)</f>
        <v>Uva</v>
      </c>
      <c r="B20254">
        <v>2015</v>
      </c>
      <c r="C20254" t="s">
        <v>160</v>
      </c>
      <c r="D20254" t="s">
        <v>404</v>
      </c>
      <c r="E20254" s="8" t="s">
        <v>811</v>
      </c>
      <c r="F20254" t="s">
        <v>812</v>
      </c>
      <c r="G20254" s="9">
        <v>4.32</v>
      </c>
      <c r="H20254" s="9">
        <v>6080.35</v>
      </c>
      <c r="I20254" t="s">
        <v>423</v>
      </c>
      <c r="J20254">
        <v>6</v>
      </c>
      <c r="K20254" t="s">
        <v>790</v>
      </c>
    </row>
    <row r="20255" spans="1:11" x14ac:dyDescent="0.35">
      <c r="A20255" t="str">
        <f>+VLOOKUP(Exportaciones_frutas__Procesamiento[[#This Row],[Grupo de productos]],Codigos_cat_frutas[],2,0)</f>
        <v>Uva</v>
      </c>
      <c r="B20255">
        <v>2015</v>
      </c>
      <c r="C20255" t="s">
        <v>160</v>
      </c>
      <c r="D20255" t="s">
        <v>404</v>
      </c>
      <c r="E20255" s="8" t="s">
        <v>811</v>
      </c>
      <c r="F20255" t="s">
        <v>812</v>
      </c>
      <c r="G20255" s="9">
        <v>13.464</v>
      </c>
      <c r="H20255" s="9">
        <v>14960</v>
      </c>
      <c r="I20255" t="s">
        <v>423</v>
      </c>
      <c r="J20255">
        <v>13</v>
      </c>
      <c r="K20255" t="s">
        <v>787</v>
      </c>
    </row>
    <row r="20256" spans="1:11" x14ac:dyDescent="0.35">
      <c r="A20256" t="str">
        <f>+VLOOKUP(Exportaciones_frutas__Procesamiento[[#This Row],[Grupo de productos]],Codigos_cat_frutas[],2,0)</f>
        <v>Uva</v>
      </c>
      <c r="B20256">
        <v>2015</v>
      </c>
      <c r="C20256" t="s">
        <v>160</v>
      </c>
      <c r="D20256" t="s">
        <v>404</v>
      </c>
      <c r="E20256" s="8" t="s">
        <v>579</v>
      </c>
      <c r="F20256" t="s">
        <v>580</v>
      </c>
      <c r="G20256" s="9">
        <v>68.887200000000007</v>
      </c>
      <c r="H20256" s="9">
        <v>101566.21</v>
      </c>
      <c r="I20256" t="s">
        <v>423</v>
      </c>
      <c r="J20256">
        <v>3</v>
      </c>
      <c r="K20256" t="s">
        <v>809</v>
      </c>
    </row>
    <row r="20257" spans="1:11" x14ac:dyDescent="0.35">
      <c r="A20257" t="str">
        <f>+VLOOKUP(Exportaciones_frutas__Procesamiento[[#This Row],[Grupo de productos]],Codigos_cat_frutas[],2,0)</f>
        <v>Uva</v>
      </c>
      <c r="B20257">
        <v>2015</v>
      </c>
      <c r="C20257" t="s">
        <v>160</v>
      </c>
      <c r="D20257" t="s">
        <v>404</v>
      </c>
      <c r="E20257" s="8" t="s">
        <v>579</v>
      </c>
      <c r="F20257" t="s">
        <v>580</v>
      </c>
      <c r="G20257" s="9">
        <v>99.187200000000004</v>
      </c>
      <c r="H20257" s="9">
        <v>158235.31</v>
      </c>
      <c r="I20257" t="s">
        <v>423</v>
      </c>
      <c r="J20257">
        <v>4</v>
      </c>
      <c r="K20257" t="s">
        <v>810</v>
      </c>
    </row>
    <row r="20258" spans="1:11" x14ac:dyDescent="0.35">
      <c r="A20258" t="str">
        <f>+VLOOKUP(Exportaciones_frutas__Procesamiento[[#This Row],[Grupo de productos]],Codigos_cat_frutas[],2,0)</f>
        <v>Uva</v>
      </c>
      <c r="B20258">
        <v>2015</v>
      </c>
      <c r="C20258" t="s">
        <v>160</v>
      </c>
      <c r="D20258" t="s">
        <v>404</v>
      </c>
      <c r="E20258" s="8" t="s">
        <v>579</v>
      </c>
      <c r="F20258" t="s">
        <v>580</v>
      </c>
      <c r="G20258" s="9">
        <v>67.010400000000004</v>
      </c>
      <c r="H20258" s="9">
        <v>103361.85</v>
      </c>
      <c r="I20258" t="s">
        <v>423</v>
      </c>
      <c r="J20258">
        <v>5</v>
      </c>
      <c r="K20258" t="s">
        <v>789</v>
      </c>
    </row>
    <row r="20259" spans="1:11" x14ac:dyDescent="0.35">
      <c r="A20259" t="str">
        <f>+VLOOKUP(Exportaciones_frutas__Procesamiento[[#This Row],[Grupo de productos]],Codigos_cat_frutas[],2,0)</f>
        <v>Uva</v>
      </c>
      <c r="B20259">
        <v>2015</v>
      </c>
      <c r="C20259" t="s">
        <v>160</v>
      </c>
      <c r="D20259" t="s">
        <v>404</v>
      </c>
      <c r="E20259" s="8" t="s">
        <v>579</v>
      </c>
      <c r="F20259" t="s">
        <v>580</v>
      </c>
      <c r="G20259" s="9">
        <v>865.43280000000004</v>
      </c>
      <c r="H20259" s="9">
        <v>1413022.66</v>
      </c>
      <c r="I20259" t="s">
        <v>423</v>
      </c>
      <c r="J20259">
        <v>6</v>
      </c>
      <c r="K20259" t="s">
        <v>790</v>
      </c>
    </row>
    <row r="20260" spans="1:11" x14ac:dyDescent="0.35">
      <c r="A20260" t="str">
        <f>+VLOOKUP(Exportaciones_frutas__Procesamiento[[#This Row],[Grupo de productos]],Codigos_cat_frutas[],2,0)</f>
        <v>Uva</v>
      </c>
      <c r="B20260">
        <v>2015</v>
      </c>
      <c r="C20260" t="s">
        <v>160</v>
      </c>
      <c r="D20260" t="s">
        <v>404</v>
      </c>
      <c r="E20260" s="8" t="s">
        <v>579</v>
      </c>
      <c r="F20260" t="s">
        <v>580</v>
      </c>
      <c r="G20260" s="9">
        <v>67.403999999999996</v>
      </c>
      <c r="H20260" s="9">
        <v>108982</v>
      </c>
      <c r="I20260" t="s">
        <v>423</v>
      </c>
      <c r="J20260">
        <v>7</v>
      </c>
      <c r="K20260" t="s">
        <v>791</v>
      </c>
    </row>
    <row r="20261" spans="1:11" x14ac:dyDescent="0.35">
      <c r="A20261" t="str">
        <f>+VLOOKUP(Exportaciones_frutas__Procesamiento[[#This Row],[Grupo de productos]],Codigos_cat_frutas[],2,0)</f>
        <v>Uva</v>
      </c>
      <c r="B20261">
        <v>2015</v>
      </c>
      <c r="C20261" t="s">
        <v>160</v>
      </c>
      <c r="D20261" t="s">
        <v>404</v>
      </c>
      <c r="E20261" s="8" t="s">
        <v>579</v>
      </c>
      <c r="F20261" t="s">
        <v>580</v>
      </c>
      <c r="G20261" s="9">
        <v>244.13040000000001</v>
      </c>
      <c r="H20261" s="9">
        <v>335661.21</v>
      </c>
      <c r="I20261" t="s">
        <v>423</v>
      </c>
      <c r="J20261">
        <v>13</v>
      </c>
      <c r="K20261" t="s">
        <v>787</v>
      </c>
    </row>
    <row r="20262" spans="1:11" x14ac:dyDescent="0.35">
      <c r="A20262" t="str">
        <f>+VLOOKUP(Exportaciones_frutas__Procesamiento[[#This Row],[Grupo de productos]],Codigos_cat_frutas[],2,0)</f>
        <v>Uva</v>
      </c>
      <c r="B20262">
        <v>2015</v>
      </c>
      <c r="C20262" t="s">
        <v>160</v>
      </c>
      <c r="D20262" t="s">
        <v>404</v>
      </c>
      <c r="E20262" s="8" t="s">
        <v>581</v>
      </c>
      <c r="F20262" t="s">
        <v>582</v>
      </c>
      <c r="G20262" s="9">
        <v>23.616</v>
      </c>
      <c r="H20262" s="9">
        <v>43392</v>
      </c>
      <c r="I20262" t="s">
        <v>423</v>
      </c>
      <c r="J20262">
        <v>6</v>
      </c>
      <c r="K20262" t="s">
        <v>790</v>
      </c>
    </row>
    <row r="20263" spans="1:11" x14ac:dyDescent="0.35">
      <c r="A20263" t="str">
        <f>+VLOOKUP(Exportaciones_frutas__Procesamiento[[#This Row],[Grupo de productos]],Codigos_cat_frutas[],2,0)</f>
        <v>Uva</v>
      </c>
      <c r="B20263">
        <v>2015</v>
      </c>
      <c r="C20263" t="s">
        <v>160</v>
      </c>
      <c r="D20263" t="s">
        <v>404</v>
      </c>
      <c r="E20263" s="8" t="s">
        <v>583</v>
      </c>
      <c r="F20263" t="s">
        <v>584</v>
      </c>
      <c r="G20263" s="9">
        <v>48.904800000000002</v>
      </c>
      <c r="H20263" s="9">
        <v>75724.5</v>
      </c>
      <c r="I20263" t="s">
        <v>423</v>
      </c>
      <c r="J20263">
        <v>5</v>
      </c>
      <c r="K20263" t="s">
        <v>789</v>
      </c>
    </row>
    <row r="20264" spans="1:11" x14ac:dyDescent="0.35">
      <c r="A20264" t="str">
        <f>+VLOOKUP(Exportaciones_frutas__Procesamiento[[#This Row],[Grupo de productos]],Codigos_cat_frutas[],2,0)</f>
        <v>Uva</v>
      </c>
      <c r="B20264">
        <v>2015</v>
      </c>
      <c r="C20264" t="s">
        <v>160</v>
      </c>
      <c r="D20264" t="s">
        <v>404</v>
      </c>
      <c r="E20264" s="8" t="s">
        <v>583</v>
      </c>
      <c r="F20264" t="s">
        <v>584</v>
      </c>
      <c r="G20264" s="9">
        <v>174.16800000000001</v>
      </c>
      <c r="H20264" s="9">
        <v>275878.03999999998</v>
      </c>
      <c r="I20264" t="s">
        <v>423</v>
      </c>
      <c r="J20264">
        <v>6</v>
      </c>
      <c r="K20264" t="s">
        <v>790</v>
      </c>
    </row>
    <row r="20265" spans="1:11" x14ac:dyDescent="0.35">
      <c r="A20265" t="str">
        <f>+VLOOKUP(Exportaciones_frutas__Procesamiento[[#This Row],[Grupo de productos]],Codigos_cat_frutas[],2,0)</f>
        <v>Uva</v>
      </c>
      <c r="B20265">
        <v>2015</v>
      </c>
      <c r="C20265" t="s">
        <v>160</v>
      </c>
      <c r="D20265" t="s">
        <v>404</v>
      </c>
      <c r="E20265" s="8" t="s">
        <v>583</v>
      </c>
      <c r="F20265" t="s">
        <v>584</v>
      </c>
      <c r="G20265" s="9">
        <v>38.2776</v>
      </c>
      <c r="H20265" s="9">
        <v>38197.519999999997</v>
      </c>
      <c r="I20265" t="s">
        <v>423</v>
      </c>
      <c r="J20265">
        <v>13</v>
      </c>
      <c r="K20265" t="s">
        <v>787</v>
      </c>
    </row>
    <row r="20266" spans="1:11" x14ac:dyDescent="0.35">
      <c r="A20266" t="str">
        <f>+VLOOKUP(Exportaciones_frutas__Procesamiento[[#This Row],[Grupo de productos]],Codigos_cat_frutas[],2,0)</f>
        <v>Uva</v>
      </c>
      <c r="B20266">
        <v>2015</v>
      </c>
      <c r="C20266" t="s">
        <v>160</v>
      </c>
      <c r="D20266" t="s">
        <v>404</v>
      </c>
      <c r="E20266" s="8" t="s">
        <v>587</v>
      </c>
      <c r="F20266" t="s">
        <v>588</v>
      </c>
      <c r="G20266" s="9">
        <v>292.64159999999998</v>
      </c>
      <c r="H20266" s="9">
        <v>493852.05</v>
      </c>
      <c r="I20266" t="s">
        <v>423</v>
      </c>
      <c r="J20266">
        <v>3</v>
      </c>
      <c r="K20266" t="s">
        <v>809</v>
      </c>
    </row>
    <row r="20267" spans="1:11" x14ac:dyDescent="0.35">
      <c r="A20267" t="str">
        <f>+VLOOKUP(Exportaciones_frutas__Procesamiento[[#This Row],[Grupo de productos]],Codigos_cat_frutas[],2,0)</f>
        <v>Uva</v>
      </c>
      <c r="B20267">
        <v>2015</v>
      </c>
      <c r="C20267" t="s">
        <v>160</v>
      </c>
      <c r="D20267" t="s">
        <v>404</v>
      </c>
      <c r="E20267" s="8" t="s">
        <v>587</v>
      </c>
      <c r="F20267" t="s">
        <v>588</v>
      </c>
      <c r="G20267" s="9">
        <v>96.973200000000006</v>
      </c>
      <c r="H20267" s="9">
        <v>181911</v>
      </c>
      <c r="I20267" t="s">
        <v>423</v>
      </c>
      <c r="J20267">
        <v>4</v>
      </c>
      <c r="K20267" t="s">
        <v>810</v>
      </c>
    </row>
    <row r="20268" spans="1:11" x14ac:dyDescent="0.35">
      <c r="A20268" t="str">
        <f>+VLOOKUP(Exportaciones_frutas__Procesamiento[[#This Row],[Grupo de productos]],Codigos_cat_frutas[],2,0)</f>
        <v>Uva</v>
      </c>
      <c r="B20268">
        <v>2015</v>
      </c>
      <c r="C20268" t="s">
        <v>160</v>
      </c>
      <c r="D20268" t="s">
        <v>404</v>
      </c>
      <c r="E20268" s="8" t="s">
        <v>587</v>
      </c>
      <c r="F20268" t="s">
        <v>588</v>
      </c>
      <c r="G20268" s="9">
        <v>166.49160000000001</v>
      </c>
      <c r="H20268" s="9">
        <v>285822</v>
      </c>
      <c r="I20268" t="s">
        <v>423</v>
      </c>
      <c r="J20268">
        <v>5</v>
      </c>
      <c r="K20268" t="s">
        <v>789</v>
      </c>
    </row>
    <row r="20269" spans="1:11" x14ac:dyDescent="0.35">
      <c r="A20269" t="str">
        <f>+VLOOKUP(Exportaciones_frutas__Procesamiento[[#This Row],[Grupo de productos]],Codigos_cat_frutas[],2,0)</f>
        <v>Uva</v>
      </c>
      <c r="B20269">
        <v>2015</v>
      </c>
      <c r="C20269" t="s">
        <v>160</v>
      </c>
      <c r="D20269" t="s">
        <v>404</v>
      </c>
      <c r="E20269" s="8" t="s">
        <v>587</v>
      </c>
      <c r="F20269" t="s">
        <v>588</v>
      </c>
      <c r="G20269" s="9">
        <v>578.35080000000005</v>
      </c>
      <c r="H20269" s="9">
        <v>973372.28</v>
      </c>
      <c r="I20269" t="s">
        <v>423</v>
      </c>
      <c r="J20269">
        <v>6</v>
      </c>
      <c r="K20269" t="s">
        <v>790</v>
      </c>
    </row>
    <row r="20270" spans="1:11" x14ac:dyDescent="0.35">
      <c r="A20270" t="str">
        <f>+VLOOKUP(Exportaciones_frutas__Procesamiento[[#This Row],[Grupo de productos]],Codigos_cat_frutas[],2,0)</f>
        <v>Uva</v>
      </c>
      <c r="B20270">
        <v>2015</v>
      </c>
      <c r="C20270" t="s">
        <v>160</v>
      </c>
      <c r="D20270" t="s">
        <v>404</v>
      </c>
      <c r="E20270" s="8" t="s">
        <v>587</v>
      </c>
      <c r="F20270" t="s">
        <v>588</v>
      </c>
      <c r="G20270" s="9">
        <v>100.614</v>
      </c>
      <c r="H20270" s="9">
        <v>181022.04</v>
      </c>
      <c r="I20270" t="s">
        <v>423</v>
      </c>
      <c r="J20270">
        <v>7</v>
      </c>
      <c r="K20270" t="s">
        <v>791</v>
      </c>
    </row>
    <row r="20271" spans="1:11" x14ac:dyDescent="0.35">
      <c r="A20271" t="str">
        <f>+VLOOKUP(Exportaciones_frutas__Procesamiento[[#This Row],[Grupo de productos]],Codigos_cat_frutas[],2,0)</f>
        <v>Uva</v>
      </c>
      <c r="B20271">
        <v>2015</v>
      </c>
      <c r="C20271" t="s">
        <v>160</v>
      </c>
      <c r="D20271" t="s">
        <v>404</v>
      </c>
      <c r="E20271" s="8" t="s">
        <v>587</v>
      </c>
      <c r="F20271" t="s">
        <v>588</v>
      </c>
      <c r="G20271" s="9">
        <v>344.35079999999999</v>
      </c>
      <c r="H20271" s="9">
        <v>597611.38</v>
      </c>
      <c r="I20271" t="s">
        <v>423</v>
      </c>
      <c r="J20271">
        <v>13</v>
      </c>
      <c r="K20271" t="s">
        <v>787</v>
      </c>
    </row>
    <row r="20272" spans="1:11" x14ac:dyDescent="0.35">
      <c r="A20272" t="str">
        <f>+VLOOKUP(Exportaciones_frutas__Procesamiento[[#This Row],[Grupo de productos]],Codigos_cat_frutas[],2,0)</f>
        <v>Uva</v>
      </c>
      <c r="B20272">
        <v>2015</v>
      </c>
      <c r="C20272" t="s">
        <v>160</v>
      </c>
      <c r="D20272" t="s">
        <v>404</v>
      </c>
      <c r="E20272" s="8" t="s">
        <v>405</v>
      </c>
      <c r="F20272" t="s">
        <v>406</v>
      </c>
      <c r="G20272" s="9">
        <v>1026.42</v>
      </c>
      <c r="H20272" s="9">
        <v>2075661.28</v>
      </c>
      <c r="I20272" t="s">
        <v>264</v>
      </c>
      <c r="J20272">
        <v>5</v>
      </c>
      <c r="K20272" t="s">
        <v>789</v>
      </c>
    </row>
    <row r="20273" spans="1:11" x14ac:dyDescent="0.35">
      <c r="A20273" t="str">
        <f>+VLOOKUP(Exportaciones_frutas__Procesamiento[[#This Row],[Grupo de productos]],Codigos_cat_frutas[],2,0)</f>
        <v>Uva</v>
      </c>
      <c r="B20273">
        <v>2015</v>
      </c>
      <c r="C20273" t="s">
        <v>160</v>
      </c>
      <c r="D20273" t="s">
        <v>404</v>
      </c>
      <c r="E20273" s="8" t="s">
        <v>405</v>
      </c>
      <c r="F20273" t="s">
        <v>406</v>
      </c>
      <c r="G20273" s="9">
        <v>69</v>
      </c>
      <c r="H20273" s="9">
        <v>143171.9</v>
      </c>
      <c r="I20273" t="s">
        <v>264</v>
      </c>
      <c r="J20273">
        <v>6</v>
      </c>
      <c r="K20273" t="s">
        <v>790</v>
      </c>
    </row>
    <row r="20274" spans="1:11" x14ac:dyDescent="0.35">
      <c r="A20274" t="str">
        <f>+VLOOKUP(Exportaciones_frutas__Procesamiento[[#This Row],[Grupo de productos]],Codigos_cat_frutas[],2,0)</f>
        <v>Uva</v>
      </c>
      <c r="B20274">
        <v>2015</v>
      </c>
      <c r="C20274" t="s">
        <v>160</v>
      </c>
      <c r="D20274" t="s">
        <v>404</v>
      </c>
      <c r="E20274" s="8" t="s">
        <v>405</v>
      </c>
      <c r="F20274" t="s">
        <v>406</v>
      </c>
      <c r="G20274" s="9">
        <v>274</v>
      </c>
      <c r="H20274" s="9">
        <v>536729.56999999995</v>
      </c>
      <c r="I20274" t="s">
        <v>264</v>
      </c>
      <c r="J20274">
        <v>13</v>
      </c>
      <c r="K20274" t="s">
        <v>787</v>
      </c>
    </row>
    <row r="20275" spans="1:11" x14ac:dyDescent="0.35">
      <c r="A20275" t="str">
        <f>+VLOOKUP(Exportaciones_frutas__Procesamiento[[#This Row],[Grupo de productos]],Codigos_cat_frutas[],2,0)</f>
        <v>Uva</v>
      </c>
      <c r="B20275">
        <v>2015</v>
      </c>
      <c r="C20275" t="s">
        <v>160</v>
      </c>
      <c r="D20275" t="s">
        <v>404</v>
      </c>
      <c r="E20275" s="8" t="s">
        <v>407</v>
      </c>
      <c r="F20275" t="s">
        <v>408</v>
      </c>
      <c r="G20275" s="9">
        <v>659.4</v>
      </c>
      <c r="H20275" s="9">
        <v>2335189.15</v>
      </c>
      <c r="I20275" t="s">
        <v>264</v>
      </c>
      <c r="J20275">
        <v>5</v>
      </c>
      <c r="K20275" t="s">
        <v>789</v>
      </c>
    </row>
    <row r="20276" spans="1:11" x14ac:dyDescent="0.35">
      <c r="A20276" t="str">
        <f>+VLOOKUP(Exportaciones_frutas__Procesamiento[[#This Row],[Grupo de productos]],Codigos_cat_frutas[],2,0)</f>
        <v>Uva</v>
      </c>
      <c r="B20276">
        <v>2015</v>
      </c>
      <c r="C20276" t="s">
        <v>160</v>
      </c>
      <c r="D20276" t="s">
        <v>404</v>
      </c>
      <c r="E20276" s="8" t="s">
        <v>407</v>
      </c>
      <c r="F20276" t="s">
        <v>408</v>
      </c>
      <c r="G20276" s="9">
        <v>15</v>
      </c>
      <c r="H20276" s="9">
        <v>54250</v>
      </c>
      <c r="I20276" t="s">
        <v>264</v>
      </c>
      <c r="J20276">
        <v>6</v>
      </c>
      <c r="K20276" t="s">
        <v>790</v>
      </c>
    </row>
    <row r="20277" spans="1:11" x14ac:dyDescent="0.35">
      <c r="A20277" t="str">
        <f>+VLOOKUP(Exportaciones_frutas__Procesamiento[[#This Row],[Grupo de productos]],Codigos_cat_frutas[],2,0)</f>
        <v>Uva</v>
      </c>
      <c r="B20277">
        <v>2015</v>
      </c>
      <c r="C20277" t="s">
        <v>160</v>
      </c>
      <c r="D20277" t="s">
        <v>404</v>
      </c>
      <c r="E20277" s="8" t="s">
        <v>407</v>
      </c>
      <c r="F20277" t="s">
        <v>408</v>
      </c>
      <c r="G20277" s="9">
        <v>236.9</v>
      </c>
      <c r="H20277" s="9">
        <v>756007.24</v>
      </c>
      <c r="I20277" t="s">
        <v>264</v>
      </c>
      <c r="J20277">
        <v>13</v>
      </c>
      <c r="K20277" t="s">
        <v>787</v>
      </c>
    </row>
    <row r="20278" spans="1:11" x14ac:dyDescent="0.35">
      <c r="A20278" t="str">
        <f>+VLOOKUP(Exportaciones_frutas__Procesamiento[[#This Row],[Grupo de productos]],Codigos_cat_frutas[],2,0)</f>
        <v>Uva</v>
      </c>
      <c r="B20278">
        <v>2015</v>
      </c>
      <c r="C20278" t="s">
        <v>160</v>
      </c>
      <c r="D20278" t="s">
        <v>404</v>
      </c>
      <c r="E20278" s="8" t="s">
        <v>411</v>
      </c>
      <c r="F20278" t="s">
        <v>412</v>
      </c>
      <c r="G20278" s="9">
        <v>324.79399999999998</v>
      </c>
      <c r="H20278" s="9">
        <v>421867.81</v>
      </c>
      <c r="I20278" t="s">
        <v>280</v>
      </c>
      <c r="J20278">
        <v>7</v>
      </c>
      <c r="K20278" t="s">
        <v>791</v>
      </c>
    </row>
    <row r="20279" spans="1:11" x14ac:dyDescent="0.35">
      <c r="A20279" t="str">
        <f>+VLOOKUP(Exportaciones_frutas__Procesamiento[[#This Row],[Grupo de productos]],Codigos_cat_frutas[],2,0)</f>
        <v>Uva</v>
      </c>
      <c r="B20279">
        <v>2015</v>
      </c>
      <c r="C20279" t="s">
        <v>160</v>
      </c>
      <c r="D20279" t="s">
        <v>404</v>
      </c>
      <c r="E20279" s="8" t="s">
        <v>411</v>
      </c>
      <c r="F20279" t="s">
        <v>412</v>
      </c>
      <c r="G20279" s="9">
        <v>801.67259999999999</v>
      </c>
      <c r="H20279" s="9">
        <v>1076414.8400000001</v>
      </c>
      <c r="I20279" t="s">
        <v>280</v>
      </c>
      <c r="J20279">
        <v>20</v>
      </c>
      <c r="K20279" t="s">
        <v>804</v>
      </c>
    </row>
    <row r="20280" spans="1:11" x14ac:dyDescent="0.35">
      <c r="A20280" t="str">
        <f>+VLOOKUP(Exportaciones_frutas__Procesamiento[[#This Row],[Grupo de productos]],Codigos_cat_frutas[],2,0)</f>
        <v>Uva</v>
      </c>
      <c r="B20280">
        <v>2015</v>
      </c>
      <c r="C20280" t="s">
        <v>160</v>
      </c>
      <c r="D20280" t="s">
        <v>404</v>
      </c>
      <c r="E20280" s="8" t="s">
        <v>413</v>
      </c>
      <c r="F20280" t="s">
        <v>414</v>
      </c>
      <c r="G20280" s="9">
        <v>22</v>
      </c>
      <c r="H20280" s="9">
        <v>28028</v>
      </c>
      <c r="I20280" t="s">
        <v>280</v>
      </c>
      <c r="J20280">
        <v>6</v>
      </c>
      <c r="K20280" t="s">
        <v>790</v>
      </c>
    </row>
    <row r="20281" spans="1:11" x14ac:dyDescent="0.35">
      <c r="A20281" t="str">
        <f>+VLOOKUP(Exportaciones_frutas__Procesamiento[[#This Row],[Grupo de productos]],Codigos_cat_frutas[],2,0)</f>
        <v>Berries</v>
      </c>
      <c r="B20281">
        <v>2015</v>
      </c>
      <c r="C20281" t="s">
        <v>169</v>
      </c>
      <c r="D20281" t="s">
        <v>326</v>
      </c>
      <c r="E20281" s="8" t="s">
        <v>756</v>
      </c>
      <c r="F20281" t="s">
        <v>757</v>
      </c>
      <c r="G20281" s="9">
        <v>2.52</v>
      </c>
      <c r="H20281" s="9">
        <v>25163.8</v>
      </c>
      <c r="I20281" t="s">
        <v>423</v>
      </c>
      <c r="J20281">
        <v>6</v>
      </c>
      <c r="K20281" t="s">
        <v>790</v>
      </c>
    </row>
    <row r="20282" spans="1:11" x14ac:dyDescent="0.35">
      <c r="A20282" t="str">
        <f>+VLOOKUP(Exportaciones_frutas__Procesamiento[[#This Row],[Grupo de productos]],Codigos_cat_frutas[],2,0)</f>
        <v>Berries</v>
      </c>
      <c r="B20282">
        <v>2015</v>
      </c>
      <c r="C20282" t="s">
        <v>169</v>
      </c>
      <c r="D20282" t="s">
        <v>326</v>
      </c>
      <c r="E20282" s="8" t="s">
        <v>756</v>
      </c>
      <c r="F20282" t="s">
        <v>757</v>
      </c>
      <c r="G20282" s="9">
        <v>2.52</v>
      </c>
      <c r="H20282" s="9">
        <v>21702.05</v>
      </c>
      <c r="I20282" t="s">
        <v>423</v>
      </c>
      <c r="J20282">
        <v>8</v>
      </c>
      <c r="K20282" t="s">
        <v>788</v>
      </c>
    </row>
    <row r="20283" spans="1:11" x14ac:dyDescent="0.35">
      <c r="A20283" t="str">
        <f>+VLOOKUP(Exportaciones_frutas__Procesamiento[[#This Row],[Grupo de productos]],Codigos_cat_frutas[],2,0)</f>
        <v>Berries</v>
      </c>
      <c r="B20283">
        <v>2015</v>
      </c>
      <c r="C20283" t="s">
        <v>169</v>
      </c>
      <c r="D20283" t="s">
        <v>326</v>
      </c>
      <c r="E20283" s="8" t="s">
        <v>756</v>
      </c>
      <c r="F20283" t="s">
        <v>757</v>
      </c>
      <c r="G20283" s="9">
        <v>0.36</v>
      </c>
      <c r="H20283" s="9">
        <v>2250.8000000000002</v>
      </c>
      <c r="I20283" t="s">
        <v>423</v>
      </c>
      <c r="J20283">
        <v>10</v>
      </c>
      <c r="K20283" t="s">
        <v>793</v>
      </c>
    </row>
    <row r="20284" spans="1:11" x14ac:dyDescent="0.35">
      <c r="A20284" t="str">
        <f>+VLOOKUP(Exportaciones_frutas__Procesamiento[[#This Row],[Grupo de productos]],Codigos_cat_frutas[],2,0)</f>
        <v>Berries</v>
      </c>
      <c r="B20284">
        <v>2015</v>
      </c>
      <c r="C20284" t="s">
        <v>169</v>
      </c>
      <c r="D20284" t="s">
        <v>326</v>
      </c>
      <c r="E20284" s="8" t="s">
        <v>756</v>
      </c>
      <c r="F20284" t="s">
        <v>757</v>
      </c>
      <c r="G20284" s="9">
        <v>1.08</v>
      </c>
      <c r="H20284" s="9">
        <v>9504.75</v>
      </c>
      <c r="I20284" t="s">
        <v>423</v>
      </c>
      <c r="J20284">
        <v>13</v>
      </c>
      <c r="K20284" t="s">
        <v>787</v>
      </c>
    </row>
    <row r="20285" spans="1:11" x14ac:dyDescent="0.35">
      <c r="A20285" t="str">
        <f>+VLOOKUP(Exportaciones_frutas__Procesamiento[[#This Row],[Grupo de productos]],Codigos_cat_frutas[],2,0)</f>
        <v>Berries</v>
      </c>
      <c r="B20285">
        <v>2015</v>
      </c>
      <c r="C20285" t="s">
        <v>169</v>
      </c>
      <c r="D20285" t="s">
        <v>326</v>
      </c>
      <c r="E20285" s="8" t="s">
        <v>661</v>
      </c>
      <c r="F20285" t="s">
        <v>662</v>
      </c>
      <c r="G20285" s="9">
        <v>2.88</v>
      </c>
      <c r="H20285" s="9">
        <v>18164.45</v>
      </c>
      <c r="I20285" t="s">
        <v>423</v>
      </c>
      <c r="J20285">
        <v>5</v>
      </c>
      <c r="K20285" t="s">
        <v>789</v>
      </c>
    </row>
    <row r="20286" spans="1:11" x14ac:dyDescent="0.35">
      <c r="A20286" t="str">
        <f>+VLOOKUP(Exportaciones_frutas__Procesamiento[[#This Row],[Grupo de productos]],Codigos_cat_frutas[],2,0)</f>
        <v>Berries</v>
      </c>
      <c r="B20286">
        <v>2015</v>
      </c>
      <c r="C20286" t="s">
        <v>169</v>
      </c>
      <c r="D20286" t="s">
        <v>326</v>
      </c>
      <c r="E20286" s="8" t="s">
        <v>661</v>
      </c>
      <c r="F20286" t="s">
        <v>662</v>
      </c>
      <c r="G20286" s="9">
        <v>78.644999999999996</v>
      </c>
      <c r="H20286" s="9">
        <v>655218.42000000004</v>
      </c>
      <c r="I20286" t="s">
        <v>423</v>
      </c>
      <c r="J20286">
        <v>6</v>
      </c>
      <c r="K20286" t="s">
        <v>790</v>
      </c>
    </row>
    <row r="20287" spans="1:11" x14ac:dyDescent="0.35">
      <c r="A20287" t="str">
        <f>+VLOOKUP(Exportaciones_frutas__Procesamiento[[#This Row],[Grupo de productos]],Codigos_cat_frutas[],2,0)</f>
        <v>Berries</v>
      </c>
      <c r="B20287">
        <v>2015</v>
      </c>
      <c r="C20287" t="s">
        <v>169</v>
      </c>
      <c r="D20287" t="s">
        <v>326</v>
      </c>
      <c r="E20287" s="8" t="s">
        <v>661</v>
      </c>
      <c r="F20287" t="s">
        <v>662</v>
      </c>
      <c r="G20287" s="9">
        <v>78.209999999999994</v>
      </c>
      <c r="H20287" s="9">
        <v>558707.42000000004</v>
      </c>
      <c r="I20287" t="s">
        <v>423</v>
      </c>
      <c r="J20287">
        <v>7</v>
      </c>
      <c r="K20287" t="s">
        <v>791</v>
      </c>
    </row>
    <row r="20288" spans="1:11" x14ac:dyDescent="0.35">
      <c r="A20288" t="str">
        <f>+VLOOKUP(Exportaciones_frutas__Procesamiento[[#This Row],[Grupo de productos]],Codigos_cat_frutas[],2,0)</f>
        <v>Berries</v>
      </c>
      <c r="B20288">
        <v>2015</v>
      </c>
      <c r="C20288" t="s">
        <v>169</v>
      </c>
      <c r="D20288" t="s">
        <v>326</v>
      </c>
      <c r="E20288" s="8" t="s">
        <v>661</v>
      </c>
      <c r="F20288" t="s">
        <v>662</v>
      </c>
      <c r="G20288" s="9">
        <v>96.817499999999995</v>
      </c>
      <c r="H20288" s="9">
        <v>708265.84</v>
      </c>
      <c r="I20288" t="s">
        <v>423</v>
      </c>
      <c r="J20288">
        <v>8</v>
      </c>
      <c r="K20288" t="s">
        <v>788</v>
      </c>
    </row>
    <row r="20289" spans="1:11" x14ac:dyDescent="0.35">
      <c r="A20289" t="str">
        <f>+VLOOKUP(Exportaciones_frutas__Procesamiento[[#This Row],[Grupo de productos]],Codigos_cat_frutas[],2,0)</f>
        <v>Berries</v>
      </c>
      <c r="B20289">
        <v>2015</v>
      </c>
      <c r="C20289" t="s">
        <v>169</v>
      </c>
      <c r="D20289" t="s">
        <v>326</v>
      </c>
      <c r="E20289" s="8" t="s">
        <v>661</v>
      </c>
      <c r="F20289" t="s">
        <v>662</v>
      </c>
      <c r="G20289" s="9">
        <v>0.72</v>
      </c>
      <c r="H20289" s="9">
        <v>5278.12</v>
      </c>
      <c r="I20289" t="s">
        <v>423</v>
      </c>
      <c r="J20289">
        <v>9</v>
      </c>
      <c r="K20289" t="s">
        <v>792</v>
      </c>
    </row>
    <row r="20290" spans="1:11" x14ac:dyDescent="0.35">
      <c r="A20290" t="str">
        <f>+VLOOKUP(Exportaciones_frutas__Procesamiento[[#This Row],[Grupo de productos]],Codigos_cat_frutas[],2,0)</f>
        <v>Berries</v>
      </c>
      <c r="B20290">
        <v>2015</v>
      </c>
      <c r="C20290" t="s">
        <v>169</v>
      </c>
      <c r="D20290" t="s">
        <v>326</v>
      </c>
      <c r="E20290" s="8" t="s">
        <v>661</v>
      </c>
      <c r="F20290" t="s">
        <v>662</v>
      </c>
      <c r="G20290" s="9">
        <v>5.76</v>
      </c>
      <c r="H20290" s="9">
        <v>40312.300000000003</v>
      </c>
      <c r="I20290" t="s">
        <v>423</v>
      </c>
      <c r="J20290">
        <v>10</v>
      </c>
      <c r="K20290" t="s">
        <v>793</v>
      </c>
    </row>
    <row r="20291" spans="1:11" x14ac:dyDescent="0.35">
      <c r="A20291" t="str">
        <f>+VLOOKUP(Exportaciones_frutas__Procesamiento[[#This Row],[Grupo de productos]],Codigos_cat_frutas[],2,0)</f>
        <v>Berries</v>
      </c>
      <c r="B20291">
        <v>2015</v>
      </c>
      <c r="C20291" t="s">
        <v>169</v>
      </c>
      <c r="D20291" t="s">
        <v>326</v>
      </c>
      <c r="E20291" s="8" t="s">
        <v>661</v>
      </c>
      <c r="F20291" t="s">
        <v>662</v>
      </c>
      <c r="G20291" s="9">
        <v>8.2799999999999994</v>
      </c>
      <c r="H20291" s="9">
        <v>62635.86</v>
      </c>
      <c r="I20291" t="s">
        <v>423</v>
      </c>
      <c r="J20291">
        <v>13</v>
      </c>
      <c r="K20291" t="s">
        <v>787</v>
      </c>
    </row>
    <row r="20292" spans="1:11" x14ac:dyDescent="0.35">
      <c r="A20292" t="str">
        <f>+VLOOKUP(Exportaciones_frutas__Procesamiento[[#This Row],[Grupo de productos]],Codigos_cat_frutas[],2,0)</f>
        <v>Berries</v>
      </c>
      <c r="B20292">
        <v>2015</v>
      </c>
      <c r="C20292" t="s">
        <v>169</v>
      </c>
      <c r="D20292" t="s">
        <v>326</v>
      </c>
      <c r="E20292" s="8" t="s">
        <v>661</v>
      </c>
      <c r="F20292" t="s">
        <v>662</v>
      </c>
      <c r="G20292" s="9">
        <v>0.72</v>
      </c>
      <c r="H20292" s="9">
        <v>5493.72</v>
      </c>
      <c r="I20292" t="s">
        <v>423</v>
      </c>
      <c r="J20292">
        <v>14</v>
      </c>
      <c r="K20292" t="s">
        <v>786</v>
      </c>
    </row>
    <row r="20293" spans="1:11" x14ac:dyDescent="0.35">
      <c r="A20293" t="str">
        <f>+VLOOKUP(Exportaciones_frutas__Procesamiento[[#This Row],[Grupo de productos]],Codigos_cat_frutas[],2,0)</f>
        <v>Berries</v>
      </c>
      <c r="B20293">
        <v>2015</v>
      </c>
      <c r="C20293" t="s">
        <v>169</v>
      </c>
      <c r="D20293" t="s">
        <v>326</v>
      </c>
      <c r="E20293" s="8" t="s">
        <v>459</v>
      </c>
      <c r="F20293" t="s">
        <v>460</v>
      </c>
      <c r="G20293" s="9">
        <v>10.7272</v>
      </c>
      <c r="H20293" s="9">
        <v>48534.84</v>
      </c>
      <c r="I20293" t="s">
        <v>280</v>
      </c>
      <c r="J20293">
        <v>14</v>
      </c>
      <c r="K20293" t="s">
        <v>786</v>
      </c>
    </row>
    <row r="20294" spans="1:11" x14ac:dyDescent="0.35">
      <c r="A20294" t="str">
        <f>+VLOOKUP(Exportaciones_frutas__Procesamiento[[#This Row],[Grupo de productos]],Codigos_cat_frutas[],2,0)</f>
        <v>Cítricos</v>
      </c>
      <c r="B20294">
        <v>2015</v>
      </c>
      <c r="C20294" t="s">
        <v>169</v>
      </c>
      <c r="D20294" t="s">
        <v>265</v>
      </c>
      <c r="E20294" s="8" t="s">
        <v>479</v>
      </c>
      <c r="F20294" t="s">
        <v>480</v>
      </c>
      <c r="G20294" s="9">
        <v>23.91</v>
      </c>
      <c r="H20294" s="9">
        <v>29080.2</v>
      </c>
      <c r="I20294" t="s">
        <v>423</v>
      </c>
      <c r="J20294">
        <v>6</v>
      </c>
      <c r="K20294" t="s">
        <v>790</v>
      </c>
    </row>
    <row r="20295" spans="1:11" x14ac:dyDescent="0.35">
      <c r="A20295" t="str">
        <f>+VLOOKUP(Exportaciones_frutas__Procesamiento[[#This Row],[Grupo de productos]],Codigos_cat_frutas[],2,0)</f>
        <v>Oleaginosos</v>
      </c>
      <c r="B20295">
        <v>2015</v>
      </c>
      <c r="C20295" t="s">
        <v>169</v>
      </c>
      <c r="D20295" t="s">
        <v>501</v>
      </c>
      <c r="E20295" s="8" t="s">
        <v>554</v>
      </c>
      <c r="F20295" t="s">
        <v>555</v>
      </c>
      <c r="G20295" s="9">
        <v>13.44</v>
      </c>
      <c r="H20295" s="9">
        <v>36720</v>
      </c>
      <c r="I20295" t="s">
        <v>423</v>
      </c>
      <c r="J20295">
        <v>5</v>
      </c>
      <c r="K20295" t="s">
        <v>789</v>
      </c>
    </row>
    <row r="20296" spans="1:11" x14ac:dyDescent="0.35">
      <c r="A20296" t="str">
        <f>+VLOOKUP(Exportaciones_frutas__Procesamiento[[#This Row],[Grupo de productos]],Codigos_cat_frutas[],2,0)</f>
        <v>Frutos de hueso (carozo)</v>
      </c>
      <c r="B20296">
        <v>2015</v>
      </c>
      <c r="C20296" t="s">
        <v>174</v>
      </c>
      <c r="D20296" t="s">
        <v>255</v>
      </c>
      <c r="E20296" s="8" t="s">
        <v>514</v>
      </c>
      <c r="F20296" t="s">
        <v>515</v>
      </c>
      <c r="G20296" s="9">
        <v>54</v>
      </c>
      <c r="H20296" s="9">
        <v>64844.47</v>
      </c>
      <c r="I20296" t="s">
        <v>423</v>
      </c>
      <c r="J20296">
        <v>6</v>
      </c>
      <c r="K20296" t="s">
        <v>790</v>
      </c>
    </row>
    <row r="20297" spans="1:11" x14ac:dyDescent="0.35">
      <c r="A20297" t="str">
        <f>+VLOOKUP(Exportaciones_frutas__Procesamiento[[#This Row],[Grupo de productos]],Codigos_cat_frutas[],2,0)</f>
        <v>Frutos de hueso (carozo)</v>
      </c>
      <c r="B20297">
        <v>2015</v>
      </c>
      <c r="C20297" t="s">
        <v>174</v>
      </c>
      <c r="D20297" t="s">
        <v>255</v>
      </c>
      <c r="E20297" s="8" t="s">
        <v>334</v>
      </c>
      <c r="F20297" t="s">
        <v>335</v>
      </c>
      <c r="G20297" s="9">
        <v>58.753999999999998</v>
      </c>
      <c r="H20297" s="9">
        <v>203983.99</v>
      </c>
      <c r="I20297" t="s">
        <v>264</v>
      </c>
      <c r="J20297">
        <v>5</v>
      </c>
      <c r="K20297" t="s">
        <v>789</v>
      </c>
    </row>
    <row r="20298" spans="1:11" x14ac:dyDescent="0.35">
      <c r="A20298" t="str">
        <f>+VLOOKUP(Exportaciones_frutas__Procesamiento[[#This Row],[Grupo de productos]],Codigos_cat_frutas[],2,0)</f>
        <v>Frutos de hueso (carozo)</v>
      </c>
      <c r="B20298">
        <v>2015</v>
      </c>
      <c r="C20298" t="s">
        <v>174</v>
      </c>
      <c r="D20298" t="s">
        <v>255</v>
      </c>
      <c r="E20298" s="8" t="s">
        <v>334</v>
      </c>
      <c r="F20298" t="s">
        <v>335</v>
      </c>
      <c r="G20298" s="9">
        <v>260.01</v>
      </c>
      <c r="H20298" s="9">
        <v>1253916.3999999999</v>
      </c>
      <c r="I20298" t="s">
        <v>264</v>
      </c>
      <c r="J20298">
        <v>6</v>
      </c>
      <c r="K20298" t="s">
        <v>790</v>
      </c>
    </row>
    <row r="20299" spans="1:11" x14ac:dyDescent="0.35">
      <c r="A20299" t="str">
        <f>+VLOOKUP(Exportaciones_frutas__Procesamiento[[#This Row],[Grupo de productos]],Codigos_cat_frutas[],2,0)</f>
        <v>Frutos de hueso (carozo)</v>
      </c>
      <c r="B20299">
        <v>2015</v>
      </c>
      <c r="C20299" t="s">
        <v>174</v>
      </c>
      <c r="D20299" t="s">
        <v>255</v>
      </c>
      <c r="E20299" s="8" t="s">
        <v>334</v>
      </c>
      <c r="F20299" t="s">
        <v>335</v>
      </c>
      <c r="G20299" s="9">
        <v>17.334</v>
      </c>
      <c r="H20299" s="9">
        <v>81544.800000000003</v>
      </c>
      <c r="I20299" t="s">
        <v>264</v>
      </c>
      <c r="J20299">
        <v>7</v>
      </c>
      <c r="K20299" t="s">
        <v>791</v>
      </c>
    </row>
    <row r="20300" spans="1:11" x14ac:dyDescent="0.35">
      <c r="A20300" t="str">
        <f>+VLOOKUP(Exportaciones_frutas__Procesamiento[[#This Row],[Grupo de productos]],Codigos_cat_frutas[],2,0)</f>
        <v>Frutos de hueso (carozo)</v>
      </c>
      <c r="B20300">
        <v>2015</v>
      </c>
      <c r="C20300" t="s">
        <v>174</v>
      </c>
      <c r="D20300" t="s">
        <v>255</v>
      </c>
      <c r="E20300" s="8" t="s">
        <v>334</v>
      </c>
      <c r="F20300" t="s">
        <v>335</v>
      </c>
      <c r="G20300" s="9">
        <v>214.7928</v>
      </c>
      <c r="H20300" s="9">
        <v>885224.26</v>
      </c>
      <c r="I20300" t="s">
        <v>264</v>
      </c>
      <c r="J20300">
        <v>13</v>
      </c>
      <c r="K20300" t="s">
        <v>787</v>
      </c>
    </row>
    <row r="20301" spans="1:11" x14ac:dyDescent="0.35">
      <c r="A20301" t="str">
        <f>+VLOOKUP(Exportaciones_frutas__Procesamiento[[#This Row],[Grupo de productos]],Codigos_cat_frutas[],2,0)</f>
        <v>Berries</v>
      </c>
      <c r="B20301">
        <v>2015</v>
      </c>
      <c r="C20301" t="s">
        <v>174</v>
      </c>
      <c r="D20301" t="s">
        <v>415</v>
      </c>
      <c r="E20301" s="8" t="s">
        <v>669</v>
      </c>
      <c r="F20301" t="s">
        <v>670</v>
      </c>
      <c r="G20301" s="9">
        <v>18</v>
      </c>
      <c r="H20301" s="9">
        <v>68303.12</v>
      </c>
      <c r="I20301" t="s">
        <v>329</v>
      </c>
      <c r="J20301">
        <v>8</v>
      </c>
      <c r="K20301" t="s">
        <v>788</v>
      </c>
    </row>
    <row r="20302" spans="1:11" x14ac:dyDescent="0.35">
      <c r="A20302" t="str">
        <f>+VLOOKUP(Exportaciones_frutas__Procesamiento[[#This Row],[Grupo de productos]],Codigos_cat_frutas[],2,0)</f>
        <v>Berries</v>
      </c>
      <c r="B20302">
        <v>2015</v>
      </c>
      <c r="C20302" t="s">
        <v>174</v>
      </c>
      <c r="D20302" t="s">
        <v>415</v>
      </c>
      <c r="E20302" s="8" t="s">
        <v>416</v>
      </c>
      <c r="F20302" t="s">
        <v>417</v>
      </c>
      <c r="G20302" s="9">
        <v>18</v>
      </c>
      <c r="H20302" s="9">
        <v>68393.119999999995</v>
      </c>
      <c r="I20302" t="s">
        <v>329</v>
      </c>
      <c r="J20302">
        <v>7</v>
      </c>
      <c r="K20302" t="s">
        <v>791</v>
      </c>
    </row>
    <row r="20303" spans="1:11" x14ac:dyDescent="0.35">
      <c r="A20303" t="str">
        <f>+VLOOKUP(Exportaciones_frutas__Procesamiento[[#This Row],[Grupo de productos]],Codigos_cat_frutas[],2,0)</f>
        <v>Berries</v>
      </c>
      <c r="B20303">
        <v>2015</v>
      </c>
      <c r="C20303" t="s">
        <v>174</v>
      </c>
      <c r="D20303" t="s">
        <v>418</v>
      </c>
      <c r="E20303" s="8" t="s">
        <v>781</v>
      </c>
      <c r="F20303" t="s">
        <v>782</v>
      </c>
      <c r="G20303" s="9">
        <v>60</v>
      </c>
      <c r="H20303" s="9">
        <v>277500</v>
      </c>
      <c r="I20303" t="s">
        <v>264</v>
      </c>
      <c r="J20303">
        <v>8</v>
      </c>
      <c r="K20303" t="s">
        <v>788</v>
      </c>
    </row>
    <row r="20304" spans="1:11" x14ac:dyDescent="0.35">
      <c r="A20304" t="str">
        <f>+VLOOKUP(Exportaciones_frutas__Procesamiento[[#This Row],[Grupo de productos]],Codigos_cat_frutas[],2,0)</f>
        <v>Berries</v>
      </c>
      <c r="B20304">
        <v>2015</v>
      </c>
      <c r="C20304" t="s">
        <v>174</v>
      </c>
      <c r="D20304" t="s">
        <v>418</v>
      </c>
      <c r="E20304" s="8" t="s">
        <v>469</v>
      </c>
      <c r="F20304" t="s">
        <v>470</v>
      </c>
      <c r="G20304" s="9">
        <v>564.67999999999995</v>
      </c>
      <c r="H20304" s="9">
        <v>2639567.7999999998</v>
      </c>
      <c r="I20304" t="s">
        <v>264</v>
      </c>
      <c r="J20304">
        <v>8</v>
      </c>
      <c r="K20304" t="s">
        <v>788</v>
      </c>
    </row>
    <row r="20305" spans="1:11" x14ac:dyDescent="0.35">
      <c r="A20305" t="str">
        <f>+VLOOKUP(Exportaciones_frutas__Procesamiento[[#This Row],[Grupo de productos]],Codigos_cat_frutas[],2,0)</f>
        <v>Berries</v>
      </c>
      <c r="B20305">
        <v>2015</v>
      </c>
      <c r="C20305" t="s">
        <v>174</v>
      </c>
      <c r="D20305" t="s">
        <v>418</v>
      </c>
      <c r="E20305" s="8" t="s">
        <v>419</v>
      </c>
      <c r="F20305" t="s">
        <v>420</v>
      </c>
      <c r="G20305" s="9">
        <v>0.11</v>
      </c>
      <c r="H20305" s="9">
        <v>4298</v>
      </c>
      <c r="I20305" t="s">
        <v>268</v>
      </c>
      <c r="J20305">
        <v>13</v>
      </c>
      <c r="K20305" t="s">
        <v>787</v>
      </c>
    </row>
    <row r="20306" spans="1:11" x14ac:dyDescent="0.35">
      <c r="A20306" t="str">
        <f>+VLOOKUP(Exportaciones_frutas__Procesamiento[[#This Row],[Grupo de productos]],Codigos_cat_frutas[],2,0)</f>
        <v>Cítricos</v>
      </c>
      <c r="B20306">
        <v>2015</v>
      </c>
      <c r="C20306" t="s">
        <v>174</v>
      </c>
      <c r="D20306" t="s">
        <v>283</v>
      </c>
      <c r="E20306" s="8" t="s">
        <v>378</v>
      </c>
      <c r="F20306" t="s">
        <v>379</v>
      </c>
      <c r="G20306" s="9">
        <v>3.7100000000000001E-2</v>
      </c>
      <c r="H20306" s="9">
        <v>35.159999999999997</v>
      </c>
      <c r="I20306" t="s">
        <v>280</v>
      </c>
      <c r="J20306">
        <v>5</v>
      </c>
      <c r="K20306" t="s">
        <v>789</v>
      </c>
    </row>
    <row r="20307" spans="1:11" x14ac:dyDescent="0.35">
      <c r="A20307" t="str">
        <f>+VLOOKUP(Exportaciones_frutas__Procesamiento[[#This Row],[Grupo de productos]],Codigos_cat_frutas[],2,0)</f>
        <v>Frutos de hueso (carozo)</v>
      </c>
      <c r="B20307">
        <v>2015</v>
      </c>
      <c r="C20307" t="s">
        <v>175</v>
      </c>
      <c r="D20307" t="s">
        <v>258</v>
      </c>
      <c r="E20307" s="8" t="s">
        <v>338</v>
      </c>
      <c r="F20307" t="s">
        <v>339</v>
      </c>
      <c r="G20307" s="9">
        <v>62.302</v>
      </c>
      <c r="H20307" s="9">
        <v>81083.600000000006</v>
      </c>
      <c r="I20307" t="s">
        <v>254</v>
      </c>
      <c r="J20307">
        <v>6</v>
      </c>
      <c r="K20307" t="s">
        <v>790</v>
      </c>
    </row>
    <row r="20308" spans="1:11" x14ac:dyDescent="0.35">
      <c r="A20308" t="str">
        <f>+VLOOKUP(Exportaciones_frutas__Procesamiento[[#This Row],[Grupo de productos]],Codigos_cat_frutas[],2,0)</f>
        <v>Berries</v>
      </c>
      <c r="B20308">
        <v>2015</v>
      </c>
      <c r="C20308" t="s">
        <v>175</v>
      </c>
      <c r="D20308" t="s">
        <v>415</v>
      </c>
      <c r="E20308" s="8" t="s">
        <v>416</v>
      </c>
      <c r="F20308" t="s">
        <v>417</v>
      </c>
      <c r="G20308" s="9">
        <v>10</v>
      </c>
      <c r="H20308" s="9">
        <v>37683.9</v>
      </c>
      <c r="I20308" t="s">
        <v>329</v>
      </c>
      <c r="J20308">
        <v>7</v>
      </c>
      <c r="K20308" t="s">
        <v>791</v>
      </c>
    </row>
    <row r="20309" spans="1:11" x14ac:dyDescent="0.35">
      <c r="A20309" t="str">
        <f>+VLOOKUP(Exportaciones_frutas__Procesamiento[[#This Row],[Grupo de productos]],Codigos_cat_frutas[],2,0)</f>
        <v>Berries</v>
      </c>
      <c r="B20309">
        <v>2015</v>
      </c>
      <c r="C20309" t="s">
        <v>175</v>
      </c>
      <c r="D20309" t="s">
        <v>415</v>
      </c>
      <c r="E20309" s="8" t="s">
        <v>416</v>
      </c>
      <c r="F20309" t="s">
        <v>417</v>
      </c>
      <c r="G20309" s="9">
        <v>114.24</v>
      </c>
      <c r="H20309" s="9">
        <v>605472</v>
      </c>
      <c r="I20309" t="s">
        <v>329</v>
      </c>
      <c r="J20309">
        <v>10</v>
      </c>
      <c r="K20309" t="s">
        <v>793</v>
      </c>
    </row>
    <row r="20310" spans="1:11" x14ac:dyDescent="0.35">
      <c r="A20310" t="str">
        <f>+VLOOKUP(Exportaciones_frutas__Procesamiento[[#This Row],[Grupo de productos]],Codigos_cat_frutas[],2,0)</f>
        <v>Frutos secos</v>
      </c>
      <c r="B20310">
        <v>2015</v>
      </c>
      <c r="C20310" t="s">
        <v>175</v>
      </c>
      <c r="D20310" t="s">
        <v>466</v>
      </c>
      <c r="E20310" s="8" t="s">
        <v>653</v>
      </c>
      <c r="F20310" t="s">
        <v>654</v>
      </c>
      <c r="G20310" s="9">
        <v>303.55</v>
      </c>
      <c r="H20310" s="9">
        <v>3851784.26</v>
      </c>
      <c r="I20310" t="s">
        <v>250</v>
      </c>
      <c r="J20310">
        <v>13</v>
      </c>
      <c r="K20310" t="s">
        <v>787</v>
      </c>
    </row>
    <row r="20311" spans="1:11" x14ac:dyDescent="0.35">
      <c r="A20311" t="str">
        <f>+VLOOKUP(Exportaciones_frutas__Procesamiento[[#This Row],[Grupo de productos]],Codigos_cat_frutas[],2,0)</f>
        <v>Frutos secos</v>
      </c>
      <c r="B20311">
        <v>2015</v>
      </c>
      <c r="C20311" t="s">
        <v>175</v>
      </c>
      <c r="D20311" t="s">
        <v>466</v>
      </c>
      <c r="E20311" s="8" t="s">
        <v>467</v>
      </c>
      <c r="F20311" t="s">
        <v>468</v>
      </c>
      <c r="G20311" s="9">
        <v>30</v>
      </c>
      <c r="H20311" s="9">
        <v>435707.17</v>
      </c>
      <c r="I20311" t="s">
        <v>250</v>
      </c>
      <c r="J20311">
        <v>4</v>
      </c>
      <c r="K20311" t="s">
        <v>810</v>
      </c>
    </row>
    <row r="20312" spans="1:11" x14ac:dyDescent="0.35">
      <c r="A20312" t="str">
        <f>+VLOOKUP(Exportaciones_frutas__Procesamiento[[#This Row],[Grupo de productos]],Codigos_cat_frutas[],2,0)</f>
        <v>Frutos secos</v>
      </c>
      <c r="B20312">
        <v>2015</v>
      </c>
      <c r="C20312" t="s">
        <v>175</v>
      </c>
      <c r="D20312" t="s">
        <v>466</v>
      </c>
      <c r="E20312" s="8" t="s">
        <v>467</v>
      </c>
      <c r="F20312" t="s">
        <v>468</v>
      </c>
      <c r="G20312" s="9">
        <v>156.91</v>
      </c>
      <c r="H20312" s="9">
        <v>2044637.45</v>
      </c>
      <c r="I20312" t="s">
        <v>250</v>
      </c>
      <c r="J20312">
        <v>5</v>
      </c>
      <c r="K20312" t="s">
        <v>789</v>
      </c>
    </row>
    <row r="20313" spans="1:11" x14ac:dyDescent="0.35">
      <c r="A20313" t="str">
        <f>+VLOOKUP(Exportaciones_frutas__Procesamiento[[#This Row],[Grupo de productos]],Codigos_cat_frutas[],2,0)</f>
        <v>Frutos secos</v>
      </c>
      <c r="B20313">
        <v>2015</v>
      </c>
      <c r="C20313" t="s">
        <v>175</v>
      </c>
      <c r="D20313" t="s">
        <v>466</v>
      </c>
      <c r="E20313" s="8" t="s">
        <v>467</v>
      </c>
      <c r="F20313" t="s">
        <v>468</v>
      </c>
      <c r="G20313" s="9">
        <v>314.18400000000003</v>
      </c>
      <c r="H20313" s="9">
        <v>4133604.74</v>
      </c>
      <c r="I20313" t="s">
        <v>250</v>
      </c>
      <c r="J20313">
        <v>13</v>
      </c>
      <c r="K20313" t="s">
        <v>787</v>
      </c>
    </row>
    <row r="20314" spans="1:11" x14ac:dyDescent="0.35">
      <c r="A20314" t="str">
        <f>+VLOOKUP(Exportaciones_frutas__Procesamiento[[#This Row],[Grupo de productos]],Codigos_cat_frutas[],2,0)</f>
        <v>Berries</v>
      </c>
      <c r="B20314">
        <v>2015</v>
      </c>
      <c r="C20314" t="s">
        <v>175</v>
      </c>
      <c r="D20314" t="s">
        <v>418</v>
      </c>
      <c r="E20314" s="8" t="s">
        <v>469</v>
      </c>
      <c r="F20314" t="s">
        <v>470</v>
      </c>
      <c r="G20314" s="9">
        <v>15</v>
      </c>
      <c r="H20314" s="9">
        <v>72447</v>
      </c>
      <c r="I20314" t="s">
        <v>264</v>
      </c>
      <c r="J20314">
        <v>8</v>
      </c>
      <c r="K20314" t="s">
        <v>788</v>
      </c>
    </row>
    <row r="20315" spans="1:11" x14ac:dyDescent="0.35">
      <c r="A20315" t="str">
        <f>+VLOOKUP(Exportaciones_frutas__Procesamiento[[#This Row],[Grupo de productos]],Codigos_cat_frutas[],2,0)</f>
        <v>Berries</v>
      </c>
      <c r="B20315">
        <v>2015</v>
      </c>
      <c r="C20315" t="s">
        <v>175</v>
      </c>
      <c r="D20315" t="s">
        <v>418</v>
      </c>
      <c r="E20315" s="8" t="s">
        <v>419</v>
      </c>
      <c r="F20315" t="s">
        <v>420</v>
      </c>
      <c r="G20315" s="9">
        <v>2.09</v>
      </c>
      <c r="H20315" s="9">
        <v>75210.100000000006</v>
      </c>
      <c r="I20315" t="s">
        <v>268</v>
      </c>
      <c r="J20315">
        <v>13</v>
      </c>
      <c r="K20315" t="s">
        <v>787</v>
      </c>
    </row>
    <row r="20316" spans="1:11" x14ac:dyDescent="0.35">
      <c r="A20316" t="str">
        <f>+VLOOKUP(Exportaciones_frutas__Procesamiento[[#This Row],[Grupo de productos]],Codigos_cat_frutas[],2,0)</f>
        <v>Oleaginosos</v>
      </c>
      <c r="B20316">
        <v>2015</v>
      </c>
      <c r="C20316" t="s">
        <v>175</v>
      </c>
      <c r="D20316" t="s">
        <v>501</v>
      </c>
      <c r="E20316" s="8" t="s">
        <v>554</v>
      </c>
      <c r="F20316" t="s">
        <v>555</v>
      </c>
      <c r="G20316" s="9">
        <v>331.2</v>
      </c>
      <c r="H20316" s="9">
        <v>824931.27</v>
      </c>
      <c r="I20316" t="s">
        <v>423</v>
      </c>
      <c r="J20316">
        <v>5</v>
      </c>
      <c r="K20316" t="s">
        <v>789</v>
      </c>
    </row>
    <row r="20317" spans="1:11" x14ac:dyDescent="0.35">
      <c r="A20317" t="str">
        <f>+VLOOKUP(Exportaciones_frutas__Procesamiento[[#This Row],[Grupo de productos]],Codigos_cat_frutas[],2,0)</f>
        <v>Frutos de hueso (carozo)</v>
      </c>
      <c r="B20317">
        <v>2015</v>
      </c>
      <c r="C20317" t="s">
        <v>177</v>
      </c>
      <c r="D20317" t="s">
        <v>251</v>
      </c>
      <c r="E20317" s="8" t="s">
        <v>718</v>
      </c>
      <c r="F20317" t="s">
        <v>719</v>
      </c>
      <c r="G20317" s="9">
        <v>5</v>
      </c>
      <c r="H20317" s="9">
        <v>48842.01</v>
      </c>
      <c r="I20317" t="s">
        <v>423</v>
      </c>
      <c r="J20317">
        <v>4</v>
      </c>
      <c r="K20317" t="s">
        <v>810</v>
      </c>
    </row>
    <row r="20318" spans="1:11" x14ac:dyDescent="0.35">
      <c r="A20318" t="str">
        <f>+VLOOKUP(Exportaciones_frutas__Procesamiento[[#This Row],[Grupo de productos]],Codigos_cat_frutas[],2,0)</f>
        <v>Frutos de hueso (carozo)</v>
      </c>
      <c r="B20318">
        <v>2015</v>
      </c>
      <c r="C20318" t="s">
        <v>177</v>
      </c>
      <c r="D20318" t="s">
        <v>251</v>
      </c>
      <c r="E20318" s="8" t="s">
        <v>718</v>
      </c>
      <c r="F20318" t="s">
        <v>719</v>
      </c>
      <c r="G20318" s="9">
        <v>5.35</v>
      </c>
      <c r="H20318" s="9">
        <v>44683.81</v>
      </c>
      <c r="I20318" t="s">
        <v>423</v>
      </c>
      <c r="J20318">
        <v>5</v>
      </c>
      <c r="K20318" t="s">
        <v>789</v>
      </c>
    </row>
    <row r="20319" spans="1:11" x14ac:dyDescent="0.35">
      <c r="A20319" t="str">
        <f>+VLOOKUP(Exportaciones_frutas__Procesamiento[[#This Row],[Grupo de productos]],Codigos_cat_frutas[],2,0)</f>
        <v>Frutos de hueso (carozo)</v>
      </c>
      <c r="B20319">
        <v>2015</v>
      </c>
      <c r="C20319" t="s">
        <v>177</v>
      </c>
      <c r="D20319" t="s">
        <v>251</v>
      </c>
      <c r="E20319" s="8" t="s">
        <v>718</v>
      </c>
      <c r="F20319" t="s">
        <v>719</v>
      </c>
      <c r="G20319" s="9">
        <v>137.71279999999999</v>
      </c>
      <c r="H20319" s="9">
        <v>1075800.9099999999</v>
      </c>
      <c r="I20319" t="s">
        <v>423</v>
      </c>
      <c r="J20319">
        <v>6</v>
      </c>
      <c r="K20319" t="s">
        <v>790</v>
      </c>
    </row>
    <row r="20320" spans="1:11" x14ac:dyDescent="0.35">
      <c r="A20320" t="str">
        <f>+VLOOKUP(Exportaciones_frutas__Procesamiento[[#This Row],[Grupo de productos]],Codigos_cat_frutas[],2,0)</f>
        <v>Frutos de hueso (carozo)</v>
      </c>
      <c r="B20320">
        <v>2015</v>
      </c>
      <c r="C20320" t="s">
        <v>177</v>
      </c>
      <c r="D20320" t="s">
        <v>251</v>
      </c>
      <c r="E20320" s="8" t="s">
        <v>718</v>
      </c>
      <c r="F20320" t="s">
        <v>719</v>
      </c>
      <c r="G20320" s="9">
        <v>133.95509999999999</v>
      </c>
      <c r="H20320" s="9">
        <v>1197050.81</v>
      </c>
      <c r="I20320" t="s">
        <v>423</v>
      </c>
      <c r="J20320">
        <v>7</v>
      </c>
      <c r="K20320" t="s">
        <v>791</v>
      </c>
    </row>
    <row r="20321" spans="1:11" x14ac:dyDescent="0.35">
      <c r="A20321" t="str">
        <f>+VLOOKUP(Exportaciones_frutas__Procesamiento[[#This Row],[Grupo de productos]],Codigos_cat_frutas[],2,0)</f>
        <v>Frutos de hueso (carozo)</v>
      </c>
      <c r="B20321">
        <v>2015</v>
      </c>
      <c r="C20321" t="s">
        <v>177</v>
      </c>
      <c r="D20321" t="s">
        <v>251</v>
      </c>
      <c r="E20321" s="8" t="s">
        <v>718</v>
      </c>
      <c r="F20321" t="s">
        <v>719</v>
      </c>
      <c r="G20321" s="9">
        <v>1.2</v>
      </c>
      <c r="H20321" s="9">
        <v>5874.7</v>
      </c>
      <c r="I20321" t="s">
        <v>423</v>
      </c>
      <c r="J20321">
        <v>8</v>
      </c>
      <c r="K20321" t="s">
        <v>788</v>
      </c>
    </row>
    <row r="20322" spans="1:11" x14ac:dyDescent="0.35">
      <c r="A20322" t="str">
        <f>+VLOOKUP(Exportaciones_frutas__Procesamiento[[#This Row],[Grupo de productos]],Codigos_cat_frutas[],2,0)</f>
        <v>Frutos de hueso (carozo)</v>
      </c>
      <c r="B20322">
        <v>2015</v>
      </c>
      <c r="C20322" t="s">
        <v>177</v>
      </c>
      <c r="D20322" t="s">
        <v>251</v>
      </c>
      <c r="E20322" s="8" t="s">
        <v>718</v>
      </c>
      <c r="F20322" t="s">
        <v>719</v>
      </c>
      <c r="G20322" s="9">
        <v>11</v>
      </c>
      <c r="H20322" s="9">
        <v>83727.600000000006</v>
      </c>
      <c r="I20322" t="s">
        <v>423</v>
      </c>
      <c r="J20322">
        <v>9</v>
      </c>
      <c r="K20322" t="s">
        <v>792</v>
      </c>
    </row>
    <row r="20323" spans="1:11" x14ac:dyDescent="0.35">
      <c r="A20323" t="str">
        <f>+VLOOKUP(Exportaciones_frutas__Procesamiento[[#This Row],[Grupo de productos]],Codigos_cat_frutas[],2,0)</f>
        <v>Frutos de hueso (carozo)</v>
      </c>
      <c r="B20323">
        <v>2015</v>
      </c>
      <c r="C20323" t="s">
        <v>177</v>
      </c>
      <c r="D20323" t="s">
        <v>251</v>
      </c>
      <c r="E20323" s="8" t="s">
        <v>718</v>
      </c>
      <c r="F20323" t="s">
        <v>719</v>
      </c>
      <c r="G20323" s="9">
        <v>2.4647999999999999</v>
      </c>
      <c r="H20323" s="9">
        <v>25564</v>
      </c>
      <c r="I20323" t="s">
        <v>423</v>
      </c>
      <c r="J20323">
        <v>10</v>
      </c>
      <c r="K20323" t="s">
        <v>793</v>
      </c>
    </row>
    <row r="20324" spans="1:11" x14ac:dyDescent="0.35">
      <c r="A20324" t="str">
        <f>+VLOOKUP(Exportaciones_frutas__Procesamiento[[#This Row],[Grupo de productos]],Codigos_cat_frutas[],2,0)</f>
        <v>Frutos de hueso (carozo)</v>
      </c>
      <c r="B20324">
        <v>2015</v>
      </c>
      <c r="C20324" t="s">
        <v>177</v>
      </c>
      <c r="D20324" t="s">
        <v>251</v>
      </c>
      <c r="E20324" s="8" t="s">
        <v>718</v>
      </c>
      <c r="F20324" t="s">
        <v>719</v>
      </c>
      <c r="G20324" s="9">
        <v>4.6120000000000001</v>
      </c>
      <c r="H20324" s="9">
        <v>43582.07</v>
      </c>
      <c r="I20324" t="s">
        <v>423</v>
      </c>
      <c r="J20324">
        <v>13</v>
      </c>
      <c r="K20324" t="s">
        <v>787</v>
      </c>
    </row>
    <row r="20325" spans="1:11" x14ac:dyDescent="0.35">
      <c r="A20325" t="str">
        <f>+VLOOKUP(Exportaciones_frutas__Procesamiento[[#This Row],[Grupo de productos]],Codigos_cat_frutas[],2,0)</f>
        <v>Frutos de hueso (carozo)</v>
      </c>
      <c r="B20325">
        <v>2015</v>
      </c>
      <c r="C20325" t="s">
        <v>177</v>
      </c>
      <c r="D20325" t="s">
        <v>251</v>
      </c>
      <c r="E20325" s="8" t="s">
        <v>720</v>
      </c>
      <c r="F20325" t="s">
        <v>721</v>
      </c>
      <c r="G20325" s="9">
        <v>3.68</v>
      </c>
      <c r="H20325" s="9">
        <v>29785.51</v>
      </c>
      <c r="I20325" t="s">
        <v>423</v>
      </c>
      <c r="J20325">
        <v>7</v>
      </c>
      <c r="K20325" t="s">
        <v>791</v>
      </c>
    </row>
    <row r="20326" spans="1:11" x14ac:dyDescent="0.35">
      <c r="A20326" t="str">
        <f>+VLOOKUP(Exportaciones_frutas__Procesamiento[[#This Row],[Grupo de productos]],Codigos_cat_frutas[],2,0)</f>
        <v>Berries</v>
      </c>
      <c r="B20326">
        <v>2015</v>
      </c>
      <c r="C20326" t="s">
        <v>177</v>
      </c>
      <c r="D20326" t="s">
        <v>415</v>
      </c>
      <c r="E20326" s="8" t="s">
        <v>520</v>
      </c>
      <c r="F20326" t="s">
        <v>521</v>
      </c>
      <c r="G20326" s="9">
        <v>12.074999999999999</v>
      </c>
      <c r="H20326" s="9">
        <v>102637.5</v>
      </c>
      <c r="I20326" t="s">
        <v>280</v>
      </c>
      <c r="J20326">
        <v>13</v>
      </c>
      <c r="K20326" t="s">
        <v>787</v>
      </c>
    </row>
    <row r="20327" spans="1:11" x14ac:dyDescent="0.35">
      <c r="A20327" t="str">
        <f>+VLOOKUP(Exportaciones_frutas__Procesamiento[[#This Row],[Grupo de productos]],Codigos_cat_frutas[],2,0)</f>
        <v>Berries</v>
      </c>
      <c r="B20327">
        <v>2015</v>
      </c>
      <c r="C20327" t="s">
        <v>633</v>
      </c>
      <c r="D20327" t="s">
        <v>326</v>
      </c>
      <c r="E20327" s="8" t="s">
        <v>756</v>
      </c>
      <c r="F20327" t="s">
        <v>757</v>
      </c>
      <c r="G20327" s="9">
        <v>10.7706</v>
      </c>
      <c r="H20327" s="9">
        <v>90652.02</v>
      </c>
      <c r="I20327" t="s">
        <v>423</v>
      </c>
      <c r="J20327">
        <v>7</v>
      </c>
      <c r="K20327" t="s">
        <v>791</v>
      </c>
    </row>
    <row r="20328" spans="1:11" x14ac:dyDescent="0.35">
      <c r="A20328" t="str">
        <f>+VLOOKUP(Exportaciones_frutas__Procesamiento[[#This Row],[Grupo de productos]],Codigos_cat_frutas[],2,0)</f>
        <v>Berries</v>
      </c>
      <c r="B20328">
        <v>2015</v>
      </c>
      <c r="C20328" t="s">
        <v>633</v>
      </c>
      <c r="D20328" t="s">
        <v>326</v>
      </c>
      <c r="E20328" s="8" t="s">
        <v>756</v>
      </c>
      <c r="F20328" t="s">
        <v>757</v>
      </c>
      <c r="G20328" s="9">
        <v>3.9167999999999998</v>
      </c>
      <c r="H20328" s="9">
        <v>30015.84</v>
      </c>
      <c r="I20328" t="s">
        <v>423</v>
      </c>
      <c r="J20328">
        <v>8</v>
      </c>
      <c r="K20328" t="s">
        <v>788</v>
      </c>
    </row>
    <row r="20329" spans="1:11" x14ac:dyDescent="0.35">
      <c r="A20329" t="str">
        <f>+VLOOKUP(Exportaciones_frutas__Procesamiento[[#This Row],[Grupo de productos]],Codigos_cat_frutas[],2,0)</f>
        <v>Berries</v>
      </c>
      <c r="B20329">
        <v>2015</v>
      </c>
      <c r="C20329" t="s">
        <v>633</v>
      </c>
      <c r="D20329" t="s">
        <v>326</v>
      </c>
      <c r="E20329" s="8" t="s">
        <v>661</v>
      </c>
      <c r="F20329" t="s">
        <v>662</v>
      </c>
      <c r="G20329" s="9">
        <v>1.44</v>
      </c>
      <c r="H20329" s="9">
        <v>21049.599999999999</v>
      </c>
      <c r="I20329" t="s">
        <v>423</v>
      </c>
      <c r="J20329">
        <v>4</v>
      </c>
      <c r="K20329" t="s">
        <v>810</v>
      </c>
    </row>
    <row r="20330" spans="1:11" x14ac:dyDescent="0.35">
      <c r="A20330" t="str">
        <f>+VLOOKUP(Exportaciones_frutas__Procesamiento[[#This Row],[Grupo de productos]],Codigos_cat_frutas[],2,0)</f>
        <v>Berries</v>
      </c>
      <c r="B20330">
        <v>2015</v>
      </c>
      <c r="C20330" t="s">
        <v>633</v>
      </c>
      <c r="D20330" t="s">
        <v>326</v>
      </c>
      <c r="E20330" s="8" t="s">
        <v>661</v>
      </c>
      <c r="F20330" t="s">
        <v>662</v>
      </c>
      <c r="G20330" s="9">
        <v>1.3514999999999999</v>
      </c>
      <c r="H20330" s="9">
        <v>17454.439999999999</v>
      </c>
      <c r="I20330" t="s">
        <v>423</v>
      </c>
      <c r="J20330">
        <v>5</v>
      </c>
      <c r="K20330" t="s">
        <v>789</v>
      </c>
    </row>
    <row r="20331" spans="1:11" x14ac:dyDescent="0.35">
      <c r="A20331" t="str">
        <f>+VLOOKUP(Exportaciones_frutas__Procesamiento[[#This Row],[Grupo de productos]],Codigos_cat_frutas[],2,0)</f>
        <v>Berries</v>
      </c>
      <c r="B20331">
        <v>2015</v>
      </c>
      <c r="C20331" t="s">
        <v>633</v>
      </c>
      <c r="D20331" t="s">
        <v>326</v>
      </c>
      <c r="E20331" s="8" t="s">
        <v>661</v>
      </c>
      <c r="F20331" t="s">
        <v>662</v>
      </c>
      <c r="G20331" s="9">
        <v>82.880300000000005</v>
      </c>
      <c r="H20331" s="9">
        <v>867752.67</v>
      </c>
      <c r="I20331" t="s">
        <v>423</v>
      </c>
      <c r="J20331">
        <v>6</v>
      </c>
      <c r="K20331" t="s">
        <v>790</v>
      </c>
    </row>
    <row r="20332" spans="1:11" x14ac:dyDescent="0.35">
      <c r="A20332" t="str">
        <f>+VLOOKUP(Exportaciones_frutas__Procesamiento[[#This Row],[Grupo de productos]],Codigos_cat_frutas[],2,0)</f>
        <v>Berries</v>
      </c>
      <c r="B20332">
        <v>2015</v>
      </c>
      <c r="C20332" t="s">
        <v>633</v>
      </c>
      <c r="D20332" t="s">
        <v>326</v>
      </c>
      <c r="E20332" s="8" t="s">
        <v>661</v>
      </c>
      <c r="F20332" t="s">
        <v>662</v>
      </c>
      <c r="G20332" s="9">
        <v>96.714200000000005</v>
      </c>
      <c r="H20332" s="9">
        <v>1152098.17</v>
      </c>
      <c r="I20332" t="s">
        <v>423</v>
      </c>
      <c r="J20332">
        <v>7</v>
      </c>
      <c r="K20332" t="s">
        <v>791</v>
      </c>
    </row>
    <row r="20333" spans="1:11" x14ac:dyDescent="0.35">
      <c r="A20333" t="str">
        <f>+VLOOKUP(Exportaciones_frutas__Procesamiento[[#This Row],[Grupo de productos]],Codigos_cat_frutas[],2,0)</f>
        <v>Berries</v>
      </c>
      <c r="B20333">
        <v>2015</v>
      </c>
      <c r="C20333" t="s">
        <v>633</v>
      </c>
      <c r="D20333" t="s">
        <v>326</v>
      </c>
      <c r="E20333" s="8" t="s">
        <v>661</v>
      </c>
      <c r="F20333" t="s">
        <v>662</v>
      </c>
      <c r="G20333" s="9">
        <v>28.3584</v>
      </c>
      <c r="H20333" s="9">
        <v>251701.18</v>
      </c>
      <c r="I20333" t="s">
        <v>423</v>
      </c>
      <c r="J20333">
        <v>8</v>
      </c>
      <c r="K20333" t="s">
        <v>788</v>
      </c>
    </row>
    <row r="20334" spans="1:11" x14ac:dyDescent="0.35">
      <c r="A20334" t="str">
        <f>+VLOOKUP(Exportaciones_frutas__Procesamiento[[#This Row],[Grupo de productos]],Codigos_cat_frutas[],2,0)</f>
        <v>Berries</v>
      </c>
      <c r="B20334">
        <v>2015</v>
      </c>
      <c r="C20334" t="s">
        <v>633</v>
      </c>
      <c r="D20334" t="s">
        <v>326</v>
      </c>
      <c r="E20334" s="8" t="s">
        <v>661</v>
      </c>
      <c r="F20334" t="s">
        <v>662</v>
      </c>
      <c r="G20334" s="9">
        <v>10.584</v>
      </c>
      <c r="H20334" s="9">
        <v>84904.52</v>
      </c>
      <c r="I20334" t="s">
        <v>423</v>
      </c>
      <c r="J20334">
        <v>9</v>
      </c>
      <c r="K20334" t="s">
        <v>792</v>
      </c>
    </row>
    <row r="20335" spans="1:11" x14ac:dyDescent="0.35">
      <c r="A20335" t="str">
        <f>+VLOOKUP(Exportaciones_frutas__Procesamiento[[#This Row],[Grupo de productos]],Codigos_cat_frutas[],2,0)</f>
        <v>Berries</v>
      </c>
      <c r="B20335">
        <v>2015</v>
      </c>
      <c r="C20335" t="s">
        <v>633</v>
      </c>
      <c r="D20335" t="s">
        <v>326</v>
      </c>
      <c r="E20335" s="8" t="s">
        <v>661</v>
      </c>
      <c r="F20335" t="s">
        <v>662</v>
      </c>
      <c r="G20335" s="9">
        <v>2.52</v>
      </c>
      <c r="H20335" s="9">
        <v>20130.46</v>
      </c>
      <c r="I20335" t="s">
        <v>423</v>
      </c>
      <c r="J20335">
        <v>10</v>
      </c>
      <c r="K20335" t="s">
        <v>793</v>
      </c>
    </row>
    <row r="20336" spans="1:11" x14ac:dyDescent="0.35">
      <c r="A20336" t="str">
        <f>+VLOOKUP(Exportaciones_frutas__Procesamiento[[#This Row],[Grupo de productos]],Codigos_cat_frutas[],2,0)</f>
        <v>Berries</v>
      </c>
      <c r="B20336">
        <v>2015</v>
      </c>
      <c r="C20336" t="s">
        <v>633</v>
      </c>
      <c r="D20336" t="s">
        <v>326</v>
      </c>
      <c r="E20336" s="8" t="s">
        <v>661</v>
      </c>
      <c r="F20336" t="s">
        <v>662</v>
      </c>
      <c r="G20336" s="9">
        <v>9.84</v>
      </c>
      <c r="H20336" s="9">
        <v>90777.4</v>
      </c>
      <c r="I20336" t="s">
        <v>423</v>
      </c>
      <c r="J20336">
        <v>13</v>
      </c>
      <c r="K20336" t="s">
        <v>787</v>
      </c>
    </row>
    <row r="20337" spans="1:11" x14ac:dyDescent="0.35">
      <c r="A20337" t="str">
        <f>+VLOOKUP(Exportaciones_frutas__Procesamiento[[#This Row],[Grupo de productos]],Codigos_cat_frutas[],2,0)</f>
        <v>Berries</v>
      </c>
      <c r="B20337">
        <v>2015</v>
      </c>
      <c r="C20337" t="s">
        <v>633</v>
      </c>
      <c r="D20337" t="s">
        <v>326</v>
      </c>
      <c r="E20337" s="8" t="s">
        <v>661</v>
      </c>
      <c r="F20337" t="s">
        <v>662</v>
      </c>
      <c r="G20337" s="9">
        <v>1.3391999999999999</v>
      </c>
      <c r="H20337" s="9">
        <v>878.56</v>
      </c>
      <c r="I20337" t="s">
        <v>423</v>
      </c>
      <c r="J20337">
        <v>14</v>
      </c>
      <c r="K20337" t="s">
        <v>786</v>
      </c>
    </row>
    <row r="20338" spans="1:11" x14ac:dyDescent="0.35">
      <c r="A20338" t="str">
        <f>+VLOOKUP(Exportaciones_frutas__Procesamiento[[#This Row],[Grupo de productos]],Codigos_cat_frutas[],2,0)</f>
        <v>Berries</v>
      </c>
      <c r="B20338">
        <v>2015</v>
      </c>
      <c r="C20338" t="s">
        <v>633</v>
      </c>
      <c r="D20338" t="s">
        <v>326</v>
      </c>
      <c r="E20338" s="8" t="s">
        <v>330</v>
      </c>
      <c r="F20338" t="s">
        <v>331</v>
      </c>
      <c r="G20338" s="9">
        <v>12.74</v>
      </c>
      <c r="H20338" s="9">
        <v>38848.800000000003</v>
      </c>
      <c r="I20338" t="s">
        <v>329</v>
      </c>
      <c r="J20338">
        <v>7</v>
      </c>
      <c r="K20338" t="s">
        <v>791</v>
      </c>
    </row>
    <row r="20339" spans="1:11" x14ac:dyDescent="0.35">
      <c r="A20339" t="str">
        <f>+VLOOKUP(Exportaciones_frutas__Procesamiento[[#This Row],[Grupo de productos]],Codigos_cat_frutas[],2,0)</f>
        <v>Berries</v>
      </c>
      <c r="B20339">
        <v>2015</v>
      </c>
      <c r="C20339" t="s">
        <v>633</v>
      </c>
      <c r="D20339" t="s">
        <v>326</v>
      </c>
      <c r="E20339" s="8" t="s">
        <v>429</v>
      </c>
      <c r="F20339" t="s">
        <v>430</v>
      </c>
      <c r="G20339" s="9">
        <v>20.521599999999999</v>
      </c>
      <c r="H20339" s="9">
        <v>130992</v>
      </c>
      <c r="I20339" t="s">
        <v>254</v>
      </c>
      <c r="J20339">
        <v>14</v>
      </c>
      <c r="K20339" t="s">
        <v>786</v>
      </c>
    </row>
    <row r="20340" spans="1:11" x14ac:dyDescent="0.35">
      <c r="A20340" t="str">
        <f>+VLOOKUP(Exportaciones_frutas__Procesamiento[[#This Row],[Grupo de productos]],Codigos_cat_frutas[],2,0)</f>
        <v>Berries</v>
      </c>
      <c r="B20340">
        <v>2015</v>
      </c>
      <c r="C20340" t="s">
        <v>633</v>
      </c>
      <c r="D20340" t="s">
        <v>326</v>
      </c>
      <c r="E20340" s="8" t="s">
        <v>459</v>
      </c>
      <c r="F20340" t="s">
        <v>460</v>
      </c>
      <c r="G20340" s="9">
        <v>174.66679999999999</v>
      </c>
      <c r="H20340" s="9">
        <v>606389.64</v>
      </c>
      <c r="I20340" t="s">
        <v>280</v>
      </c>
      <c r="J20340">
        <v>14</v>
      </c>
      <c r="K20340" t="s">
        <v>786</v>
      </c>
    </row>
    <row r="20341" spans="1:11" x14ac:dyDescent="0.35">
      <c r="A20341" t="str">
        <f>+VLOOKUP(Exportaciones_frutas__Procesamiento[[#This Row],[Grupo de productos]],Codigos_cat_frutas[],2,0)</f>
        <v>Frutos de hueso (carozo)</v>
      </c>
      <c r="B20341">
        <v>2015</v>
      </c>
      <c r="C20341" t="s">
        <v>633</v>
      </c>
      <c r="D20341" t="s">
        <v>251</v>
      </c>
      <c r="E20341" s="8" t="s">
        <v>818</v>
      </c>
      <c r="F20341" t="s">
        <v>819</v>
      </c>
      <c r="G20341" s="9">
        <v>1.2</v>
      </c>
      <c r="H20341" s="9">
        <v>11025.33</v>
      </c>
      <c r="I20341" t="s">
        <v>423</v>
      </c>
      <c r="J20341">
        <v>7</v>
      </c>
      <c r="K20341" t="s">
        <v>791</v>
      </c>
    </row>
    <row r="20342" spans="1:11" x14ac:dyDescent="0.35">
      <c r="A20342" t="str">
        <f>+VLOOKUP(Exportaciones_frutas__Procesamiento[[#This Row],[Grupo de productos]],Codigos_cat_frutas[],2,0)</f>
        <v>Frutos de hueso (carozo)</v>
      </c>
      <c r="B20342">
        <v>2015</v>
      </c>
      <c r="C20342" t="s">
        <v>633</v>
      </c>
      <c r="D20342" t="s">
        <v>251</v>
      </c>
      <c r="E20342" s="8" t="s">
        <v>718</v>
      </c>
      <c r="F20342" t="s">
        <v>719</v>
      </c>
      <c r="G20342" s="9">
        <v>70.453999999999994</v>
      </c>
      <c r="H20342" s="9">
        <v>482027.01</v>
      </c>
      <c r="I20342" t="s">
        <v>423</v>
      </c>
      <c r="J20342">
        <v>5</v>
      </c>
      <c r="K20342" t="s">
        <v>789</v>
      </c>
    </row>
    <row r="20343" spans="1:11" x14ac:dyDescent="0.35">
      <c r="A20343" t="str">
        <f>+VLOOKUP(Exportaciones_frutas__Procesamiento[[#This Row],[Grupo de productos]],Codigos_cat_frutas[],2,0)</f>
        <v>Frutos de hueso (carozo)</v>
      </c>
      <c r="B20343">
        <v>2015</v>
      </c>
      <c r="C20343" t="s">
        <v>633</v>
      </c>
      <c r="D20343" t="s">
        <v>251</v>
      </c>
      <c r="E20343" s="8" t="s">
        <v>718</v>
      </c>
      <c r="F20343" t="s">
        <v>719</v>
      </c>
      <c r="G20343" s="9">
        <v>1278.8339000000001</v>
      </c>
      <c r="H20343" s="9">
        <v>8352620.9800000004</v>
      </c>
      <c r="I20343" t="s">
        <v>423</v>
      </c>
      <c r="J20343">
        <v>6</v>
      </c>
      <c r="K20343" t="s">
        <v>790</v>
      </c>
    </row>
    <row r="20344" spans="1:11" x14ac:dyDescent="0.35">
      <c r="A20344" t="str">
        <f>+VLOOKUP(Exportaciones_frutas__Procesamiento[[#This Row],[Grupo de productos]],Codigos_cat_frutas[],2,0)</f>
        <v>Frutos de hueso (carozo)</v>
      </c>
      <c r="B20344">
        <v>2015</v>
      </c>
      <c r="C20344" t="s">
        <v>633</v>
      </c>
      <c r="D20344" t="s">
        <v>251</v>
      </c>
      <c r="E20344" s="8" t="s">
        <v>718</v>
      </c>
      <c r="F20344" t="s">
        <v>719</v>
      </c>
      <c r="G20344" s="9">
        <v>615.27629999999999</v>
      </c>
      <c r="H20344" s="9">
        <v>4472689.53</v>
      </c>
      <c r="I20344" t="s">
        <v>423</v>
      </c>
      <c r="J20344">
        <v>7</v>
      </c>
      <c r="K20344" t="s">
        <v>791</v>
      </c>
    </row>
    <row r="20345" spans="1:11" x14ac:dyDescent="0.35">
      <c r="A20345" t="str">
        <f>+VLOOKUP(Exportaciones_frutas__Procesamiento[[#This Row],[Grupo de productos]],Codigos_cat_frutas[],2,0)</f>
        <v>Frutos de hueso (carozo)</v>
      </c>
      <c r="B20345">
        <v>2015</v>
      </c>
      <c r="C20345" t="s">
        <v>633</v>
      </c>
      <c r="D20345" t="s">
        <v>251</v>
      </c>
      <c r="E20345" s="8" t="s">
        <v>718</v>
      </c>
      <c r="F20345" t="s">
        <v>719</v>
      </c>
      <c r="G20345" s="9">
        <v>3.9060000000000001</v>
      </c>
      <c r="H20345" s="9">
        <v>26824.75</v>
      </c>
      <c r="I20345" t="s">
        <v>423</v>
      </c>
      <c r="J20345">
        <v>8</v>
      </c>
      <c r="K20345" t="s">
        <v>788</v>
      </c>
    </row>
    <row r="20346" spans="1:11" x14ac:dyDescent="0.35">
      <c r="A20346" t="str">
        <f>+VLOOKUP(Exportaciones_frutas__Procesamiento[[#This Row],[Grupo de productos]],Codigos_cat_frutas[],2,0)</f>
        <v>Frutos de hueso (carozo)</v>
      </c>
      <c r="B20346">
        <v>2015</v>
      </c>
      <c r="C20346" t="s">
        <v>633</v>
      </c>
      <c r="D20346" t="s">
        <v>251</v>
      </c>
      <c r="E20346" s="8" t="s">
        <v>718</v>
      </c>
      <c r="F20346" t="s">
        <v>719</v>
      </c>
      <c r="G20346" s="9">
        <v>5.12</v>
      </c>
      <c r="H20346" s="9">
        <v>37439.72</v>
      </c>
      <c r="I20346" t="s">
        <v>423</v>
      </c>
      <c r="J20346">
        <v>9</v>
      </c>
      <c r="K20346" t="s">
        <v>792</v>
      </c>
    </row>
    <row r="20347" spans="1:11" x14ac:dyDescent="0.35">
      <c r="A20347" t="str">
        <f>+VLOOKUP(Exportaciones_frutas__Procesamiento[[#This Row],[Grupo de productos]],Codigos_cat_frutas[],2,0)</f>
        <v>Frutos de hueso (carozo)</v>
      </c>
      <c r="B20347">
        <v>2015</v>
      </c>
      <c r="C20347" t="s">
        <v>633</v>
      </c>
      <c r="D20347" t="s">
        <v>251</v>
      </c>
      <c r="E20347" s="8" t="s">
        <v>718</v>
      </c>
      <c r="F20347" t="s">
        <v>719</v>
      </c>
      <c r="G20347" s="9">
        <v>125.17100000000001</v>
      </c>
      <c r="H20347" s="9">
        <v>848099.52</v>
      </c>
      <c r="I20347" t="s">
        <v>423</v>
      </c>
      <c r="J20347">
        <v>13</v>
      </c>
      <c r="K20347" t="s">
        <v>787</v>
      </c>
    </row>
    <row r="20348" spans="1:11" x14ac:dyDescent="0.35">
      <c r="A20348" t="str">
        <f>+VLOOKUP(Exportaciones_frutas__Procesamiento[[#This Row],[Grupo de productos]],Codigos_cat_frutas[],2,0)</f>
        <v>Frutos de hueso (carozo)</v>
      </c>
      <c r="B20348">
        <v>2015</v>
      </c>
      <c r="C20348" t="s">
        <v>633</v>
      </c>
      <c r="D20348" t="s">
        <v>251</v>
      </c>
      <c r="E20348" s="8" t="s">
        <v>720</v>
      </c>
      <c r="F20348" t="s">
        <v>721</v>
      </c>
      <c r="G20348" s="9">
        <v>15.82</v>
      </c>
      <c r="H20348" s="9">
        <v>120312.54</v>
      </c>
      <c r="I20348" t="s">
        <v>423</v>
      </c>
      <c r="J20348">
        <v>13</v>
      </c>
      <c r="K20348" t="s">
        <v>787</v>
      </c>
    </row>
    <row r="20349" spans="1:11" x14ac:dyDescent="0.35">
      <c r="A20349" t="str">
        <f>+VLOOKUP(Exportaciones_frutas__Procesamiento[[#This Row],[Grupo de productos]],Codigos_cat_frutas[],2,0)</f>
        <v>Tropicales y subtropicales</v>
      </c>
      <c r="B20349">
        <v>2015</v>
      </c>
      <c r="C20349" t="s">
        <v>633</v>
      </c>
      <c r="D20349" t="s">
        <v>445</v>
      </c>
      <c r="E20349" s="8" t="s">
        <v>448</v>
      </c>
      <c r="F20349" t="s">
        <v>449</v>
      </c>
      <c r="G20349" s="9">
        <v>0.217</v>
      </c>
      <c r="H20349" s="9">
        <v>2677.5</v>
      </c>
      <c r="I20349" t="s">
        <v>268</v>
      </c>
      <c r="J20349">
        <v>13</v>
      </c>
      <c r="K20349" t="s">
        <v>787</v>
      </c>
    </row>
    <row r="20350" spans="1:11" x14ac:dyDescent="0.35">
      <c r="A20350" t="str">
        <f>+VLOOKUP(Exportaciones_frutas__Procesamiento[[#This Row],[Grupo de productos]],Codigos_cat_frutas[],2,0)</f>
        <v>Berries</v>
      </c>
      <c r="B20350">
        <v>2015</v>
      </c>
      <c r="C20350" t="s">
        <v>633</v>
      </c>
      <c r="D20350" t="s">
        <v>261</v>
      </c>
      <c r="E20350" s="8" t="s">
        <v>361</v>
      </c>
      <c r="F20350" t="s">
        <v>362</v>
      </c>
      <c r="G20350" s="9">
        <v>47.996600000000001</v>
      </c>
      <c r="H20350" s="9">
        <v>124315.96</v>
      </c>
      <c r="I20350" t="s">
        <v>329</v>
      </c>
      <c r="J20350">
        <v>7</v>
      </c>
      <c r="K20350" t="s">
        <v>791</v>
      </c>
    </row>
    <row r="20351" spans="1:11" x14ac:dyDescent="0.35">
      <c r="A20351" t="str">
        <f>+VLOOKUP(Exportaciones_frutas__Procesamiento[[#This Row],[Grupo de productos]],Codigos_cat_frutas[],2,0)</f>
        <v>Frutos de pepita</v>
      </c>
      <c r="B20351">
        <v>2015</v>
      </c>
      <c r="C20351" t="s">
        <v>633</v>
      </c>
      <c r="D20351" t="s">
        <v>269</v>
      </c>
      <c r="E20351" s="8" t="s">
        <v>651</v>
      </c>
      <c r="F20351" t="s">
        <v>652</v>
      </c>
      <c r="G20351" s="9">
        <v>161.5943</v>
      </c>
      <c r="H20351" s="9">
        <v>208692.75</v>
      </c>
      <c r="I20351" t="s">
        <v>423</v>
      </c>
      <c r="J20351">
        <v>7</v>
      </c>
      <c r="K20351" t="s">
        <v>791</v>
      </c>
    </row>
    <row r="20352" spans="1:11" x14ac:dyDescent="0.35">
      <c r="A20352" t="str">
        <f>+VLOOKUP(Exportaciones_frutas__Procesamiento[[#This Row],[Grupo de productos]],Codigos_cat_frutas[],2,0)</f>
        <v>Frutos de pepita</v>
      </c>
      <c r="B20352">
        <v>2015</v>
      </c>
      <c r="C20352" t="s">
        <v>633</v>
      </c>
      <c r="D20352" t="s">
        <v>269</v>
      </c>
      <c r="E20352" s="8" t="s">
        <v>531</v>
      </c>
      <c r="F20352" t="s">
        <v>532</v>
      </c>
      <c r="G20352" s="9">
        <v>4.7039999999999997</v>
      </c>
      <c r="H20352" s="9">
        <v>4196.08</v>
      </c>
      <c r="I20352" t="s">
        <v>423</v>
      </c>
      <c r="J20352">
        <v>6</v>
      </c>
      <c r="K20352" t="s">
        <v>790</v>
      </c>
    </row>
    <row r="20353" spans="1:11" x14ac:dyDescent="0.35">
      <c r="A20353" t="str">
        <f>+VLOOKUP(Exportaciones_frutas__Procesamiento[[#This Row],[Grupo de productos]],Codigos_cat_frutas[],2,0)</f>
        <v>Frutos de pepita</v>
      </c>
      <c r="B20353">
        <v>2015</v>
      </c>
      <c r="C20353" t="s">
        <v>633</v>
      </c>
      <c r="D20353" t="s">
        <v>269</v>
      </c>
      <c r="E20353" s="8" t="s">
        <v>531</v>
      </c>
      <c r="F20353" t="s">
        <v>532</v>
      </c>
      <c r="G20353" s="9">
        <v>12.436</v>
      </c>
      <c r="H20353" s="9">
        <v>17773.18</v>
      </c>
      <c r="I20353" t="s">
        <v>423</v>
      </c>
      <c r="J20353">
        <v>7</v>
      </c>
      <c r="K20353" t="s">
        <v>791</v>
      </c>
    </row>
    <row r="20354" spans="1:11" x14ac:dyDescent="0.35">
      <c r="A20354" t="str">
        <f>+VLOOKUP(Exportaciones_frutas__Procesamiento[[#This Row],[Grupo de productos]],Codigos_cat_frutas[],2,0)</f>
        <v>Frutos de pepita</v>
      </c>
      <c r="B20354">
        <v>2015</v>
      </c>
      <c r="C20354" t="s">
        <v>633</v>
      </c>
      <c r="D20354" t="s">
        <v>269</v>
      </c>
      <c r="E20354" s="8" t="s">
        <v>531</v>
      </c>
      <c r="F20354" t="s">
        <v>532</v>
      </c>
      <c r="G20354" s="9">
        <v>19.84</v>
      </c>
      <c r="H20354" s="9">
        <v>30204</v>
      </c>
      <c r="I20354" t="s">
        <v>423</v>
      </c>
      <c r="J20354">
        <v>9</v>
      </c>
      <c r="K20354" t="s">
        <v>792</v>
      </c>
    </row>
    <row r="20355" spans="1:11" x14ac:dyDescent="0.35">
      <c r="A20355" t="str">
        <f>+VLOOKUP(Exportaciones_frutas__Procesamiento[[#This Row],[Grupo de productos]],Codigos_cat_frutas[],2,0)</f>
        <v>Frutos de pepita</v>
      </c>
      <c r="B20355">
        <v>2015</v>
      </c>
      <c r="C20355" t="s">
        <v>633</v>
      </c>
      <c r="D20355" t="s">
        <v>269</v>
      </c>
      <c r="E20355" s="8" t="s">
        <v>535</v>
      </c>
      <c r="F20355" t="s">
        <v>536</v>
      </c>
      <c r="G20355" s="9">
        <v>41.16</v>
      </c>
      <c r="H20355" s="9">
        <v>27374.7</v>
      </c>
      <c r="I20355" t="s">
        <v>423</v>
      </c>
      <c r="J20355">
        <v>4</v>
      </c>
      <c r="K20355" t="s">
        <v>810</v>
      </c>
    </row>
    <row r="20356" spans="1:11" x14ac:dyDescent="0.35">
      <c r="A20356" t="str">
        <f>+VLOOKUP(Exportaciones_frutas__Procesamiento[[#This Row],[Grupo de productos]],Codigos_cat_frutas[],2,0)</f>
        <v>Frutos de pepita</v>
      </c>
      <c r="B20356">
        <v>2015</v>
      </c>
      <c r="C20356" t="s">
        <v>633</v>
      </c>
      <c r="D20356" t="s">
        <v>269</v>
      </c>
      <c r="E20356" s="8" t="s">
        <v>535</v>
      </c>
      <c r="F20356" t="s">
        <v>536</v>
      </c>
      <c r="G20356" s="9">
        <v>62.86</v>
      </c>
      <c r="H20356" s="9">
        <v>78960.45</v>
      </c>
      <c r="I20356" t="s">
        <v>423</v>
      </c>
      <c r="J20356">
        <v>5</v>
      </c>
      <c r="K20356" t="s">
        <v>789</v>
      </c>
    </row>
    <row r="20357" spans="1:11" x14ac:dyDescent="0.35">
      <c r="A20357" t="str">
        <f>+VLOOKUP(Exportaciones_frutas__Procesamiento[[#This Row],[Grupo de productos]],Codigos_cat_frutas[],2,0)</f>
        <v>Frutos de pepita</v>
      </c>
      <c r="B20357">
        <v>2015</v>
      </c>
      <c r="C20357" t="s">
        <v>633</v>
      </c>
      <c r="D20357" t="s">
        <v>269</v>
      </c>
      <c r="E20357" s="8" t="s">
        <v>535</v>
      </c>
      <c r="F20357" t="s">
        <v>536</v>
      </c>
      <c r="G20357" s="9">
        <v>3682.8384000000001</v>
      </c>
      <c r="H20357" s="9">
        <v>4152087.82</v>
      </c>
      <c r="I20357" t="s">
        <v>423</v>
      </c>
      <c r="J20357">
        <v>6</v>
      </c>
      <c r="K20357" t="s">
        <v>790</v>
      </c>
    </row>
    <row r="20358" spans="1:11" x14ac:dyDescent="0.35">
      <c r="A20358" t="str">
        <f>+VLOOKUP(Exportaciones_frutas__Procesamiento[[#This Row],[Grupo de productos]],Codigos_cat_frutas[],2,0)</f>
        <v>Frutos de pepita</v>
      </c>
      <c r="B20358">
        <v>2015</v>
      </c>
      <c r="C20358" t="s">
        <v>633</v>
      </c>
      <c r="D20358" t="s">
        <v>269</v>
      </c>
      <c r="E20358" s="8" t="s">
        <v>535</v>
      </c>
      <c r="F20358" t="s">
        <v>536</v>
      </c>
      <c r="G20358" s="9">
        <v>19713.091</v>
      </c>
      <c r="H20358" s="9">
        <v>23116700.93</v>
      </c>
      <c r="I20358" t="s">
        <v>423</v>
      </c>
      <c r="J20358">
        <v>7</v>
      </c>
      <c r="K20358" t="s">
        <v>791</v>
      </c>
    </row>
    <row r="20359" spans="1:11" x14ac:dyDescent="0.35">
      <c r="A20359" t="str">
        <f>+VLOOKUP(Exportaciones_frutas__Procesamiento[[#This Row],[Grupo de productos]],Codigos_cat_frutas[],2,0)</f>
        <v>Frutos de pepita</v>
      </c>
      <c r="B20359">
        <v>2015</v>
      </c>
      <c r="C20359" t="s">
        <v>633</v>
      </c>
      <c r="D20359" t="s">
        <v>269</v>
      </c>
      <c r="E20359" s="8" t="s">
        <v>535</v>
      </c>
      <c r="F20359" t="s">
        <v>536</v>
      </c>
      <c r="G20359" s="9">
        <v>995.11369999999999</v>
      </c>
      <c r="H20359" s="9">
        <v>1139015.51</v>
      </c>
      <c r="I20359" t="s">
        <v>423</v>
      </c>
      <c r="J20359">
        <v>8</v>
      </c>
      <c r="K20359" t="s">
        <v>788</v>
      </c>
    </row>
    <row r="20360" spans="1:11" x14ac:dyDescent="0.35">
      <c r="A20360" t="str">
        <f>+VLOOKUP(Exportaciones_frutas__Procesamiento[[#This Row],[Grupo de productos]],Codigos_cat_frutas[],2,0)</f>
        <v>Frutos de pepita</v>
      </c>
      <c r="B20360">
        <v>2015</v>
      </c>
      <c r="C20360" t="s">
        <v>633</v>
      </c>
      <c r="D20360" t="s">
        <v>269</v>
      </c>
      <c r="E20360" s="8" t="s">
        <v>535</v>
      </c>
      <c r="F20360" t="s">
        <v>536</v>
      </c>
      <c r="G20360" s="9">
        <v>5581.9956000000002</v>
      </c>
      <c r="H20360" s="9">
        <v>9069648.4900000002</v>
      </c>
      <c r="I20360" t="s">
        <v>423</v>
      </c>
      <c r="J20360">
        <v>9</v>
      </c>
      <c r="K20360" t="s">
        <v>792</v>
      </c>
    </row>
    <row r="20361" spans="1:11" x14ac:dyDescent="0.35">
      <c r="A20361" t="str">
        <f>+VLOOKUP(Exportaciones_frutas__Procesamiento[[#This Row],[Grupo de productos]],Codigos_cat_frutas[],2,0)</f>
        <v>Frutos de pepita</v>
      </c>
      <c r="B20361">
        <v>2015</v>
      </c>
      <c r="C20361" t="s">
        <v>633</v>
      </c>
      <c r="D20361" t="s">
        <v>269</v>
      </c>
      <c r="E20361" s="8" t="s">
        <v>535</v>
      </c>
      <c r="F20361" t="s">
        <v>536</v>
      </c>
      <c r="G20361" s="9">
        <v>732.06700000000001</v>
      </c>
      <c r="H20361" s="9">
        <v>740438.56</v>
      </c>
      <c r="I20361" t="s">
        <v>423</v>
      </c>
      <c r="J20361">
        <v>13</v>
      </c>
      <c r="K20361" t="s">
        <v>787</v>
      </c>
    </row>
    <row r="20362" spans="1:11" x14ac:dyDescent="0.35">
      <c r="A20362" t="str">
        <f>+VLOOKUP(Exportaciones_frutas__Procesamiento[[#This Row],[Grupo de productos]],Codigos_cat_frutas[],2,0)</f>
        <v>Frutos de pepita</v>
      </c>
      <c r="B20362">
        <v>2015</v>
      </c>
      <c r="C20362" t="s">
        <v>633</v>
      </c>
      <c r="D20362" t="s">
        <v>269</v>
      </c>
      <c r="E20362" s="8" t="s">
        <v>677</v>
      </c>
      <c r="F20362" t="s">
        <v>678</v>
      </c>
      <c r="G20362" s="9">
        <v>12.012</v>
      </c>
      <c r="H20362" s="9">
        <v>9884.7000000000007</v>
      </c>
      <c r="I20362" t="s">
        <v>423</v>
      </c>
      <c r="J20362">
        <v>8</v>
      </c>
      <c r="K20362" t="s">
        <v>788</v>
      </c>
    </row>
    <row r="20363" spans="1:11" x14ac:dyDescent="0.35">
      <c r="A20363" t="str">
        <f>+VLOOKUP(Exportaciones_frutas__Procesamiento[[#This Row],[Grupo de productos]],Codigos_cat_frutas[],2,0)</f>
        <v>Frutos de pepita</v>
      </c>
      <c r="B20363">
        <v>2015</v>
      </c>
      <c r="C20363" t="s">
        <v>633</v>
      </c>
      <c r="D20363" t="s">
        <v>269</v>
      </c>
      <c r="E20363" s="8" t="s">
        <v>677</v>
      </c>
      <c r="F20363" t="s">
        <v>678</v>
      </c>
      <c r="G20363" s="9">
        <v>147.41999999999999</v>
      </c>
      <c r="H20363" s="9">
        <v>90976.44</v>
      </c>
      <c r="I20363" t="s">
        <v>423</v>
      </c>
      <c r="J20363">
        <v>9</v>
      </c>
      <c r="K20363" t="s">
        <v>792</v>
      </c>
    </row>
    <row r="20364" spans="1:11" x14ac:dyDescent="0.35">
      <c r="A20364" t="str">
        <f>+VLOOKUP(Exportaciones_frutas__Procesamiento[[#This Row],[Grupo de productos]],Codigos_cat_frutas[],2,0)</f>
        <v>Frutos de pepita</v>
      </c>
      <c r="B20364">
        <v>2015</v>
      </c>
      <c r="C20364" t="s">
        <v>633</v>
      </c>
      <c r="D20364" t="s">
        <v>269</v>
      </c>
      <c r="E20364" s="8" t="s">
        <v>539</v>
      </c>
      <c r="F20364" t="s">
        <v>540</v>
      </c>
      <c r="G20364" s="9">
        <v>1528.8140000000001</v>
      </c>
      <c r="H20364" s="9">
        <v>1585222.51</v>
      </c>
      <c r="I20364" t="s">
        <v>423</v>
      </c>
      <c r="J20364">
        <v>6</v>
      </c>
      <c r="K20364" t="s">
        <v>790</v>
      </c>
    </row>
    <row r="20365" spans="1:11" x14ac:dyDescent="0.35">
      <c r="A20365" t="str">
        <f>+VLOOKUP(Exportaciones_frutas__Procesamiento[[#This Row],[Grupo de productos]],Codigos_cat_frutas[],2,0)</f>
        <v>Frutos de pepita</v>
      </c>
      <c r="B20365">
        <v>2015</v>
      </c>
      <c r="C20365" t="s">
        <v>633</v>
      </c>
      <c r="D20365" t="s">
        <v>269</v>
      </c>
      <c r="E20365" s="8" t="s">
        <v>539</v>
      </c>
      <c r="F20365" t="s">
        <v>540</v>
      </c>
      <c r="G20365" s="9">
        <v>4360.4017000000003</v>
      </c>
      <c r="H20365" s="9">
        <v>5004959.9400000004</v>
      </c>
      <c r="I20365" t="s">
        <v>423</v>
      </c>
      <c r="J20365">
        <v>7</v>
      </c>
      <c r="K20365" t="s">
        <v>791</v>
      </c>
    </row>
    <row r="20366" spans="1:11" x14ac:dyDescent="0.35">
      <c r="A20366" t="str">
        <f>+VLOOKUP(Exportaciones_frutas__Procesamiento[[#This Row],[Grupo de productos]],Codigos_cat_frutas[],2,0)</f>
        <v>Frutos de pepita</v>
      </c>
      <c r="B20366">
        <v>2015</v>
      </c>
      <c r="C20366" t="s">
        <v>633</v>
      </c>
      <c r="D20366" t="s">
        <v>269</v>
      </c>
      <c r="E20366" s="8" t="s">
        <v>539</v>
      </c>
      <c r="F20366" t="s">
        <v>540</v>
      </c>
      <c r="G20366" s="9">
        <v>1483.5744</v>
      </c>
      <c r="H20366" s="9">
        <v>2497277.35</v>
      </c>
      <c r="I20366" t="s">
        <v>423</v>
      </c>
      <c r="J20366">
        <v>8</v>
      </c>
      <c r="K20366" t="s">
        <v>788</v>
      </c>
    </row>
    <row r="20367" spans="1:11" x14ac:dyDescent="0.35">
      <c r="A20367" t="str">
        <f>+VLOOKUP(Exportaciones_frutas__Procesamiento[[#This Row],[Grupo de productos]],Codigos_cat_frutas[],2,0)</f>
        <v>Frutos de pepita</v>
      </c>
      <c r="B20367">
        <v>2015</v>
      </c>
      <c r="C20367" t="s">
        <v>633</v>
      </c>
      <c r="D20367" t="s">
        <v>269</v>
      </c>
      <c r="E20367" s="8" t="s">
        <v>539</v>
      </c>
      <c r="F20367" t="s">
        <v>540</v>
      </c>
      <c r="G20367" s="9">
        <v>504.31349999999998</v>
      </c>
      <c r="H20367" s="9">
        <v>837326.8</v>
      </c>
      <c r="I20367" t="s">
        <v>423</v>
      </c>
      <c r="J20367">
        <v>9</v>
      </c>
      <c r="K20367" t="s">
        <v>792</v>
      </c>
    </row>
    <row r="20368" spans="1:11" x14ac:dyDescent="0.35">
      <c r="A20368" t="str">
        <f>+VLOOKUP(Exportaciones_frutas__Procesamiento[[#This Row],[Grupo de productos]],Codigos_cat_frutas[],2,0)</f>
        <v>Frutos de pepita</v>
      </c>
      <c r="B20368">
        <v>2015</v>
      </c>
      <c r="C20368" t="s">
        <v>633</v>
      </c>
      <c r="D20368" t="s">
        <v>269</v>
      </c>
      <c r="E20368" s="8" t="s">
        <v>539</v>
      </c>
      <c r="F20368" t="s">
        <v>540</v>
      </c>
      <c r="G20368" s="9">
        <v>288.12</v>
      </c>
      <c r="H20368" s="9">
        <v>333926.03000000003</v>
      </c>
      <c r="I20368" t="s">
        <v>423</v>
      </c>
      <c r="J20368">
        <v>13</v>
      </c>
      <c r="K20368" t="s">
        <v>787</v>
      </c>
    </row>
    <row r="20369" spans="1:11" x14ac:dyDescent="0.35">
      <c r="A20369" t="str">
        <f>+VLOOKUP(Exportaciones_frutas__Procesamiento[[#This Row],[Grupo de productos]],Codigos_cat_frutas[],2,0)</f>
        <v>Frutos de pepita</v>
      </c>
      <c r="B20369">
        <v>2015</v>
      </c>
      <c r="C20369" t="s">
        <v>633</v>
      </c>
      <c r="D20369" t="s">
        <v>269</v>
      </c>
      <c r="E20369" s="8" t="s">
        <v>270</v>
      </c>
      <c r="F20369" t="s">
        <v>271</v>
      </c>
      <c r="G20369" s="9">
        <v>14.235200000000001</v>
      </c>
      <c r="H20369" s="9">
        <v>85104.61</v>
      </c>
      <c r="I20369" t="s">
        <v>264</v>
      </c>
      <c r="J20369">
        <v>7</v>
      </c>
      <c r="K20369" t="s">
        <v>791</v>
      </c>
    </row>
    <row r="20370" spans="1:11" x14ac:dyDescent="0.35">
      <c r="A20370" t="str">
        <f>+VLOOKUP(Exportaciones_frutas__Procesamiento[[#This Row],[Grupo de productos]],Codigos_cat_frutas[],2,0)</f>
        <v>Frutos de hueso (carozo)</v>
      </c>
      <c r="B20370">
        <v>2015</v>
      </c>
      <c r="C20370" t="s">
        <v>633</v>
      </c>
      <c r="D20370" t="s">
        <v>541</v>
      </c>
      <c r="E20370" s="8" t="s">
        <v>542</v>
      </c>
      <c r="F20370" t="s">
        <v>543</v>
      </c>
      <c r="G20370" s="9">
        <v>43.2</v>
      </c>
      <c r="H20370" s="9">
        <v>73896.25</v>
      </c>
      <c r="I20370" t="s">
        <v>423</v>
      </c>
      <c r="J20370">
        <v>3</v>
      </c>
      <c r="K20370" t="s">
        <v>809</v>
      </c>
    </row>
    <row r="20371" spans="1:11" x14ac:dyDescent="0.35">
      <c r="A20371" t="str">
        <f>+VLOOKUP(Exportaciones_frutas__Procesamiento[[#This Row],[Grupo de productos]],Codigos_cat_frutas[],2,0)</f>
        <v>Frutos de hueso (carozo)</v>
      </c>
      <c r="B20371">
        <v>2015</v>
      </c>
      <c r="C20371" t="s">
        <v>633</v>
      </c>
      <c r="D20371" t="s">
        <v>541</v>
      </c>
      <c r="E20371" s="8" t="s">
        <v>542</v>
      </c>
      <c r="F20371" t="s">
        <v>543</v>
      </c>
      <c r="G20371" s="9">
        <v>11.529</v>
      </c>
      <c r="H20371" s="9">
        <v>13565.6</v>
      </c>
      <c r="I20371" t="s">
        <v>423</v>
      </c>
      <c r="J20371">
        <v>5</v>
      </c>
      <c r="K20371" t="s">
        <v>789</v>
      </c>
    </row>
    <row r="20372" spans="1:11" x14ac:dyDescent="0.35">
      <c r="A20372" t="str">
        <f>+VLOOKUP(Exportaciones_frutas__Procesamiento[[#This Row],[Grupo de productos]],Codigos_cat_frutas[],2,0)</f>
        <v>Frutos de hueso (carozo)</v>
      </c>
      <c r="B20372">
        <v>2015</v>
      </c>
      <c r="C20372" t="s">
        <v>633</v>
      </c>
      <c r="D20372" t="s">
        <v>541</v>
      </c>
      <c r="E20372" s="8" t="s">
        <v>542</v>
      </c>
      <c r="F20372" t="s">
        <v>543</v>
      </c>
      <c r="G20372" s="9">
        <v>3489.3319999999999</v>
      </c>
      <c r="H20372" s="9">
        <v>3180567.85</v>
      </c>
      <c r="I20372" t="s">
        <v>423</v>
      </c>
      <c r="J20372">
        <v>6</v>
      </c>
      <c r="K20372" t="s">
        <v>790</v>
      </c>
    </row>
    <row r="20373" spans="1:11" x14ac:dyDescent="0.35">
      <c r="A20373" t="str">
        <f>+VLOOKUP(Exportaciones_frutas__Procesamiento[[#This Row],[Grupo de productos]],Codigos_cat_frutas[],2,0)</f>
        <v>Frutos de hueso (carozo)</v>
      </c>
      <c r="B20373">
        <v>2015</v>
      </c>
      <c r="C20373" t="s">
        <v>633</v>
      </c>
      <c r="D20373" t="s">
        <v>541</v>
      </c>
      <c r="E20373" s="8" t="s">
        <v>542</v>
      </c>
      <c r="F20373" t="s">
        <v>543</v>
      </c>
      <c r="G20373" s="9">
        <v>1058.952</v>
      </c>
      <c r="H20373" s="9">
        <v>2118971.63</v>
      </c>
      <c r="I20373" t="s">
        <v>423</v>
      </c>
      <c r="J20373">
        <v>13</v>
      </c>
      <c r="K20373" t="s">
        <v>787</v>
      </c>
    </row>
    <row r="20374" spans="1:11" x14ac:dyDescent="0.35">
      <c r="A20374" t="str">
        <f>+VLOOKUP(Exportaciones_frutas__Procesamiento[[#This Row],[Grupo de productos]],Codigos_cat_frutas[],2,0)</f>
        <v>Otros</v>
      </c>
      <c r="B20374">
        <v>2015</v>
      </c>
      <c r="C20374" t="s">
        <v>633</v>
      </c>
      <c r="D20374" t="s">
        <v>820</v>
      </c>
      <c r="E20374" s="8" t="s">
        <v>821</v>
      </c>
      <c r="F20374" t="s">
        <v>822</v>
      </c>
      <c r="G20374" s="9">
        <v>68.087999999999994</v>
      </c>
      <c r="H20374" s="9">
        <v>107125.67</v>
      </c>
      <c r="I20374" t="s">
        <v>423</v>
      </c>
      <c r="J20374">
        <v>6</v>
      </c>
      <c r="K20374" t="s">
        <v>790</v>
      </c>
    </row>
    <row r="20375" spans="1:11" x14ac:dyDescent="0.35">
      <c r="A20375" t="str">
        <f>+VLOOKUP(Exportaciones_frutas__Procesamiento[[#This Row],[Grupo de productos]],Codigos_cat_frutas[],2,0)</f>
        <v>Otros</v>
      </c>
      <c r="B20375">
        <v>2015</v>
      </c>
      <c r="C20375" t="s">
        <v>633</v>
      </c>
      <c r="D20375" t="s">
        <v>820</v>
      </c>
      <c r="E20375" s="8" t="s">
        <v>821</v>
      </c>
      <c r="F20375" t="s">
        <v>822</v>
      </c>
      <c r="G20375" s="9">
        <v>20.16</v>
      </c>
      <c r="H20375" s="9">
        <v>35502.58</v>
      </c>
      <c r="I20375" t="s">
        <v>423</v>
      </c>
      <c r="J20375">
        <v>7</v>
      </c>
      <c r="K20375" t="s">
        <v>791</v>
      </c>
    </row>
    <row r="20376" spans="1:11" x14ac:dyDescent="0.35">
      <c r="A20376" t="str">
        <f>+VLOOKUP(Exportaciones_frutas__Procesamiento[[#This Row],[Grupo de productos]],Codigos_cat_frutas[],2,0)</f>
        <v>Uva</v>
      </c>
      <c r="B20376">
        <v>2015</v>
      </c>
      <c r="C20376" t="s">
        <v>633</v>
      </c>
      <c r="D20376" t="s">
        <v>404</v>
      </c>
      <c r="E20376" s="8" t="s">
        <v>573</v>
      </c>
      <c r="F20376" t="s">
        <v>574</v>
      </c>
      <c r="G20376" s="9">
        <v>117.9862</v>
      </c>
      <c r="H20376" s="9">
        <v>401723.39</v>
      </c>
      <c r="I20376" t="s">
        <v>423</v>
      </c>
      <c r="J20376">
        <v>5</v>
      </c>
      <c r="K20376" t="s">
        <v>789</v>
      </c>
    </row>
    <row r="20377" spans="1:11" x14ac:dyDescent="0.35">
      <c r="A20377" t="str">
        <f>+VLOOKUP(Exportaciones_frutas__Procesamiento[[#This Row],[Grupo de productos]],Codigos_cat_frutas[],2,0)</f>
        <v>Uva</v>
      </c>
      <c r="B20377">
        <v>2015</v>
      </c>
      <c r="C20377" t="s">
        <v>633</v>
      </c>
      <c r="D20377" t="s">
        <v>404</v>
      </c>
      <c r="E20377" s="8" t="s">
        <v>575</v>
      </c>
      <c r="F20377" t="s">
        <v>576</v>
      </c>
      <c r="G20377" s="9">
        <v>27.74</v>
      </c>
      <c r="H20377" s="9">
        <v>102733</v>
      </c>
      <c r="I20377" t="s">
        <v>423</v>
      </c>
      <c r="J20377">
        <v>13</v>
      </c>
      <c r="K20377" t="s">
        <v>787</v>
      </c>
    </row>
    <row r="20378" spans="1:11" x14ac:dyDescent="0.35">
      <c r="A20378" t="str">
        <f>+VLOOKUP(Exportaciones_frutas__Procesamiento[[#This Row],[Grupo de productos]],Codigos_cat_frutas[],2,0)</f>
        <v>Uva</v>
      </c>
      <c r="B20378">
        <v>2015</v>
      </c>
      <c r="C20378" t="s">
        <v>633</v>
      </c>
      <c r="D20378" t="s">
        <v>404</v>
      </c>
      <c r="E20378" s="8" t="s">
        <v>577</v>
      </c>
      <c r="F20378" t="s">
        <v>578</v>
      </c>
      <c r="G20378" s="9">
        <v>335.49470000000002</v>
      </c>
      <c r="H20378" s="9">
        <v>552444.27</v>
      </c>
      <c r="I20378" t="s">
        <v>423</v>
      </c>
      <c r="J20378">
        <v>3</v>
      </c>
      <c r="K20378" t="s">
        <v>809</v>
      </c>
    </row>
    <row r="20379" spans="1:11" x14ac:dyDescent="0.35">
      <c r="A20379" t="str">
        <f>+VLOOKUP(Exportaciones_frutas__Procesamiento[[#This Row],[Grupo de productos]],Codigos_cat_frutas[],2,0)</f>
        <v>Uva</v>
      </c>
      <c r="B20379">
        <v>2015</v>
      </c>
      <c r="C20379" t="s">
        <v>633</v>
      </c>
      <c r="D20379" t="s">
        <v>404</v>
      </c>
      <c r="E20379" s="8" t="s">
        <v>577</v>
      </c>
      <c r="F20379" t="s">
        <v>578</v>
      </c>
      <c r="G20379" s="9">
        <v>829.02</v>
      </c>
      <c r="H20379" s="9">
        <v>1429190.73</v>
      </c>
      <c r="I20379" t="s">
        <v>423</v>
      </c>
      <c r="J20379">
        <v>4</v>
      </c>
      <c r="K20379" t="s">
        <v>810</v>
      </c>
    </row>
    <row r="20380" spans="1:11" x14ac:dyDescent="0.35">
      <c r="A20380" t="str">
        <f>+VLOOKUP(Exportaciones_frutas__Procesamiento[[#This Row],[Grupo de productos]],Codigos_cat_frutas[],2,0)</f>
        <v>Uva</v>
      </c>
      <c r="B20380">
        <v>2015</v>
      </c>
      <c r="C20380" t="s">
        <v>633</v>
      </c>
      <c r="D20380" t="s">
        <v>404</v>
      </c>
      <c r="E20380" s="8" t="s">
        <v>577</v>
      </c>
      <c r="F20380" t="s">
        <v>578</v>
      </c>
      <c r="G20380" s="9">
        <v>540.21</v>
      </c>
      <c r="H20380" s="9">
        <v>825695.71</v>
      </c>
      <c r="I20380" t="s">
        <v>423</v>
      </c>
      <c r="J20380">
        <v>5</v>
      </c>
      <c r="K20380" t="s">
        <v>789</v>
      </c>
    </row>
    <row r="20381" spans="1:11" x14ac:dyDescent="0.35">
      <c r="A20381" t="str">
        <f>+VLOOKUP(Exportaciones_frutas__Procesamiento[[#This Row],[Grupo de productos]],Codigos_cat_frutas[],2,0)</f>
        <v>Uva</v>
      </c>
      <c r="B20381">
        <v>2015</v>
      </c>
      <c r="C20381" t="s">
        <v>633</v>
      </c>
      <c r="D20381" t="s">
        <v>404</v>
      </c>
      <c r="E20381" s="8" t="s">
        <v>577</v>
      </c>
      <c r="F20381" t="s">
        <v>578</v>
      </c>
      <c r="G20381" s="9">
        <v>989.78920000000005</v>
      </c>
      <c r="H20381" s="9">
        <v>1763001.81</v>
      </c>
      <c r="I20381" t="s">
        <v>423</v>
      </c>
      <c r="J20381">
        <v>6</v>
      </c>
      <c r="K20381" t="s">
        <v>790</v>
      </c>
    </row>
    <row r="20382" spans="1:11" x14ac:dyDescent="0.35">
      <c r="A20382" t="str">
        <f>+VLOOKUP(Exportaciones_frutas__Procesamiento[[#This Row],[Grupo de productos]],Codigos_cat_frutas[],2,0)</f>
        <v>Uva</v>
      </c>
      <c r="B20382">
        <v>2015</v>
      </c>
      <c r="C20382" t="s">
        <v>633</v>
      </c>
      <c r="D20382" t="s">
        <v>404</v>
      </c>
      <c r="E20382" s="8" t="s">
        <v>577</v>
      </c>
      <c r="F20382" t="s">
        <v>578</v>
      </c>
      <c r="G20382" s="9">
        <v>93.48</v>
      </c>
      <c r="H20382" s="9">
        <v>169290</v>
      </c>
      <c r="I20382" t="s">
        <v>423</v>
      </c>
      <c r="J20382">
        <v>13</v>
      </c>
      <c r="K20382" t="s">
        <v>787</v>
      </c>
    </row>
    <row r="20383" spans="1:11" x14ac:dyDescent="0.35">
      <c r="A20383" t="str">
        <f>+VLOOKUP(Exportaciones_frutas__Procesamiento[[#This Row],[Grupo de productos]],Codigos_cat_frutas[],2,0)</f>
        <v>Uva</v>
      </c>
      <c r="B20383">
        <v>2015</v>
      </c>
      <c r="C20383" t="s">
        <v>633</v>
      </c>
      <c r="D20383" t="s">
        <v>404</v>
      </c>
      <c r="E20383" s="8" t="s">
        <v>579</v>
      </c>
      <c r="F20383" t="s">
        <v>580</v>
      </c>
      <c r="G20383" s="9">
        <v>110.96</v>
      </c>
      <c r="H20383" s="9">
        <v>407884</v>
      </c>
      <c r="I20383" t="s">
        <v>423</v>
      </c>
      <c r="J20383">
        <v>5</v>
      </c>
      <c r="K20383" t="s">
        <v>789</v>
      </c>
    </row>
    <row r="20384" spans="1:11" x14ac:dyDescent="0.35">
      <c r="A20384" t="str">
        <f>+VLOOKUP(Exportaciones_frutas__Procesamiento[[#This Row],[Grupo de productos]],Codigos_cat_frutas[],2,0)</f>
        <v>Uva</v>
      </c>
      <c r="B20384">
        <v>2015</v>
      </c>
      <c r="C20384" t="s">
        <v>633</v>
      </c>
      <c r="D20384" t="s">
        <v>404</v>
      </c>
      <c r="E20384" s="8" t="s">
        <v>579</v>
      </c>
      <c r="F20384" t="s">
        <v>580</v>
      </c>
      <c r="G20384" s="9">
        <v>90.675600000000003</v>
      </c>
      <c r="H20384" s="9">
        <v>159736.9</v>
      </c>
      <c r="I20384" t="s">
        <v>423</v>
      </c>
      <c r="J20384">
        <v>6</v>
      </c>
      <c r="K20384" t="s">
        <v>790</v>
      </c>
    </row>
    <row r="20385" spans="1:11" x14ac:dyDescent="0.35">
      <c r="A20385" t="str">
        <f>+VLOOKUP(Exportaciones_frutas__Procesamiento[[#This Row],[Grupo de productos]],Codigos_cat_frutas[],2,0)</f>
        <v>Uva</v>
      </c>
      <c r="B20385">
        <v>2015</v>
      </c>
      <c r="C20385" t="s">
        <v>633</v>
      </c>
      <c r="D20385" t="s">
        <v>404</v>
      </c>
      <c r="E20385" s="8" t="s">
        <v>581</v>
      </c>
      <c r="F20385" t="s">
        <v>582</v>
      </c>
      <c r="G20385" s="9">
        <v>149.56800000000001</v>
      </c>
      <c r="H20385" s="9">
        <v>283113.71999999997</v>
      </c>
      <c r="I20385" t="s">
        <v>423</v>
      </c>
      <c r="J20385">
        <v>3</v>
      </c>
      <c r="K20385" t="s">
        <v>809</v>
      </c>
    </row>
    <row r="20386" spans="1:11" x14ac:dyDescent="0.35">
      <c r="A20386" t="str">
        <f>+VLOOKUP(Exportaciones_frutas__Procesamiento[[#This Row],[Grupo de productos]],Codigos_cat_frutas[],2,0)</f>
        <v>Uva</v>
      </c>
      <c r="B20386">
        <v>2015</v>
      </c>
      <c r="C20386" t="s">
        <v>633</v>
      </c>
      <c r="D20386" t="s">
        <v>404</v>
      </c>
      <c r="E20386" s="8" t="s">
        <v>583</v>
      </c>
      <c r="F20386" t="s">
        <v>584</v>
      </c>
      <c r="G20386" s="9">
        <v>13.87</v>
      </c>
      <c r="H20386" s="9">
        <v>51400</v>
      </c>
      <c r="I20386" t="s">
        <v>423</v>
      </c>
      <c r="J20386">
        <v>5</v>
      </c>
      <c r="K20386" t="s">
        <v>789</v>
      </c>
    </row>
    <row r="20387" spans="1:11" x14ac:dyDescent="0.35">
      <c r="A20387" t="str">
        <f>+VLOOKUP(Exportaciones_frutas__Procesamiento[[#This Row],[Grupo de productos]],Codigos_cat_frutas[],2,0)</f>
        <v>Uva</v>
      </c>
      <c r="B20387">
        <v>2015</v>
      </c>
      <c r="C20387" t="s">
        <v>633</v>
      </c>
      <c r="D20387" t="s">
        <v>404</v>
      </c>
      <c r="E20387" s="8" t="s">
        <v>587</v>
      </c>
      <c r="F20387" t="s">
        <v>588</v>
      </c>
      <c r="G20387" s="9">
        <v>34.049100000000003</v>
      </c>
      <c r="H20387" s="9">
        <v>105838.73</v>
      </c>
      <c r="I20387" t="s">
        <v>423</v>
      </c>
      <c r="J20387">
        <v>4</v>
      </c>
      <c r="K20387" t="s">
        <v>810</v>
      </c>
    </row>
    <row r="20388" spans="1:11" x14ac:dyDescent="0.35">
      <c r="A20388" t="str">
        <f>+VLOOKUP(Exportaciones_frutas__Procesamiento[[#This Row],[Grupo de productos]],Codigos_cat_frutas[],2,0)</f>
        <v>Uva</v>
      </c>
      <c r="B20388">
        <v>2015</v>
      </c>
      <c r="C20388" t="s">
        <v>633</v>
      </c>
      <c r="D20388" t="s">
        <v>404</v>
      </c>
      <c r="E20388" s="8" t="s">
        <v>587</v>
      </c>
      <c r="F20388" t="s">
        <v>588</v>
      </c>
      <c r="G20388" s="9">
        <v>266.69049999999999</v>
      </c>
      <c r="H20388" s="9">
        <v>765629.73</v>
      </c>
      <c r="I20388" t="s">
        <v>423</v>
      </c>
      <c r="J20388">
        <v>5</v>
      </c>
      <c r="K20388" t="s">
        <v>789</v>
      </c>
    </row>
    <row r="20389" spans="1:11" x14ac:dyDescent="0.35">
      <c r="A20389" t="str">
        <f>+VLOOKUP(Exportaciones_frutas__Procesamiento[[#This Row],[Grupo de productos]],Codigos_cat_frutas[],2,0)</f>
        <v>Uva</v>
      </c>
      <c r="B20389">
        <v>2015</v>
      </c>
      <c r="C20389" t="s">
        <v>633</v>
      </c>
      <c r="D20389" t="s">
        <v>404</v>
      </c>
      <c r="E20389" s="8" t="s">
        <v>587</v>
      </c>
      <c r="F20389" t="s">
        <v>588</v>
      </c>
      <c r="G20389" s="9">
        <v>33.013199999999998</v>
      </c>
      <c r="H20389" s="9">
        <v>69492</v>
      </c>
      <c r="I20389" t="s">
        <v>423</v>
      </c>
      <c r="J20389">
        <v>6</v>
      </c>
      <c r="K20389" t="s">
        <v>790</v>
      </c>
    </row>
    <row r="20390" spans="1:11" x14ac:dyDescent="0.35">
      <c r="A20390" t="str">
        <f>+VLOOKUP(Exportaciones_frutas__Procesamiento[[#This Row],[Grupo de productos]],Codigos_cat_frutas[],2,0)</f>
        <v>Uva</v>
      </c>
      <c r="B20390">
        <v>2015</v>
      </c>
      <c r="C20390" t="s">
        <v>633</v>
      </c>
      <c r="D20390" t="s">
        <v>404</v>
      </c>
      <c r="E20390" s="8" t="s">
        <v>587</v>
      </c>
      <c r="F20390" t="s">
        <v>588</v>
      </c>
      <c r="G20390" s="9">
        <v>18.696000000000002</v>
      </c>
      <c r="H20390" s="9">
        <v>54720</v>
      </c>
      <c r="I20390" t="s">
        <v>423</v>
      </c>
      <c r="J20390">
        <v>13</v>
      </c>
      <c r="K20390" t="s">
        <v>787</v>
      </c>
    </row>
    <row r="20391" spans="1:11" x14ac:dyDescent="0.35">
      <c r="A20391" t="str">
        <f>+VLOOKUP(Exportaciones_frutas__Procesamiento[[#This Row],[Grupo de productos]],Codigos_cat_frutas[],2,0)</f>
        <v>Uva</v>
      </c>
      <c r="B20391">
        <v>2015</v>
      </c>
      <c r="C20391" t="s">
        <v>633</v>
      </c>
      <c r="D20391" t="s">
        <v>404</v>
      </c>
      <c r="E20391" s="8" t="s">
        <v>405</v>
      </c>
      <c r="F20391" t="s">
        <v>406</v>
      </c>
      <c r="G20391" s="9">
        <v>1622.269</v>
      </c>
      <c r="H20391" s="9">
        <v>3334811.54</v>
      </c>
      <c r="I20391" t="s">
        <v>264</v>
      </c>
      <c r="J20391">
        <v>5</v>
      </c>
      <c r="K20391" t="s">
        <v>789</v>
      </c>
    </row>
    <row r="20392" spans="1:11" x14ac:dyDescent="0.35">
      <c r="A20392" t="str">
        <f>+VLOOKUP(Exportaciones_frutas__Procesamiento[[#This Row],[Grupo de productos]],Codigos_cat_frutas[],2,0)</f>
        <v>Uva</v>
      </c>
      <c r="B20392">
        <v>2015</v>
      </c>
      <c r="C20392" t="s">
        <v>633</v>
      </c>
      <c r="D20392" t="s">
        <v>404</v>
      </c>
      <c r="E20392" s="8" t="s">
        <v>405</v>
      </c>
      <c r="F20392" t="s">
        <v>406</v>
      </c>
      <c r="G20392" s="9">
        <v>241.5</v>
      </c>
      <c r="H20392" s="9">
        <v>485608.07</v>
      </c>
      <c r="I20392" t="s">
        <v>264</v>
      </c>
      <c r="J20392">
        <v>13</v>
      </c>
      <c r="K20392" t="s">
        <v>787</v>
      </c>
    </row>
    <row r="20393" spans="1:11" x14ac:dyDescent="0.35">
      <c r="A20393" t="str">
        <f>+VLOOKUP(Exportaciones_frutas__Procesamiento[[#This Row],[Grupo de productos]],Codigos_cat_frutas[],2,0)</f>
        <v>Uva</v>
      </c>
      <c r="B20393">
        <v>2015</v>
      </c>
      <c r="C20393" t="s">
        <v>633</v>
      </c>
      <c r="D20393" t="s">
        <v>404</v>
      </c>
      <c r="E20393" s="8" t="s">
        <v>407</v>
      </c>
      <c r="F20393" t="s">
        <v>408</v>
      </c>
      <c r="G20393" s="9">
        <v>21</v>
      </c>
      <c r="H20393" s="9">
        <v>45020</v>
      </c>
      <c r="I20393" t="s">
        <v>264</v>
      </c>
      <c r="J20393">
        <v>4</v>
      </c>
      <c r="K20393" t="s">
        <v>810</v>
      </c>
    </row>
    <row r="20394" spans="1:11" x14ac:dyDescent="0.35">
      <c r="A20394" t="str">
        <f>+VLOOKUP(Exportaciones_frutas__Procesamiento[[#This Row],[Grupo de productos]],Codigos_cat_frutas[],2,0)</f>
        <v>Uva</v>
      </c>
      <c r="B20394">
        <v>2015</v>
      </c>
      <c r="C20394" t="s">
        <v>633</v>
      </c>
      <c r="D20394" t="s">
        <v>404</v>
      </c>
      <c r="E20394" s="8" t="s">
        <v>407</v>
      </c>
      <c r="F20394" t="s">
        <v>408</v>
      </c>
      <c r="G20394" s="9">
        <v>125.56</v>
      </c>
      <c r="H20394" s="9">
        <v>378830.4</v>
      </c>
      <c r="I20394" t="s">
        <v>264</v>
      </c>
      <c r="J20394">
        <v>5</v>
      </c>
      <c r="K20394" t="s">
        <v>789</v>
      </c>
    </row>
    <row r="20395" spans="1:11" x14ac:dyDescent="0.35">
      <c r="A20395" t="str">
        <f>+VLOOKUP(Exportaciones_frutas__Procesamiento[[#This Row],[Grupo de productos]],Codigos_cat_frutas[],2,0)</f>
        <v>Uva</v>
      </c>
      <c r="B20395">
        <v>2015</v>
      </c>
      <c r="C20395" t="s">
        <v>633</v>
      </c>
      <c r="D20395" t="s">
        <v>404</v>
      </c>
      <c r="E20395" s="8" t="s">
        <v>407</v>
      </c>
      <c r="F20395" t="s">
        <v>408</v>
      </c>
      <c r="G20395" s="9">
        <v>19.053999999999998</v>
      </c>
      <c r="H20395" s="9">
        <v>73315.600000000006</v>
      </c>
      <c r="I20395" t="s">
        <v>264</v>
      </c>
      <c r="J20395">
        <v>8</v>
      </c>
      <c r="K20395" t="s">
        <v>788</v>
      </c>
    </row>
    <row r="20396" spans="1:11" x14ac:dyDescent="0.35">
      <c r="A20396" t="str">
        <f>+VLOOKUP(Exportaciones_frutas__Procesamiento[[#This Row],[Grupo de productos]],Codigos_cat_frutas[],2,0)</f>
        <v>Uva</v>
      </c>
      <c r="B20396">
        <v>2015</v>
      </c>
      <c r="C20396" t="s">
        <v>633</v>
      </c>
      <c r="D20396" t="s">
        <v>404</v>
      </c>
      <c r="E20396" s="8" t="s">
        <v>407</v>
      </c>
      <c r="F20396" t="s">
        <v>408</v>
      </c>
      <c r="G20396" s="9">
        <v>124.5</v>
      </c>
      <c r="H20396" s="9">
        <v>238729.87</v>
      </c>
      <c r="I20396" t="s">
        <v>264</v>
      </c>
      <c r="J20396">
        <v>13</v>
      </c>
      <c r="K20396" t="s">
        <v>787</v>
      </c>
    </row>
    <row r="20397" spans="1:11" x14ac:dyDescent="0.35">
      <c r="A20397" t="str">
        <f>+VLOOKUP(Exportaciones_frutas__Procesamiento[[#This Row],[Grupo de productos]],Codigos_cat_frutas[],2,0)</f>
        <v>Uva</v>
      </c>
      <c r="B20397">
        <v>2015</v>
      </c>
      <c r="C20397" t="s">
        <v>633</v>
      </c>
      <c r="D20397" t="s">
        <v>404</v>
      </c>
      <c r="E20397" s="8" t="s">
        <v>411</v>
      </c>
      <c r="F20397" t="s">
        <v>412</v>
      </c>
      <c r="G20397" s="9">
        <v>317.26400000000001</v>
      </c>
      <c r="H20397" s="9">
        <v>817839.74</v>
      </c>
      <c r="I20397" t="s">
        <v>280</v>
      </c>
      <c r="J20397">
        <v>13</v>
      </c>
      <c r="K20397" t="s">
        <v>787</v>
      </c>
    </row>
    <row r="20398" spans="1:11" x14ac:dyDescent="0.35">
      <c r="A20398" t="str">
        <f>+VLOOKUP(Exportaciones_frutas__Procesamiento[[#This Row],[Grupo de productos]],Codigos_cat_frutas[],2,0)</f>
        <v>Cítricos</v>
      </c>
      <c r="B20398">
        <v>2015</v>
      </c>
      <c r="C20398" t="s">
        <v>848</v>
      </c>
      <c r="D20398" t="s">
        <v>265</v>
      </c>
      <c r="E20398" s="8" t="s">
        <v>479</v>
      </c>
      <c r="F20398" t="s">
        <v>480</v>
      </c>
      <c r="G20398" s="9">
        <v>0.3</v>
      </c>
      <c r="H20398" s="9">
        <v>300</v>
      </c>
      <c r="I20398" t="s">
        <v>423</v>
      </c>
      <c r="J20398">
        <v>13</v>
      </c>
      <c r="K20398" t="s">
        <v>787</v>
      </c>
    </row>
    <row r="20399" spans="1:11" x14ac:dyDescent="0.35">
      <c r="A20399" t="str">
        <f>+VLOOKUP(Exportaciones_frutas__Procesamiento[[#This Row],[Grupo de productos]],Codigos_cat_frutas[],2,0)</f>
        <v>Cítricos</v>
      </c>
      <c r="B20399">
        <v>2015</v>
      </c>
      <c r="C20399" t="s">
        <v>848</v>
      </c>
      <c r="D20399" t="s">
        <v>265</v>
      </c>
      <c r="E20399" s="8" t="s">
        <v>483</v>
      </c>
      <c r="F20399" t="s">
        <v>484</v>
      </c>
      <c r="G20399" s="9">
        <v>0.03</v>
      </c>
      <c r="H20399" s="9">
        <v>75</v>
      </c>
      <c r="I20399" t="s">
        <v>423</v>
      </c>
      <c r="J20399">
        <v>13</v>
      </c>
      <c r="K20399" t="s">
        <v>787</v>
      </c>
    </row>
    <row r="20400" spans="1:11" x14ac:dyDescent="0.35">
      <c r="A20400" t="str">
        <f>+VLOOKUP(Exportaciones_frutas__Procesamiento[[#This Row],[Grupo de productos]],Codigos_cat_frutas[],2,0)</f>
        <v>Cítricos</v>
      </c>
      <c r="B20400">
        <v>2015</v>
      </c>
      <c r="C20400" t="s">
        <v>848</v>
      </c>
      <c r="D20400" t="s">
        <v>524</v>
      </c>
      <c r="E20400" s="8" t="s">
        <v>525</v>
      </c>
      <c r="F20400" t="s">
        <v>526</v>
      </c>
      <c r="G20400" s="9">
        <v>0.2</v>
      </c>
      <c r="H20400" s="9">
        <v>368</v>
      </c>
      <c r="I20400" t="s">
        <v>423</v>
      </c>
      <c r="J20400">
        <v>12</v>
      </c>
      <c r="K20400" t="s">
        <v>833</v>
      </c>
    </row>
    <row r="20401" spans="1:11" x14ac:dyDescent="0.35">
      <c r="A20401" t="str">
        <f>+VLOOKUP(Exportaciones_frutas__Procesamiento[[#This Row],[Grupo de productos]],Codigos_cat_frutas[],2,0)</f>
        <v>Cítricos</v>
      </c>
      <c r="B20401">
        <v>2015</v>
      </c>
      <c r="C20401" t="s">
        <v>848</v>
      </c>
      <c r="D20401" t="s">
        <v>283</v>
      </c>
      <c r="E20401" s="8" t="s">
        <v>378</v>
      </c>
      <c r="F20401" t="s">
        <v>379</v>
      </c>
      <c r="G20401" s="9">
        <v>4.8000000000000001E-2</v>
      </c>
      <c r="H20401" s="9">
        <v>91.2</v>
      </c>
      <c r="I20401" t="s">
        <v>280</v>
      </c>
      <c r="J20401">
        <v>12</v>
      </c>
      <c r="K20401" t="s">
        <v>833</v>
      </c>
    </row>
    <row r="20402" spans="1:11" x14ac:dyDescent="0.35">
      <c r="A20402" t="str">
        <f>+VLOOKUP(Exportaciones_frutas__Procesamiento[[#This Row],[Grupo de productos]],Codigos_cat_frutas[],2,0)</f>
        <v>Frutos secos</v>
      </c>
      <c r="B20402">
        <v>2015</v>
      </c>
      <c r="C20402" t="s">
        <v>848</v>
      </c>
      <c r="D20402" t="s">
        <v>303</v>
      </c>
      <c r="E20402" s="8" t="s">
        <v>306</v>
      </c>
      <c r="F20402" t="s">
        <v>307</v>
      </c>
      <c r="G20402" s="9">
        <v>5.7000000000000002E-2</v>
      </c>
      <c r="H20402" s="9">
        <v>165.3</v>
      </c>
      <c r="I20402" t="s">
        <v>264</v>
      </c>
      <c r="J20402">
        <v>12</v>
      </c>
      <c r="K20402" t="s">
        <v>833</v>
      </c>
    </row>
    <row r="20403" spans="1:11" x14ac:dyDescent="0.35">
      <c r="A20403" t="str">
        <f>+VLOOKUP(Exportaciones_frutas__Procesamiento[[#This Row],[Grupo de productos]],Codigos_cat_frutas[],2,0)</f>
        <v>Oleaginosos</v>
      </c>
      <c r="B20403">
        <v>2015</v>
      </c>
      <c r="C20403" t="s">
        <v>848</v>
      </c>
      <c r="D20403" t="s">
        <v>501</v>
      </c>
      <c r="E20403" s="8" t="s">
        <v>626</v>
      </c>
      <c r="F20403" t="s">
        <v>627</v>
      </c>
      <c r="G20403" s="9">
        <v>0.03</v>
      </c>
      <c r="H20403" s="9">
        <v>230.1</v>
      </c>
      <c r="I20403" t="s">
        <v>423</v>
      </c>
      <c r="J20403">
        <v>12</v>
      </c>
      <c r="K20403" t="s">
        <v>833</v>
      </c>
    </row>
    <row r="20404" spans="1:11" x14ac:dyDescent="0.35">
      <c r="A20404" t="str">
        <f>+VLOOKUP(Exportaciones_frutas__Procesamiento[[#This Row],[Grupo de productos]],Codigos_cat_frutas[],2,0)</f>
        <v>Tropicales y subtropicales</v>
      </c>
      <c r="B20404">
        <v>2015</v>
      </c>
      <c r="C20404" t="s">
        <v>848</v>
      </c>
      <c r="D20404" t="s">
        <v>308</v>
      </c>
      <c r="E20404" s="8" t="s">
        <v>424</v>
      </c>
      <c r="F20404" t="s">
        <v>425</v>
      </c>
      <c r="G20404" s="9">
        <v>0.05</v>
      </c>
      <c r="H20404" s="9">
        <v>148.5</v>
      </c>
      <c r="I20404" t="s">
        <v>423</v>
      </c>
      <c r="J20404">
        <v>12</v>
      </c>
      <c r="K20404" t="s">
        <v>833</v>
      </c>
    </row>
    <row r="20405" spans="1:11" x14ac:dyDescent="0.35">
      <c r="A20405" t="str">
        <f>+VLOOKUP(Exportaciones_frutas__Procesamiento[[#This Row],[Grupo de productos]],Codigos_cat_frutas[],2,0)</f>
        <v>Tropicales y subtropicales</v>
      </c>
      <c r="B20405">
        <v>2015</v>
      </c>
      <c r="C20405" t="s">
        <v>848</v>
      </c>
      <c r="D20405" t="s">
        <v>308</v>
      </c>
      <c r="E20405" s="8" t="s">
        <v>395</v>
      </c>
      <c r="F20405" t="s">
        <v>396</v>
      </c>
      <c r="G20405" s="9">
        <v>2.7099999999999999E-2</v>
      </c>
      <c r="H20405" s="9">
        <v>69.599999999999994</v>
      </c>
      <c r="I20405" t="s">
        <v>254</v>
      </c>
      <c r="J20405">
        <v>12</v>
      </c>
      <c r="K20405" t="s">
        <v>833</v>
      </c>
    </row>
    <row r="20406" spans="1:11" x14ac:dyDescent="0.35">
      <c r="A20406" t="str">
        <f>+VLOOKUP(Exportaciones_frutas__Procesamiento[[#This Row],[Grupo de productos]],Codigos_cat_frutas[],2,0)</f>
        <v>Tropicales y subtropicales</v>
      </c>
      <c r="B20406">
        <v>2015</v>
      </c>
      <c r="C20406" t="s">
        <v>848</v>
      </c>
      <c r="D20406" t="s">
        <v>308</v>
      </c>
      <c r="E20406" s="8" t="s">
        <v>599</v>
      </c>
      <c r="F20406" t="s">
        <v>600</v>
      </c>
      <c r="G20406" s="9">
        <v>8.9399999999999993E-2</v>
      </c>
      <c r="H20406" s="9">
        <v>278.25</v>
      </c>
      <c r="I20406" t="s">
        <v>280</v>
      </c>
      <c r="J20406">
        <v>12</v>
      </c>
      <c r="K20406" t="s">
        <v>833</v>
      </c>
    </row>
    <row r="20407" spans="1:11" x14ac:dyDescent="0.35">
      <c r="A20407" t="str">
        <f>+VLOOKUP(Exportaciones_frutas__Procesamiento[[#This Row],[Grupo de productos]],Codigos_cat_frutas[],2,0)</f>
        <v>Tropicales y subtropicales</v>
      </c>
      <c r="B20407">
        <v>2015</v>
      </c>
      <c r="C20407" t="s">
        <v>848</v>
      </c>
      <c r="D20407" t="s">
        <v>426</v>
      </c>
      <c r="E20407" s="8" t="s">
        <v>427</v>
      </c>
      <c r="F20407" t="s">
        <v>428</v>
      </c>
      <c r="G20407" s="9">
        <v>0.36</v>
      </c>
      <c r="H20407" s="9">
        <v>615.6</v>
      </c>
      <c r="I20407" t="s">
        <v>423</v>
      </c>
      <c r="J20407">
        <v>12</v>
      </c>
      <c r="K20407" t="s">
        <v>833</v>
      </c>
    </row>
    <row r="20408" spans="1:11" x14ac:dyDescent="0.35">
      <c r="A20408" t="str">
        <f>+VLOOKUP(Exportaciones_frutas__Procesamiento[[#This Row],[Grupo de productos]],Codigos_cat_frutas[],2,0)</f>
        <v>Tropicales y subtropicales</v>
      </c>
      <c r="B20408">
        <v>2015</v>
      </c>
      <c r="C20408" t="s">
        <v>848</v>
      </c>
      <c r="D20408" t="s">
        <v>426</v>
      </c>
      <c r="E20408" s="8" t="s">
        <v>475</v>
      </c>
      <c r="F20408" t="s">
        <v>476</v>
      </c>
      <c r="G20408" s="9">
        <v>0.03</v>
      </c>
      <c r="H20408" s="9">
        <v>72.900000000000006</v>
      </c>
      <c r="I20408" t="s">
        <v>423</v>
      </c>
      <c r="J20408">
        <v>12</v>
      </c>
      <c r="K20408" t="s">
        <v>833</v>
      </c>
    </row>
    <row r="20409" spans="1:11" x14ac:dyDescent="0.35">
      <c r="A20409" t="str">
        <f>+VLOOKUP(Exportaciones_frutas__Procesamiento[[#This Row],[Grupo de productos]],Codigos_cat_frutas[],2,0)</f>
        <v>Cítricos</v>
      </c>
      <c r="B20409">
        <v>2015</v>
      </c>
      <c r="C20409" t="s">
        <v>848</v>
      </c>
      <c r="D20409" t="s">
        <v>401</v>
      </c>
      <c r="E20409" s="8" t="s">
        <v>569</v>
      </c>
      <c r="F20409" t="s">
        <v>570</v>
      </c>
      <c r="G20409" s="9">
        <v>0.05</v>
      </c>
      <c r="H20409" s="9">
        <v>94.5</v>
      </c>
      <c r="I20409" t="s">
        <v>423</v>
      </c>
      <c r="J20409">
        <v>12</v>
      </c>
      <c r="K20409" t="s">
        <v>833</v>
      </c>
    </row>
    <row r="20410" spans="1:11" x14ac:dyDescent="0.35">
      <c r="A20410" t="str">
        <f>+VLOOKUP(Exportaciones_frutas__Procesamiento[[#This Row],[Grupo de productos]],Codigos_cat_frutas[],2,0)</f>
        <v>Cítricos</v>
      </c>
      <c r="B20410">
        <v>2015</v>
      </c>
      <c r="C20410" t="s">
        <v>848</v>
      </c>
      <c r="D20410" t="s">
        <v>401</v>
      </c>
      <c r="E20410" s="8" t="s">
        <v>569</v>
      </c>
      <c r="F20410" t="s">
        <v>570</v>
      </c>
      <c r="G20410" s="9">
        <v>5.5E-2</v>
      </c>
      <c r="H20410" s="9">
        <v>55</v>
      </c>
      <c r="I20410" t="s">
        <v>423</v>
      </c>
      <c r="J20410">
        <v>13</v>
      </c>
      <c r="K20410" t="s">
        <v>787</v>
      </c>
    </row>
    <row r="20411" spans="1:11" x14ac:dyDescent="0.35">
      <c r="A20411" t="str">
        <f>+VLOOKUP(Exportaciones_frutas__Procesamiento[[#This Row],[Grupo de productos]],Codigos_cat_frutas[],2,0)</f>
        <v>Oleaginosos</v>
      </c>
      <c r="B20411">
        <v>2015</v>
      </c>
      <c r="C20411" t="s">
        <v>189</v>
      </c>
      <c r="D20411" t="s">
        <v>311</v>
      </c>
      <c r="E20411" s="8" t="s">
        <v>320</v>
      </c>
      <c r="F20411" t="s">
        <v>321</v>
      </c>
      <c r="G20411" s="9">
        <v>100.2</v>
      </c>
      <c r="H20411" s="9">
        <v>385269</v>
      </c>
      <c r="I20411" t="s">
        <v>268</v>
      </c>
      <c r="J20411">
        <v>6</v>
      </c>
      <c r="K20411" t="s">
        <v>790</v>
      </c>
    </row>
    <row r="20412" spans="1:11" x14ac:dyDescent="0.35">
      <c r="A20412" t="str">
        <f>+VLOOKUP(Exportaciones_frutas__Procesamiento[[#This Row],[Grupo de productos]],Codigos_cat_frutas[],2,0)</f>
        <v>Frutos secos</v>
      </c>
      <c r="B20412">
        <v>2015</v>
      </c>
      <c r="C20412" t="s">
        <v>189</v>
      </c>
      <c r="D20412" t="s">
        <v>247</v>
      </c>
      <c r="E20412" s="8" t="s">
        <v>645</v>
      </c>
      <c r="F20412" t="s">
        <v>646</v>
      </c>
      <c r="G20412" s="9">
        <v>20.524999999999999</v>
      </c>
      <c r="H20412" s="9">
        <v>82100</v>
      </c>
      <c r="I20412" t="s">
        <v>250</v>
      </c>
      <c r="J20412">
        <v>5</v>
      </c>
      <c r="K20412" t="s">
        <v>789</v>
      </c>
    </row>
    <row r="20413" spans="1:11" x14ac:dyDescent="0.35">
      <c r="A20413" t="str">
        <f>+VLOOKUP(Exportaciones_frutas__Procesamiento[[#This Row],[Grupo de productos]],Codigos_cat_frutas[],2,0)</f>
        <v>Frutos secos</v>
      </c>
      <c r="B20413">
        <v>2015</v>
      </c>
      <c r="C20413" t="s">
        <v>189</v>
      </c>
      <c r="D20413" t="s">
        <v>247</v>
      </c>
      <c r="E20413" s="8" t="s">
        <v>645</v>
      </c>
      <c r="F20413" t="s">
        <v>646</v>
      </c>
      <c r="G20413" s="9">
        <v>81.7</v>
      </c>
      <c r="H20413" s="9">
        <v>644956</v>
      </c>
      <c r="I20413" t="s">
        <v>250</v>
      </c>
      <c r="J20413">
        <v>13</v>
      </c>
      <c r="K20413" t="s">
        <v>787</v>
      </c>
    </row>
    <row r="20414" spans="1:11" x14ac:dyDescent="0.35">
      <c r="A20414" t="str">
        <f>+VLOOKUP(Exportaciones_frutas__Procesamiento[[#This Row],[Grupo de productos]],Codigos_cat_frutas[],2,0)</f>
        <v>Frutos secos</v>
      </c>
      <c r="B20414">
        <v>2015</v>
      </c>
      <c r="C20414" t="s">
        <v>189</v>
      </c>
      <c r="D20414" t="s">
        <v>247</v>
      </c>
      <c r="E20414" s="8" t="s">
        <v>507</v>
      </c>
      <c r="F20414" t="s">
        <v>508</v>
      </c>
      <c r="G20414" s="9">
        <v>213.78</v>
      </c>
      <c r="H20414" s="9">
        <v>2375553.5</v>
      </c>
      <c r="I20414" t="s">
        <v>250</v>
      </c>
      <c r="J20414">
        <v>13</v>
      </c>
      <c r="K20414" t="s">
        <v>787</v>
      </c>
    </row>
    <row r="20415" spans="1:11" x14ac:dyDescent="0.35">
      <c r="A20415" t="str">
        <f>+VLOOKUP(Exportaciones_frutas__Procesamiento[[#This Row],[Grupo de productos]],Codigos_cat_frutas[],2,0)</f>
        <v>Frutos secos</v>
      </c>
      <c r="B20415">
        <v>2015</v>
      </c>
      <c r="C20415" t="s">
        <v>189</v>
      </c>
      <c r="D20415" t="s">
        <v>466</v>
      </c>
      <c r="E20415" s="8" t="s">
        <v>544</v>
      </c>
      <c r="F20415" t="s">
        <v>545</v>
      </c>
      <c r="G20415" s="9">
        <v>460.32499999999999</v>
      </c>
      <c r="H20415" s="9">
        <v>2065177.89</v>
      </c>
      <c r="I20415" t="s">
        <v>250</v>
      </c>
      <c r="J20415">
        <v>4</v>
      </c>
      <c r="K20415" t="s">
        <v>810</v>
      </c>
    </row>
    <row r="20416" spans="1:11" x14ac:dyDescent="0.35">
      <c r="A20416" t="str">
        <f>+VLOOKUP(Exportaciones_frutas__Procesamiento[[#This Row],[Grupo de productos]],Codigos_cat_frutas[],2,0)</f>
        <v>Frutos secos</v>
      </c>
      <c r="B20416">
        <v>2015</v>
      </c>
      <c r="C20416" t="s">
        <v>189</v>
      </c>
      <c r="D20416" t="s">
        <v>466</v>
      </c>
      <c r="E20416" s="8" t="s">
        <v>544</v>
      </c>
      <c r="F20416" t="s">
        <v>545</v>
      </c>
      <c r="G20416" s="9">
        <v>7480.8</v>
      </c>
      <c r="H20416" s="9">
        <v>30547073.399999999</v>
      </c>
      <c r="I20416" t="s">
        <v>250</v>
      </c>
      <c r="J20416">
        <v>5</v>
      </c>
      <c r="K20416" t="s">
        <v>789</v>
      </c>
    </row>
    <row r="20417" spans="1:11" x14ac:dyDescent="0.35">
      <c r="A20417" t="str">
        <f>+VLOOKUP(Exportaciones_frutas__Procesamiento[[#This Row],[Grupo de productos]],Codigos_cat_frutas[],2,0)</f>
        <v>Frutos secos</v>
      </c>
      <c r="B20417">
        <v>2015</v>
      </c>
      <c r="C20417" t="s">
        <v>189</v>
      </c>
      <c r="D20417" t="s">
        <v>466</v>
      </c>
      <c r="E20417" s="8" t="s">
        <v>544</v>
      </c>
      <c r="F20417" t="s">
        <v>545</v>
      </c>
      <c r="G20417" s="9">
        <v>840.02499999999998</v>
      </c>
      <c r="H20417" s="9">
        <v>4015565.13</v>
      </c>
      <c r="I20417" t="s">
        <v>250</v>
      </c>
      <c r="J20417">
        <v>6</v>
      </c>
      <c r="K20417" t="s">
        <v>790</v>
      </c>
    </row>
    <row r="20418" spans="1:11" x14ac:dyDescent="0.35">
      <c r="A20418" t="str">
        <f>+VLOOKUP(Exportaciones_frutas__Procesamiento[[#This Row],[Grupo de productos]],Codigos_cat_frutas[],2,0)</f>
        <v>Frutos secos</v>
      </c>
      <c r="B20418">
        <v>2015</v>
      </c>
      <c r="C20418" t="s">
        <v>189</v>
      </c>
      <c r="D20418" t="s">
        <v>466</v>
      </c>
      <c r="E20418" s="8" t="s">
        <v>544</v>
      </c>
      <c r="F20418" t="s">
        <v>545</v>
      </c>
      <c r="G20418" s="9">
        <v>994.2</v>
      </c>
      <c r="H20418" s="9">
        <v>4669031.13</v>
      </c>
      <c r="I20418" t="s">
        <v>250</v>
      </c>
      <c r="J20418">
        <v>7</v>
      </c>
      <c r="K20418" t="s">
        <v>791</v>
      </c>
    </row>
    <row r="20419" spans="1:11" x14ac:dyDescent="0.35">
      <c r="A20419" t="str">
        <f>+VLOOKUP(Exportaciones_frutas__Procesamiento[[#This Row],[Grupo de productos]],Codigos_cat_frutas[],2,0)</f>
        <v>Frutos secos</v>
      </c>
      <c r="B20419">
        <v>2015</v>
      </c>
      <c r="C20419" t="s">
        <v>189</v>
      </c>
      <c r="D20419" t="s">
        <v>466</v>
      </c>
      <c r="E20419" s="8" t="s">
        <v>544</v>
      </c>
      <c r="F20419" t="s">
        <v>545</v>
      </c>
      <c r="G20419" s="9">
        <v>60</v>
      </c>
      <c r="H20419" s="9">
        <v>267068.17</v>
      </c>
      <c r="I20419" t="s">
        <v>250</v>
      </c>
      <c r="J20419">
        <v>8</v>
      </c>
      <c r="K20419" t="s">
        <v>788</v>
      </c>
    </row>
    <row r="20420" spans="1:11" x14ac:dyDescent="0.35">
      <c r="A20420" t="str">
        <f>+VLOOKUP(Exportaciones_frutas__Procesamiento[[#This Row],[Grupo de productos]],Codigos_cat_frutas[],2,0)</f>
        <v>Frutos secos</v>
      </c>
      <c r="B20420">
        <v>2015</v>
      </c>
      <c r="C20420" t="s">
        <v>189</v>
      </c>
      <c r="D20420" t="s">
        <v>466</v>
      </c>
      <c r="E20420" s="8" t="s">
        <v>544</v>
      </c>
      <c r="F20420" t="s">
        <v>545</v>
      </c>
      <c r="G20420" s="9">
        <v>79.599999999999994</v>
      </c>
      <c r="H20420" s="9">
        <v>305738.09999999998</v>
      </c>
      <c r="I20420" t="s">
        <v>250</v>
      </c>
      <c r="J20420">
        <v>9</v>
      </c>
      <c r="K20420" t="s">
        <v>792</v>
      </c>
    </row>
    <row r="20421" spans="1:11" x14ac:dyDescent="0.35">
      <c r="A20421" t="str">
        <f>+VLOOKUP(Exportaciones_frutas__Procesamiento[[#This Row],[Grupo de productos]],Codigos_cat_frutas[],2,0)</f>
        <v>Frutos secos</v>
      </c>
      <c r="B20421">
        <v>2015</v>
      </c>
      <c r="C20421" t="s">
        <v>189</v>
      </c>
      <c r="D20421" t="s">
        <v>466</v>
      </c>
      <c r="E20421" s="8" t="s">
        <v>544</v>
      </c>
      <c r="F20421" t="s">
        <v>545</v>
      </c>
      <c r="G20421" s="9">
        <v>12159.63</v>
      </c>
      <c r="H20421" s="9">
        <v>55694322.950000003</v>
      </c>
      <c r="I20421" t="s">
        <v>250</v>
      </c>
      <c r="J20421">
        <v>13</v>
      </c>
      <c r="K20421" t="s">
        <v>787</v>
      </c>
    </row>
    <row r="20422" spans="1:11" x14ac:dyDescent="0.35">
      <c r="A20422" t="str">
        <f>+VLOOKUP(Exportaciones_frutas__Procesamiento[[#This Row],[Grupo de productos]],Codigos_cat_frutas[],2,0)</f>
        <v>Frutos secos</v>
      </c>
      <c r="B20422">
        <v>2015</v>
      </c>
      <c r="C20422" t="s">
        <v>189</v>
      </c>
      <c r="D20422" t="s">
        <v>466</v>
      </c>
      <c r="E20422" s="8" t="s">
        <v>653</v>
      </c>
      <c r="F20422" t="s">
        <v>654</v>
      </c>
      <c r="G20422" s="9">
        <v>261</v>
      </c>
      <c r="H20422" s="9">
        <v>1690496.76</v>
      </c>
      <c r="I20422" t="s">
        <v>250</v>
      </c>
      <c r="J20422">
        <v>13</v>
      </c>
      <c r="K20422" t="s">
        <v>787</v>
      </c>
    </row>
    <row r="20423" spans="1:11" x14ac:dyDescent="0.35">
      <c r="A20423" t="str">
        <f>+VLOOKUP(Exportaciones_frutas__Procesamiento[[#This Row],[Grupo de productos]],Codigos_cat_frutas[],2,0)</f>
        <v>Frutos secos</v>
      </c>
      <c r="B20423">
        <v>2015</v>
      </c>
      <c r="C20423" t="s">
        <v>189</v>
      </c>
      <c r="D20423" t="s">
        <v>466</v>
      </c>
      <c r="E20423" s="8" t="s">
        <v>467</v>
      </c>
      <c r="F20423" t="s">
        <v>468</v>
      </c>
      <c r="G20423" s="9">
        <v>58.575000000000003</v>
      </c>
      <c r="H20423" s="9">
        <v>276878.56</v>
      </c>
      <c r="I20423" t="s">
        <v>250</v>
      </c>
      <c r="J20423">
        <v>5</v>
      </c>
      <c r="K20423" t="s">
        <v>789</v>
      </c>
    </row>
    <row r="20424" spans="1:11" x14ac:dyDescent="0.35">
      <c r="A20424" t="str">
        <f>+VLOOKUP(Exportaciones_frutas__Procesamiento[[#This Row],[Grupo de productos]],Codigos_cat_frutas[],2,0)</f>
        <v>Frutos secos</v>
      </c>
      <c r="B20424">
        <v>2015</v>
      </c>
      <c r="C20424" t="s">
        <v>189</v>
      </c>
      <c r="D20424" t="s">
        <v>466</v>
      </c>
      <c r="E20424" s="8" t="s">
        <v>467</v>
      </c>
      <c r="F20424" t="s">
        <v>468</v>
      </c>
      <c r="G20424" s="9">
        <v>9.7100000000000009</v>
      </c>
      <c r="H20424" s="9">
        <v>56185</v>
      </c>
      <c r="I20424" t="s">
        <v>250</v>
      </c>
      <c r="J20424">
        <v>6</v>
      </c>
      <c r="K20424" t="s">
        <v>790</v>
      </c>
    </row>
    <row r="20425" spans="1:11" x14ac:dyDescent="0.35">
      <c r="A20425" t="str">
        <f>+VLOOKUP(Exportaciones_frutas__Procesamiento[[#This Row],[Grupo de productos]],Codigos_cat_frutas[],2,0)</f>
        <v>Frutos secos</v>
      </c>
      <c r="B20425">
        <v>2015</v>
      </c>
      <c r="C20425" t="s">
        <v>189</v>
      </c>
      <c r="D20425" t="s">
        <v>466</v>
      </c>
      <c r="E20425" s="8" t="s">
        <v>467</v>
      </c>
      <c r="F20425" t="s">
        <v>468</v>
      </c>
      <c r="G20425" s="9">
        <v>45.19</v>
      </c>
      <c r="H20425" s="9">
        <v>258426.92</v>
      </c>
      <c r="I20425" t="s">
        <v>250</v>
      </c>
      <c r="J20425">
        <v>13</v>
      </c>
      <c r="K20425" t="s">
        <v>787</v>
      </c>
    </row>
    <row r="20426" spans="1:11" x14ac:dyDescent="0.35">
      <c r="A20426" t="str">
        <f>+VLOOKUP(Exportaciones_frutas__Procesamiento[[#This Row],[Grupo de productos]],Codigos_cat_frutas[],2,0)</f>
        <v>Berries</v>
      </c>
      <c r="B20426">
        <v>2015</v>
      </c>
      <c r="C20426" t="s">
        <v>190</v>
      </c>
      <c r="D20426" t="s">
        <v>418</v>
      </c>
      <c r="E20426" s="8" t="s">
        <v>443</v>
      </c>
      <c r="F20426" t="s">
        <v>444</v>
      </c>
      <c r="G20426" s="9">
        <v>32.6</v>
      </c>
      <c r="H20426" s="9">
        <v>155980</v>
      </c>
      <c r="I20426" t="s">
        <v>264</v>
      </c>
      <c r="J20426">
        <v>8</v>
      </c>
      <c r="K20426" t="s">
        <v>788</v>
      </c>
    </row>
    <row r="20427" spans="1:11" x14ac:dyDescent="0.35">
      <c r="A20427" t="str">
        <f>+VLOOKUP(Exportaciones_frutas__Procesamiento[[#This Row],[Grupo de productos]],Codigos_cat_frutas[],2,0)</f>
        <v>Oleaginosos</v>
      </c>
      <c r="B20427">
        <v>2015</v>
      </c>
      <c r="C20427" t="s">
        <v>191</v>
      </c>
      <c r="D20427" t="s">
        <v>311</v>
      </c>
      <c r="E20427" s="8" t="s">
        <v>318</v>
      </c>
      <c r="F20427" t="s">
        <v>319</v>
      </c>
      <c r="G20427" s="9">
        <v>24.878499999999999</v>
      </c>
      <c r="H20427" s="9">
        <v>104616</v>
      </c>
      <c r="I20427" t="s">
        <v>268</v>
      </c>
      <c r="J20427">
        <v>5</v>
      </c>
      <c r="K20427" t="s">
        <v>789</v>
      </c>
    </row>
    <row r="20428" spans="1:11" x14ac:dyDescent="0.35">
      <c r="A20428" t="str">
        <f>+VLOOKUP(Exportaciones_frutas__Procesamiento[[#This Row],[Grupo de productos]],Codigos_cat_frutas[],2,0)</f>
        <v>Oleaginosos</v>
      </c>
      <c r="B20428">
        <v>2015</v>
      </c>
      <c r="C20428" t="s">
        <v>191</v>
      </c>
      <c r="D20428" t="s">
        <v>311</v>
      </c>
      <c r="E20428" s="8" t="s">
        <v>318</v>
      </c>
      <c r="F20428" t="s">
        <v>319</v>
      </c>
      <c r="G20428" s="9">
        <v>48.1447</v>
      </c>
      <c r="H20428" s="9">
        <v>221967.6</v>
      </c>
      <c r="I20428" t="s">
        <v>268</v>
      </c>
      <c r="J20428">
        <v>13</v>
      </c>
      <c r="K20428" t="s">
        <v>787</v>
      </c>
    </row>
    <row r="20429" spans="1:11" x14ac:dyDescent="0.35">
      <c r="A20429" t="str">
        <f>+VLOOKUP(Exportaciones_frutas__Procesamiento[[#This Row],[Grupo de productos]],Codigos_cat_frutas[],2,0)</f>
        <v>Oleaginosos</v>
      </c>
      <c r="B20429">
        <v>2015</v>
      </c>
      <c r="C20429" t="s">
        <v>191</v>
      </c>
      <c r="D20429" t="s">
        <v>311</v>
      </c>
      <c r="E20429" s="8" t="s">
        <v>320</v>
      </c>
      <c r="F20429" t="s">
        <v>321</v>
      </c>
      <c r="G20429" s="9">
        <v>50.15</v>
      </c>
      <c r="H20429" s="9">
        <v>215645</v>
      </c>
      <c r="I20429" t="s">
        <v>268</v>
      </c>
      <c r="J20429">
        <v>5</v>
      </c>
      <c r="K20429" t="s">
        <v>789</v>
      </c>
    </row>
    <row r="20430" spans="1:11" x14ac:dyDescent="0.35">
      <c r="A20430" t="str">
        <f>+VLOOKUP(Exportaciones_frutas__Procesamiento[[#This Row],[Grupo de productos]],Codigos_cat_frutas[],2,0)</f>
        <v>Frutos secos</v>
      </c>
      <c r="B20430">
        <v>2015</v>
      </c>
      <c r="C20430" t="s">
        <v>191</v>
      </c>
      <c r="D20430" t="s">
        <v>247</v>
      </c>
      <c r="E20430" s="8" t="s">
        <v>507</v>
      </c>
      <c r="F20430" t="s">
        <v>508</v>
      </c>
      <c r="G20430" s="9">
        <v>1.5</v>
      </c>
      <c r="H20430" s="9">
        <v>17460</v>
      </c>
      <c r="I20430" t="s">
        <v>250</v>
      </c>
      <c r="J20430">
        <v>5</v>
      </c>
      <c r="K20430" t="s">
        <v>789</v>
      </c>
    </row>
    <row r="20431" spans="1:11" x14ac:dyDescent="0.35">
      <c r="A20431" t="str">
        <f>+VLOOKUP(Exportaciones_frutas__Procesamiento[[#This Row],[Grupo de productos]],Codigos_cat_frutas[],2,0)</f>
        <v>Frutos secos</v>
      </c>
      <c r="B20431">
        <v>2015</v>
      </c>
      <c r="C20431" t="s">
        <v>191</v>
      </c>
      <c r="D20431" t="s">
        <v>247</v>
      </c>
      <c r="E20431" s="8" t="s">
        <v>507</v>
      </c>
      <c r="F20431" t="s">
        <v>508</v>
      </c>
      <c r="G20431" s="9">
        <v>19.2</v>
      </c>
      <c r="H20431" s="9">
        <v>224720</v>
      </c>
      <c r="I20431" t="s">
        <v>250</v>
      </c>
      <c r="J20431">
        <v>6</v>
      </c>
      <c r="K20431" t="s">
        <v>790</v>
      </c>
    </row>
    <row r="20432" spans="1:11" x14ac:dyDescent="0.35">
      <c r="A20432" t="str">
        <f>+VLOOKUP(Exportaciones_frutas__Procesamiento[[#This Row],[Grupo de productos]],Codigos_cat_frutas[],2,0)</f>
        <v>Frutos secos</v>
      </c>
      <c r="B20432">
        <v>2015</v>
      </c>
      <c r="C20432" t="s">
        <v>191</v>
      </c>
      <c r="D20432" t="s">
        <v>247</v>
      </c>
      <c r="E20432" s="8" t="s">
        <v>507</v>
      </c>
      <c r="F20432" t="s">
        <v>508</v>
      </c>
      <c r="G20432" s="9">
        <v>89.76</v>
      </c>
      <c r="H20432" s="9">
        <v>997240.8</v>
      </c>
      <c r="I20432" t="s">
        <v>250</v>
      </c>
      <c r="J20432">
        <v>13</v>
      </c>
      <c r="K20432" t="s">
        <v>787</v>
      </c>
    </row>
    <row r="20433" spans="1:11" x14ac:dyDescent="0.35">
      <c r="A20433" t="str">
        <f>+VLOOKUP(Exportaciones_frutas__Procesamiento[[#This Row],[Grupo de productos]],Codigos_cat_frutas[],2,0)</f>
        <v>Frutos secos</v>
      </c>
      <c r="B20433">
        <v>2015</v>
      </c>
      <c r="C20433" t="s">
        <v>191</v>
      </c>
      <c r="D20433" t="s">
        <v>247</v>
      </c>
      <c r="E20433" s="8" t="s">
        <v>248</v>
      </c>
      <c r="F20433" t="s">
        <v>249</v>
      </c>
      <c r="G20433" s="9">
        <v>4.5</v>
      </c>
      <c r="H20433" s="9">
        <v>56250</v>
      </c>
      <c r="I20433" t="s">
        <v>250</v>
      </c>
      <c r="J20433">
        <v>6</v>
      </c>
      <c r="K20433" t="s">
        <v>790</v>
      </c>
    </row>
    <row r="20434" spans="1:11" x14ac:dyDescent="0.35">
      <c r="A20434" t="str">
        <f>+VLOOKUP(Exportaciones_frutas__Procesamiento[[#This Row],[Grupo de productos]],Codigos_cat_frutas[],2,0)</f>
        <v>Frutos secos</v>
      </c>
      <c r="B20434">
        <v>2015</v>
      </c>
      <c r="C20434" t="s">
        <v>191</v>
      </c>
      <c r="D20434" t="s">
        <v>247</v>
      </c>
      <c r="E20434" s="8" t="s">
        <v>248</v>
      </c>
      <c r="F20434" t="s">
        <v>249</v>
      </c>
      <c r="G20434" s="9">
        <v>15</v>
      </c>
      <c r="H20434" s="9">
        <v>172500</v>
      </c>
      <c r="I20434" t="s">
        <v>250</v>
      </c>
      <c r="J20434">
        <v>13</v>
      </c>
      <c r="K20434" t="s">
        <v>787</v>
      </c>
    </row>
    <row r="20435" spans="1:11" x14ac:dyDescent="0.35">
      <c r="A20435" t="str">
        <f>+VLOOKUP(Exportaciones_frutas__Procesamiento[[#This Row],[Grupo de productos]],Codigos_cat_frutas[],2,0)</f>
        <v>Berries</v>
      </c>
      <c r="B20435">
        <v>2015</v>
      </c>
      <c r="C20435" t="s">
        <v>191</v>
      </c>
      <c r="D20435" t="s">
        <v>261</v>
      </c>
      <c r="E20435" s="8" t="s">
        <v>361</v>
      </c>
      <c r="F20435" t="s">
        <v>362</v>
      </c>
      <c r="G20435" s="9">
        <v>40.015500000000003</v>
      </c>
      <c r="H20435" s="9">
        <v>74879.350000000006</v>
      </c>
      <c r="I20435" t="s">
        <v>329</v>
      </c>
      <c r="J20435">
        <v>8</v>
      </c>
      <c r="K20435" t="s">
        <v>788</v>
      </c>
    </row>
    <row r="20436" spans="1:11" x14ac:dyDescent="0.35">
      <c r="A20436" t="str">
        <f>+VLOOKUP(Exportaciones_frutas__Procesamiento[[#This Row],[Grupo de productos]],Codigos_cat_frutas[],2,0)</f>
        <v>Frutos de hueso (carozo)</v>
      </c>
      <c r="B20436">
        <v>2015</v>
      </c>
      <c r="C20436" t="s">
        <v>191</v>
      </c>
      <c r="D20436" t="s">
        <v>541</v>
      </c>
      <c r="E20436" s="8" t="s">
        <v>542</v>
      </c>
      <c r="F20436" t="s">
        <v>543</v>
      </c>
      <c r="G20436" s="9">
        <v>199.94720000000001</v>
      </c>
      <c r="H20436" s="9">
        <v>275910.21999999997</v>
      </c>
      <c r="I20436" t="s">
        <v>423</v>
      </c>
      <c r="J20436">
        <v>6</v>
      </c>
      <c r="K20436" t="s">
        <v>790</v>
      </c>
    </row>
    <row r="20437" spans="1:11" x14ac:dyDescent="0.35">
      <c r="A20437" t="str">
        <f>+VLOOKUP(Exportaciones_frutas__Procesamiento[[#This Row],[Grupo de productos]],Codigos_cat_frutas[],2,0)</f>
        <v>Frutos de hueso (carozo)</v>
      </c>
      <c r="B20437">
        <v>2015</v>
      </c>
      <c r="C20437" t="s">
        <v>191</v>
      </c>
      <c r="D20437" t="s">
        <v>541</v>
      </c>
      <c r="E20437" s="8" t="s">
        <v>542</v>
      </c>
      <c r="F20437" t="s">
        <v>543</v>
      </c>
      <c r="G20437" s="9">
        <v>22.463999999999999</v>
      </c>
      <c r="H20437" s="9">
        <v>30368</v>
      </c>
      <c r="I20437" t="s">
        <v>423</v>
      </c>
      <c r="J20437">
        <v>7</v>
      </c>
      <c r="K20437" t="s">
        <v>791</v>
      </c>
    </row>
    <row r="20438" spans="1:11" x14ac:dyDescent="0.35">
      <c r="A20438" t="str">
        <f>+VLOOKUP(Exportaciones_frutas__Procesamiento[[#This Row],[Grupo de productos]],Codigos_cat_frutas[],2,0)</f>
        <v>Frutos de hueso (carozo)</v>
      </c>
      <c r="B20438">
        <v>2015</v>
      </c>
      <c r="C20438" t="s">
        <v>191</v>
      </c>
      <c r="D20438" t="s">
        <v>541</v>
      </c>
      <c r="E20438" s="8" t="s">
        <v>542</v>
      </c>
      <c r="F20438" t="s">
        <v>543</v>
      </c>
      <c r="G20438" s="9">
        <v>112.736</v>
      </c>
      <c r="H20438" s="9">
        <v>124039.6</v>
      </c>
      <c r="I20438" t="s">
        <v>423</v>
      </c>
      <c r="J20438">
        <v>13</v>
      </c>
      <c r="K20438" t="s">
        <v>787</v>
      </c>
    </row>
    <row r="20439" spans="1:11" x14ac:dyDescent="0.35">
      <c r="A20439" t="str">
        <f>+VLOOKUP(Exportaciones_frutas__Procesamiento[[#This Row],[Grupo de productos]],Codigos_cat_frutas[],2,0)</f>
        <v>Frutos secos</v>
      </c>
      <c r="B20439">
        <v>2015</v>
      </c>
      <c r="C20439" t="s">
        <v>191</v>
      </c>
      <c r="D20439" t="s">
        <v>466</v>
      </c>
      <c r="E20439" s="8" t="s">
        <v>544</v>
      </c>
      <c r="F20439" t="s">
        <v>545</v>
      </c>
      <c r="G20439" s="9">
        <v>25</v>
      </c>
      <c r="H20439" s="9">
        <v>120029.38</v>
      </c>
      <c r="I20439" t="s">
        <v>250</v>
      </c>
      <c r="J20439">
        <v>13</v>
      </c>
      <c r="K20439" t="s">
        <v>787</v>
      </c>
    </row>
    <row r="20440" spans="1:11" x14ac:dyDescent="0.35">
      <c r="A20440" t="str">
        <f>+VLOOKUP(Exportaciones_frutas__Procesamiento[[#This Row],[Grupo de productos]],Codigos_cat_frutas[],2,0)</f>
        <v>Frutos secos</v>
      </c>
      <c r="B20440">
        <v>2015</v>
      </c>
      <c r="C20440" t="s">
        <v>191</v>
      </c>
      <c r="D20440" t="s">
        <v>466</v>
      </c>
      <c r="E20440" s="8" t="s">
        <v>653</v>
      </c>
      <c r="F20440" t="s">
        <v>654</v>
      </c>
      <c r="G20440" s="9">
        <v>1</v>
      </c>
      <c r="H20440" s="9">
        <v>13450</v>
      </c>
      <c r="I20440" t="s">
        <v>250</v>
      </c>
      <c r="J20440">
        <v>6</v>
      </c>
      <c r="K20440" t="s">
        <v>790</v>
      </c>
    </row>
    <row r="20441" spans="1:11" x14ac:dyDescent="0.35">
      <c r="A20441" t="str">
        <f>+VLOOKUP(Exportaciones_frutas__Procesamiento[[#This Row],[Grupo de productos]],Codigos_cat_frutas[],2,0)</f>
        <v>Frutos secos</v>
      </c>
      <c r="B20441">
        <v>2015</v>
      </c>
      <c r="C20441" t="s">
        <v>191</v>
      </c>
      <c r="D20441" t="s">
        <v>466</v>
      </c>
      <c r="E20441" s="8" t="s">
        <v>653</v>
      </c>
      <c r="F20441" t="s">
        <v>654</v>
      </c>
      <c r="G20441" s="9">
        <v>10.01</v>
      </c>
      <c r="H20441" s="9">
        <v>122605</v>
      </c>
      <c r="I20441" t="s">
        <v>250</v>
      </c>
      <c r="J20441">
        <v>7</v>
      </c>
      <c r="K20441" t="s">
        <v>791</v>
      </c>
    </row>
    <row r="20442" spans="1:11" x14ac:dyDescent="0.35">
      <c r="A20442" t="str">
        <f>+VLOOKUP(Exportaciones_frutas__Procesamiento[[#This Row],[Grupo de productos]],Codigos_cat_frutas[],2,0)</f>
        <v>Frutos secos</v>
      </c>
      <c r="B20442">
        <v>2015</v>
      </c>
      <c r="C20442" t="s">
        <v>191</v>
      </c>
      <c r="D20442" t="s">
        <v>466</v>
      </c>
      <c r="E20442" s="8" t="s">
        <v>653</v>
      </c>
      <c r="F20442" t="s">
        <v>654</v>
      </c>
      <c r="G20442" s="9">
        <v>76.540000000000006</v>
      </c>
      <c r="H20442" s="9">
        <v>673619.75</v>
      </c>
      <c r="I20442" t="s">
        <v>250</v>
      </c>
      <c r="J20442">
        <v>13</v>
      </c>
      <c r="K20442" t="s">
        <v>787</v>
      </c>
    </row>
    <row r="20443" spans="1:11" x14ac:dyDescent="0.35">
      <c r="A20443" t="str">
        <f>+VLOOKUP(Exportaciones_frutas__Procesamiento[[#This Row],[Grupo de productos]],Codigos_cat_frutas[],2,0)</f>
        <v>Frutos secos</v>
      </c>
      <c r="B20443">
        <v>2015</v>
      </c>
      <c r="C20443" t="s">
        <v>191</v>
      </c>
      <c r="D20443" t="s">
        <v>466</v>
      </c>
      <c r="E20443" s="8" t="s">
        <v>467</v>
      </c>
      <c r="F20443" t="s">
        <v>468</v>
      </c>
      <c r="G20443" s="9">
        <v>22.1</v>
      </c>
      <c r="H20443" s="9">
        <v>261418.69</v>
      </c>
      <c r="I20443" t="s">
        <v>250</v>
      </c>
      <c r="J20443">
        <v>5</v>
      </c>
      <c r="K20443" t="s">
        <v>789</v>
      </c>
    </row>
    <row r="20444" spans="1:11" x14ac:dyDescent="0.35">
      <c r="A20444" t="str">
        <f>+VLOOKUP(Exportaciones_frutas__Procesamiento[[#This Row],[Grupo de productos]],Codigos_cat_frutas[],2,0)</f>
        <v>Frutos secos</v>
      </c>
      <c r="B20444">
        <v>2015</v>
      </c>
      <c r="C20444" t="s">
        <v>191</v>
      </c>
      <c r="D20444" t="s">
        <v>466</v>
      </c>
      <c r="E20444" s="8" t="s">
        <v>467</v>
      </c>
      <c r="F20444" t="s">
        <v>468</v>
      </c>
      <c r="G20444" s="9">
        <v>2</v>
      </c>
      <c r="H20444" s="9">
        <v>22300</v>
      </c>
      <c r="I20444" t="s">
        <v>250</v>
      </c>
      <c r="J20444">
        <v>6</v>
      </c>
      <c r="K20444" t="s">
        <v>790</v>
      </c>
    </row>
    <row r="20445" spans="1:11" x14ac:dyDescent="0.35">
      <c r="A20445" t="str">
        <f>+VLOOKUP(Exportaciones_frutas__Procesamiento[[#This Row],[Grupo de productos]],Codigos_cat_frutas[],2,0)</f>
        <v>Frutos secos</v>
      </c>
      <c r="B20445">
        <v>2015</v>
      </c>
      <c r="C20445" t="s">
        <v>191</v>
      </c>
      <c r="D20445" t="s">
        <v>466</v>
      </c>
      <c r="E20445" s="8" t="s">
        <v>467</v>
      </c>
      <c r="F20445" t="s">
        <v>468</v>
      </c>
      <c r="G20445" s="9">
        <v>124.282</v>
      </c>
      <c r="H20445" s="9">
        <v>1191424.3999999999</v>
      </c>
      <c r="I20445" t="s">
        <v>250</v>
      </c>
      <c r="J20445">
        <v>13</v>
      </c>
      <c r="K20445" t="s">
        <v>787</v>
      </c>
    </row>
    <row r="20446" spans="1:11" x14ac:dyDescent="0.35">
      <c r="A20446" t="str">
        <f>+VLOOKUP(Exportaciones_frutas__Procesamiento[[#This Row],[Grupo de productos]],Codigos_cat_frutas[],2,0)</f>
        <v>Oleaginosos</v>
      </c>
      <c r="B20446">
        <v>2015</v>
      </c>
      <c r="C20446" t="s">
        <v>191</v>
      </c>
      <c r="D20446" t="s">
        <v>501</v>
      </c>
      <c r="E20446" s="8" t="s">
        <v>554</v>
      </c>
      <c r="F20446" t="s">
        <v>555</v>
      </c>
      <c r="G20446" s="9">
        <v>222.24440000000001</v>
      </c>
      <c r="H20446" s="9">
        <v>487897.92</v>
      </c>
      <c r="I20446" t="s">
        <v>423</v>
      </c>
      <c r="J20446">
        <v>5</v>
      </c>
      <c r="K20446" t="s">
        <v>789</v>
      </c>
    </row>
    <row r="20447" spans="1:11" x14ac:dyDescent="0.35">
      <c r="A20447" t="str">
        <f>+VLOOKUP(Exportaciones_frutas__Procesamiento[[#This Row],[Grupo de productos]],Codigos_cat_frutas[],2,0)</f>
        <v>Oleaginosos</v>
      </c>
      <c r="B20447">
        <v>2015</v>
      </c>
      <c r="C20447" t="s">
        <v>191</v>
      </c>
      <c r="D20447" t="s">
        <v>501</v>
      </c>
      <c r="E20447" s="8" t="s">
        <v>554</v>
      </c>
      <c r="F20447" t="s">
        <v>555</v>
      </c>
      <c r="G20447" s="9">
        <v>41.087200000000003</v>
      </c>
      <c r="H20447" s="9">
        <v>79931.509999999995</v>
      </c>
      <c r="I20447" t="s">
        <v>423</v>
      </c>
      <c r="J20447">
        <v>6</v>
      </c>
      <c r="K20447" t="s">
        <v>790</v>
      </c>
    </row>
    <row r="20448" spans="1:11" x14ac:dyDescent="0.35">
      <c r="A20448" t="str">
        <f>+VLOOKUP(Exportaciones_frutas__Procesamiento[[#This Row],[Grupo de productos]],Codigos_cat_frutas[],2,0)</f>
        <v>Oleaginosos</v>
      </c>
      <c r="B20448">
        <v>2015</v>
      </c>
      <c r="C20448" t="s">
        <v>193</v>
      </c>
      <c r="D20448" t="s">
        <v>311</v>
      </c>
      <c r="E20448" s="8" t="s">
        <v>318</v>
      </c>
      <c r="F20448" t="s">
        <v>319</v>
      </c>
      <c r="G20448" s="9">
        <v>36</v>
      </c>
      <c r="H20448" s="9">
        <v>153000</v>
      </c>
      <c r="I20448" t="s">
        <v>268</v>
      </c>
      <c r="J20448">
        <v>7</v>
      </c>
      <c r="K20448" t="s">
        <v>791</v>
      </c>
    </row>
    <row r="20449" spans="1:11" x14ac:dyDescent="0.35">
      <c r="A20449" t="str">
        <f>+VLOOKUP(Exportaciones_frutas__Procesamiento[[#This Row],[Grupo de productos]],Codigos_cat_frutas[],2,0)</f>
        <v>Oleaginosos</v>
      </c>
      <c r="B20449">
        <v>2015</v>
      </c>
      <c r="C20449" t="s">
        <v>193</v>
      </c>
      <c r="D20449" t="s">
        <v>311</v>
      </c>
      <c r="E20449" s="8" t="s">
        <v>318</v>
      </c>
      <c r="F20449" t="s">
        <v>319</v>
      </c>
      <c r="G20449" s="9">
        <v>83.851299999999995</v>
      </c>
      <c r="H20449" s="9">
        <v>343074.48</v>
      </c>
      <c r="I20449" t="s">
        <v>268</v>
      </c>
      <c r="J20449">
        <v>13</v>
      </c>
      <c r="K20449" t="s">
        <v>787</v>
      </c>
    </row>
    <row r="20450" spans="1:11" x14ac:dyDescent="0.35">
      <c r="A20450" t="str">
        <f>+VLOOKUP(Exportaciones_frutas__Procesamiento[[#This Row],[Grupo de productos]],Codigos_cat_frutas[],2,0)</f>
        <v>Oleaginosos</v>
      </c>
      <c r="B20450">
        <v>2015</v>
      </c>
      <c r="C20450" t="s">
        <v>193</v>
      </c>
      <c r="D20450" t="s">
        <v>311</v>
      </c>
      <c r="E20450" s="8" t="s">
        <v>324</v>
      </c>
      <c r="F20450" t="s">
        <v>325</v>
      </c>
      <c r="G20450" s="9">
        <v>7.0679999999999996</v>
      </c>
      <c r="H20450" s="9">
        <v>89366</v>
      </c>
      <c r="I20450" t="s">
        <v>254</v>
      </c>
      <c r="J20450">
        <v>15</v>
      </c>
      <c r="K20450" t="s">
        <v>815</v>
      </c>
    </row>
    <row r="20451" spans="1:11" x14ac:dyDescent="0.35">
      <c r="A20451" t="str">
        <f>+VLOOKUP(Exportaciones_frutas__Procesamiento[[#This Row],[Grupo de productos]],Codigos_cat_frutas[],2,0)</f>
        <v>Frutos secos</v>
      </c>
      <c r="B20451">
        <v>2015</v>
      </c>
      <c r="C20451" t="s">
        <v>193</v>
      </c>
      <c r="D20451" t="s">
        <v>247</v>
      </c>
      <c r="E20451" s="8" t="s">
        <v>507</v>
      </c>
      <c r="F20451" t="s">
        <v>508</v>
      </c>
      <c r="G20451" s="9">
        <v>16</v>
      </c>
      <c r="H20451" s="9">
        <v>215520</v>
      </c>
      <c r="I20451" t="s">
        <v>250</v>
      </c>
      <c r="J20451">
        <v>4</v>
      </c>
      <c r="K20451" t="s">
        <v>810</v>
      </c>
    </row>
    <row r="20452" spans="1:11" x14ac:dyDescent="0.35">
      <c r="A20452" t="str">
        <f>+VLOOKUP(Exportaciones_frutas__Procesamiento[[#This Row],[Grupo de productos]],Codigos_cat_frutas[],2,0)</f>
        <v>Frutos secos</v>
      </c>
      <c r="B20452">
        <v>2015</v>
      </c>
      <c r="C20452" t="s">
        <v>193</v>
      </c>
      <c r="D20452" t="s">
        <v>247</v>
      </c>
      <c r="E20452" s="8" t="s">
        <v>507</v>
      </c>
      <c r="F20452" t="s">
        <v>508</v>
      </c>
      <c r="G20452" s="9">
        <v>302</v>
      </c>
      <c r="H20452" s="9">
        <v>3953760</v>
      </c>
      <c r="I20452" t="s">
        <v>250</v>
      </c>
      <c r="J20452">
        <v>5</v>
      </c>
      <c r="K20452" t="s">
        <v>789</v>
      </c>
    </row>
    <row r="20453" spans="1:11" x14ac:dyDescent="0.35">
      <c r="A20453" t="str">
        <f>+VLOOKUP(Exportaciones_frutas__Procesamiento[[#This Row],[Grupo de productos]],Codigos_cat_frutas[],2,0)</f>
        <v>Frutos secos</v>
      </c>
      <c r="B20453">
        <v>2015</v>
      </c>
      <c r="C20453" t="s">
        <v>193</v>
      </c>
      <c r="D20453" t="s">
        <v>247</v>
      </c>
      <c r="E20453" s="8" t="s">
        <v>507</v>
      </c>
      <c r="F20453" t="s">
        <v>508</v>
      </c>
      <c r="G20453" s="9">
        <v>336</v>
      </c>
      <c r="H20453" s="9">
        <v>4412150</v>
      </c>
      <c r="I20453" t="s">
        <v>250</v>
      </c>
      <c r="J20453">
        <v>6</v>
      </c>
      <c r="K20453" t="s">
        <v>790</v>
      </c>
    </row>
    <row r="20454" spans="1:11" x14ac:dyDescent="0.35">
      <c r="A20454" t="str">
        <f>+VLOOKUP(Exportaciones_frutas__Procesamiento[[#This Row],[Grupo de productos]],Codigos_cat_frutas[],2,0)</f>
        <v>Frutos secos</v>
      </c>
      <c r="B20454">
        <v>2015</v>
      </c>
      <c r="C20454" t="s">
        <v>193</v>
      </c>
      <c r="D20454" t="s">
        <v>247</v>
      </c>
      <c r="E20454" s="8" t="s">
        <v>507</v>
      </c>
      <c r="F20454" t="s">
        <v>508</v>
      </c>
      <c r="G20454" s="9">
        <v>140.06</v>
      </c>
      <c r="H20454" s="9">
        <v>2636468</v>
      </c>
      <c r="I20454" t="s">
        <v>250</v>
      </c>
      <c r="J20454">
        <v>13</v>
      </c>
      <c r="K20454" t="s">
        <v>787</v>
      </c>
    </row>
    <row r="20455" spans="1:11" x14ac:dyDescent="0.35">
      <c r="A20455" t="str">
        <f>+VLOOKUP(Exportaciones_frutas__Procesamiento[[#This Row],[Grupo de productos]],Codigos_cat_frutas[],2,0)</f>
        <v>Frutos secos</v>
      </c>
      <c r="B20455">
        <v>2015</v>
      </c>
      <c r="C20455" t="s">
        <v>193</v>
      </c>
      <c r="D20455" t="s">
        <v>247</v>
      </c>
      <c r="E20455" s="8" t="s">
        <v>248</v>
      </c>
      <c r="F20455" t="s">
        <v>249</v>
      </c>
      <c r="G20455" s="9">
        <v>42</v>
      </c>
      <c r="H20455" s="9">
        <v>573720</v>
      </c>
      <c r="I20455" t="s">
        <v>250</v>
      </c>
      <c r="J20455">
        <v>6</v>
      </c>
      <c r="K20455" t="s">
        <v>790</v>
      </c>
    </row>
    <row r="20456" spans="1:11" x14ac:dyDescent="0.35">
      <c r="A20456" t="str">
        <f>+VLOOKUP(Exportaciones_frutas__Procesamiento[[#This Row],[Grupo de productos]],Codigos_cat_frutas[],2,0)</f>
        <v>Frutos de hueso (carozo)</v>
      </c>
      <c r="B20456">
        <v>2015</v>
      </c>
      <c r="C20456" t="s">
        <v>193</v>
      </c>
      <c r="D20456" t="s">
        <v>255</v>
      </c>
      <c r="E20456" s="8" t="s">
        <v>334</v>
      </c>
      <c r="F20456" t="s">
        <v>335</v>
      </c>
      <c r="G20456" s="9">
        <v>435</v>
      </c>
      <c r="H20456" s="9">
        <v>1756246.04</v>
      </c>
      <c r="I20456" t="s">
        <v>264</v>
      </c>
      <c r="J20456">
        <v>5</v>
      </c>
      <c r="K20456" t="s">
        <v>789</v>
      </c>
    </row>
    <row r="20457" spans="1:11" x14ac:dyDescent="0.35">
      <c r="A20457" t="str">
        <f>+VLOOKUP(Exportaciones_frutas__Procesamiento[[#This Row],[Grupo de productos]],Codigos_cat_frutas[],2,0)</f>
        <v>Frutos de hueso (carozo)</v>
      </c>
      <c r="B20457">
        <v>2015</v>
      </c>
      <c r="C20457" t="s">
        <v>193</v>
      </c>
      <c r="D20457" t="s">
        <v>255</v>
      </c>
      <c r="E20457" s="8" t="s">
        <v>334</v>
      </c>
      <c r="F20457" t="s">
        <v>335</v>
      </c>
      <c r="G20457" s="9">
        <v>885</v>
      </c>
      <c r="H20457" s="9">
        <v>3357800</v>
      </c>
      <c r="I20457" t="s">
        <v>264</v>
      </c>
      <c r="J20457">
        <v>13</v>
      </c>
      <c r="K20457" t="s">
        <v>787</v>
      </c>
    </row>
    <row r="20458" spans="1:11" x14ac:dyDescent="0.35">
      <c r="A20458" t="str">
        <f>+VLOOKUP(Exportaciones_frutas__Procesamiento[[#This Row],[Grupo de productos]],Codigos_cat_frutas[],2,0)</f>
        <v>Frutos de hueso (carozo)</v>
      </c>
      <c r="B20458">
        <v>2015</v>
      </c>
      <c r="C20458" t="s">
        <v>193</v>
      </c>
      <c r="D20458" t="s">
        <v>344</v>
      </c>
      <c r="E20458" s="8" t="s">
        <v>347</v>
      </c>
      <c r="F20458" t="s">
        <v>348</v>
      </c>
      <c r="G20458" s="9">
        <v>440.78800000000001</v>
      </c>
      <c r="H20458" s="9">
        <v>957062.4</v>
      </c>
      <c r="I20458" t="s">
        <v>254</v>
      </c>
      <c r="J20458">
        <v>6</v>
      </c>
      <c r="K20458" t="s">
        <v>790</v>
      </c>
    </row>
    <row r="20459" spans="1:11" x14ac:dyDescent="0.35">
      <c r="A20459" t="str">
        <f>+VLOOKUP(Exportaciones_frutas__Procesamiento[[#This Row],[Grupo de productos]],Codigos_cat_frutas[],2,0)</f>
        <v>Frutos de hueso (carozo)</v>
      </c>
      <c r="B20459">
        <v>2015</v>
      </c>
      <c r="C20459" t="s">
        <v>193</v>
      </c>
      <c r="D20459" t="s">
        <v>344</v>
      </c>
      <c r="E20459" s="8" t="s">
        <v>347</v>
      </c>
      <c r="F20459" t="s">
        <v>348</v>
      </c>
      <c r="G20459" s="9">
        <v>190.78399999999999</v>
      </c>
      <c r="H20459" s="9">
        <v>438803.20000000001</v>
      </c>
      <c r="I20459" t="s">
        <v>254</v>
      </c>
      <c r="J20459">
        <v>7</v>
      </c>
      <c r="K20459" t="s">
        <v>791</v>
      </c>
    </row>
    <row r="20460" spans="1:11" x14ac:dyDescent="0.35">
      <c r="A20460" t="str">
        <f>+VLOOKUP(Exportaciones_frutas__Procesamiento[[#This Row],[Grupo de productos]],Codigos_cat_frutas[],2,0)</f>
        <v>Frutos de hueso (carozo)</v>
      </c>
      <c r="B20460">
        <v>2015</v>
      </c>
      <c r="C20460" t="s">
        <v>193</v>
      </c>
      <c r="D20460" t="s">
        <v>344</v>
      </c>
      <c r="E20460" s="8" t="s">
        <v>353</v>
      </c>
      <c r="F20460" t="s">
        <v>354</v>
      </c>
      <c r="G20460" s="9">
        <v>36.287999999999997</v>
      </c>
      <c r="H20460" s="9">
        <v>66407.039999999994</v>
      </c>
      <c r="I20460" t="s">
        <v>254</v>
      </c>
      <c r="J20460">
        <v>5</v>
      </c>
      <c r="K20460" t="s">
        <v>789</v>
      </c>
    </row>
    <row r="20461" spans="1:11" x14ac:dyDescent="0.35">
      <c r="A20461" t="str">
        <f>+VLOOKUP(Exportaciones_frutas__Procesamiento[[#This Row],[Grupo de productos]],Codigos_cat_frutas[],2,0)</f>
        <v>Frutos de hueso (carozo)</v>
      </c>
      <c r="B20461">
        <v>2015</v>
      </c>
      <c r="C20461" t="s">
        <v>193</v>
      </c>
      <c r="D20461" t="s">
        <v>344</v>
      </c>
      <c r="E20461" s="8" t="s">
        <v>353</v>
      </c>
      <c r="F20461" t="s">
        <v>354</v>
      </c>
      <c r="G20461" s="9">
        <v>180.66239999999999</v>
      </c>
      <c r="H20461" s="9">
        <v>296514</v>
      </c>
      <c r="I20461" t="s">
        <v>254</v>
      </c>
      <c r="J20461">
        <v>6</v>
      </c>
      <c r="K20461" t="s">
        <v>790</v>
      </c>
    </row>
    <row r="20462" spans="1:11" x14ac:dyDescent="0.35">
      <c r="A20462" t="str">
        <f>+VLOOKUP(Exportaciones_frutas__Procesamiento[[#This Row],[Grupo de productos]],Codigos_cat_frutas[],2,0)</f>
        <v>Frutos de hueso (carozo)</v>
      </c>
      <c r="B20462">
        <v>2015</v>
      </c>
      <c r="C20462" t="s">
        <v>193</v>
      </c>
      <c r="D20462" t="s">
        <v>344</v>
      </c>
      <c r="E20462" s="8" t="s">
        <v>353</v>
      </c>
      <c r="F20462" t="s">
        <v>354</v>
      </c>
      <c r="G20462" s="9">
        <v>199.584</v>
      </c>
      <c r="H20462" s="9">
        <v>310464</v>
      </c>
      <c r="I20462" t="s">
        <v>254</v>
      </c>
      <c r="J20462">
        <v>13</v>
      </c>
      <c r="K20462" t="s">
        <v>787</v>
      </c>
    </row>
    <row r="20463" spans="1:11" x14ac:dyDescent="0.35">
      <c r="A20463" t="str">
        <f>+VLOOKUP(Exportaciones_frutas__Procesamiento[[#This Row],[Grupo de productos]],Codigos_cat_frutas[],2,0)</f>
        <v>Frutos de hueso (carozo)</v>
      </c>
      <c r="B20463">
        <v>2015</v>
      </c>
      <c r="C20463" t="s">
        <v>193</v>
      </c>
      <c r="D20463" t="s">
        <v>344</v>
      </c>
      <c r="E20463" s="8" t="s">
        <v>355</v>
      </c>
      <c r="F20463" t="s">
        <v>356</v>
      </c>
      <c r="G20463" s="9">
        <v>117.145</v>
      </c>
      <c r="H20463" s="9">
        <v>257719</v>
      </c>
      <c r="I20463" t="s">
        <v>254</v>
      </c>
      <c r="J20463">
        <v>13</v>
      </c>
      <c r="K20463" t="s">
        <v>787</v>
      </c>
    </row>
    <row r="20464" spans="1:11" x14ac:dyDescent="0.35">
      <c r="A20464" t="str">
        <f>+VLOOKUP(Exportaciones_frutas__Procesamiento[[#This Row],[Grupo de productos]],Codigos_cat_frutas[],2,0)</f>
        <v>Frutos secos</v>
      </c>
      <c r="B20464">
        <v>2015</v>
      </c>
      <c r="C20464" t="s">
        <v>193</v>
      </c>
      <c r="D20464" t="s">
        <v>466</v>
      </c>
      <c r="E20464" s="8" t="s">
        <v>653</v>
      </c>
      <c r="F20464" t="s">
        <v>654</v>
      </c>
      <c r="G20464" s="9">
        <v>130</v>
      </c>
      <c r="H20464" s="9">
        <v>1842100</v>
      </c>
      <c r="I20464" t="s">
        <v>250</v>
      </c>
      <c r="J20464">
        <v>13</v>
      </c>
      <c r="K20464" t="s">
        <v>787</v>
      </c>
    </row>
    <row r="20465" spans="1:11" x14ac:dyDescent="0.35">
      <c r="A20465" t="str">
        <f>+VLOOKUP(Exportaciones_frutas__Procesamiento[[#This Row],[Grupo de productos]],Codigos_cat_frutas[],2,0)</f>
        <v>Frutos secos</v>
      </c>
      <c r="B20465">
        <v>2015</v>
      </c>
      <c r="C20465" t="s">
        <v>193</v>
      </c>
      <c r="D20465" t="s">
        <v>466</v>
      </c>
      <c r="E20465" s="8" t="s">
        <v>467</v>
      </c>
      <c r="F20465" t="s">
        <v>468</v>
      </c>
      <c r="G20465" s="9">
        <v>332.7</v>
      </c>
      <c r="H20465" s="9">
        <v>4673938.96</v>
      </c>
      <c r="I20465" t="s">
        <v>250</v>
      </c>
      <c r="J20465">
        <v>5</v>
      </c>
      <c r="K20465" t="s">
        <v>789</v>
      </c>
    </row>
    <row r="20466" spans="1:11" x14ac:dyDescent="0.35">
      <c r="A20466" t="str">
        <f>+VLOOKUP(Exportaciones_frutas__Procesamiento[[#This Row],[Grupo de productos]],Codigos_cat_frutas[],2,0)</f>
        <v>Frutos secos</v>
      </c>
      <c r="B20466">
        <v>2015</v>
      </c>
      <c r="C20466" t="s">
        <v>193</v>
      </c>
      <c r="D20466" t="s">
        <v>466</v>
      </c>
      <c r="E20466" s="8" t="s">
        <v>467</v>
      </c>
      <c r="F20466" t="s">
        <v>468</v>
      </c>
      <c r="G20466" s="9">
        <v>155.01</v>
      </c>
      <c r="H20466" s="9">
        <v>3241060.24</v>
      </c>
      <c r="I20466" t="s">
        <v>250</v>
      </c>
      <c r="J20466">
        <v>13</v>
      </c>
      <c r="K20466" t="s">
        <v>787</v>
      </c>
    </row>
    <row r="20467" spans="1:11" x14ac:dyDescent="0.35">
      <c r="A20467" t="str">
        <f>+VLOOKUP(Exportaciones_frutas__Procesamiento[[#This Row],[Grupo de productos]],Codigos_cat_frutas[],2,0)</f>
        <v>Otros</v>
      </c>
      <c r="B20467">
        <v>2015</v>
      </c>
      <c r="C20467" t="s">
        <v>193</v>
      </c>
      <c r="D20467" t="s">
        <v>290</v>
      </c>
      <c r="E20467" s="8" t="s">
        <v>295</v>
      </c>
      <c r="F20467" t="s">
        <v>296</v>
      </c>
      <c r="G20467" s="9">
        <v>379.72199999999998</v>
      </c>
      <c r="H20467" s="9">
        <v>413896.98</v>
      </c>
      <c r="I20467" t="s">
        <v>254</v>
      </c>
      <c r="J20467">
        <v>5</v>
      </c>
      <c r="K20467" t="s">
        <v>789</v>
      </c>
    </row>
    <row r="20468" spans="1:11" x14ac:dyDescent="0.35">
      <c r="A20468" t="str">
        <f>+VLOOKUP(Exportaciones_frutas__Procesamiento[[#This Row],[Grupo de productos]],Codigos_cat_frutas[],2,0)</f>
        <v>Otros</v>
      </c>
      <c r="B20468">
        <v>2015</v>
      </c>
      <c r="C20468" t="s">
        <v>193</v>
      </c>
      <c r="D20468" t="s">
        <v>290</v>
      </c>
      <c r="E20468" s="8" t="s">
        <v>295</v>
      </c>
      <c r="F20468" t="s">
        <v>296</v>
      </c>
      <c r="G20468" s="9">
        <v>460.17899999999997</v>
      </c>
      <c r="H20468" s="9">
        <v>475672.44</v>
      </c>
      <c r="I20468" t="s">
        <v>254</v>
      </c>
      <c r="J20468">
        <v>6</v>
      </c>
      <c r="K20468" t="s">
        <v>790</v>
      </c>
    </row>
    <row r="20469" spans="1:11" x14ac:dyDescent="0.35">
      <c r="A20469" t="str">
        <f>+VLOOKUP(Exportaciones_frutas__Procesamiento[[#This Row],[Grupo de productos]],Codigos_cat_frutas[],2,0)</f>
        <v>Otros</v>
      </c>
      <c r="B20469">
        <v>2015</v>
      </c>
      <c r="C20469" t="s">
        <v>193</v>
      </c>
      <c r="D20469" t="s">
        <v>290</v>
      </c>
      <c r="E20469" s="8" t="s">
        <v>295</v>
      </c>
      <c r="F20469" t="s">
        <v>296</v>
      </c>
      <c r="G20469" s="9">
        <v>705.32899999999995</v>
      </c>
      <c r="H20469" s="9">
        <v>682669.35</v>
      </c>
      <c r="I20469" t="s">
        <v>254</v>
      </c>
      <c r="J20469">
        <v>7</v>
      </c>
      <c r="K20469" t="s">
        <v>791</v>
      </c>
    </row>
    <row r="20470" spans="1:11" x14ac:dyDescent="0.35">
      <c r="A20470" t="str">
        <f>+VLOOKUP(Exportaciones_frutas__Procesamiento[[#This Row],[Grupo de productos]],Codigos_cat_frutas[],2,0)</f>
        <v>Otros</v>
      </c>
      <c r="B20470">
        <v>2015</v>
      </c>
      <c r="C20470" t="s">
        <v>193</v>
      </c>
      <c r="D20470" t="s">
        <v>290</v>
      </c>
      <c r="E20470" s="8" t="s">
        <v>297</v>
      </c>
      <c r="F20470" t="s">
        <v>298</v>
      </c>
      <c r="G20470" s="9">
        <v>32</v>
      </c>
      <c r="H20470" s="9">
        <v>412880</v>
      </c>
      <c r="I20470" t="s">
        <v>254</v>
      </c>
      <c r="J20470">
        <v>6</v>
      </c>
      <c r="K20470" t="s">
        <v>790</v>
      </c>
    </row>
    <row r="20471" spans="1:11" x14ac:dyDescent="0.35">
      <c r="A20471" t="str">
        <f>+VLOOKUP(Exportaciones_frutas__Procesamiento[[#This Row],[Grupo de productos]],Codigos_cat_frutas[],2,0)</f>
        <v>Otros</v>
      </c>
      <c r="B20471">
        <v>2015</v>
      </c>
      <c r="C20471" t="s">
        <v>193</v>
      </c>
      <c r="D20471" t="s">
        <v>290</v>
      </c>
      <c r="E20471" s="8" t="s">
        <v>297</v>
      </c>
      <c r="F20471" t="s">
        <v>298</v>
      </c>
      <c r="G20471" s="9">
        <v>4.43</v>
      </c>
      <c r="H20471" s="9">
        <v>62773.1</v>
      </c>
      <c r="I20471" t="s">
        <v>254</v>
      </c>
      <c r="J20471">
        <v>13</v>
      </c>
      <c r="K20471" t="s">
        <v>787</v>
      </c>
    </row>
    <row r="20472" spans="1:11" x14ac:dyDescent="0.35">
      <c r="A20472" t="str">
        <f>+VLOOKUP(Exportaciones_frutas__Procesamiento[[#This Row],[Grupo de productos]],Codigos_cat_frutas[],2,0)</f>
        <v>Uva</v>
      </c>
      <c r="B20472">
        <v>2015</v>
      </c>
      <c r="C20472" t="s">
        <v>193</v>
      </c>
      <c r="D20472" t="s">
        <v>404</v>
      </c>
      <c r="E20472" s="8" t="s">
        <v>575</v>
      </c>
      <c r="F20472" t="s">
        <v>576</v>
      </c>
      <c r="G20472" s="9">
        <v>157.44</v>
      </c>
      <c r="H20472" s="9">
        <v>430899.22</v>
      </c>
      <c r="I20472" t="s">
        <v>423</v>
      </c>
      <c r="J20472">
        <v>4</v>
      </c>
      <c r="K20472" t="s">
        <v>810</v>
      </c>
    </row>
    <row r="20473" spans="1:11" x14ac:dyDescent="0.35">
      <c r="A20473" t="str">
        <f>+VLOOKUP(Exportaciones_frutas__Procesamiento[[#This Row],[Grupo de productos]],Codigos_cat_frutas[],2,0)</f>
        <v>Uva</v>
      </c>
      <c r="B20473">
        <v>2015</v>
      </c>
      <c r="C20473" t="s">
        <v>193</v>
      </c>
      <c r="D20473" t="s">
        <v>404</v>
      </c>
      <c r="E20473" s="8" t="s">
        <v>575</v>
      </c>
      <c r="F20473" t="s">
        <v>576</v>
      </c>
      <c r="G20473" s="9">
        <v>194.83199999999999</v>
      </c>
      <c r="H20473" s="9">
        <v>417346.15</v>
      </c>
      <c r="I20473" t="s">
        <v>423</v>
      </c>
      <c r="J20473">
        <v>5</v>
      </c>
      <c r="K20473" t="s">
        <v>789</v>
      </c>
    </row>
    <row r="20474" spans="1:11" x14ac:dyDescent="0.35">
      <c r="A20474" t="str">
        <f>+VLOOKUP(Exportaciones_frutas__Procesamiento[[#This Row],[Grupo de productos]],Codigos_cat_frutas[],2,0)</f>
        <v>Uva</v>
      </c>
      <c r="B20474">
        <v>2015</v>
      </c>
      <c r="C20474" t="s">
        <v>193</v>
      </c>
      <c r="D20474" t="s">
        <v>404</v>
      </c>
      <c r="E20474" s="8" t="s">
        <v>577</v>
      </c>
      <c r="F20474" t="s">
        <v>578</v>
      </c>
      <c r="G20474" s="9">
        <v>74.3904</v>
      </c>
      <c r="H20474" s="9">
        <v>90720</v>
      </c>
      <c r="I20474" t="s">
        <v>423</v>
      </c>
      <c r="J20474">
        <v>5</v>
      </c>
      <c r="K20474" t="s">
        <v>789</v>
      </c>
    </row>
    <row r="20475" spans="1:11" x14ac:dyDescent="0.35">
      <c r="A20475" t="str">
        <f>+VLOOKUP(Exportaciones_frutas__Procesamiento[[#This Row],[Grupo de productos]],Codigos_cat_frutas[],2,0)</f>
        <v>Uva</v>
      </c>
      <c r="B20475">
        <v>2015</v>
      </c>
      <c r="C20475" t="s">
        <v>193</v>
      </c>
      <c r="D20475" t="s">
        <v>404</v>
      </c>
      <c r="E20475" s="8" t="s">
        <v>577</v>
      </c>
      <c r="F20475" t="s">
        <v>578</v>
      </c>
      <c r="G20475" s="9">
        <v>93.48</v>
      </c>
      <c r="H20475" s="9">
        <v>296400</v>
      </c>
      <c r="I20475" t="s">
        <v>423</v>
      </c>
      <c r="J20475">
        <v>13</v>
      </c>
      <c r="K20475" t="s">
        <v>787</v>
      </c>
    </row>
    <row r="20476" spans="1:11" x14ac:dyDescent="0.35">
      <c r="A20476" t="str">
        <f>+VLOOKUP(Exportaciones_frutas__Procesamiento[[#This Row],[Grupo de productos]],Codigos_cat_frutas[],2,0)</f>
        <v>Uva</v>
      </c>
      <c r="B20476">
        <v>2015</v>
      </c>
      <c r="C20476" t="s">
        <v>193</v>
      </c>
      <c r="D20476" t="s">
        <v>404</v>
      </c>
      <c r="E20476" s="8" t="s">
        <v>405</v>
      </c>
      <c r="F20476" t="s">
        <v>406</v>
      </c>
      <c r="G20476" s="9">
        <v>320</v>
      </c>
      <c r="H20476" s="9">
        <v>758400</v>
      </c>
      <c r="I20476" t="s">
        <v>264</v>
      </c>
      <c r="J20476">
        <v>4</v>
      </c>
      <c r="K20476" t="s">
        <v>810</v>
      </c>
    </row>
    <row r="20477" spans="1:11" x14ac:dyDescent="0.35">
      <c r="A20477" t="str">
        <f>+VLOOKUP(Exportaciones_frutas__Procesamiento[[#This Row],[Grupo de productos]],Codigos_cat_frutas[],2,0)</f>
        <v>Uva</v>
      </c>
      <c r="B20477">
        <v>2015</v>
      </c>
      <c r="C20477" t="s">
        <v>193</v>
      </c>
      <c r="D20477" t="s">
        <v>404</v>
      </c>
      <c r="E20477" s="8" t="s">
        <v>405</v>
      </c>
      <c r="F20477" t="s">
        <v>406</v>
      </c>
      <c r="G20477" s="9">
        <v>2341.8000000000002</v>
      </c>
      <c r="H20477" s="9">
        <v>6008680.9299999997</v>
      </c>
      <c r="I20477" t="s">
        <v>264</v>
      </c>
      <c r="J20477">
        <v>5</v>
      </c>
      <c r="K20477" t="s">
        <v>789</v>
      </c>
    </row>
    <row r="20478" spans="1:11" x14ac:dyDescent="0.35">
      <c r="A20478" t="str">
        <f>+VLOOKUP(Exportaciones_frutas__Procesamiento[[#This Row],[Grupo de productos]],Codigos_cat_frutas[],2,0)</f>
        <v>Uva</v>
      </c>
      <c r="B20478">
        <v>2015</v>
      </c>
      <c r="C20478" t="s">
        <v>193</v>
      </c>
      <c r="D20478" t="s">
        <v>404</v>
      </c>
      <c r="E20478" s="8" t="s">
        <v>405</v>
      </c>
      <c r="F20478" t="s">
        <v>406</v>
      </c>
      <c r="G20478" s="9">
        <v>1113.08</v>
      </c>
      <c r="H20478" s="9">
        <v>2954331.58</v>
      </c>
      <c r="I20478" t="s">
        <v>264</v>
      </c>
      <c r="J20478">
        <v>13</v>
      </c>
      <c r="K20478" t="s">
        <v>787</v>
      </c>
    </row>
    <row r="20479" spans="1:11" x14ac:dyDescent="0.35">
      <c r="A20479" t="str">
        <f>+VLOOKUP(Exportaciones_frutas__Procesamiento[[#This Row],[Grupo de productos]],Codigos_cat_frutas[],2,0)</f>
        <v>Uva</v>
      </c>
      <c r="B20479">
        <v>2015</v>
      </c>
      <c r="C20479" t="s">
        <v>193</v>
      </c>
      <c r="D20479" t="s">
        <v>404</v>
      </c>
      <c r="E20479" s="8" t="s">
        <v>413</v>
      </c>
      <c r="F20479" t="s">
        <v>414</v>
      </c>
      <c r="G20479" s="9">
        <v>636.84</v>
      </c>
      <c r="H20479" s="9">
        <v>1189134</v>
      </c>
      <c r="I20479" t="s">
        <v>280</v>
      </c>
      <c r="J20479">
        <v>5</v>
      </c>
      <c r="K20479" t="s">
        <v>789</v>
      </c>
    </row>
    <row r="20480" spans="1:11" x14ac:dyDescent="0.35">
      <c r="A20480" t="str">
        <f>+VLOOKUP(Exportaciones_frutas__Procesamiento[[#This Row],[Grupo de productos]],Codigos_cat_frutas[],2,0)</f>
        <v>Frutos de hueso (carozo)</v>
      </c>
      <c r="B20480">
        <v>2015</v>
      </c>
      <c r="C20480" t="s">
        <v>194</v>
      </c>
      <c r="D20480" t="s">
        <v>251</v>
      </c>
      <c r="E20480" s="8" t="s">
        <v>718</v>
      </c>
      <c r="F20480" t="s">
        <v>719</v>
      </c>
      <c r="G20480" s="9">
        <v>4.08</v>
      </c>
      <c r="H20480" s="9">
        <v>36559.06</v>
      </c>
      <c r="I20480" t="s">
        <v>423</v>
      </c>
      <c r="J20480">
        <v>4</v>
      </c>
      <c r="K20480" t="s">
        <v>810</v>
      </c>
    </row>
    <row r="20481" spans="1:11" x14ac:dyDescent="0.35">
      <c r="A20481" t="str">
        <f>+VLOOKUP(Exportaciones_frutas__Procesamiento[[#This Row],[Grupo de productos]],Codigos_cat_frutas[],2,0)</f>
        <v>Frutos de hueso (carozo)</v>
      </c>
      <c r="B20481">
        <v>2015</v>
      </c>
      <c r="C20481" t="s">
        <v>194</v>
      </c>
      <c r="D20481" t="s">
        <v>251</v>
      </c>
      <c r="E20481" s="8" t="s">
        <v>718</v>
      </c>
      <c r="F20481" t="s">
        <v>719</v>
      </c>
      <c r="G20481" s="9">
        <v>27.636900000000001</v>
      </c>
      <c r="H20481" s="9">
        <v>277449.84000000003</v>
      </c>
      <c r="I20481" t="s">
        <v>423</v>
      </c>
      <c r="J20481">
        <v>6</v>
      </c>
      <c r="K20481" t="s">
        <v>790</v>
      </c>
    </row>
    <row r="20482" spans="1:11" x14ac:dyDescent="0.35">
      <c r="A20482" t="str">
        <f>+VLOOKUP(Exportaciones_frutas__Procesamiento[[#This Row],[Grupo de productos]],Codigos_cat_frutas[],2,0)</f>
        <v>Frutos de hueso (carozo)</v>
      </c>
      <c r="B20482">
        <v>2015</v>
      </c>
      <c r="C20482" t="s">
        <v>194</v>
      </c>
      <c r="D20482" t="s">
        <v>251</v>
      </c>
      <c r="E20482" s="8" t="s">
        <v>718</v>
      </c>
      <c r="F20482" t="s">
        <v>719</v>
      </c>
      <c r="G20482" s="9">
        <v>21.76</v>
      </c>
      <c r="H20482" s="9">
        <v>220966.31</v>
      </c>
      <c r="I20482" t="s">
        <v>423</v>
      </c>
      <c r="J20482">
        <v>7</v>
      </c>
      <c r="K20482" t="s">
        <v>791</v>
      </c>
    </row>
    <row r="20483" spans="1:11" x14ac:dyDescent="0.35">
      <c r="A20483" t="str">
        <f>+VLOOKUP(Exportaciones_frutas__Procesamiento[[#This Row],[Grupo de productos]],Codigos_cat_frutas[],2,0)</f>
        <v>Frutos de hueso (carozo)</v>
      </c>
      <c r="B20483">
        <v>2015</v>
      </c>
      <c r="C20483" t="s">
        <v>194</v>
      </c>
      <c r="D20483" t="s">
        <v>251</v>
      </c>
      <c r="E20483" s="8" t="s">
        <v>718</v>
      </c>
      <c r="F20483" t="s">
        <v>719</v>
      </c>
      <c r="G20483" s="9">
        <v>1.212</v>
      </c>
      <c r="H20483" s="9">
        <v>8212.6</v>
      </c>
      <c r="I20483" t="s">
        <v>423</v>
      </c>
      <c r="J20483">
        <v>9</v>
      </c>
      <c r="K20483" t="s">
        <v>792</v>
      </c>
    </row>
    <row r="20484" spans="1:11" x14ac:dyDescent="0.35">
      <c r="A20484" t="str">
        <f>+VLOOKUP(Exportaciones_frutas__Procesamiento[[#This Row],[Grupo de productos]],Codigos_cat_frutas[],2,0)</f>
        <v>Frutos de hueso (carozo)</v>
      </c>
      <c r="B20484">
        <v>2015</v>
      </c>
      <c r="C20484" t="s">
        <v>194</v>
      </c>
      <c r="D20484" t="s">
        <v>251</v>
      </c>
      <c r="E20484" s="8" t="s">
        <v>718</v>
      </c>
      <c r="F20484" t="s">
        <v>719</v>
      </c>
      <c r="G20484" s="9">
        <v>1.35</v>
      </c>
      <c r="H20484" s="9">
        <v>10167.5</v>
      </c>
      <c r="I20484" t="s">
        <v>423</v>
      </c>
      <c r="J20484">
        <v>13</v>
      </c>
      <c r="K20484" t="s">
        <v>787</v>
      </c>
    </row>
    <row r="20485" spans="1:11" x14ac:dyDescent="0.35">
      <c r="A20485" t="str">
        <f>+VLOOKUP(Exportaciones_frutas__Procesamiento[[#This Row],[Grupo de productos]],Codigos_cat_frutas[],2,0)</f>
        <v>Frutos secos</v>
      </c>
      <c r="B20485">
        <v>2016</v>
      </c>
      <c r="C20485" t="s">
        <v>3</v>
      </c>
      <c r="D20485" t="s">
        <v>247</v>
      </c>
      <c r="E20485" s="8" t="s">
        <v>507</v>
      </c>
      <c r="F20485" t="s">
        <v>508</v>
      </c>
      <c r="G20485" s="9">
        <v>16</v>
      </c>
      <c r="H20485" s="9">
        <v>113600</v>
      </c>
      <c r="I20485" t="s">
        <v>250</v>
      </c>
      <c r="J20485">
        <v>5</v>
      </c>
      <c r="K20485" t="s">
        <v>789</v>
      </c>
    </row>
    <row r="20486" spans="1:11" x14ac:dyDescent="0.35">
      <c r="A20486" t="str">
        <f>+VLOOKUP(Exportaciones_frutas__Procesamiento[[#This Row],[Grupo de productos]],Codigos_cat_frutas[],2,0)</f>
        <v>Frutos secos</v>
      </c>
      <c r="B20486">
        <v>2016</v>
      </c>
      <c r="C20486" t="s">
        <v>3</v>
      </c>
      <c r="D20486" t="s">
        <v>247</v>
      </c>
      <c r="E20486" s="8" t="s">
        <v>507</v>
      </c>
      <c r="F20486" t="s">
        <v>508</v>
      </c>
      <c r="G20486" s="9">
        <v>16</v>
      </c>
      <c r="H20486" s="9">
        <v>120000</v>
      </c>
      <c r="I20486" t="s">
        <v>250</v>
      </c>
      <c r="J20486">
        <v>6</v>
      </c>
      <c r="K20486" t="s">
        <v>790</v>
      </c>
    </row>
    <row r="20487" spans="1:11" x14ac:dyDescent="0.35">
      <c r="A20487" t="str">
        <f>+VLOOKUP(Exportaciones_frutas__Procesamiento[[#This Row],[Grupo de productos]],Codigos_cat_frutas[],2,0)</f>
        <v>Frutos secos</v>
      </c>
      <c r="B20487">
        <v>2016</v>
      </c>
      <c r="C20487" t="s">
        <v>3</v>
      </c>
      <c r="D20487" t="s">
        <v>247</v>
      </c>
      <c r="E20487" s="8" t="s">
        <v>507</v>
      </c>
      <c r="F20487" t="s">
        <v>508</v>
      </c>
      <c r="G20487" s="9">
        <v>70.010000000000005</v>
      </c>
      <c r="H20487" s="9">
        <v>478829.48</v>
      </c>
      <c r="I20487" t="s">
        <v>250</v>
      </c>
      <c r="J20487">
        <v>13</v>
      </c>
      <c r="K20487" t="s">
        <v>787</v>
      </c>
    </row>
    <row r="20488" spans="1:11" x14ac:dyDescent="0.35">
      <c r="A20488" t="str">
        <f>+VLOOKUP(Exportaciones_frutas__Procesamiento[[#This Row],[Grupo de productos]],Codigos_cat_frutas[],2,0)</f>
        <v>Frutos secos</v>
      </c>
      <c r="B20488">
        <v>2016</v>
      </c>
      <c r="C20488" t="s">
        <v>3</v>
      </c>
      <c r="D20488" t="s">
        <v>247</v>
      </c>
      <c r="E20488" s="8" t="s">
        <v>248</v>
      </c>
      <c r="F20488" t="s">
        <v>249</v>
      </c>
      <c r="G20488" s="9">
        <v>6</v>
      </c>
      <c r="H20488" s="9">
        <v>38933.74</v>
      </c>
      <c r="I20488" t="s">
        <v>250</v>
      </c>
      <c r="J20488">
        <v>13</v>
      </c>
      <c r="K20488" t="s">
        <v>787</v>
      </c>
    </row>
    <row r="20489" spans="1:11" x14ac:dyDescent="0.35">
      <c r="A20489" t="str">
        <f>+VLOOKUP(Exportaciones_frutas__Procesamiento[[#This Row],[Grupo de productos]],Codigos_cat_frutas[],2,0)</f>
        <v>Berries</v>
      </c>
      <c r="B20489">
        <v>2016</v>
      </c>
      <c r="C20489" t="s">
        <v>3</v>
      </c>
      <c r="D20489" t="s">
        <v>326</v>
      </c>
      <c r="E20489" s="8" t="s">
        <v>823</v>
      </c>
      <c r="F20489" t="s">
        <v>824</v>
      </c>
      <c r="G20489" s="9">
        <v>11.7</v>
      </c>
      <c r="H20489" s="9">
        <v>46569.72</v>
      </c>
      <c r="I20489" t="s">
        <v>423</v>
      </c>
      <c r="J20489">
        <v>8</v>
      </c>
      <c r="K20489" t="s">
        <v>788</v>
      </c>
    </row>
    <row r="20490" spans="1:11" x14ac:dyDescent="0.35">
      <c r="A20490" t="str">
        <f>+VLOOKUP(Exportaciones_frutas__Procesamiento[[#This Row],[Grupo de productos]],Codigos_cat_frutas[],2,0)</f>
        <v>Berries</v>
      </c>
      <c r="B20490">
        <v>2016</v>
      </c>
      <c r="C20490" t="s">
        <v>3</v>
      </c>
      <c r="D20490" t="s">
        <v>326</v>
      </c>
      <c r="E20490" s="8" t="s">
        <v>725</v>
      </c>
      <c r="F20490" t="s">
        <v>726</v>
      </c>
      <c r="G20490" s="9">
        <v>11.7</v>
      </c>
      <c r="H20490" s="9">
        <v>31200</v>
      </c>
      <c r="I20490" t="s">
        <v>423</v>
      </c>
      <c r="J20490">
        <v>4</v>
      </c>
      <c r="K20490" t="s">
        <v>810</v>
      </c>
    </row>
    <row r="20491" spans="1:11" x14ac:dyDescent="0.35">
      <c r="A20491" t="str">
        <f>+VLOOKUP(Exportaciones_frutas__Procesamiento[[#This Row],[Grupo de productos]],Codigos_cat_frutas[],2,0)</f>
        <v>Berries</v>
      </c>
      <c r="B20491">
        <v>2016</v>
      </c>
      <c r="C20491" t="s">
        <v>3</v>
      </c>
      <c r="D20491" t="s">
        <v>326</v>
      </c>
      <c r="E20491" s="8" t="s">
        <v>725</v>
      </c>
      <c r="F20491" t="s">
        <v>726</v>
      </c>
      <c r="G20491" s="9">
        <v>6.0465</v>
      </c>
      <c r="H20491" s="9">
        <v>32827.199999999997</v>
      </c>
      <c r="I20491" t="s">
        <v>423</v>
      </c>
      <c r="J20491">
        <v>8</v>
      </c>
      <c r="K20491" t="s">
        <v>788</v>
      </c>
    </row>
    <row r="20492" spans="1:11" x14ac:dyDescent="0.35">
      <c r="A20492" t="str">
        <f>+VLOOKUP(Exportaciones_frutas__Procesamiento[[#This Row],[Grupo de productos]],Codigos_cat_frutas[],2,0)</f>
        <v>Berries</v>
      </c>
      <c r="B20492">
        <v>2016</v>
      </c>
      <c r="C20492" t="s">
        <v>3</v>
      </c>
      <c r="D20492" t="s">
        <v>326</v>
      </c>
      <c r="E20492" s="8" t="s">
        <v>756</v>
      </c>
      <c r="F20492" t="s">
        <v>757</v>
      </c>
      <c r="G20492" s="9">
        <v>29.4695</v>
      </c>
      <c r="H20492" s="9">
        <v>37220.25</v>
      </c>
      <c r="I20492" t="s">
        <v>423</v>
      </c>
      <c r="J20492">
        <v>6</v>
      </c>
      <c r="K20492" t="s">
        <v>790</v>
      </c>
    </row>
    <row r="20493" spans="1:11" x14ac:dyDescent="0.35">
      <c r="A20493" t="str">
        <f>+VLOOKUP(Exportaciones_frutas__Procesamiento[[#This Row],[Grupo de productos]],Codigos_cat_frutas[],2,0)</f>
        <v>Berries</v>
      </c>
      <c r="B20493">
        <v>2016</v>
      </c>
      <c r="C20493" t="s">
        <v>3</v>
      </c>
      <c r="D20493" t="s">
        <v>326</v>
      </c>
      <c r="E20493" s="8" t="s">
        <v>756</v>
      </c>
      <c r="F20493" t="s">
        <v>757</v>
      </c>
      <c r="G20493" s="9">
        <v>30.96</v>
      </c>
      <c r="H20493" s="9">
        <v>163123.35999999999</v>
      </c>
      <c r="I20493" t="s">
        <v>423</v>
      </c>
      <c r="J20493">
        <v>7</v>
      </c>
      <c r="K20493" t="s">
        <v>791</v>
      </c>
    </row>
    <row r="20494" spans="1:11" x14ac:dyDescent="0.35">
      <c r="A20494" t="str">
        <f>+VLOOKUP(Exportaciones_frutas__Procesamiento[[#This Row],[Grupo de productos]],Codigos_cat_frutas[],2,0)</f>
        <v>Berries</v>
      </c>
      <c r="B20494">
        <v>2016</v>
      </c>
      <c r="C20494" t="s">
        <v>3</v>
      </c>
      <c r="D20494" t="s">
        <v>326</v>
      </c>
      <c r="E20494" s="8" t="s">
        <v>756</v>
      </c>
      <c r="F20494" t="s">
        <v>757</v>
      </c>
      <c r="G20494" s="9">
        <v>4.68</v>
      </c>
      <c r="H20494" s="9">
        <v>24672.19</v>
      </c>
      <c r="I20494" t="s">
        <v>423</v>
      </c>
      <c r="J20494">
        <v>8</v>
      </c>
      <c r="K20494" t="s">
        <v>788</v>
      </c>
    </row>
    <row r="20495" spans="1:11" x14ac:dyDescent="0.35">
      <c r="A20495" t="str">
        <f>+VLOOKUP(Exportaciones_frutas__Procesamiento[[#This Row],[Grupo de productos]],Codigos_cat_frutas[],2,0)</f>
        <v>Berries</v>
      </c>
      <c r="B20495">
        <v>2016</v>
      </c>
      <c r="C20495" t="s">
        <v>3</v>
      </c>
      <c r="D20495" t="s">
        <v>326</v>
      </c>
      <c r="E20495" s="8" t="s">
        <v>661</v>
      </c>
      <c r="F20495" t="s">
        <v>662</v>
      </c>
      <c r="G20495" s="9">
        <v>6.84</v>
      </c>
      <c r="H20495" s="9">
        <v>20843.54</v>
      </c>
      <c r="I20495" t="s">
        <v>423</v>
      </c>
      <c r="J20495">
        <v>3</v>
      </c>
      <c r="K20495" t="s">
        <v>809</v>
      </c>
    </row>
    <row r="20496" spans="1:11" x14ac:dyDescent="0.35">
      <c r="A20496" t="str">
        <f>+VLOOKUP(Exportaciones_frutas__Procesamiento[[#This Row],[Grupo de productos]],Codigos_cat_frutas[],2,0)</f>
        <v>Berries</v>
      </c>
      <c r="B20496">
        <v>2016</v>
      </c>
      <c r="C20496" t="s">
        <v>3</v>
      </c>
      <c r="D20496" t="s">
        <v>326</v>
      </c>
      <c r="E20496" s="8" t="s">
        <v>661</v>
      </c>
      <c r="F20496" t="s">
        <v>662</v>
      </c>
      <c r="G20496" s="9">
        <v>85.704700000000003</v>
      </c>
      <c r="H20496" s="9">
        <v>396649.43</v>
      </c>
      <c r="I20496" t="s">
        <v>423</v>
      </c>
      <c r="J20496">
        <v>4</v>
      </c>
      <c r="K20496" t="s">
        <v>810</v>
      </c>
    </row>
    <row r="20497" spans="1:11" x14ac:dyDescent="0.35">
      <c r="A20497" t="str">
        <f>+VLOOKUP(Exportaciones_frutas__Procesamiento[[#This Row],[Grupo de productos]],Codigos_cat_frutas[],2,0)</f>
        <v>Berries</v>
      </c>
      <c r="B20497">
        <v>2016</v>
      </c>
      <c r="C20497" t="s">
        <v>3</v>
      </c>
      <c r="D20497" t="s">
        <v>326</v>
      </c>
      <c r="E20497" s="8" t="s">
        <v>661</v>
      </c>
      <c r="F20497" t="s">
        <v>662</v>
      </c>
      <c r="G20497" s="9">
        <v>37.673499999999997</v>
      </c>
      <c r="H20497" s="9">
        <v>272992.56</v>
      </c>
      <c r="I20497" t="s">
        <v>423</v>
      </c>
      <c r="J20497">
        <v>5</v>
      </c>
      <c r="K20497" t="s">
        <v>789</v>
      </c>
    </row>
    <row r="20498" spans="1:11" x14ac:dyDescent="0.35">
      <c r="A20498" t="str">
        <f>+VLOOKUP(Exportaciones_frutas__Procesamiento[[#This Row],[Grupo de productos]],Codigos_cat_frutas[],2,0)</f>
        <v>Berries</v>
      </c>
      <c r="B20498">
        <v>2016</v>
      </c>
      <c r="C20498" t="s">
        <v>3</v>
      </c>
      <c r="D20498" t="s">
        <v>326</v>
      </c>
      <c r="E20498" s="8" t="s">
        <v>661</v>
      </c>
      <c r="F20498" t="s">
        <v>662</v>
      </c>
      <c r="G20498" s="9">
        <v>108.027</v>
      </c>
      <c r="H20498" s="9">
        <v>464155.47</v>
      </c>
      <c r="I20498" t="s">
        <v>423</v>
      </c>
      <c r="J20498">
        <v>6</v>
      </c>
      <c r="K20498" t="s">
        <v>790</v>
      </c>
    </row>
    <row r="20499" spans="1:11" x14ac:dyDescent="0.35">
      <c r="A20499" t="str">
        <f>+VLOOKUP(Exportaciones_frutas__Procesamiento[[#This Row],[Grupo de productos]],Codigos_cat_frutas[],2,0)</f>
        <v>Berries</v>
      </c>
      <c r="B20499">
        <v>2016</v>
      </c>
      <c r="C20499" t="s">
        <v>3</v>
      </c>
      <c r="D20499" t="s">
        <v>326</v>
      </c>
      <c r="E20499" s="8" t="s">
        <v>661</v>
      </c>
      <c r="F20499" t="s">
        <v>662</v>
      </c>
      <c r="G20499" s="9">
        <v>164.3075</v>
      </c>
      <c r="H20499" s="9">
        <v>932125.3</v>
      </c>
      <c r="I20499" t="s">
        <v>423</v>
      </c>
      <c r="J20499">
        <v>7</v>
      </c>
      <c r="K20499" t="s">
        <v>791</v>
      </c>
    </row>
    <row r="20500" spans="1:11" x14ac:dyDescent="0.35">
      <c r="A20500" t="str">
        <f>+VLOOKUP(Exportaciones_frutas__Procesamiento[[#This Row],[Grupo de productos]],Codigos_cat_frutas[],2,0)</f>
        <v>Berries</v>
      </c>
      <c r="B20500">
        <v>2016</v>
      </c>
      <c r="C20500" t="s">
        <v>3</v>
      </c>
      <c r="D20500" t="s">
        <v>326</v>
      </c>
      <c r="E20500" s="8" t="s">
        <v>661</v>
      </c>
      <c r="F20500" t="s">
        <v>662</v>
      </c>
      <c r="G20500" s="9">
        <v>34.034999999999997</v>
      </c>
      <c r="H20500" s="9">
        <v>199481.07</v>
      </c>
      <c r="I20500" t="s">
        <v>423</v>
      </c>
      <c r="J20500">
        <v>8</v>
      </c>
      <c r="K20500" t="s">
        <v>788</v>
      </c>
    </row>
    <row r="20501" spans="1:11" x14ac:dyDescent="0.35">
      <c r="A20501" t="str">
        <f>+VLOOKUP(Exportaciones_frutas__Procesamiento[[#This Row],[Grupo de productos]],Codigos_cat_frutas[],2,0)</f>
        <v>Berries</v>
      </c>
      <c r="B20501">
        <v>2016</v>
      </c>
      <c r="C20501" t="s">
        <v>3</v>
      </c>
      <c r="D20501" t="s">
        <v>326</v>
      </c>
      <c r="E20501" s="8" t="s">
        <v>661</v>
      </c>
      <c r="F20501" t="s">
        <v>662</v>
      </c>
      <c r="G20501" s="9">
        <v>3.4874999999999998</v>
      </c>
      <c r="H20501" s="9">
        <v>30302.25</v>
      </c>
      <c r="I20501" t="s">
        <v>423</v>
      </c>
      <c r="J20501">
        <v>10</v>
      </c>
      <c r="K20501" t="s">
        <v>793</v>
      </c>
    </row>
    <row r="20502" spans="1:11" x14ac:dyDescent="0.35">
      <c r="A20502" t="str">
        <f>+VLOOKUP(Exportaciones_frutas__Procesamiento[[#This Row],[Grupo de productos]],Codigos_cat_frutas[],2,0)</f>
        <v>Berries</v>
      </c>
      <c r="B20502">
        <v>2016</v>
      </c>
      <c r="C20502" t="s">
        <v>3</v>
      </c>
      <c r="D20502" t="s">
        <v>326</v>
      </c>
      <c r="E20502" s="8" t="s">
        <v>661</v>
      </c>
      <c r="F20502" t="s">
        <v>662</v>
      </c>
      <c r="G20502" s="9">
        <v>31.120999999999999</v>
      </c>
      <c r="H20502" s="9">
        <v>224337.38</v>
      </c>
      <c r="I20502" t="s">
        <v>423</v>
      </c>
      <c r="J20502">
        <v>13</v>
      </c>
      <c r="K20502" t="s">
        <v>787</v>
      </c>
    </row>
    <row r="20503" spans="1:11" x14ac:dyDescent="0.35">
      <c r="A20503" t="str">
        <f>+VLOOKUP(Exportaciones_frutas__Procesamiento[[#This Row],[Grupo de productos]],Codigos_cat_frutas[],2,0)</f>
        <v>Berries</v>
      </c>
      <c r="B20503">
        <v>2016</v>
      </c>
      <c r="C20503" t="s">
        <v>3</v>
      </c>
      <c r="D20503" t="s">
        <v>326</v>
      </c>
      <c r="E20503" s="8" t="s">
        <v>330</v>
      </c>
      <c r="F20503" t="s">
        <v>331</v>
      </c>
      <c r="G20503" s="9">
        <v>47.003999999999998</v>
      </c>
      <c r="H20503" s="9">
        <v>100120.6</v>
      </c>
      <c r="I20503" t="s">
        <v>329</v>
      </c>
      <c r="J20503">
        <v>6</v>
      </c>
      <c r="K20503" t="s">
        <v>790</v>
      </c>
    </row>
    <row r="20504" spans="1:11" x14ac:dyDescent="0.35">
      <c r="A20504" t="str">
        <f>+VLOOKUP(Exportaciones_frutas__Procesamiento[[#This Row],[Grupo de productos]],Codigos_cat_frutas[],2,0)</f>
        <v>Berries</v>
      </c>
      <c r="B20504">
        <v>2016</v>
      </c>
      <c r="C20504" t="s">
        <v>3</v>
      </c>
      <c r="D20504" t="s">
        <v>326</v>
      </c>
      <c r="E20504" s="8" t="s">
        <v>330</v>
      </c>
      <c r="F20504" t="s">
        <v>331</v>
      </c>
      <c r="G20504" s="9">
        <v>74.554000000000002</v>
      </c>
      <c r="H20504" s="9">
        <v>178185.59</v>
      </c>
      <c r="I20504" t="s">
        <v>329</v>
      </c>
      <c r="J20504">
        <v>7</v>
      </c>
      <c r="K20504" t="s">
        <v>791</v>
      </c>
    </row>
    <row r="20505" spans="1:11" x14ac:dyDescent="0.35">
      <c r="A20505" t="str">
        <f>+VLOOKUP(Exportaciones_frutas__Procesamiento[[#This Row],[Grupo de productos]],Codigos_cat_frutas[],2,0)</f>
        <v>Berries</v>
      </c>
      <c r="B20505">
        <v>2016</v>
      </c>
      <c r="C20505" t="s">
        <v>3</v>
      </c>
      <c r="D20505" t="s">
        <v>326</v>
      </c>
      <c r="E20505" s="8" t="s">
        <v>667</v>
      </c>
      <c r="F20505" t="s">
        <v>668</v>
      </c>
      <c r="G20505" s="9">
        <v>0.15</v>
      </c>
      <c r="H20505" s="9">
        <v>3607.46</v>
      </c>
      <c r="I20505" t="s">
        <v>264</v>
      </c>
      <c r="J20505">
        <v>8</v>
      </c>
      <c r="K20505" t="s">
        <v>788</v>
      </c>
    </row>
    <row r="20506" spans="1:11" x14ac:dyDescent="0.35">
      <c r="A20506" t="str">
        <f>+VLOOKUP(Exportaciones_frutas__Procesamiento[[#This Row],[Grupo de productos]],Codigos_cat_frutas[],2,0)</f>
        <v>Berries</v>
      </c>
      <c r="B20506">
        <v>2016</v>
      </c>
      <c r="C20506" t="s">
        <v>3</v>
      </c>
      <c r="D20506" t="s">
        <v>326</v>
      </c>
      <c r="E20506" s="8" t="s">
        <v>457</v>
      </c>
      <c r="F20506" t="s">
        <v>458</v>
      </c>
      <c r="G20506" s="9">
        <v>1.02</v>
      </c>
      <c r="H20506" s="9">
        <v>18944.98</v>
      </c>
      <c r="I20506" t="s">
        <v>264</v>
      </c>
      <c r="J20506">
        <v>7</v>
      </c>
      <c r="K20506" t="s">
        <v>791</v>
      </c>
    </row>
    <row r="20507" spans="1:11" x14ac:dyDescent="0.35">
      <c r="A20507" t="str">
        <f>+VLOOKUP(Exportaciones_frutas__Procesamiento[[#This Row],[Grupo de productos]],Codigos_cat_frutas[],2,0)</f>
        <v>Berries</v>
      </c>
      <c r="B20507">
        <v>2016</v>
      </c>
      <c r="C20507" t="s">
        <v>3</v>
      </c>
      <c r="D20507" t="s">
        <v>326</v>
      </c>
      <c r="E20507" s="8" t="s">
        <v>457</v>
      </c>
      <c r="F20507" t="s">
        <v>458</v>
      </c>
      <c r="G20507" s="9">
        <v>1.53</v>
      </c>
      <c r="H20507" s="9">
        <v>27977.46</v>
      </c>
      <c r="I20507" t="s">
        <v>264</v>
      </c>
      <c r="J20507">
        <v>8</v>
      </c>
      <c r="K20507" t="s">
        <v>788</v>
      </c>
    </row>
    <row r="20508" spans="1:11" x14ac:dyDescent="0.35">
      <c r="A20508" t="str">
        <f>+VLOOKUP(Exportaciones_frutas__Procesamiento[[#This Row],[Grupo de productos]],Codigos_cat_frutas[],2,0)</f>
        <v>Berries</v>
      </c>
      <c r="B20508">
        <v>2016</v>
      </c>
      <c r="C20508" t="s">
        <v>3</v>
      </c>
      <c r="D20508" t="s">
        <v>326</v>
      </c>
      <c r="E20508" s="8" t="s">
        <v>459</v>
      </c>
      <c r="F20508" t="s">
        <v>460</v>
      </c>
      <c r="G20508" s="9">
        <v>17.97</v>
      </c>
      <c r="H20508" s="9">
        <v>170868.73</v>
      </c>
      <c r="I20508" t="s">
        <v>280</v>
      </c>
      <c r="J20508">
        <v>7</v>
      </c>
      <c r="K20508" t="s">
        <v>791</v>
      </c>
    </row>
    <row r="20509" spans="1:11" x14ac:dyDescent="0.35">
      <c r="A20509" t="str">
        <f>+VLOOKUP(Exportaciones_frutas__Procesamiento[[#This Row],[Grupo de productos]],Codigos_cat_frutas[],2,0)</f>
        <v>Berries</v>
      </c>
      <c r="B20509">
        <v>2016</v>
      </c>
      <c r="C20509" t="s">
        <v>3</v>
      </c>
      <c r="D20509" t="s">
        <v>326</v>
      </c>
      <c r="E20509" s="8" t="s">
        <v>459</v>
      </c>
      <c r="F20509" t="s">
        <v>460</v>
      </c>
      <c r="G20509" s="9">
        <v>9.3279999999999994</v>
      </c>
      <c r="H20509" s="9">
        <v>40981.699999999997</v>
      </c>
      <c r="I20509" t="s">
        <v>280</v>
      </c>
      <c r="J20509">
        <v>14</v>
      </c>
      <c r="K20509" t="s">
        <v>786</v>
      </c>
    </row>
    <row r="20510" spans="1:11" x14ac:dyDescent="0.35">
      <c r="A20510" t="str">
        <f>+VLOOKUP(Exportaciones_frutas__Procesamiento[[#This Row],[Grupo de productos]],Codigos_cat_frutas[],2,0)</f>
        <v>Frutos secos</v>
      </c>
      <c r="B20510">
        <v>2016</v>
      </c>
      <c r="C20510" t="s">
        <v>3</v>
      </c>
      <c r="D20510" t="s">
        <v>509</v>
      </c>
      <c r="E20510" s="8" t="s">
        <v>684</v>
      </c>
      <c r="F20510" t="s">
        <v>685</v>
      </c>
      <c r="G20510" s="9">
        <v>66</v>
      </c>
      <c r="H20510" s="9">
        <v>278108</v>
      </c>
      <c r="I20510" t="s">
        <v>250</v>
      </c>
      <c r="J20510">
        <v>7</v>
      </c>
      <c r="K20510" t="s">
        <v>791</v>
      </c>
    </row>
    <row r="20511" spans="1:11" x14ac:dyDescent="0.35">
      <c r="A20511" t="str">
        <f>+VLOOKUP(Exportaciones_frutas__Procesamiento[[#This Row],[Grupo de productos]],Codigos_cat_frutas[],2,0)</f>
        <v>Frutos de hueso (carozo)</v>
      </c>
      <c r="B20511">
        <v>2016</v>
      </c>
      <c r="C20511" t="s">
        <v>3</v>
      </c>
      <c r="D20511" t="s">
        <v>251</v>
      </c>
      <c r="E20511" s="8" t="s">
        <v>718</v>
      </c>
      <c r="F20511" t="s">
        <v>719</v>
      </c>
      <c r="G20511" s="9">
        <v>9.6</v>
      </c>
      <c r="H20511" s="9">
        <v>85444.12</v>
      </c>
      <c r="I20511" t="s">
        <v>423</v>
      </c>
      <c r="J20511">
        <v>3</v>
      </c>
      <c r="K20511" t="s">
        <v>809</v>
      </c>
    </row>
    <row r="20512" spans="1:11" x14ac:dyDescent="0.35">
      <c r="A20512" t="str">
        <f>+VLOOKUP(Exportaciones_frutas__Procesamiento[[#This Row],[Grupo de productos]],Codigos_cat_frutas[],2,0)</f>
        <v>Frutos de hueso (carozo)</v>
      </c>
      <c r="B20512">
        <v>2016</v>
      </c>
      <c r="C20512" t="s">
        <v>3</v>
      </c>
      <c r="D20512" t="s">
        <v>251</v>
      </c>
      <c r="E20512" s="8" t="s">
        <v>718</v>
      </c>
      <c r="F20512" t="s">
        <v>719</v>
      </c>
      <c r="G20512" s="9">
        <v>8.15</v>
      </c>
      <c r="H20512" s="9">
        <v>69553.67</v>
      </c>
      <c r="I20512" t="s">
        <v>423</v>
      </c>
      <c r="J20512">
        <v>4</v>
      </c>
      <c r="K20512" t="s">
        <v>810</v>
      </c>
    </row>
    <row r="20513" spans="1:11" x14ac:dyDescent="0.35">
      <c r="A20513" t="str">
        <f>+VLOOKUP(Exportaciones_frutas__Procesamiento[[#This Row],[Grupo de productos]],Codigos_cat_frutas[],2,0)</f>
        <v>Frutos de hueso (carozo)</v>
      </c>
      <c r="B20513">
        <v>2016</v>
      </c>
      <c r="C20513" t="s">
        <v>3</v>
      </c>
      <c r="D20513" t="s">
        <v>251</v>
      </c>
      <c r="E20513" s="8" t="s">
        <v>718</v>
      </c>
      <c r="F20513" t="s">
        <v>719</v>
      </c>
      <c r="G20513" s="9">
        <v>21.125</v>
      </c>
      <c r="H20513" s="9">
        <v>105644.72</v>
      </c>
      <c r="I20513" t="s">
        <v>423</v>
      </c>
      <c r="J20513">
        <v>5</v>
      </c>
      <c r="K20513" t="s">
        <v>789</v>
      </c>
    </row>
    <row r="20514" spans="1:11" x14ac:dyDescent="0.35">
      <c r="A20514" t="str">
        <f>+VLOOKUP(Exportaciones_frutas__Procesamiento[[#This Row],[Grupo de productos]],Codigos_cat_frutas[],2,0)</f>
        <v>Frutos de hueso (carozo)</v>
      </c>
      <c r="B20514">
        <v>2016</v>
      </c>
      <c r="C20514" t="s">
        <v>3</v>
      </c>
      <c r="D20514" t="s">
        <v>251</v>
      </c>
      <c r="E20514" s="8" t="s">
        <v>718</v>
      </c>
      <c r="F20514" t="s">
        <v>719</v>
      </c>
      <c r="G20514" s="9">
        <v>52.003500000000003</v>
      </c>
      <c r="H20514" s="9">
        <v>454619.41</v>
      </c>
      <c r="I20514" t="s">
        <v>423</v>
      </c>
      <c r="J20514">
        <v>6</v>
      </c>
      <c r="K20514" t="s">
        <v>790</v>
      </c>
    </row>
    <row r="20515" spans="1:11" x14ac:dyDescent="0.35">
      <c r="A20515" t="str">
        <f>+VLOOKUP(Exportaciones_frutas__Procesamiento[[#This Row],[Grupo de productos]],Codigos_cat_frutas[],2,0)</f>
        <v>Frutos de hueso (carozo)</v>
      </c>
      <c r="B20515">
        <v>2016</v>
      </c>
      <c r="C20515" t="s">
        <v>3</v>
      </c>
      <c r="D20515" t="s">
        <v>251</v>
      </c>
      <c r="E20515" s="8" t="s">
        <v>718</v>
      </c>
      <c r="F20515" t="s">
        <v>719</v>
      </c>
      <c r="G20515" s="9">
        <v>7.3150000000000004</v>
      </c>
      <c r="H20515" s="9">
        <v>64160.67</v>
      </c>
      <c r="I20515" t="s">
        <v>423</v>
      </c>
      <c r="J20515">
        <v>7</v>
      </c>
      <c r="K20515" t="s">
        <v>791</v>
      </c>
    </row>
    <row r="20516" spans="1:11" x14ac:dyDescent="0.35">
      <c r="A20516" t="str">
        <f>+VLOOKUP(Exportaciones_frutas__Procesamiento[[#This Row],[Grupo de productos]],Codigos_cat_frutas[],2,0)</f>
        <v>Frutos de hueso (carozo)</v>
      </c>
      <c r="B20516">
        <v>2016</v>
      </c>
      <c r="C20516" t="s">
        <v>3</v>
      </c>
      <c r="D20516" t="s">
        <v>251</v>
      </c>
      <c r="E20516" s="8" t="s">
        <v>718</v>
      </c>
      <c r="F20516" t="s">
        <v>719</v>
      </c>
      <c r="G20516" s="9">
        <v>1.34</v>
      </c>
      <c r="H20516" s="9">
        <v>7182.72</v>
      </c>
      <c r="I20516" t="s">
        <v>423</v>
      </c>
      <c r="J20516">
        <v>8</v>
      </c>
      <c r="K20516" t="s">
        <v>788</v>
      </c>
    </row>
    <row r="20517" spans="1:11" x14ac:dyDescent="0.35">
      <c r="A20517" t="str">
        <f>+VLOOKUP(Exportaciones_frutas__Procesamiento[[#This Row],[Grupo de productos]],Codigos_cat_frutas[],2,0)</f>
        <v>Frutos de hueso (carozo)</v>
      </c>
      <c r="B20517">
        <v>2016</v>
      </c>
      <c r="C20517" t="s">
        <v>3</v>
      </c>
      <c r="D20517" t="s">
        <v>251</v>
      </c>
      <c r="E20517" s="8" t="s">
        <v>718</v>
      </c>
      <c r="F20517" t="s">
        <v>719</v>
      </c>
      <c r="G20517" s="9">
        <v>16.100000000000001</v>
      </c>
      <c r="H20517" s="9">
        <v>96906.41</v>
      </c>
      <c r="I20517" t="s">
        <v>423</v>
      </c>
      <c r="J20517">
        <v>13</v>
      </c>
      <c r="K20517" t="s">
        <v>787</v>
      </c>
    </row>
    <row r="20518" spans="1:11" x14ac:dyDescent="0.35">
      <c r="A20518" t="str">
        <f>+VLOOKUP(Exportaciones_frutas__Procesamiento[[#This Row],[Grupo de productos]],Codigos_cat_frutas[],2,0)</f>
        <v>Frutos de hueso (carozo)</v>
      </c>
      <c r="B20518">
        <v>2016</v>
      </c>
      <c r="C20518" t="s">
        <v>3</v>
      </c>
      <c r="D20518" t="s">
        <v>255</v>
      </c>
      <c r="E20518" s="8" t="s">
        <v>514</v>
      </c>
      <c r="F20518" t="s">
        <v>515</v>
      </c>
      <c r="G20518" s="9">
        <v>71.046599999999998</v>
      </c>
      <c r="H20518" s="9">
        <v>56743.199999999997</v>
      </c>
      <c r="I20518" t="s">
        <v>423</v>
      </c>
      <c r="J20518">
        <v>4</v>
      </c>
      <c r="K20518" t="s">
        <v>810</v>
      </c>
    </row>
    <row r="20519" spans="1:11" x14ac:dyDescent="0.35">
      <c r="A20519" t="str">
        <f>+VLOOKUP(Exportaciones_frutas__Procesamiento[[#This Row],[Grupo de productos]],Codigos_cat_frutas[],2,0)</f>
        <v>Frutos de hueso (carozo)</v>
      </c>
      <c r="B20519">
        <v>2016</v>
      </c>
      <c r="C20519" t="s">
        <v>3</v>
      </c>
      <c r="D20519" t="s">
        <v>255</v>
      </c>
      <c r="E20519" s="8" t="s">
        <v>514</v>
      </c>
      <c r="F20519" t="s">
        <v>515</v>
      </c>
      <c r="G20519" s="9">
        <v>36.137999999999998</v>
      </c>
      <c r="H20519" s="9">
        <v>34901.51</v>
      </c>
      <c r="I20519" t="s">
        <v>423</v>
      </c>
      <c r="J20519">
        <v>5</v>
      </c>
      <c r="K20519" t="s">
        <v>789</v>
      </c>
    </row>
    <row r="20520" spans="1:11" x14ac:dyDescent="0.35">
      <c r="A20520" t="str">
        <f>+VLOOKUP(Exportaciones_frutas__Procesamiento[[#This Row],[Grupo de productos]],Codigos_cat_frutas[],2,0)</f>
        <v>Frutos de hueso (carozo)</v>
      </c>
      <c r="B20520">
        <v>2016</v>
      </c>
      <c r="C20520" t="s">
        <v>3</v>
      </c>
      <c r="D20520" t="s">
        <v>255</v>
      </c>
      <c r="E20520" s="8" t="s">
        <v>514</v>
      </c>
      <c r="F20520" t="s">
        <v>515</v>
      </c>
      <c r="G20520" s="9">
        <v>336.0548</v>
      </c>
      <c r="H20520" s="9">
        <v>339373.56</v>
      </c>
      <c r="I20520" t="s">
        <v>423</v>
      </c>
      <c r="J20520">
        <v>6</v>
      </c>
      <c r="K20520" t="s">
        <v>790</v>
      </c>
    </row>
    <row r="20521" spans="1:11" x14ac:dyDescent="0.35">
      <c r="A20521" t="str">
        <f>+VLOOKUP(Exportaciones_frutas__Procesamiento[[#This Row],[Grupo de productos]],Codigos_cat_frutas[],2,0)</f>
        <v>Frutos de hueso (carozo)</v>
      </c>
      <c r="B20521">
        <v>2016</v>
      </c>
      <c r="C20521" t="s">
        <v>3</v>
      </c>
      <c r="D20521" t="s">
        <v>255</v>
      </c>
      <c r="E20521" s="8" t="s">
        <v>514</v>
      </c>
      <c r="F20521" t="s">
        <v>515</v>
      </c>
      <c r="G20521" s="9">
        <v>125.92</v>
      </c>
      <c r="H20521" s="9">
        <v>168447.49</v>
      </c>
      <c r="I20521" t="s">
        <v>423</v>
      </c>
      <c r="J20521">
        <v>7</v>
      </c>
      <c r="K20521" t="s">
        <v>791</v>
      </c>
    </row>
    <row r="20522" spans="1:11" x14ac:dyDescent="0.35">
      <c r="A20522" t="str">
        <f>+VLOOKUP(Exportaciones_frutas__Procesamiento[[#This Row],[Grupo de productos]],Codigos_cat_frutas[],2,0)</f>
        <v>Frutos de hueso (carozo)</v>
      </c>
      <c r="B20522">
        <v>2016</v>
      </c>
      <c r="C20522" t="s">
        <v>3</v>
      </c>
      <c r="D20522" t="s">
        <v>255</v>
      </c>
      <c r="E20522" s="8" t="s">
        <v>514</v>
      </c>
      <c r="F20522" t="s">
        <v>515</v>
      </c>
      <c r="G20522" s="9">
        <v>92</v>
      </c>
      <c r="H20522" s="9">
        <v>95843.97</v>
      </c>
      <c r="I20522" t="s">
        <v>423</v>
      </c>
      <c r="J20522">
        <v>13</v>
      </c>
      <c r="K20522" t="s">
        <v>787</v>
      </c>
    </row>
    <row r="20523" spans="1:11" x14ac:dyDescent="0.35">
      <c r="A20523" t="str">
        <f>+VLOOKUP(Exportaciones_frutas__Procesamiento[[#This Row],[Grupo de productos]],Codigos_cat_frutas[],2,0)</f>
        <v>Frutos de hueso (carozo)</v>
      </c>
      <c r="B20523">
        <v>2016</v>
      </c>
      <c r="C20523" t="s">
        <v>3</v>
      </c>
      <c r="D20523" t="s">
        <v>255</v>
      </c>
      <c r="E20523" s="8" t="s">
        <v>334</v>
      </c>
      <c r="F20523" t="s">
        <v>335</v>
      </c>
      <c r="G20523" s="9">
        <v>55</v>
      </c>
      <c r="H20523" s="9">
        <v>122612.98</v>
      </c>
      <c r="I20523" t="s">
        <v>264</v>
      </c>
      <c r="J20523">
        <v>5</v>
      </c>
      <c r="K20523" t="s">
        <v>789</v>
      </c>
    </row>
    <row r="20524" spans="1:11" x14ac:dyDescent="0.35">
      <c r="A20524" t="str">
        <f>+VLOOKUP(Exportaciones_frutas__Procesamiento[[#This Row],[Grupo de productos]],Codigos_cat_frutas[],2,0)</f>
        <v>Frutos de hueso (carozo)</v>
      </c>
      <c r="B20524">
        <v>2016</v>
      </c>
      <c r="C20524" t="s">
        <v>3</v>
      </c>
      <c r="D20524" t="s">
        <v>255</v>
      </c>
      <c r="E20524" s="8" t="s">
        <v>334</v>
      </c>
      <c r="F20524" t="s">
        <v>335</v>
      </c>
      <c r="G20524" s="9">
        <v>1139.5809999999999</v>
      </c>
      <c r="H20524" s="9">
        <v>3264802.49</v>
      </c>
      <c r="I20524" t="s">
        <v>264</v>
      </c>
      <c r="J20524">
        <v>6</v>
      </c>
      <c r="K20524" t="s">
        <v>790</v>
      </c>
    </row>
    <row r="20525" spans="1:11" x14ac:dyDescent="0.35">
      <c r="A20525" t="str">
        <f>+VLOOKUP(Exportaciones_frutas__Procesamiento[[#This Row],[Grupo de productos]],Codigos_cat_frutas[],2,0)</f>
        <v>Frutos de hueso (carozo)</v>
      </c>
      <c r="B20525">
        <v>2016</v>
      </c>
      <c r="C20525" t="s">
        <v>3</v>
      </c>
      <c r="D20525" t="s">
        <v>255</v>
      </c>
      <c r="E20525" s="8" t="s">
        <v>334</v>
      </c>
      <c r="F20525" t="s">
        <v>335</v>
      </c>
      <c r="G20525" s="9">
        <v>279.5</v>
      </c>
      <c r="H20525" s="9">
        <v>553533</v>
      </c>
      <c r="I20525" t="s">
        <v>264</v>
      </c>
      <c r="J20525">
        <v>7</v>
      </c>
      <c r="K20525" t="s">
        <v>791</v>
      </c>
    </row>
    <row r="20526" spans="1:11" x14ac:dyDescent="0.35">
      <c r="A20526" t="str">
        <f>+VLOOKUP(Exportaciones_frutas__Procesamiento[[#This Row],[Grupo de productos]],Codigos_cat_frutas[],2,0)</f>
        <v>Frutos de hueso (carozo)</v>
      </c>
      <c r="B20526">
        <v>2016</v>
      </c>
      <c r="C20526" t="s">
        <v>3</v>
      </c>
      <c r="D20526" t="s">
        <v>255</v>
      </c>
      <c r="E20526" s="8" t="s">
        <v>334</v>
      </c>
      <c r="F20526" t="s">
        <v>335</v>
      </c>
      <c r="G20526" s="9">
        <v>17.28</v>
      </c>
      <c r="H20526" s="9">
        <v>62142.13</v>
      </c>
      <c r="I20526" t="s">
        <v>264</v>
      </c>
      <c r="J20526">
        <v>10</v>
      </c>
      <c r="K20526" t="s">
        <v>793</v>
      </c>
    </row>
    <row r="20527" spans="1:11" x14ac:dyDescent="0.35">
      <c r="A20527" t="str">
        <f>+VLOOKUP(Exportaciones_frutas__Procesamiento[[#This Row],[Grupo de productos]],Codigos_cat_frutas[],2,0)</f>
        <v>Frutos de hueso (carozo)</v>
      </c>
      <c r="B20527">
        <v>2016</v>
      </c>
      <c r="C20527" t="s">
        <v>3</v>
      </c>
      <c r="D20527" t="s">
        <v>255</v>
      </c>
      <c r="E20527" s="8" t="s">
        <v>334</v>
      </c>
      <c r="F20527" t="s">
        <v>335</v>
      </c>
      <c r="G20527" s="9">
        <v>2089.15</v>
      </c>
      <c r="H20527" s="9">
        <v>4960209.42</v>
      </c>
      <c r="I20527" t="s">
        <v>264</v>
      </c>
      <c r="J20527">
        <v>13</v>
      </c>
      <c r="K20527" t="s">
        <v>787</v>
      </c>
    </row>
    <row r="20528" spans="1:11" x14ac:dyDescent="0.35">
      <c r="A20528" t="str">
        <f>+VLOOKUP(Exportaciones_frutas__Procesamiento[[#This Row],[Grupo de productos]],Codigos_cat_frutas[],2,0)</f>
        <v>Frutos de hueso (carozo)</v>
      </c>
      <c r="B20528">
        <v>2016</v>
      </c>
      <c r="C20528" t="s">
        <v>3</v>
      </c>
      <c r="D20528" t="s">
        <v>255</v>
      </c>
      <c r="E20528" s="8" t="s">
        <v>462</v>
      </c>
      <c r="F20528" t="s">
        <v>463</v>
      </c>
      <c r="G20528" s="9">
        <v>100.884</v>
      </c>
      <c r="H20528" s="9">
        <v>162444.56</v>
      </c>
      <c r="I20528" t="s">
        <v>280</v>
      </c>
      <c r="J20528">
        <v>6</v>
      </c>
      <c r="K20528" t="s">
        <v>790</v>
      </c>
    </row>
    <row r="20529" spans="1:11" x14ac:dyDescent="0.35">
      <c r="A20529" t="str">
        <f>+VLOOKUP(Exportaciones_frutas__Procesamiento[[#This Row],[Grupo de productos]],Codigos_cat_frutas[],2,0)</f>
        <v>Frutos de hueso (carozo)</v>
      </c>
      <c r="B20529">
        <v>2016</v>
      </c>
      <c r="C20529" t="s">
        <v>3</v>
      </c>
      <c r="D20529" t="s">
        <v>255</v>
      </c>
      <c r="E20529" s="8" t="s">
        <v>462</v>
      </c>
      <c r="F20529" t="s">
        <v>463</v>
      </c>
      <c r="G20529" s="9">
        <v>40.9298</v>
      </c>
      <c r="H20529" s="9">
        <v>69084.87</v>
      </c>
      <c r="I20529" t="s">
        <v>280</v>
      </c>
      <c r="J20529">
        <v>7</v>
      </c>
      <c r="K20529" t="s">
        <v>791</v>
      </c>
    </row>
    <row r="20530" spans="1:11" x14ac:dyDescent="0.35">
      <c r="A20530" t="str">
        <f>+VLOOKUP(Exportaciones_frutas__Procesamiento[[#This Row],[Grupo de productos]],Codigos_cat_frutas[],2,0)</f>
        <v>Frutos de hueso (carozo)</v>
      </c>
      <c r="B20530">
        <v>2016</v>
      </c>
      <c r="C20530" t="s">
        <v>3</v>
      </c>
      <c r="D20530" t="s">
        <v>255</v>
      </c>
      <c r="E20530" s="8" t="s">
        <v>462</v>
      </c>
      <c r="F20530" t="s">
        <v>463</v>
      </c>
      <c r="G20530" s="9">
        <v>45.436</v>
      </c>
      <c r="H20530" s="9">
        <v>92738.84</v>
      </c>
      <c r="I20530" t="s">
        <v>280</v>
      </c>
      <c r="J20530">
        <v>13</v>
      </c>
      <c r="K20530" t="s">
        <v>787</v>
      </c>
    </row>
    <row r="20531" spans="1:11" x14ac:dyDescent="0.35">
      <c r="A20531" t="str">
        <f>+VLOOKUP(Exportaciones_frutas__Procesamiento[[#This Row],[Grupo de productos]],Codigos_cat_frutas[],2,0)</f>
        <v>Frutos de hueso (carozo)</v>
      </c>
      <c r="B20531">
        <v>2016</v>
      </c>
      <c r="C20531" t="s">
        <v>3</v>
      </c>
      <c r="D20531" t="s">
        <v>258</v>
      </c>
      <c r="E20531" s="8" t="s">
        <v>714</v>
      </c>
      <c r="F20531" t="s">
        <v>715</v>
      </c>
      <c r="G20531" s="9">
        <v>1.008</v>
      </c>
      <c r="H20531" s="9">
        <v>3911</v>
      </c>
      <c r="I20531" t="s">
        <v>423</v>
      </c>
      <c r="J20531">
        <v>4</v>
      </c>
      <c r="K20531" t="s">
        <v>810</v>
      </c>
    </row>
    <row r="20532" spans="1:11" x14ac:dyDescent="0.35">
      <c r="A20532" t="str">
        <f>+VLOOKUP(Exportaciones_frutas__Procesamiento[[#This Row],[Grupo de productos]],Codigos_cat_frutas[],2,0)</f>
        <v>Frutos de hueso (carozo)</v>
      </c>
      <c r="B20532">
        <v>2016</v>
      </c>
      <c r="C20532" t="s">
        <v>3</v>
      </c>
      <c r="D20532" t="s">
        <v>258</v>
      </c>
      <c r="E20532" s="8" t="s">
        <v>338</v>
      </c>
      <c r="F20532" t="s">
        <v>339</v>
      </c>
      <c r="G20532" s="9">
        <v>114.345</v>
      </c>
      <c r="H20532" s="9">
        <v>171668.94</v>
      </c>
      <c r="I20532" t="s">
        <v>254</v>
      </c>
      <c r="J20532">
        <v>7</v>
      </c>
      <c r="K20532" t="s">
        <v>791</v>
      </c>
    </row>
    <row r="20533" spans="1:11" x14ac:dyDescent="0.35">
      <c r="A20533" t="str">
        <f>+VLOOKUP(Exportaciones_frutas__Procesamiento[[#This Row],[Grupo de productos]],Codigos_cat_frutas[],2,0)</f>
        <v>Berries</v>
      </c>
      <c r="B20533">
        <v>2016</v>
      </c>
      <c r="C20533" t="s">
        <v>3</v>
      </c>
      <c r="D20533" t="s">
        <v>415</v>
      </c>
      <c r="E20533" s="8" t="s">
        <v>708</v>
      </c>
      <c r="F20533" t="s">
        <v>709</v>
      </c>
      <c r="G20533" s="9">
        <v>89.6</v>
      </c>
      <c r="H20533" s="9">
        <v>309376</v>
      </c>
      <c r="I20533" t="s">
        <v>423</v>
      </c>
      <c r="J20533">
        <v>8</v>
      </c>
      <c r="K20533" t="s">
        <v>788</v>
      </c>
    </row>
    <row r="20534" spans="1:11" x14ac:dyDescent="0.35">
      <c r="A20534" t="str">
        <f>+VLOOKUP(Exportaciones_frutas__Procesamiento[[#This Row],[Grupo de productos]],Codigos_cat_frutas[],2,0)</f>
        <v>Berries</v>
      </c>
      <c r="B20534">
        <v>2016</v>
      </c>
      <c r="C20534" t="s">
        <v>3</v>
      </c>
      <c r="D20534" t="s">
        <v>415</v>
      </c>
      <c r="E20534" s="8" t="s">
        <v>416</v>
      </c>
      <c r="F20534" t="s">
        <v>417</v>
      </c>
      <c r="G20534" s="9">
        <v>138.5</v>
      </c>
      <c r="H20534" s="9">
        <v>445994</v>
      </c>
      <c r="I20534" t="s">
        <v>329</v>
      </c>
      <c r="J20534">
        <v>6</v>
      </c>
      <c r="K20534" t="s">
        <v>790</v>
      </c>
    </row>
    <row r="20535" spans="1:11" x14ac:dyDescent="0.35">
      <c r="A20535" t="str">
        <f>+VLOOKUP(Exportaciones_frutas__Procesamiento[[#This Row],[Grupo de productos]],Codigos_cat_frutas[],2,0)</f>
        <v>Berries</v>
      </c>
      <c r="B20535">
        <v>2016</v>
      </c>
      <c r="C20535" t="s">
        <v>3</v>
      </c>
      <c r="D20535" t="s">
        <v>415</v>
      </c>
      <c r="E20535" s="8" t="s">
        <v>416</v>
      </c>
      <c r="F20535" t="s">
        <v>417</v>
      </c>
      <c r="G20535" s="9">
        <v>426.26400000000001</v>
      </c>
      <c r="H20535" s="9">
        <v>1392794.82</v>
      </c>
      <c r="I20535" t="s">
        <v>329</v>
      </c>
      <c r="J20535">
        <v>7</v>
      </c>
      <c r="K20535" t="s">
        <v>791</v>
      </c>
    </row>
    <row r="20536" spans="1:11" x14ac:dyDescent="0.35">
      <c r="A20536" t="str">
        <f>+VLOOKUP(Exportaciones_frutas__Procesamiento[[#This Row],[Grupo de productos]],Codigos_cat_frutas[],2,0)</f>
        <v>Berries</v>
      </c>
      <c r="B20536">
        <v>2016</v>
      </c>
      <c r="C20536" t="s">
        <v>3</v>
      </c>
      <c r="D20536" t="s">
        <v>415</v>
      </c>
      <c r="E20536" s="8" t="s">
        <v>416</v>
      </c>
      <c r="F20536" t="s">
        <v>417</v>
      </c>
      <c r="G20536" s="9">
        <v>112.01</v>
      </c>
      <c r="H20536" s="9">
        <v>381916.49</v>
      </c>
      <c r="I20536" t="s">
        <v>329</v>
      </c>
      <c r="J20536">
        <v>8</v>
      </c>
      <c r="K20536" t="s">
        <v>788</v>
      </c>
    </row>
    <row r="20537" spans="1:11" x14ac:dyDescent="0.35">
      <c r="A20537" t="str">
        <f>+VLOOKUP(Exportaciones_frutas__Procesamiento[[#This Row],[Grupo de productos]],Codigos_cat_frutas[],2,0)</f>
        <v>Berries</v>
      </c>
      <c r="B20537">
        <v>2016</v>
      </c>
      <c r="C20537" t="s">
        <v>3</v>
      </c>
      <c r="D20537" t="s">
        <v>415</v>
      </c>
      <c r="E20537" s="8" t="s">
        <v>649</v>
      </c>
      <c r="F20537" t="s">
        <v>650</v>
      </c>
      <c r="G20537" s="9">
        <v>1.022</v>
      </c>
      <c r="H20537" s="9">
        <v>42555.63</v>
      </c>
      <c r="I20537" t="s">
        <v>264</v>
      </c>
      <c r="J20537">
        <v>7</v>
      </c>
      <c r="K20537" t="s">
        <v>791</v>
      </c>
    </row>
    <row r="20538" spans="1:11" x14ac:dyDescent="0.35">
      <c r="A20538" t="str">
        <f>+VLOOKUP(Exportaciones_frutas__Procesamiento[[#This Row],[Grupo de productos]],Codigos_cat_frutas[],2,0)</f>
        <v>Berries</v>
      </c>
      <c r="B20538">
        <v>2016</v>
      </c>
      <c r="C20538" t="s">
        <v>3</v>
      </c>
      <c r="D20538" t="s">
        <v>415</v>
      </c>
      <c r="E20538" s="8" t="s">
        <v>450</v>
      </c>
      <c r="F20538" t="s">
        <v>451</v>
      </c>
      <c r="G20538" s="9">
        <v>3.496</v>
      </c>
      <c r="H20538" s="9">
        <v>78658.3</v>
      </c>
      <c r="I20538" t="s">
        <v>264</v>
      </c>
      <c r="J20538">
        <v>7</v>
      </c>
      <c r="K20538" t="s">
        <v>791</v>
      </c>
    </row>
    <row r="20539" spans="1:11" x14ac:dyDescent="0.35">
      <c r="A20539" t="str">
        <f>+VLOOKUP(Exportaciones_frutas__Procesamiento[[#This Row],[Grupo de productos]],Codigos_cat_frutas[],2,0)</f>
        <v>Berries</v>
      </c>
      <c r="B20539">
        <v>2016</v>
      </c>
      <c r="C20539" t="s">
        <v>3</v>
      </c>
      <c r="D20539" t="s">
        <v>415</v>
      </c>
      <c r="E20539" s="8" t="s">
        <v>450</v>
      </c>
      <c r="F20539" t="s">
        <v>451</v>
      </c>
      <c r="G20539" s="9">
        <v>1.2230000000000001</v>
      </c>
      <c r="H20539" s="9">
        <v>27150.78</v>
      </c>
      <c r="I20539" t="s">
        <v>264</v>
      </c>
      <c r="J20539">
        <v>8</v>
      </c>
      <c r="K20539" t="s">
        <v>788</v>
      </c>
    </row>
    <row r="20540" spans="1:11" x14ac:dyDescent="0.35">
      <c r="A20540" t="str">
        <f>+VLOOKUP(Exportaciones_frutas__Procesamiento[[#This Row],[Grupo de productos]],Codigos_cat_frutas[],2,0)</f>
        <v>Berries</v>
      </c>
      <c r="B20540">
        <v>2016</v>
      </c>
      <c r="C20540" t="s">
        <v>3</v>
      </c>
      <c r="D20540" t="s">
        <v>415</v>
      </c>
      <c r="E20540" s="8" t="s">
        <v>520</v>
      </c>
      <c r="F20540" t="s">
        <v>521</v>
      </c>
      <c r="G20540" s="9">
        <v>89.849000000000004</v>
      </c>
      <c r="H20540" s="9">
        <v>1209703.8</v>
      </c>
      <c r="I20540" t="s">
        <v>280</v>
      </c>
      <c r="J20540">
        <v>7</v>
      </c>
      <c r="K20540" t="s">
        <v>791</v>
      </c>
    </row>
    <row r="20541" spans="1:11" x14ac:dyDescent="0.35">
      <c r="A20541" t="str">
        <f>+VLOOKUP(Exportaciones_frutas__Procesamiento[[#This Row],[Grupo de productos]],Codigos_cat_frutas[],2,0)</f>
        <v>Berries</v>
      </c>
      <c r="B20541">
        <v>2016</v>
      </c>
      <c r="C20541" t="s">
        <v>3</v>
      </c>
      <c r="D20541" t="s">
        <v>261</v>
      </c>
      <c r="E20541" s="8" t="s">
        <v>473</v>
      </c>
      <c r="F20541" t="s">
        <v>474</v>
      </c>
      <c r="G20541" s="9">
        <v>0.623</v>
      </c>
      <c r="H20541" s="9">
        <v>20862.310000000001</v>
      </c>
      <c r="I20541" t="s">
        <v>264</v>
      </c>
      <c r="J20541">
        <v>7</v>
      </c>
      <c r="K20541" t="s">
        <v>791</v>
      </c>
    </row>
    <row r="20542" spans="1:11" x14ac:dyDescent="0.35">
      <c r="A20542" t="str">
        <f>+VLOOKUP(Exportaciones_frutas__Procesamiento[[#This Row],[Grupo de productos]],Codigos_cat_frutas[],2,0)</f>
        <v>Berries</v>
      </c>
      <c r="B20542">
        <v>2016</v>
      </c>
      <c r="C20542" t="s">
        <v>3</v>
      </c>
      <c r="D20542" t="s">
        <v>261</v>
      </c>
      <c r="E20542" s="8" t="s">
        <v>473</v>
      </c>
      <c r="F20542" t="s">
        <v>474</v>
      </c>
      <c r="G20542" s="9">
        <v>0.40239999999999998</v>
      </c>
      <c r="H20542" s="9">
        <v>16574.88</v>
      </c>
      <c r="I20542" t="s">
        <v>264</v>
      </c>
      <c r="J20542">
        <v>9</v>
      </c>
      <c r="K20542" t="s">
        <v>792</v>
      </c>
    </row>
    <row r="20543" spans="1:11" x14ac:dyDescent="0.35">
      <c r="A20543" t="str">
        <f>+VLOOKUP(Exportaciones_frutas__Procesamiento[[#This Row],[Grupo de productos]],Codigos_cat_frutas[],2,0)</f>
        <v>Berries</v>
      </c>
      <c r="B20543">
        <v>2016</v>
      </c>
      <c r="C20543" t="s">
        <v>3</v>
      </c>
      <c r="D20543" t="s">
        <v>261</v>
      </c>
      <c r="E20543" s="8" t="s">
        <v>473</v>
      </c>
      <c r="F20543" t="s">
        <v>474</v>
      </c>
      <c r="G20543" s="9">
        <v>0.3024</v>
      </c>
      <c r="H20543" s="9">
        <v>12437.65</v>
      </c>
      <c r="I20543" t="s">
        <v>264</v>
      </c>
      <c r="J20543">
        <v>13</v>
      </c>
      <c r="K20543" t="s">
        <v>787</v>
      </c>
    </row>
    <row r="20544" spans="1:11" x14ac:dyDescent="0.35">
      <c r="A20544" t="str">
        <f>+VLOOKUP(Exportaciones_frutas__Procesamiento[[#This Row],[Grupo de productos]],Codigos_cat_frutas[],2,0)</f>
        <v>Berries</v>
      </c>
      <c r="B20544">
        <v>2016</v>
      </c>
      <c r="C20544" t="s">
        <v>3</v>
      </c>
      <c r="D20544" t="s">
        <v>261</v>
      </c>
      <c r="E20544" s="8" t="s">
        <v>262</v>
      </c>
      <c r="F20544" t="s">
        <v>263</v>
      </c>
      <c r="G20544" s="9">
        <v>8.234</v>
      </c>
      <c r="H20544" s="9">
        <v>164045.34</v>
      </c>
      <c r="I20544" t="s">
        <v>264</v>
      </c>
      <c r="J20544">
        <v>7</v>
      </c>
      <c r="K20544" t="s">
        <v>791</v>
      </c>
    </row>
    <row r="20545" spans="1:11" x14ac:dyDescent="0.35">
      <c r="A20545" t="str">
        <f>+VLOOKUP(Exportaciones_frutas__Procesamiento[[#This Row],[Grupo de productos]],Codigos_cat_frutas[],2,0)</f>
        <v>Cítricos</v>
      </c>
      <c r="B20545">
        <v>2016</v>
      </c>
      <c r="C20545" t="s">
        <v>3</v>
      </c>
      <c r="D20545" t="s">
        <v>265</v>
      </c>
      <c r="E20545" s="8" t="s">
        <v>479</v>
      </c>
      <c r="F20545" t="s">
        <v>480</v>
      </c>
      <c r="G20545" s="9">
        <v>120.5376</v>
      </c>
      <c r="H20545" s="9">
        <v>109437.08</v>
      </c>
      <c r="I20545" t="s">
        <v>423</v>
      </c>
      <c r="J20545">
        <v>5</v>
      </c>
      <c r="K20545" t="s">
        <v>789</v>
      </c>
    </row>
    <row r="20546" spans="1:11" x14ac:dyDescent="0.35">
      <c r="A20546" t="str">
        <f>+VLOOKUP(Exportaciones_frutas__Procesamiento[[#This Row],[Grupo de productos]],Codigos_cat_frutas[],2,0)</f>
        <v>Cítricos</v>
      </c>
      <c r="B20546">
        <v>2016</v>
      </c>
      <c r="C20546" t="s">
        <v>3</v>
      </c>
      <c r="D20546" t="s">
        <v>265</v>
      </c>
      <c r="E20546" s="8" t="s">
        <v>479</v>
      </c>
      <c r="F20546" t="s">
        <v>480</v>
      </c>
      <c r="G20546" s="9">
        <v>494.80959999999999</v>
      </c>
      <c r="H20546" s="9">
        <v>532106.22</v>
      </c>
      <c r="I20546" t="s">
        <v>423</v>
      </c>
      <c r="J20546">
        <v>6</v>
      </c>
      <c r="K20546" t="s">
        <v>790</v>
      </c>
    </row>
    <row r="20547" spans="1:11" x14ac:dyDescent="0.35">
      <c r="A20547" t="str">
        <f>+VLOOKUP(Exportaciones_frutas__Procesamiento[[#This Row],[Grupo de productos]],Codigos_cat_frutas[],2,0)</f>
        <v>Cítricos</v>
      </c>
      <c r="B20547">
        <v>2016</v>
      </c>
      <c r="C20547" t="s">
        <v>3</v>
      </c>
      <c r="D20547" t="s">
        <v>265</v>
      </c>
      <c r="E20547" s="8" t="s">
        <v>479</v>
      </c>
      <c r="F20547" t="s">
        <v>480</v>
      </c>
      <c r="G20547" s="9">
        <v>297.21600000000001</v>
      </c>
      <c r="H20547" s="9">
        <v>165336.54</v>
      </c>
      <c r="I20547" t="s">
        <v>423</v>
      </c>
      <c r="J20547">
        <v>13</v>
      </c>
      <c r="K20547" t="s">
        <v>787</v>
      </c>
    </row>
    <row r="20548" spans="1:11" x14ac:dyDescent="0.35">
      <c r="A20548" t="str">
        <f>+VLOOKUP(Exportaciones_frutas__Procesamiento[[#This Row],[Grupo de productos]],Codigos_cat_frutas[],2,0)</f>
        <v>Cítricos</v>
      </c>
      <c r="B20548">
        <v>2016</v>
      </c>
      <c r="C20548" t="s">
        <v>3</v>
      </c>
      <c r="D20548" t="s">
        <v>524</v>
      </c>
      <c r="E20548" s="8" t="s">
        <v>525</v>
      </c>
      <c r="F20548" t="s">
        <v>526</v>
      </c>
      <c r="G20548" s="9">
        <v>147</v>
      </c>
      <c r="H20548" s="9">
        <v>197899.51999999999</v>
      </c>
      <c r="I20548" t="s">
        <v>423</v>
      </c>
      <c r="J20548">
        <v>13</v>
      </c>
      <c r="K20548" t="s">
        <v>787</v>
      </c>
    </row>
    <row r="20549" spans="1:11" x14ac:dyDescent="0.35">
      <c r="A20549" t="str">
        <f>+VLOOKUP(Exportaciones_frutas__Procesamiento[[#This Row],[Grupo de productos]],Codigos_cat_frutas[],2,0)</f>
        <v>Frutos de pepita</v>
      </c>
      <c r="B20549">
        <v>2016</v>
      </c>
      <c r="C20549" t="s">
        <v>3</v>
      </c>
      <c r="D20549" t="s">
        <v>269</v>
      </c>
      <c r="E20549" s="8" t="s">
        <v>651</v>
      </c>
      <c r="F20549" t="s">
        <v>652</v>
      </c>
      <c r="G20549" s="9">
        <v>35.892000000000003</v>
      </c>
      <c r="H20549" s="9">
        <v>22920.23</v>
      </c>
      <c r="I20549" t="s">
        <v>423</v>
      </c>
      <c r="J20549">
        <v>6</v>
      </c>
      <c r="K20549" t="s">
        <v>790</v>
      </c>
    </row>
    <row r="20550" spans="1:11" x14ac:dyDescent="0.35">
      <c r="A20550" t="str">
        <f>+VLOOKUP(Exportaciones_frutas__Procesamiento[[#This Row],[Grupo de productos]],Codigos_cat_frutas[],2,0)</f>
        <v>Frutos de pepita</v>
      </c>
      <c r="B20550">
        <v>2016</v>
      </c>
      <c r="C20550" t="s">
        <v>3</v>
      </c>
      <c r="D20550" t="s">
        <v>269</v>
      </c>
      <c r="E20550" s="8" t="s">
        <v>693</v>
      </c>
      <c r="F20550" t="s">
        <v>694</v>
      </c>
      <c r="G20550" s="9">
        <v>63.739199999999997</v>
      </c>
      <c r="H20550" s="9">
        <v>93738.55</v>
      </c>
      <c r="I20550" t="s">
        <v>423</v>
      </c>
      <c r="J20550">
        <v>7</v>
      </c>
      <c r="K20550" t="s">
        <v>791</v>
      </c>
    </row>
    <row r="20551" spans="1:11" x14ac:dyDescent="0.35">
      <c r="A20551" t="str">
        <f>+VLOOKUP(Exportaciones_frutas__Procesamiento[[#This Row],[Grupo de productos]],Codigos_cat_frutas[],2,0)</f>
        <v>Frutos de pepita</v>
      </c>
      <c r="B20551">
        <v>2016</v>
      </c>
      <c r="C20551" t="s">
        <v>3</v>
      </c>
      <c r="D20551" t="s">
        <v>269</v>
      </c>
      <c r="E20551" s="8" t="s">
        <v>531</v>
      </c>
      <c r="F20551" t="s">
        <v>532</v>
      </c>
      <c r="G20551" s="9">
        <v>67.031999999999996</v>
      </c>
      <c r="H20551" s="9">
        <v>52482.06</v>
      </c>
      <c r="I20551" t="s">
        <v>423</v>
      </c>
      <c r="J20551">
        <v>5</v>
      </c>
      <c r="K20551" t="s">
        <v>789</v>
      </c>
    </row>
    <row r="20552" spans="1:11" x14ac:dyDescent="0.35">
      <c r="A20552" t="str">
        <f>+VLOOKUP(Exportaciones_frutas__Procesamiento[[#This Row],[Grupo de productos]],Codigos_cat_frutas[],2,0)</f>
        <v>Frutos de pepita</v>
      </c>
      <c r="B20552">
        <v>2016</v>
      </c>
      <c r="C20552" t="s">
        <v>3</v>
      </c>
      <c r="D20552" t="s">
        <v>269</v>
      </c>
      <c r="E20552" s="8" t="s">
        <v>531</v>
      </c>
      <c r="F20552" t="s">
        <v>532</v>
      </c>
      <c r="G20552" s="9">
        <v>763.87480000000005</v>
      </c>
      <c r="H20552" s="9">
        <v>597580.52</v>
      </c>
      <c r="I20552" t="s">
        <v>423</v>
      </c>
      <c r="J20552">
        <v>6</v>
      </c>
      <c r="K20552" t="s">
        <v>790</v>
      </c>
    </row>
    <row r="20553" spans="1:11" x14ac:dyDescent="0.35">
      <c r="A20553" t="str">
        <f>+VLOOKUP(Exportaciones_frutas__Procesamiento[[#This Row],[Grupo de productos]],Codigos_cat_frutas[],2,0)</f>
        <v>Frutos de pepita</v>
      </c>
      <c r="B20553">
        <v>2016</v>
      </c>
      <c r="C20553" t="s">
        <v>3</v>
      </c>
      <c r="D20553" t="s">
        <v>269</v>
      </c>
      <c r="E20553" s="8" t="s">
        <v>531</v>
      </c>
      <c r="F20553" t="s">
        <v>532</v>
      </c>
      <c r="G20553" s="9">
        <v>833.23839999999996</v>
      </c>
      <c r="H20553" s="9">
        <v>736105.43</v>
      </c>
      <c r="I20553" t="s">
        <v>423</v>
      </c>
      <c r="J20553">
        <v>7</v>
      </c>
      <c r="K20553" t="s">
        <v>791</v>
      </c>
    </row>
    <row r="20554" spans="1:11" x14ac:dyDescent="0.35">
      <c r="A20554" t="str">
        <f>+VLOOKUP(Exportaciones_frutas__Procesamiento[[#This Row],[Grupo de productos]],Codigos_cat_frutas[],2,0)</f>
        <v>Frutos de pepita</v>
      </c>
      <c r="B20554">
        <v>2016</v>
      </c>
      <c r="C20554" t="s">
        <v>3</v>
      </c>
      <c r="D20554" t="s">
        <v>269</v>
      </c>
      <c r="E20554" s="8" t="s">
        <v>531</v>
      </c>
      <c r="F20554" t="s">
        <v>532</v>
      </c>
      <c r="G20554" s="9">
        <v>21.403199999999998</v>
      </c>
      <c r="H20554" s="9">
        <v>17288.009999999998</v>
      </c>
      <c r="I20554" t="s">
        <v>423</v>
      </c>
      <c r="J20554">
        <v>8</v>
      </c>
      <c r="K20554" t="s">
        <v>788</v>
      </c>
    </row>
    <row r="20555" spans="1:11" x14ac:dyDescent="0.35">
      <c r="A20555" t="str">
        <f>+VLOOKUP(Exportaciones_frutas__Procesamiento[[#This Row],[Grupo de productos]],Codigos_cat_frutas[],2,0)</f>
        <v>Frutos de pepita</v>
      </c>
      <c r="B20555">
        <v>2016</v>
      </c>
      <c r="C20555" t="s">
        <v>3</v>
      </c>
      <c r="D20555" t="s">
        <v>269</v>
      </c>
      <c r="E20555" s="8" t="s">
        <v>677</v>
      </c>
      <c r="F20555" t="s">
        <v>678</v>
      </c>
      <c r="G20555" s="9">
        <v>9.1546000000000003</v>
      </c>
      <c r="H20555" s="9">
        <v>1690.08</v>
      </c>
      <c r="I20555" t="s">
        <v>423</v>
      </c>
      <c r="J20555">
        <v>6</v>
      </c>
      <c r="K20555" t="s">
        <v>790</v>
      </c>
    </row>
    <row r="20556" spans="1:11" x14ac:dyDescent="0.35">
      <c r="A20556" t="str">
        <f>+VLOOKUP(Exportaciones_frutas__Procesamiento[[#This Row],[Grupo de productos]],Codigos_cat_frutas[],2,0)</f>
        <v>Frutos de pepita</v>
      </c>
      <c r="B20556">
        <v>2016</v>
      </c>
      <c r="C20556" t="s">
        <v>3</v>
      </c>
      <c r="D20556" t="s">
        <v>269</v>
      </c>
      <c r="E20556" s="8" t="s">
        <v>677</v>
      </c>
      <c r="F20556" t="s">
        <v>678</v>
      </c>
      <c r="G20556" s="9">
        <v>109.9439</v>
      </c>
      <c r="H20556" s="9">
        <v>90200.9</v>
      </c>
      <c r="I20556" t="s">
        <v>423</v>
      </c>
      <c r="J20556">
        <v>7</v>
      </c>
      <c r="K20556" t="s">
        <v>791</v>
      </c>
    </row>
    <row r="20557" spans="1:11" x14ac:dyDescent="0.35">
      <c r="A20557" t="str">
        <f>+VLOOKUP(Exportaciones_frutas__Procesamiento[[#This Row],[Grupo de productos]],Codigos_cat_frutas[],2,0)</f>
        <v>Frutos de pepita</v>
      </c>
      <c r="B20557">
        <v>2016</v>
      </c>
      <c r="C20557" t="s">
        <v>3</v>
      </c>
      <c r="D20557" t="s">
        <v>269</v>
      </c>
      <c r="E20557" s="8" t="s">
        <v>537</v>
      </c>
      <c r="F20557" t="s">
        <v>538</v>
      </c>
      <c r="G20557" s="9">
        <v>108.4657</v>
      </c>
      <c r="H20557" s="9">
        <v>98531.35</v>
      </c>
      <c r="I20557" t="s">
        <v>423</v>
      </c>
      <c r="J20557">
        <v>6</v>
      </c>
      <c r="K20557" t="s">
        <v>790</v>
      </c>
    </row>
    <row r="20558" spans="1:11" x14ac:dyDescent="0.35">
      <c r="A20558" t="str">
        <f>+VLOOKUP(Exportaciones_frutas__Procesamiento[[#This Row],[Grupo de productos]],Codigos_cat_frutas[],2,0)</f>
        <v>Frutos de pepita</v>
      </c>
      <c r="B20558">
        <v>2016</v>
      </c>
      <c r="C20558" t="s">
        <v>3</v>
      </c>
      <c r="D20558" t="s">
        <v>269</v>
      </c>
      <c r="E20558" s="8" t="s">
        <v>537</v>
      </c>
      <c r="F20558" t="s">
        <v>538</v>
      </c>
      <c r="G20558" s="9">
        <v>35</v>
      </c>
      <c r="H20558" s="9">
        <v>33326.379999999997</v>
      </c>
      <c r="I20558" t="s">
        <v>423</v>
      </c>
      <c r="J20558">
        <v>7</v>
      </c>
      <c r="K20558" t="s">
        <v>791</v>
      </c>
    </row>
    <row r="20559" spans="1:11" x14ac:dyDescent="0.35">
      <c r="A20559" t="str">
        <f>+VLOOKUP(Exportaciones_frutas__Procesamiento[[#This Row],[Grupo de productos]],Codigos_cat_frutas[],2,0)</f>
        <v>Frutos de pepita</v>
      </c>
      <c r="B20559">
        <v>2016</v>
      </c>
      <c r="C20559" t="s">
        <v>3</v>
      </c>
      <c r="D20559" t="s">
        <v>269</v>
      </c>
      <c r="E20559" s="8" t="s">
        <v>697</v>
      </c>
      <c r="F20559" t="s">
        <v>698</v>
      </c>
      <c r="G20559" s="9">
        <v>20.58</v>
      </c>
      <c r="H20559" s="9">
        <v>35072.199999999997</v>
      </c>
      <c r="I20559" t="s">
        <v>423</v>
      </c>
      <c r="J20559">
        <v>5</v>
      </c>
      <c r="K20559" t="s">
        <v>789</v>
      </c>
    </row>
    <row r="20560" spans="1:11" x14ac:dyDescent="0.35">
      <c r="A20560" t="str">
        <f>+VLOOKUP(Exportaciones_frutas__Procesamiento[[#This Row],[Grupo de productos]],Codigos_cat_frutas[],2,0)</f>
        <v>Frutos de pepita</v>
      </c>
      <c r="B20560">
        <v>2016</v>
      </c>
      <c r="C20560" t="s">
        <v>3</v>
      </c>
      <c r="D20560" t="s">
        <v>269</v>
      </c>
      <c r="E20560" s="8" t="s">
        <v>697</v>
      </c>
      <c r="F20560" t="s">
        <v>698</v>
      </c>
      <c r="G20560" s="9">
        <v>20.58</v>
      </c>
      <c r="H20560" s="9">
        <v>39194.769999999997</v>
      </c>
      <c r="I20560" t="s">
        <v>423</v>
      </c>
      <c r="J20560">
        <v>6</v>
      </c>
      <c r="K20560" t="s">
        <v>790</v>
      </c>
    </row>
    <row r="20561" spans="1:11" x14ac:dyDescent="0.35">
      <c r="A20561" t="str">
        <f>+VLOOKUP(Exportaciones_frutas__Procesamiento[[#This Row],[Grupo de productos]],Codigos_cat_frutas[],2,0)</f>
        <v>Frutos de pepita</v>
      </c>
      <c r="B20561">
        <v>2016</v>
      </c>
      <c r="C20561" t="s">
        <v>3</v>
      </c>
      <c r="D20561" t="s">
        <v>269</v>
      </c>
      <c r="E20561" s="8" t="s">
        <v>697</v>
      </c>
      <c r="F20561" t="s">
        <v>698</v>
      </c>
      <c r="G20561" s="9">
        <v>20.58</v>
      </c>
      <c r="H20561" s="9">
        <v>37272.06</v>
      </c>
      <c r="I20561" t="s">
        <v>423</v>
      </c>
      <c r="J20561">
        <v>7</v>
      </c>
      <c r="K20561" t="s">
        <v>791</v>
      </c>
    </row>
    <row r="20562" spans="1:11" x14ac:dyDescent="0.35">
      <c r="A20562" t="str">
        <f>+VLOOKUP(Exportaciones_frutas__Procesamiento[[#This Row],[Grupo de productos]],Codigos_cat_frutas[],2,0)</f>
        <v>Frutos de pepita</v>
      </c>
      <c r="B20562">
        <v>2016</v>
      </c>
      <c r="C20562" t="s">
        <v>3</v>
      </c>
      <c r="D20562" t="s">
        <v>269</v>
      </c>
      <c r="E20562" s="8" t="s">
        <v>539</v>
      </c>
      <c r="F20562" t="s">
        <v>540</v>
      </c>
      <c r="G20562" s="9">
        <v>19.404</v>
      </c>
      <c r="H20562" s="9">
        <v>4332.12</v>
      </c>
      <c r="I20562" t="s">
        <v>423</v>
      </c>
      <c r="J20562">
        <v>3</v>
      </c>
      <c r="K20562" t="s">
        <v>809</v>
      </c>
    </row>
    <row r="20563" spans="1:11" x14ac:dyDescent="0.35">
      <c r="A20563" t="str">
        <f>+VLOOKUP(Exportaciones_frutas__Procesamiento[[#This Row],[Grupo de productos]],Codigos_cat_frutas[],2,0)</f>
        <v>Frutos de pepita</v>
      </c>
      <c r="B20563">
        <v>2016</v>
      </c>
      <c r="C20563" t="s">
        <v>3</v>
      </c>
      <c r="D20563" t="s">
        <v>269</v>
      </c>
      <c r="E20563" s="8" t="s">
        <v>539</v>
      </c>
      <c r="F20563" t="s">
        <v>540</v>
      </c>
      <c r="G20563" s="9">
        <v>41.16</v>
      </c>
      <c r="H20563" s="9">
        <v>56862.57</v>
      </c>
      <c r="I20563" t="s">
        <v>423</v>
      </c>
      <c r="J20563">
        <v>5</v>
      </c>
      <c r="K20563" t="s">
        <v>789</v>
      </c>
    </row>
    <row r="20564" spans="1:11" x14ac:dyDescent="0.35">
      <c r="A20564" t="str">
        <f>+VLOOKUP(Exportaciones_frutas__Procesamiento[[#This Row],[Grupo de productos]],Codigos_cat_frutas[],2,0)</f>
        <v>Frutos de pepita</v>
      </c>
      <c r="B20564">
        <v>2016</v>
      </c>
      <c r="C20564" t="s">
        <v>3</v>
      </c>
      <c r="D20564" t="s">
        <v>269</v>
      </c>
      <c r="E20564" s="8" t="s">
        <v>539</v>
      </c>
      <c r="F20564" t="s">
        <v>540</v>
      </c>
      <c r="G20564" s="9">
        <v>3456.5529999999999</v>
      </c>
      <c r="H20564" s="9">
        <v>3518364.69</v>
      </c>
      <c r="I20564" t="s">
        <v>423</v>
      </c>
      <c r="J20564">
        <v>6</v>
      </c>
      <c r="K20564" t="s">
        <v>790</v>
      </c>
    </row>
    <row r="20565" spans="1:11" x14ac:dyDescent="0.35">
      <c r="A20565" t="str">
        <f>+VLOOKUP(Exportaciones_frutas__Procesamiento[[#This Row],[Grupo de productos]],Codigos_cat_frutas[],2,0)</f>
        <v>Frutos de pepita</v>
      </c>
      <c r="B20565">
        <v>2016</v>
      </c>
      <c r="C20565" t="s">
        <v>3</v>
      </c>
      <c r="D20565" t="s">
        <v>269</v>
      </c>
      <c r="E20565" s="8" t="s">
        <v>539</v>
      </c>
      <c r="F20565" t="s">
        <v>540</v>
      </c>
      <c r="G20565" s="9">
        <v>3589.0295000000001</v>
      </c>
      <c r="H20565" s="9">
        <v>3923376.27</v>
      </c>
      <c r="I20565" t="s">
        <v>423</v>
      </c>
      <c r="J20565">
        <v>7</v>
      </c>
      <c r="K20565" t="s">
        <v>791</v>
      </c>
    </row>
    <row r="20566" spans="1:11" x14ac:dyDescent="0.35">
      <c r="A20566" t="str">
        <f>+VLOOKUP(Exportaciones_frutas__Procesamiento[[#This Row],[Grupo de productos]],Codigos_cat_frutas[],2,0)</f>
        <v>Frutos de pepita</v>
      </c>
      <c r="B20566">
        <v>2016</v>
      </c>
      <c r="C20566" t="s">
        <v>3</v>
      </c>
      <c r="D20566" t="s">
        <v>269</v>
      </c>
      <c r="E20566" s="8" t="s">
        <v>539</v>
      </c>
      <c r="F20566" t="s">
        <v>540</v>
      </c>
      <c r="G20566" s="9">
        <v>124.7325</v>
      </c>
      <c r="H20566" s="9">
        <v>143011.89000000001</v>
      </c>
      <c r="I20566" t="s">
        <v>423</v>
      </c>
      <c r="J20566">
        <v>8</v>
      </c>
      <c r="K20566" t="s">
        <v>788</v>
      </c>
    </row>
    <row r="20567" spans="1:11" x14ac:dyDescent="0.35">
      <c r="A20567" t="str">
        <f>+VLOOKUP(Exportaciones_frutas__Procesamiento[[#This Row],[Grupo de productos]],Codigos_cat_frutas[],2,0)</f>
        <v>Frutos de pepita</v>
      </c>
      <c r="B20567">
        <v>2016</v>
      </c>
      <c r="C20567" t="s">
        <v>3</v>
      </c>
      <c r="D20567" t="s">
        <v>269</v>
      </c>
      <c r="E20567" s="8" t="s">
        <v>539</v>
      </c>
      <c r="F20567" t="s">
        <v>540</v>
      </c>
      <c r="G20567" s="9">
        <v>450.92</v>
      </c>
      <c r="H20567" s="9">
        <v>449351.72</v>
      </c>
      <c r="I20567" t="s">
        <v>423</v>
      </c>
      <c r="J20567">
        <v>9</v>
      </c>
      <c r="K20567" t="s">
        <v>792</v>
      </c>
    </row>
    <row r="20568" spans="1:11" x14ac:dyDescent="0.35">
      <c r="A20568" t="str">
        <f>+VLOOKUP(Exportaciones_frutas__Procesamiento[[#This Row],[Grupo de productos]],Codigos_cat_frutas[],2,0)</f>
        <v>Frutos de pepita</v>
      </c>
      <c r="B20568">
        <v>2016</v>
      </c>
      <c r="C20568" t="s">
        <v>3</v>
      </c>
      <c r="D20568" t="s">
        <v>269</v>
      </c>
      <c r="E20568" s="8" t="s">
        <v>637</v>
      </c>
      <c r="F20568" t="s">
        <v>638</v>
      </c>
      <c r="G20568" s="9">
        <v>0.75</v>
      </c>
      <c r="H20568" s="9">
        <v>122.57</v>
      </c>
      <c r="I20568" t="s">
        <v>329</v>
      </c>
      <c r="J20568">
        <v>8</v>
      </c>
      <c r="K20568" t="s">
        <v>788</v>
      </c>
    </row>
    <row r="20569" spans="1:11" x14ac:dyDescent="0.35">
      <c r="A20569" t="str">
        <f>+VLOOKUP(Exportaciones_frutas__Procesamiento[[#This Row],[Grupo de productos]],Codigos_cat_frutas[],2,0)</f>
        <v>Frutos de pepita</v>
      </c>
      <c r="B20569">
        <v>2016</v>
      </c>
      <c r="C20569" t="s">
        <v>3</v>
      </c>
      <c r="D20569" t="s">
        <v>269</v>
      </c>
      <c r="E20569" s="8" t="s">
        <v>591</v>
      </c>
      <c r="F20569" t="s">
        <v>592</v>
      </c>
      <c r="G20569" s="9">
        <v>41.165999999999997</v>
      </c>
      <c r="H20569" s="9">
        <v>358850.21</v>
      </c>
      <c r="I20569" t="s">
        <v>264</v>
      </c>
      <c r="J20569">
        <v>7</v>
      </c>
      <c r="K20569" t="s">
        <v>791</v>
      </c>
    </row>
    <row r="20570" spans="1:11" x14ac:dyDescent="0.35">
      <c r="A20570" t="str">
        <f>+VLOOKUP(Exportaciones_frutas__Procesamiento[[#This Row],[Grupo de productos]],Codigos_cat_frutas[],2,0)</f>
        <v>Frutos de pepita</v>
      </c>
      <c r="B20570">
        <v>2016</v>
      </c>
      <c r="C20570" t="s">
        <v>3</v>
      </c>
      <c r="D20570" t="s">
        <v>269</v>
      </c>
      <c r="E20570" s="8" t="s">
        <v>591</v>
      </c>
      <c r="F20570" t="s">
        <v>592</v>
      </c>
      <c r="G20570" s="9">
        <v>16.02</v>
      </c>
      <c r="H20570" s="9">
        <v>183605.76000000001</v>
      </c>
      <c r="I20570" t="s">
        <v>264</v>
      </c>
      <c r="J20570">
        <v>8</v>
      </c>
      <c r="K20570" t="s">
        <v>788</v>
      </c>
    </row>
    <row r="20571" spans="1:11" x14ac:dyDescent="0.35">
      <c r="A20571" t="str">
        <f>+VLOOKUP(Exportaciones_frutas__Procesamiento[[#This Row],[Grupo de productos]],Codigos_cat_frutas[],2,0)</f>
        <v>Frutos de pepita</v>
      </c>
      <c r="B20571">
        <v>2016</v>
      </c>
      <c r="C20571" t="s">
        <v>3</v>
      </c>
      <c r="D20571" t="s">
        <v>269</v>
      </c>
      <c r="E20571" s="8" t="s">
        <v>591</v>
      </c>
      <c r="F20571" t="s">
        <v>592</v>
      </c>
      <c r="G20571" s="9">
        <v>3.5581</v>
      </c>
      <c r="H20571" s="9">
        <v>27406.52</v>
      </c>
      <c r="I20571" t="s">
        <v>264</v>
      </c>
      <c r="J20571">
        <v>9</v>
      </c>
      <c r="K20571" t="s">
        <v>792</v>
      </c>
    </row>
    <row r="20572" spans="1:11" x14ac:dyDescent="0.35">
      <c r="A20572" t="str">
        <f>+VLOOKUP(Exportaciones_frutas__Procesamiento[[#This Row],[Grupo de productos]],Codigos_cat_frutas[],2,0)</f>
        <v>Frutos de pepita</v>
      </c>
      <c r="B20572">
        <v>2016</v>
      </c>
      <c r="C20572" t="s">
        <v>3</v>
      </c>
      <c r="D20572" t="s">
        <v>269</v>
      </c>
      <c r="E20572" s="8" t="s">
        <v>591</v>
      </c>
      <c r="F20572" t="s">
        <v>592</v>
      </c>
      <c r="G20572" s="9">
        <v>8.01</v>
      </c>
      <c r="H20572" s="9">
        <v>81602</v>
      </c>
      <c r="I20572" t="s">
        <v>264</v>
      </c>
      <c r="J20572">
        <v>10</v>
      </c>
      <c r="K20572" t="s">
        <v>793</v>
      </c>
    </row>
    <row r="20573" spans="1:11" x14ac:dyDescent="0.35">
      <c r="A20573" t="str">
        <f>+VLOOKUP(Exportaciones_frutas__Procesamiento[[#This Row],[Grupo de productos]],Codigos_cat_frutas[],2,0)</f>
        <v>Frutos de pepita</v>
      </c>
      <c r="B20573">
        <v>2016</v>
      </c>
      <c r="C20573" t="s">
        <v>3</v>
      </c>
      <c r="D20573" t="s">
        <v>269</v>
      </c>
      <c r="E20573" s="8" t="s">
        <v>591</v>
      </c>
      <c r="F20573" t="s">
        <v>592</v>
      </c>
      <c r="G20573" s="9">
        <v>1</v>
      </c>
      <c r="H20573" s="9">
        <v>3181.31</v>
      </c>
      <c r="I20573" t="s">
        <v>264</v>
      </c>
      <c r="J20573">
        <v>13</v>
      </c>
      <c r="K20573" t="s">
        <v>787</v>
      </c>
    </row>
    <row r="20574" spans="1:11" x14ac:dyDescent="0.35">
      <c r="A20574" t="str">
        <f>+VLOOKUP(Exportaciones_frutas__Procesamiento[[#This Row],[Grupo de productos]],Codigos_cat_frutas[],2,0)</f>
        <v>Frutos de pepita</v>
      </c>
      <c r="B20574">
        <v>2016</v>
      </c>
      <c r="C20574" t="s">
        <v>3</v>
      </c>
      <c r="D20574" t="s">
        <v>269</v>
      </c>
      <c r="E20574" s="8" t="s">
        <v>270</v>
      </c>
      <c r="F20574" t="s">
        <v>271</v>
      </c>
      <c r="G20574" s="9">
        <v>142.80000000000001</v>
      </c>
      <c r="H20574" s="9">
        <v>797646.34</v>
      </c>
      <c r="I20574" t="s">
        <v>264</v>
      </c>
      <c r="J20574">
        <v>6</v>
      </c>
      <c r="K20574" t="s">
        <v>790</v>
      </c>
    </row>
    <row r="20575" spans="1:11" x14ac:dyDescent="0.35">
      <c r="A20575" t="str">
        <f>+VLOOKUP(Exportaciones_frutas__Procesamiento[[#This Row],[Grupo de productos]],Codigos_cat_frutas[],2,0)</f>
        <v>Frutos de pepita</v>
      </c>
      <c r="B20575">
        <v>2016</v>
      </c>
      <c r="C20575" t="s">
        <v>3</v>
      </c>
      <c r="D20575" t="s">
        <v>269</v>
      </c>
      <c r="E20575" s="8" t="s">
        <v>270</v>
      </c>
      <c r="F20575" t="s">
        <v>271</v>
      </c>
      <c r="G20575" s="9">
        <v>235.38069999999999</v>
      </c>
      <c r="H20575" s="9">
        <v>1281123.8999999999</v>
      </c>
      <c r="I20575" t="s">
        <v>264</v>
      </c>
      <c r="J20575">
        <v>7</v>
      </c>
      <c r="K20575" t="s">
        <v>791</v>
      </c>
    </row>
    <row r="20576" spans="1:11" x14ac:dyDescent="0.35">
      <c r="A20576" t="str">
        <f>+VLOOKUP(Exportaciones_frutas__Procesamiento[[#This Row],[Grupo de productos]],Codigos_cat_frutas[],2,0)</f>
        <v>Frutos de pepita</v>
      </c>
      <c r="B20576">
        <v>2016</v>
      </c>
      <c r="C20576" t="s">
        <v>3</v>
      </c>
      <c r="D20576" t="s">
        <v>795</v>
      </c>
      <c r="E20576" s="8" t="s">
        <v>796</v>
      </c>
      <c r="F20576" t="s">
        <v>797</v>
      </c>
      <c r="G20576" s="9">
        <v>1</v>
      </c>
      <c r="H20576" s="9">
        <v>4852.4799999999996</v>
      </c>
      <c r="I20576" t="s">
        <v>264</v>
      </c>
      <c r="J20576">
        <v>9</v>
      </c>
      <c r="K20576" t="s">
        <v>792</v>
      </c>
    </row>
    <row r="20577" spans="1:11" x14ac:dyDescent="0.35">
      <c r="A20577" t="str">
        <f>+VLOOKUP(Exportaciones_frutas__Procesamiento[[#This Row],[Grupo de productos]],Codigos_cat_frutas[],2,0)</f>
        <v>Berries</v>
      </c>
      <c r="B20577">
        <v>2016</v>
      </c>
      <c r="C20577" t="s">
        <v>3</v>
      </c>
      <c r="D20577" t="s">
        <v>274</v>
      </c>
      <c r="E20577" s="8" t="s">
        <v>464</v>
      </c>
      <c r="F20577" t="s">
        <v>465</v>
      </c>
      <c r="G20577" s="9">
        <v>44.996000000000002</v>
      </c>
      <c r="H20577" s="9">
        <v>120544.4</v>
      </c>
      <c r="I20577" t="s">
        <v>329</v>
      </c>
      <c r="J20577">
        <v>7</v>
      </c>
      <c r="K20577" t="s">
        <v>791</v>
      </c>
    </row>
    <row r="20578" spans="1:11" x14ac:dyDescent="0.35">
      <c r="A20578" t="str">
        <f>+VLOOKUP(Exportaciones_frutas__Procesamiento[[#This Row],[Grupo de productos]],Codigos_cat_frutas[],2,0)</f>
        <v>Berries</v>
      </c>
      <c r="B20578">
        <v>2016</v>
      </c>
      <c r="C20578" t="s">
        <v>3</v>
      </c>
      <c r="D20578" t="s">
        <v>274</v>
      </c>
      <c r="E20578" s="8" t="s">
        <v>464</v>
      </c>
      <c r="F20578" t="s">
        <v>465</v>
      </c>
      <c r="G20578" s="9">
        <v>142.19499999999999</v>
      </c>
      <c r="H20578" s="9">
        <v>338014.61</v>
      </c>
      <c r="I20578" t="s">
        <v>329</v>
      </c>
      <c r="J20578">
        <v>8</v>
      </c>
      <c r="K20578" t="s">
        <v>788</v>
      </c>
    </row>
    <row r="20579" spans="1:11" x14ac:dyDescent="0.35">
      <c r="A20579" t="str">
        <f>+VLOOKUP(Exportaciones_frutas__Procesamiento[[#This Row],[Grupo de productos]],Codigos_cat_frutas[],2,0)</f>
        <v>Berries</v>
      </c>
      <c r="B20579">
        <v>2016</v>
      </c>
      <c r="C20579" t="s">
        <v>3</v>
      </c>
      <c r="D20579" t="s">
        <v>274</v>
      </c>
      <c r="E20579" s="8" t="s">
        <v>464</v>
      </c>
      <c r="F20579" t="s">
        <v>465</v>
      </c>
      <c r="G20579" s="9">
        <v>22</v>
      </c>
      <c r="H20579" s="9">
        <v>86840</v>
      </c>
      <c r="I20579" t="s">
        <v>329</v>
      </c>
      <c r="J20579">
        <v>13</v>
      </c>
      <c r="K20579" t="s">
        <v>787</v>
      </c>
    </row>
    <row r="20580" spans="1:11" x14ac:dyDescent="0.35">
      <c r="A20580" t="str">
        <f>+VLOOKUP(Exportaciones_frutas__Procesamiento[[#This Row],[Grupo de productos]],Codigos_cat_frutas[],2,0)</f>
        <v>Frutos secos</v>
      </c>
      <c r="B20580">
        <v>2016</v>
      </c>
      <c r="C20580" t="s">
        <v>3</v>
      </c>
      <c r="D20580" t="s">
        <v>466</v>
      </c>
      <c r="E20580" s="8" t="s">
        <v>544</v>
      </c>
      <c r="F20580" t="s">
        <v>545</v>
      </c>
      <c r="G20580" s="9">
        <v>93.474999999999994</v>
      </c>
      <c r="H20580" s="9">
        <v>303330.88</v>
      </c>
      <c r="I20580" t="s">
        <v>250</v>
      </c>
      <c r="J20580">
        <v>5</v>
      </c>
      <c r="K20580" t="s">
        <v>789</v>
      </c>
    </row>
    <row r="20581" spans="1:11" x14ac:dyDescent="0.35">
      <c r="A20581" t="str">
        <f>+VLOOKUP(Exportaciones_frutas__Procesamiento[[#This Row],[Grupo de productos]],Codigos_cat_frutas[],2,0)</f>
        <v>Frutos secos</v>
      </c>
      <c r="B20581">
        <v>2016</v>
      </c>
      <c r="C20581" t="s">
        <v>3</v>
      </c>
      <c r="D20581" t="s">
        <v>466</v>
      </c>
      <c r="E20581" s="8" t="s">
        <v>544</v>
      </c>
      <c r="F20581" t="s">
        <v>545</v>
      </c>
      <c r="G20581" s="9">
        <v>70</v>
      </c>
      <c r="H20581" s="9">
        <v>270434.5</v>
      </c>
      <c r="I20581" t="s">
        <v>250</v>
      </c>
      <c r="J20581">
        <v>6</v>
      </c>
      <c r="K20581" t="s">
        <v>790</v>
      </c>
    </row>
    <row r="20582" spans="1:11" x14ac:dyDescent="0.35">
      <c r="A20582" t="str">
        <f>+VLOOKUP(Exportaciones_frutas__Procesamiento[[#This Row],[Grupo de productos]],Codigos_cat_frutas[],2,0)</f>
        <v>Frutos secos</v>
      </c>
      <c r="B20582">
        <v>2016</v>
      </c>
      <c r="C20582" t="s">
        <v>3</v>
      </c>
      <c r="D20582" t="s">
        <v>466</v>
      </c>
      <c r="E20582" s="8" t="s">
        <v>544</v>
      </c>
      <c r="F20582" t="s">
        <v>545</v>
      </c>
      <c r="G20582" s="9">
        <v>60</v>
      </c>
      <c r="H20582" s="9">
        <v>151773</v>
      </c>
      <c r="I20582" t="s">
        <v>250</v>
      </c>
      <c r="J20582">
        <v>7</v>
      </c>
      <c r="K20582" t="s">
        <v>791</v>
      </c>
    </row>
    <row r="20583" spans="1:11" x14ac:dyDescent="0.35">
      <c r="A20583" t="str">
        <f>+VLOOKUP(Exportaciones_frutas__Procesamiento[[#This Row],[Grupo de productos]],Codigos_cat_frutas[],2,0)</f>
        <v>Frutos secos</v>
      </c>
      <c r="B20583">
        <v>2016</v>
      </c>
      <c r="C20583" t="s">
        <v>3</v>
      </c>
      <c r="D20583" t="s">
        <v>466</v>
      </c>
      <c r="E20583" s="8" t="s">
        <v>544</v>
      </c>
      <c r="F20583" t="s">
        <v>545</v>
      </c>
      <c r="G20583" s="9">
        <v>598.94500000000005</v>
      </c>
      <c r="H20583" s="9">
        <v>1884796.78</v>
      </c>
      <c r="I20583" t="s">
        <v>250</v>
      </c>
      <c r="J20583">
        <v>13</v>
      </c>
      <c r="K20583" t="s">
        <v>787</v>
      </c>
    </row>
    <row r="20584" spans="1:11" x14ac:dyDescent="0.35">
      <c r="A20584" t="str">
        <f>+VLOOKUP(Exportaciones_frutas__Procesamiento[[#This Row],[Grupo de productos]],Codigos_cat_frutas[],2,0)</f>
        <v>Frutos secos</v>
      </c>
      <c r="B20584">
        <v>2016</v>
      </c>
      <c r="C20584" t="s">
        <v>3</v>
      </c>
      <c r="D20584" t="s">
        <v>466</v>
      </c>
      <c r="E20584" s="8" t="s">
        <v>653</v>
      </c>
      <c r="F20584" t="s">
        <v>654</v>
      </c>
      <c r="G20584" s="9">
        <v>78</v>
      </c>
      <c r="H20584" s="9">
        <v>715019</v>
      </c>
      <c r="I20584" t="s">
        <v>250</v>
      </c>
      <c r="J20584">
        <v>4</v>
      </c>
      <c r="K20584" t="s">
        <v>810</v>
      </c>
    </row>
    <row r="20585" spans="1:11" x14ac:dyDescent="0.35">
      <c r="A20585" t="str">
        <f>+VLOOKUP(Exportaciones_frutas__Procesamiento[[#This Row],[Grupo de productos]],Codigos_cat_frutas[],2,0)</f>
        <v>Frutos secos</v>
      </c>
      <c r="B20585">
        <v>2016</v>
      </c>
      <c r="C20585" t="s">
        <v>3</v>
      </c>
      <c r="D20585" t="s">
        <v>466</v>
      </c>
      <c r="E20585" s="8" t="s">
        <v>653</v>
      </c>
      <c r="F20585" t="s">
        <v>654</v>
      </c>
      <c r="G20585" s="9">
        <v>120</v>
      </c>
      <c r="H20585" s="9">
        <v>1259011.82</v>
      </c>
      <c r="I20585" t="s">
        <v>250</v>
      </c>
      <c r="J20585">
        <v>5</v>
      </c>
      <c r="K20585" t="s">
        <v>789</v>
      </c>
    </row>
    <row r="20586" spans="1:11" x14ac:dyDescent="0.35">
      <c r="A20586" t="str">
        <f>+VLOOKUP(Exportaciones_frutas__Procesamiento[[#This Row],[Grupo de productos]],Codigos_cat_frutas[],2,0)</f>
        <v>Frutos secos</v>
      </c>
      <c r="B20586">
        <v>2016</v>
      </c>
      <c r="C20586" t="s">
        <v>3</v>
      </c>
      <c r="D20586" t="s">
        <v>466</v>
      </c>
      <c r="E20586" s="8" t="s">
        <v>653</v>
      </c>
      <c r="F20586" t="s">
        <v>654</v>
      </c>
      <c r="G20586" s="9">
        <v>149.86199999999999</v>
      </c>
      <c r="H20586" s="9">
        <v>1461081.66</v>
      </c>
      <c r="I20586" t="s">
        <v>250</v>
      </c>
      <c r="J20586">
        <v>6</v>
      </c>
      <c r="K20586" t="s">
        <v>790</v>
      </c>
    </row>
    <row r="20587" spans="1:11" x14ac:dyDescent="0.35">
      <c r="A20587" t="str">
        <f>+VLOOKUP(Exportaciones_frutas__Procesamiento[[#This Row],[Grupo de productos]],Codigos_cat_frutas[],2,0)</f>
        <v>Frutos secos</v>
      </c>
      <c r="B20587">
        <v>2016</v>
      </c>
      <c r="C20587" t="s">
        <v>3</v>
      </c>
      <c r="D20587" t="s">
        <v>466</v>
      </c>
      <c r="E20587" s="8" t="s">
        <v>653</v>
      </c>
      <c r="F20587" t="s">
        <v>654</v>
      </c>
      <c r="G20587" s="9">
        <v>830.32799999999997</v>
      </c>
      <c r="H20587" s="9">
        <v>7776493.8899999997</v>
      </c>
      <c r="I20587" t="s">
        <v>250</v>
      </c>
      <c r="J20587">
        <v>13</v>
      </c>
      <c r="K20587" t="s">
        <v>787</v>
      </c>
    </row>
    <row r="20588" spans="1:11" x14ac:dyDescent="0.35">
      <c r="A20588" t="str">
        <f>+VLOOKUP(Exportaciones_frutas__Procesamiento[[#This Row],[Grupo de productos]],Codigos_cat_frutas[],2,0)</f>
        <v>Frutos secos</v>
      </c>
      <c r="B20588">
        <v>2016</v>
      </c>
      <c r="C20588" t="s">
        <v>3</v>
      </c>
      <c r="D20588" t="s">
        <v>466</v>
      </c>
      <c r="E20588" s="8" t="s">
        <v>467</v>
      </c>
      <c r="F20588" t="s">
        <v>468</v>
      </c>
      <c r="G20588" s="9">
        <v>47.09</v>
      </c>
      <c r="H20588" s="9">
        <v>266752.46999999997</v>
      </c>
      <c r="I20588" t="s">
        <v>250</v>
      </c>
      <c r="J20588">
        <v>4</v>
      </c>
      <c r="K20588" t="s">
        <v>810</v>
      </c>
    </row>
    <row r="20589" spans="1:11" x14ac:dyDescent="0.35">
      <c r="A20589" t="str">
        <f>+VLOOKUP(Exportaciones_frutas__Procesamiento[[#This Row],[Grupo de productos]],Codigos_cat_frutas[],2,0)</f>
        <v>Frutos secos</v>
      </c>
      <c r="B20589">
        <v>2016</v>
      </c>
      <c r="C20589" t="s">
        <v>3</v>
      </c>
      <c r="D20589" t="s">
        <v>466</v>
      </c>
      <c r="E20589" s="8" t="s">
        <v>467</v>
      </c>
      <c r="F20589" t="s">
        <v>468</v>
      </c>
      <c r="G20589" s="9">
        <v>191.54</v>
      </c>
      <c r="H20589" s="9">
        <v>1751254.62</v>
      </c>
      <c r="I20589" t="s">
        <v>250</v>
      </c>
      <c r="J20589">
        <v>5</v>
      </c>
      <c r="K20589" t="s">
        <v>789</v>
      </c>
    </row>
    <row r="20590" spans="1:11" x14ac:dyDescent="0.35">
      <c r="A20590" t="str">
        <f>+VLOOKUP(Exportaciones_frutas__Procesamiento[[#This Row],[Grupo de productos]],Codigos_cat_frutas[],2,0)</f>
        <v>Frutos secos</v>
      </c>
      <c r="B20590">
        <v>2016</v>
      </c>
      <c r="C20590" t="s">
        <v>3</v>
      </c>
      <c r="D20590" t="s">
        <v>466</v>
      </c>
      <c r="E20590" s="8" t="s">
        <v>467</v>
      </c>
      <c r="F20590" t="s">
        <v>468</v>
      </c>
      <c r="G20590" s="9">
        <v>121.532</v>
      </c>
      <c r="H20590" s="9">
        <v>1220388.42</v>
      </c>
      <c r="I20590" t="s">
        <v>250</v>
      </c>
      <c r="J20590">
        <v>6</v>
      </c>
      <c r="K20590" t="s">
        <v>790</v>
      </c>
    </row>
    <row r="20591" spans="1:11" x14ac:dyDescent="0.35">
      <c r="A20591" t="str">
        <f>+VLOOKUP(Exportaciones_frutas__Procesamiento[[#This Row],[Grupo de productos]],Codigos_cat_frutas[],2,0)</f>
        <v>Frutos secos</v>
      </c>
      <c r="B20591">
        <v>2016</v>
      </c>
      <c r="C20591" t="s">
        <v>3</v>
      </c>
      <c r="D20591" t="s">
        <v>466</v>
      </c>
      <c r="E20591" s="8" t="s">
        <v>467</v>
      </c>
      <c r="F20591" t="s">
        <v>468</v>
      </c>
      <c r="G20591" s="9">
        <v>40</v>
      </c>
      <c r="H20591" s="9">
        <v>269646</v>
      </c>
      <c r="I20591" t="s">
        <v>250</v>
      </c>
      <c r="J20591">
        <v>8</v>
      </c>
      <c r="K20591" t="s">
        <v>788</v>
      </c>
    </row>
    <row r="20592" spans="1:11" x14ac:dyDescent="0.35">
      <c r="A20592" t="str">
        <f>+VLOOKUP(Exportaciones_frutas__Procesamiento[[#This Row],[Grupo de productos]],Codigos_cat_frutas[],2,0)</f>
        <v>Frutos secos</v>
      </c>
      <c r="B20592">
        <v>2016</v>
      </c>
      <c r="C20592" t="s">
        <v>3</v>
      </c>
      <c r="D20592" t="s">
        <v>466</v>
      </c>
      <c r="E20592" s="8" t="s">
        <v>467</v>
      </c>
      <c r="F20592" t="s">
        <v>468</v>
      </c>
      <c r="G20592" s="9">
        <v>767.88199999999995</v>
      </c>
      <c r="H20592" s="9">
        <v>6228369.25</v>
      </c>
      <c r="I20592" t="s">
        <v>250</v>
      </c>
      <c r="J20592">
        <v>13</v>
      </c>
      <c r="K20592" t="s">
        <v>787</v>
      </c>
    </row>
    <row r="20593" spans="1:11" x14ac:dyDescent="0.35">
      <c r="A20593" t="str">
        <f>+VLOOKUP(Exportaciones_frutas__Procesamiento[[#This Row],[Grupo de productos]],Codigos_cat_frutas[],2,0)</f>
        <v>Berries</v>
      </c>
      <c r="B20593">
        <v>2016</v>
      </c>
      <c r="C20593" t="s">
        <v>3</v>
      </c>
      <c r="D20593" t="s">
        <v>418</v>
      </c>
      <c r="E20593" s="8" t="s">
        <v>727</v>
      </c>
      <c r="F20593" t="s">
        <v>728</v>
      </c>
      <c r="G20593" s="9">
        <v>2.2679999999999998</v>
      </c>
      <c r="H20593" s="9">
        <v>19572</v>
      </c>
      <c r="I20593" t="s">
        <v>423</v>
      </c>
      <c r="J20593">
        <v>10</v>
      </c>
      <c r="K20593" t="s">
        <v>793</v>
      </c>
    </row>
    <row r="20594" spans="1:11" x14ac:dyDescent="0.35">
      <c r="A20594" t="str">
        <f>+VLOOKUP(Exportaciones_frutas__Procesamiento[[#This Row],[Grupo de productos]],Codigos_cat_frutas[],2,0)</f>
        <v>Berries</v>
      </c>
      <c r="B20594">
        <v>2016</v>
      </c>
      <c r="C20594" t="s">
        <v>3</v>
      </c>
      <c r="D20594" t="s">
        <v>418</v>
      </c>
      <c r="E20594" s="8" t="s">
        <v>764</v>
      </c>
      <c r="F20594" t="s">
        <v>765</v>
      </c>
      <c r="G20594" s="9">
        <v>0.315</v>
      </c>
      <c r="H20594" s="9">
        <v>2806.99</v>
      </c>
      <c r="I20594" t="s">
        <v>423</v>
      </c>
      <c r="J20594">
        <v>6</v>
      </c>
      <c r="K20594" t="s">
        <v>790</v>
      </c>
    </row>
    <row r="20595" spans="1:11" x14ac:dyDescent="0.35">
      <c r="A20595" t="str">
        <f>+VLOOKUP(Exportaciones_frutas__Procesamiento[[#This Row],[Grupo de productos]],Codigos_cat_frutas[],2,0)</f>
        <v>Berries</v>
      </c>
      <c r="B20595">
        <v>2016</v>
      </c>
      <c r="C20595" t="s">
        <v>3</v>
      </c>
      <c r="D20595" t="s">
        <v>418</v>
      </c>
      <c r="E20595" s="8" t="s">
        <v>764</v>
      </c>
      <c r="F20595" t="s">
        <v>765</v>
      </c>
      <c r="G20595" s="9">
        <v>0.38250000000000001</v>
      </c>
      <c r="H20595" s="9">
        <v>3385.8</v>
      </c>
      <c r="I20595" t="s">
        <v>423</v>
      </c>
      <c r="J20595">
        <v>7</v>
      </c>
      <c r="K20595" t="s">
        <v>791</v>
      </c>
    </row>
    <row r="20596" spans="1:11" x14ac:dyDescent="0.35">
      <c r="A20596" t="str">
        <f>+VLOOKUP(Exportaciones_frutas__Procesamiento[[#This Row],[Grupo de productos]],Codigos_cat_frutas[],2,0)</f>
        <v>Berries</v>
      </c>
      <c r="B20596">
        <v>2016</v>
      </c>
      <c r="C20596" t="s">
        <v>3</v>
      </c>
      <c r="D20596" t="s">
        <v>418</v>
      </c>
      <c r="E20596" s="8" t="s">
        <v>764</v>
      </c>
      <c r="F20596" t="s">
        <v>765</v>
      </c>
      <c r="G20596" s="9">
        <v>8.5890000000000004</v>
      </c>
      <c r="H20596" s="9">
        <v>79474.06</v>
      </c>
      <c r="I20596" t="s">
        <v>423</v>
      </c>
      <c r="J20596">
        <v>8</v>
      </c>
      <c r="K20596" t="s">
        <v>788</v>
      </c>
    </row>
    <row r="20597" spans="1:11" x14ac:dyDescent="0.35">
      <c r="A20597" t="str">
        <f>+VLOOKUP(Exportaciones_frutas__Procesamiento[[#This Row],[Grupo de productos]],Codigos_cat_frutas[],2,0)</f>
        <v>Berries</v>
      </c>
      <c r="B20597">
        <v>2016</v>
      </c>
      <c r="C20597" t="s">
        <v>3</v>
      </c>
      <c r="D20597" t="s">
        <v>418</v>
      </c>
      <c r="E20597" s="8" t="s">
        <v>764</v>
      </c>
      <c r="F20597" t="s">
        <v>765</v>
      </c>
      <c r="G20597" s="9">
        <v>4.8780000000000001</v>
      </c>
      <c r="H20597" s="9">
        <v>58273.62</v>
      </c>
      <c r="I20597" t="s">
        <v>423</v>
      </c>
      <c r="J20597">
        <v>14</v>
      </c>
      <c r="K20597" t="s">
        <v>786</v>
      </c>
    </row>
    <row r="20598" spans="1:11" x14ac:dyDescent="0.35">
      <c r="A20598" t="str">
        <f>+VLOOKUP(Exportaciones_frutas__Procesamiento[[#This Row],[Grupo de productos]],Codigos_cat_frutas[],2,0)</f>
        <v>Berries</v>
      </c>
      <c r="B20598">
        <v>2016</v>
      </c>
      <c r="C20598" t="s">
        <v>3</v>
      </c>
      <c r="D20598" t="s">
        <v>418</v>
      </c>
      <c r="E20598" s="8" t="s">
        <v>443</v>
      </c>
      <c r="F20598" t="s">
        <v>444</v>
      </c>
      <c r="G20598" s="9">
        <v>40</v>
      </c>
      <c r="H20598" s="9">
        <v>132102.44</v>
      </c>
      <c r="I20598" t="s">
        <v>264</v>
      </c>
      <c r="J20598">
        <v>8</v>
      </c>
      <c r="K20598" t="s">
        <v>788</v>
      </c>
    </row>
    <row r="20599" spans="1:11" x14ac:dyDescent="0.35">
      <c r="A20599" t="str">
        <f>+VLOOKUP(Exportaciones_frutas__Procesamiento[[#This Row],[Grupo de productos]],Codigos_cat_frutas[],2,0)</f>
        <v>Berries</v>
      </c>
      <c r="B20599">
        <v>2016</v>
      </c>
      <c r="C20599" t="s">
        <v>3</v>
      </c>
      <c r="D20599" t="s">
        <v>418</v>
      </c>
      <c r="E20599" s="8" t="s">
        <v>800</v>
      </c>
      <c r="F20599" t="s">
        <v>801</v>
      </c>
      <c r="G20599" s="9">
        <v>17</v>
      </c>
      <c r="H20599" s="9">
        <v>19526.25</v>
      </c>
      <c r="I20599" t="s">
        <v>264</v>
      </c>
      <c r="J20599">
        <v>8</v>
      </c>
      <c r="K20599" t="s">
        <v>788</v>
      </c>
    </row>
    <row r="20600" spans="1:11" x14ac:dyDescent="0.35">
      <c r="A20600" t="str">
        <f>+VLOOKUP(Exportaciones_frutas__Procesamiento[[#This Row],[Grupo de productos]],Codigos_cat_frutas[],2,0)</f>
        <v>Berries</v>
      </c>
      <c r="B20600">
        <v>2016</v>
      </c>
      <c r="C20600" t="s">
        <v>3</v>
      </c>
      <c r="D20600" t="s">
        <v>418</v>
      </c>
      <c r="E20600" s="8" t="s">
        <v>777</v>
      </c>
      <c r="F20600" t="s">
        <v>778</v>
      </c>
      <c r="G20600" s="9">
        <v>12</v>
      </c>
      <c r="H20600" s="9">
        <v>44062.5</v>
      </c>
      <c r="I20600" t="s">
        <v>264</v>
      </c>
      <c r="J20600">
        <v>7</v>
      </c>
      <c r="K20600" t="s">
        <v>791</v>
      </c>
    </row>
    <row r="20601" spans="1:11" x14ac:dyDescent="0.35">
      <c r="A20601" t="str">
        <f>+VLOOKUP(Exportaciones_frutas__Procesamiento[[#This Row],[Grupo de productos]],Codigos_cat_frutas[],2,0)</f>
        <v>Berries</v>
      </c>
      <c r="B20601">
        <v>2016</v>
      </c>
      <c r="C20601" t="s">
        <v>3</v>
      </c>
      <c r="D20601" t="s">
        <v>418</v>
      </c>
      <c r="E20601" s="8" t="s">
        <v>777</v>
      </c>
      <c r="F20601" t="s">
        <v>778</v>
      </c>
      <c r="G20601" s="9">
        <v>142.80000000000001</v>
      </c>
      <c r="H20601" s="9">
        <v>620958.77</v>
      </c>
      <c r="I20601" t="s">
        <v>264</v>
      </c>
      <c r="J20601">
        <v>8</v>
      </c>
      <c r="K20601" t="s">
        <v>788</v>
      </c>
    </row>
    <row r="20602" spans="1:11" x14ac:dyDescent="0.35">
      <c r="A20602" t="str">
        <f>+VLOOKUP(Exportaciones_frutas__Procesamiento[[#This Row],[Grupo de productos]],Codigos_cat_frutas[],2,0)</f>
        <v>Berries</v>
      </c>
      <c r="B20602">
        <v>2016</v>
      </c>
      <c r="C20602" t="s">
        <v>3</v>
      </c>
      <c r="D20602" t="s">
        <v>418</v>
      </c>
      <c r="E20602" s="8" t="s">
        <v>777</v>
      </c>
      <c r="F20602" t="s">
        <v>778</v>
      </c>
      <c r="G20602" s="9">
        <v>5</v>
      </c>
      <c r="H20602" s="9">
        <v>38061.11</v>
      </c>
      <c r="I20602" t="s">
        <v>264</v>
      </c>
      <c r="J20602">
        <v>9</v>
      </c>
      <c r="K20602" t="s">
        <v>792</v>
      </c>
    </row>
    <row r="20603" spans="1:11" x14ac:dyDescent="0.35">
      <c r="A20603" t="str">
        <f>+VLOOKUP(Exportaciones_frutas__Procesamiento[[#This Row],[Grupo de productos]],Codigos_cat_frutas[],2,0)</f>
        <v>Berries</v>
      </c>
      <c r="B20603">
        <v>2016</v>
      </c>
      <c r="C20603" t="s">
        <v>3</v>
      </c>
      <c r="D20603" t="s">
        <v>418</v>
      </c>
      <c r="E20603" s="8" t="s">
        <v>777</v>
      </c>
      <c r="F20603" t="s">
        <v>778</v>
      </c>
      <c r="G20603" s="9">
        <v>11</v>
      </c>
      <c r="H20603" s="9">
        <v>58300</v>
      </c>
      <c r="I20603" t="s">
        <v>264</v>
      </c>
      <c r="J20603">
        <v>10</v>
      </c>
      <c r="K20603" t="s">
        <v>793</v>
      </c>
    </row>
    <row r="20604" spans="1:11" x14ac:dyDescent="0.35">
      <c r="A20604" t="str">
        <f>+VLOOKUP(Exportaciones_frutas__Procesamiento[[#This Row],[Grupo de productos]],Codigos_cat_frutas[],2,0)</f>
        <v>Berries</v>
      </c>
      <c r="B20604">
        <v>2016</v>
      </c>
      <c r="C20604" t="s">
        <v>3</v>
      </c>
      <c r="D20604" t="s">
        <v>418</v>
      </c>
      <c r="E20604" s="8" t="s">
        <v>777</v>
      </c>
      <c r="F20604" t="s">
        <v>778</v>
      </c>
      <c r="G20604" s="9">
        <v>34</v>
      </c>
      <c r="H20604" s="9">
        <v>127197.75</v>
      </c>
      <c r="I20604" t="s">
        <v>264</v>
      </c>
      <c r="J20604">
        <v>13</v>
      </c>
      <c r="K20604" t="s">
        <v>787</v>
      </c>
    </row>
    <row r="20605" spans="1:11" x14ac:dyDescent="0.35">
      <c r="A20605" t="str">
        <f>+VLOOKUP(Exportaciones_frutas__Procesamiento[[#This Row],[Grupo de productos]],Codigos_cat_frutas[],2,0)</f>
        <v>Berries</v>
      </c>
      <c r="B20605">
        <v>2016</v>
      </c>
      <c r="C20605" t="s">
        <v>3</v>
      </c>
      <c r="D20605" t="s">
        <v>418</v>
      </c>
      <c r="E20605" s="8" t="s">
        <v>802</v>
      </c>
      <c r="F20605" t="s">
        <v>803</v>
      </c>
      <c r="G20605" s="9">
        <v>1.5</v>
      </c>
      <c r="H20605" s="9">
        <v>2458.13</v>
      </c>
      <c r="I20605" t="s">
        <v>264</v>
      </c>
      <c r="J20605">
        <v>8</v>
      </c>
      <c r="K20605" t="s">
        <v>788</v>
      </c>
    </row>
    <row r="20606" spans="1:11" x14ac:dyDescent="0.35">
      <c r="A20606" t="str">
        <f>+VLOOKUP(Exportaciones_frutas__Procesamiento[[#This Row],[Grupo de productos]],Codigos_cat_frutas[],2,0)</f>
        <v>Berries</v>
      </c>
      <c r="B20606">
        <v>2016</v>
      </c>
      <c r="C20606" t="s">
        <v>3</v>
      </c>
      <c r="D20606" t="s">
        <v>418</v>
      </c>
      <c r="E20606" s="8" t="s">
        <v>469</v>
      </c>
      <c r="F20606" t="s">
        <v>470</v>
      </c>
      <c r="G20606" s="9">
        <v>24</v>
      </c>
      <c r="H20606" s="9">
        <v>94457.84</v>
      </c>
      <c r="I20606" t="s">
        <v>264</v>
      </c>
      <c r="J20606">
        <v>5</v>
      </c>
      <c r="K20606" t="s">
        <v>789</v>
      </c>
    </row>
    <row r="20607" spans="1:11" x14ac:dyDescent="0.35">
      <c r="A20607" t="str">
        <f>+VLOOKUP(Exportaciones_frutas__Procesamiento[[#This Row],[Grupo de productos]],Codigos_cat_frutas[],2,0)</f>
        <v>Berries</v>
      </c>
      <c r="B20607">
        <v>2016</v>
      </c>
      <c r="C20607" t="s">
        <v>3</v>
      </c>
      <c r="D20607" t="s">
        <v>418</v>
      </c>
      <c r="E20607" s="8" t="s">
        <v>469</v>
      </c>
      <c r="F20607" t="s">
        <v>470</v>
      </c>
      <c r="G20607" s="9">
        <v>12</v>
      </c>
      <c r="H20607" s="9">
        <v>42887.5</v>
      </c>
      <c r="I20607" t="s">
        <v>264</v>
      </c>
      <c r="J20607">
        <v>7</v>
      </c>
      <c r="K20607" t="s">
        <v>791</v>
      </c>
    </row>
    <row r="20608" spans="1:11" x14ac:dyDescent="0.35">
      <c r="A20608" t="str">
        <f>+VLOOKUP(Exportaciones_frutas__Procesamiento[[#This Row],[Grupo de productos]],Codigos_cat_frutas[],2,0)</f>
        <v>Berries</v>
      </c>
      <c r="B20608">
        <v>2016</v>
      </c>
      <c r="C20608" t="s">
        <v>3</v>
      </c>
      <c r="D20608" t="s">
        <v>418</v>
      </c>
      <c r="E20608" s="8" t="s">
        <v>469</v>
      </c>
      <c r="F20608" t="s">
        <v>470</v>
      </c>
      <c r="G20608" s="9">
        <v>1406.665</v>
      </c>
      <c r="H20608" s="9">
        <v>4993740.53</v>
      </c>
      <c r="I20608" t="s">
        <v>264</v>
      </c>
      <c r="J20608">
        <v>8</v>
      </c>
      <c r="K20608" t="s">
        <v>788</v>
      </c>
    </row>
    <row r="20609" spans="1:11" x14ac:dyDescent="0.35">
      <c r="A20609" t="str">
        <f>+VLOOKUP(Exportaciones_frutas__Procesamiento[[#This Row],[Grupo de productos]],Codigos_cat_frutas[],2,0)</f>
        <v>Berries</v>
      </c>
      <c r="B20609">
        <v>2016</v>
      </c>
      <c r="C20609" t="s">
        <v>3</v>
      </c>
      <c r="D20609" t="s">
        <v>418</v>
      </c>
      <c r="E20609" s="8" t="s">
        <v>469</v>
      </c>
      <c r="F20609" t="s">
        <v>470</v>
      </c>
      <c r="G20609" s="9">
        <v>30.5</v>
      </c>
      <c r="H20609" s="9">
        <v>106496.39</v>
      </c>
      <c r="I20609" t="s">
        <v>264</v>
      </c>
      <c r="J20609">
        <v>13</v>
      </c>
      <c r="K20609" t="s">
        <v>787</v>
      </c>
    </row>
    <row r="20610" spans="1:11" x14ac:dyDescent="0.35">
      <c r="A20610" t="str">
        <f>+VLOOKUP(Exportaciones_frutas__Procesamiento[[#This Row],[Grupo de productos]],Codigos_cat_frutas[],2,0)</f>
        <v>Berries</v>
      </c>
      <c r="B20610">
        <v>2016</v>
      </c>
      <c r="C20610" t="s">
        <v>3</v>
      </c>
      <c r="D20610" t="s">
        <v>418</v>
      </c>
      <c r="E20610" s="8" t="s">
        <v>639</v>
      </c>
      <c r="F20610" t="s">
        <v>640</v>
      </c>
      <c r="G20610" s="9">
        <v>24</v>
      </c>
      <c r="H20610" s="9">
        <v>102454.92</v>
      </c>
      <c r="I20610" t="s">
        <v>264</v>
      </c>
      <c r="J20610">
        <v>6</v>
      </c>
      <c r="K20610" t="s">
        <v>790</v>
      </c>
    </row>
    <row r="20611" spans="1:11" x14ac:dyDescent="0.35">
      <c r="A20611" t="str">
        <f>+VLOOKUP(Exportaciones_frutas__Procesamiento[[#This Row],[Grupo de productos]],Codigos_cat_frutas[],2,0)</f>
        <v>Berries</v>
      </c>
      <c r="B20611">
        <v>2016</v>
      </c>
      <c r="C20611" t="s">
        <v>3</v>
      </c>
      <c r="D20611" t="s">
        <v>418</v>
      </c>
      <c r="E20611" s="8" t="s">
        <v>639</v>
      </c>
      <c r="F20611" t="s">
        <v>640</v>
      </c>
      <c r="G20611" s="9">
        <v>173</v>
      </c>
      <c r="H20611" s="9">
        <v>631226.65</v>
      </c>
      <c r="I20611" t="s">
        <v>264</v>
      </c>
      <c r="J20611">
        <v>7</v>
      </c>
      <c r="K20611" t="s">
        <v>791</v>
      </c>
    </row>
    <row r="20612" spans="1:11" x14ac:dyDescent="0.35">
      <c r="A20612" t="str">
        <f>+VLOOKUP(Exportaciones_frutas__Procesamiento[[#This Row],[Grupo de productos]],Codigos_cat_frutas[],2,0)</f>
        <v>Berries</v>
      </c>
      <c r="B20612">
        <v>2016</v>
      </c>
      <c r="C20612" t="s">
        <v>3</v>
      </c>
      <c r="D20612" t="s">
        <v>418</v>
      </c>
      <c r="E20612" s="8" t="s">
        <v>639</v>
      </c>
      <c r="F20612" t="s">
        <v>640</v>
      </c>
      <c r="G20612" s="9">
        <v>682.5</v>
      </c>
      <c r="H20612" s="9">
        <v>2384061.52</v>
      </c>
      <c r="I20612" t="s">
        <v>264</v>
      </c>
      <c r="J20612">
        <v>8</v>
      </c>
      <c r="K20612" t="s">
        <v>788</v>
      </c>
    </row>
    <row r="20613" spans="1:11" x14ac:dyDescent="0.35">
      <c r="A20613" t="str">
        <f>+VLOOKUP(Exportaciones_frutas__Procesamiento[[#This Row],[Grupo de productos]],Codigos_cat_frutas[],2,0)</f>
        <v>Berries</v>
      </c>
      <c r="B20613">
        <v>2016</v>
      </c>
      <c r="C20613" t="s">
        <v>3</v>
      </c>
      <c r="D20613" t="s">
        <v>418</v>
      </c>
      <c r="E20613" s="8" t="s">
        <v>419</v>
      </c>
      <c r="F20613" t="s">
        <v>420</v>
      </c>
      <c r="G20613" s="9">
        <v>0.68</v>
      </c>
      <c r="H20613" s="9">
        <v>49455</v>
      </c>
      <c r="I20613" t="s">
        <v>268</v>
      </c>
      <c r="J20613">
        <v>8</v>
      </c>
      <c r="K20613" t="s">
        <v>788</v>
      </c>
    </row>
    <row r="20614" spans="1:11" x14ac:dyDescent="0.35">
      <c r="A20614" t="str">
        <f>+VLOOKUP(Exportaciones_frutas__Procesamiento[[#This Row],[Grupo de productos]],Codigos_cat_frutas[],2,0)</f>
        <v>Berries</v>
      </c>
      <c r="B20614">
        <v>2016</v>
      </c>
      <c r="C20614" t="s">
        <v>3</v>
      </c>
      <c r="D20614" t="s">
        <v>418</v>
      </c>
      <c r="E20614" s="8" t="s">
        <v>419</v>
      </c>
      <c r="F20614" t="s">
        <v>420</v>
      </c>
      <c r="G20614" s="9">
        <v>2.77</v>
      </c>
      <c r="H20614" s="9">
        <v>230784.93</v>
      </c>
      <c r="I20614" t="s">
        <v>268</v>
      </c>
      <c r="J20614">
        <v>13</v>
      </c>
      <c r="K20614" t="s">
        <v>787</v>
      </c>
    </row>
    <row r="20615" spans="1:11" x14ac:dyDescent="0.35">
      <c r="A20615" t="str">
        <f>+VLOOKUP(Exportaciones_frutas__Procesamiento[[#This Row],[Grupo de productos]],Codigos_cat_frutas[],2,0)</f>
        <v>Berries</v>
      </c>
      <c r="B20615">
        <v>2016</v>
      </c>
      <c r="C20615" t="s">
        <v>3</v>
      </c>
      <c r="D20615" t="s">
        <v>418</v>
      </c>
      <c r="E20615" s="8" t="s">
        <v>433</v>
      </c>
      <c r="F20615" t="s">
        <v>434</v>
      </c>
      <c r="G20615" s="9">
        <v>1.52</v>
      </c>
      <c r="H20615" s="9">
        <v>55217</v>
      </c>
      <c r="I20615" t="s">
        <v>268</v>
      </c>
      <c r="J20615">
        <v>6</v>
      </c>
      <c r="K20615" t="s">
        <v>790</v>
      </c>
    </row>
    <row r="20616" spans="1:11" x14ac:dyDescent="0.35">
      <c r="A20616" t="str">
        <f>+VLOOKUP(Exportaciones_frutas__Procesamiento[[#This Row],[Grupo de productos]],Codigos_cat_frutas[],2,0)</f>
        <v>Berries</v>
      </c>
      <c r="B20616">
        <v>2016</v>
      </c>
      <c r="C20616" t="s">
        <v>3</v>
      </c>
      <c r="D20616" t="s">
        <v>418</v>
      </c>
      <c r="E20616" s="8" t="s">
        <v>433</v>
      </c>
      <c r="F20616" t="s">
        <v>434</v>
      </c>
      <c r="G20616" s="9">
        <v>0.16500000000000001</v>
      </c>
      <c r="H20616" s="9">
        <v>5280.65</v>
      </c>
      <c r="I20616" t="s">
        <v>268</v>
      </c>
      <c r="J20616">
        <v>8</v>
      </c>
      <c r="K20616" t="s">
        <v>788</v>
      </c>
    </row>
    <row r="20617" spans="1:11" x14ac:dyDescent="0.35">
      <c r="A20617" t="str">
        <f>+VLOOKUP(Exportaciones_frutas__Procesamiento[[#This Row],[Grupo de productos]],Codigos_cat_frutas[],2,0)</f>
        <v>Berries</v>
      </c>
      <c r="B20617">
        <v>2016</v>
      </c>
      <c r="C20617" t="s">
        <v>3</v>
      </c>
      <c r="D20617" t="s">
        <v>418</v>
      </c>
      <c r="E20617" s="8" t="s">
        <v>433</v>
      </c>
      <c r="F20617" t="s">
        <v>434</v>
      </c>
      <c r="G20617" s="9">
        <v>9.69</v>
      </c>
      <c r="H20617" s="9">
        <v>500320.48</v>
      </c>
      <c r="I20617" t="s">
        <v>268</v>
      </c>
      <c r="J20617">
        <v>13</v>
      </c>
      <c r="K20617" t="s">
        <v>787</v>
      </c>
    </row>
    <row r="20618" spans="1:11" x14ac:dyDescent="0.35">
      <c r="A20618" t="str">
        <f>+VLOOKUP(Exportaciones_frutas__Procesamiento[[#This Row],[Grupo de productos]],Codigos_cat_frutas[],2,0)</f>
        <v>Otros</v>
      </c>
      <c r="B20618">
        <v>2016</v>
      </c>
      <c r="C20618" t="s">
        <v>3</v>
      </c>
      <c r="D20618" t="s">
        <v>290</v>
      </c>
      <c r="E20618" s="8" t="s">
        <v>606</v>
      </c>
      <c r="F20618" t="s">
        <v>607</v>
      </c>
      <c r="G20618" s="9">
        <v>15.6555</v>
      </c>
      <c r="H20618" s="9">
        <v>145721.82</v>
      </c>
      <c r="I20618" t="s">
        <v>423</v>
      </c>
      <c r="J20618">
        <v>8</v>
      </c>
      <c r="K20618" t="s">
        <v>788</v>
      </c>
    </row>
    <row r="20619" spans="1:11" x14ac:dyDescent="0.35">
      <c r="A20619" t="str">
        <f>+VLOOKUP(Exportaciones_frutas__Procesamiento[[#This Row],[Grupo de productos]],Codigos_cat_frutas[],2,0)</f>
        <v>Otros</v>
      </c>
      <c r="B20619">
        <v>2016</v>
      </c>
      <c r="C20619" t="s">
        <v>3</v>
      </c>
      <c r="D20619" t="s">
        <v>290</v>
      </c>
      <c r="E20619" s="8" t="s">
        <v>606</v>
      </c>
      <c r="F20619" t="s">
        <v>607</v>
      </c>
      <c r="G20619" s="9">
        <v>0.32400000000000001</v>
      </c>
      <c r="H20619" s="9">
        <v>-39.619999999999997</v>
      </c>
      <c r="I20619" t="s">
        <v>423</v>
      </c>
      <c r="J20619">
        <v>10</v>
      </c>
      <c r="K20619" t="s">
        <v>793</v>
      </c>
    </row>
    <row r="20620" spans="1:11" x14ac:dyDescent="0.35">
      <c r="A20620" t="str">
        <f>+VLOOKUP(Exportaciones_frutas__Procesamiento[[#This Row],[Grupo de productos]],Codigos_cat_frutas[],2,0)</f>
        <v>Otros</v>
      </c>
      <c r="B20620">
        <v>2016</v>
      </c>
      <c r="C20620" t="s">
        <v>3</v>
      </c>
      <c r="D20620" t="s">
        <v>290</v>
      </c>
      <c r="E20620" s="8" t="s">
        <v>606</v>
      </c>
      <c r="F20620" t="s">
        <v>607</v>
      </c>
      <c r="G20620" s="9">
        <v>1.6</v>
      </c>
      <c r="H20620" s="9">
        <v>-198.03</v>
      </c>
      <c r="I20620" t="s">
        <v>423</v>
      </c>
      <c r="J20620">
        <v>14</v>
      </c>
      <c r="K20620" t="s">
        <v>786</v>
      </c>
    </row>
    <row r="20621" spans="1:11" x14ac:dyDescent="0.35">
      <c r="A20621" t="str">
        <f>+VLOOKUP(Exportaciones_frutas__Procesamiento[[#This Row],[Grupo de productos]],Codigos_cat_frutas[],2,0)</f>
        <v>Otros</v>
      </c>
      <c r="B20621">
        <v>2016</v>
      </c>
      <c r="C20621" t="s">
        <v>3</v>
      </c>
      <c r="D20621" t="s">
        <v>290</v>
      </c>
      <c r="E20621" s="8" t="s">
        <v>380</v>
      </c>
      <c r="F20621" t="s">
        <v>381</v>
      </c>
      <c r="G20621" s="9">
        <v>43.910499999999999</v>
      </c>
      <c r="H20621" s="9">
        <v>57870.35</v>
      </c>
      <c r="I20621" t="s">
        <v>329</v>
      </c>
      <c r="J20621">
        <v>7</v>
      </c>
      <c r="K20621" t="s">
        <v>791</v>
      </c>
    </row>
    <row r="20622" spans="1:11" x14ac:dyDescent="0.35">
      <c r="A20622" t="str">
        <f>+VLOOKUP(Exportaciones_frutas__Procesamiento[[#This Row],[Grupo de productos]],Codigos_cat_frutas[],2,0)</f>
        <v>Otros</v>
      </c>
      <c r="B20622">
        <v>2016</v>
      </c>
      <c r="C20622" t="s">
        <v>3</v>
      </c>
      <c r="D20622" t="s">
        <v>290</v>
      </c>
      <c r="E20622" s="8" t="s">
        <v>380</v>
      </c>
      <c r="F20622" t="s">
        <v>381</v>
      </c>
      <c r="G20622" s="9">
        <v>47.204999999999998</v>
      </c>
      <c r="H20622" s="9">
        <v>470294.36</v>
      </c>
      <c r="I20622" t="s">
        <v>329</v>
      </c>
      <c r="J20622">
        <v>8</v>
      </c>
      <c r="K20622" t="s">
        <v>788</v>
      </c>
    </row>
    <row r="20623" spans="1:11" x14ac:dyDescent="0.35">
      <c r="A20623" t="str">
        <f>+VLOOKUP(Exportaciones_frutas__Procesamiento[[#This Row],[Grupo de productos]],Codigos_cat_frutas[],2,0)</f>
        <v>Otros</v>
      </c>
      <c r="B20623">
        <v>2016</v>
      </c>
      <c r="C20623" t="s">
        <v>3</v>
      </c>
      <c r="D20623" t="s">
        <v>290</v>
      </c>
      <c r="E20623" s="8" t="s">
        <v>291</v>
      </c>
      <c r="F20623" t="s">
        <v>292</v>
      </c>
      <c r="G20623" s="9">
        <v>3.04</v>
      </c>
      <c r="H20623" s="9">
        <v>18497.43</v>
      </c>
      <c r="I20623" t="s">
        <v>268</v>
      </c>
      <c r="J20623">
        <v>6</v>
      </c>
      <c r="K20623" t="s">
        <v>790</v>
      </c>
    </row>
    <row r="20624" spans="1:11" x14ac:dyDescent="0.35">
      <c r="A20624" t="str">
        <f>+VLOOKUP(Exportaciones_frutas__Procesamiento[[#This Row],[Grupo de productos]],Codigos_cat_frutas[],2,0)</f>
        <v>Otros</v>
      </c>
      <c r="B20624">
        <v>2016</v>
      </c>
      <c r="C20624" t="s">
        <v>3</v>
      </c>
      <c r="D20624" t="s">
        <v>290</v>
      </c>
      <c r="E20624" s="8" t="s">
        <v>295</v>
      </c>
      <c r="F20624" t="s">
        <v>296</v>
      </c>
      <c r="G20624" s="9">
        <v>224.95099999999999</v>
      </c>
      <c r="H20624" s="9">
        <v>185238.86</v>
      </c>
      <c r="I20624" t="s">
        <v>254</v>
      </c>
      <c r="J20624">
        <v>13</v>
      </c>
      <c r="K20624" t="s">
        <v>787</v>
      </c>
    </row>
    <row r="20625" spans="1:11" x14ac:dyDescent="0.35">
      <c r="A20625" t="str">
        <f>+VLOOKUP(Exportaciones_frutas__Procesamiento[[#This Row],[Grupo de productos]],Codigos_cat_frutas[],2,0)</f>
        <v>Otros</v>
      </c>
      <c r="B20625">
        <v>2016</v>
      </c>
      <c r="C20625" t="s">
        <v>3</v>
      </c>
      <c r="D20625" t="s">
        <v>290</v>
      </c>
      <c r="E20625" s="8" t="s">
        <v>297</v>
      </c>
      <c r="F20625" t="s">
        <v>298</v>
      </c>
      <c r="G20625" s="9">
        <v>0.2707</v>
      </c>
      <c r="H20625" s="9">
        <v>4797</v>
      </c>
      <c r="I20625" t="s">
        <v>254</v>
      </c>
      <c r="J20625">
        <v>13</v>
      </c>
      <c r="K20625" t="s">
        <v>787</v>
      </c>
    </row>
    <row r="20626" spans="1:11" x14ac:dyDescent="0.35">
      <c r="A20626" t="str">
        <f>+VLOOKUP(Exportaciones_frutas__Procesamiento[[#This Row],[Grupo de productos]],Codigos_cat_frutas[],2,0)</f>
        <v>Otros</v>
      </c>
      <c r="B20626">
        <v>2016</v>
      </c>
      <c r="C20626" t="s">
        <v>3</v>
      </c>
      <c r="D20626" t="s">
        <v>290</v>
      </c>
      <c r="E20626" s="8" t="s">
        <v>299</v>
      </c>
      <c r="F20626" t="s">
        <v>300</v>
      </c>
      <c r="G20626" s="9">
        <v>59.649299999999997</v>
      </c>
      <c r="H20626" s="9">
        <v>793197.56</v>
      </c>
      <c r="I20626" t="s">
        <v>254</v>
      </c>
      <c r="J20626">
        <v>9</v>
      </c>
      <c r="K20626" t="s">
        <v>792</v>
      </c>
    </row>
    <row r="20627" spans="1:11" x14ac:dyDescent="0.35">
      <c r="A20627" t="str">
        <f>+VLOOKUP(Exportaciones_frutas__Procesamiento[[#This Row],[Grupo de productos]],Codigos_cat_frutas[],2,0)</f>
        <v>Otros</v>
      </c>
      <c r="B20627">
        <v>2016</v>
      </c>
      <c r="C20627" t="s">
        <v>3</v>
      </c>
      <c r="D20627" t="s">
        <v>290</v>
      </c>
      <c r="E20627" s="8" t="s">
        <v>301</v>
      </c>
      <c r="F20627" t="s">
        <v>302</v>
      </c>
      <c r="G20627" s="9">
        <v>18.3</v>
      </c>
      <c r="H20627" s="9">
        <v>92064</v>
      </c>
      <c r="I20627" t="s">
        <v>280</v>
      </c>
      <c r="J20627">
        <v>6</v>
      </c>
      <c r="K20627" t="s">
        <v>790</v>
      </c>
    </row>
    <row r="20628" spans="1:11" x14ac:dyDescent="0.35">
      <c r="A20628" t="str">
        <f>+VLOOKUP(Exportaciones_frutas__Procesamiento[[#This Row],[Grupo de productos]],Codigos_cat_frutas[],2,0)</f>
        <v>Otros</v>
      </c>
      <c r="B20628">
        <v>2016</v>
      </c>
      <c r="C20628" t="s">
        <v>3</v>
      </c>
      <c r="D20628" t="s">
        <v>290</v>
      </c>
      <c r="E20628" s="8" t="s">
        <v>301</v>
      </c>
      <c r="F20628" t="s">
        <v>302</v>
      </c>
      <c r="G20628" s="9">
        <v>42.1648</v>
      </c>
      <c r="H20628" s="9">
        <v>81560</v>
      </c>
      <c r="I20628" t="s">
        <v>280</v>
      </c>
      <c r="J20628">
        <v>7</v>
      </c>
      <c r="K20628" t="s">
        <v>791</v>
      </c>
    </row>
    <row r="20629" spans="1:11" x14ac:dyDescent="0.35">
      <c r="A20629" t="str">
        <f>+VLOOKUP(Exportaciones_frutas__Procesamiento[[#This Row],[Grupo de productos]],Codigos_cat_frutas[],2,0)</f>
        <v>Otros</v>
      </c>
      <c r="B20629">
        <v>2016</v>
      </c>
      <c r="C20629" t="s">
        <v>3</v>
      </c>
      <c r="D20629" t="s">
        <v>290</v>
      </c>
      <c r="E20629" s="8" t="s">
        <v>301</v>
      </c>
      <c r="F20629" t="s">
        <v>302</v>
      </c>
      <c r="G20629" s="9">
        <v>0.5</v>
      </c>
      <c r="H20629" s="9">
        <v>16250</v>
      </c>
      <c r="I20629" t="s">
        <v>280</v>
      </c>
      <c r="J20629">
        <v>10</v>
      </c>
      <c r="K20629" t="s">
        <v>793</v>
      </c>
    </row>
    <row r="20630" spans="1:11" x14ac:dyDescent="0.35">
      <c r="A20630" t="str">
        <f>+VLOOKUP(Exportaciones_frutas__Procesamiento[[#This Row],[Grupo de productos]],Codigos_cat_frutas[],2,0)</f>
        <v>Otros</v>
      </c>
      <c r="B20630">
        <v>2016</v>
      </c>
      <c r="C20630" t="s">
        <v>3</v>
      </c>
      <c r="D20630" t="s">
        <v>290</v>
      </c>
      <c r="E20630" s="8" t="s">
        <v>301</v>
      </c>
      <c r="F20630" t="s">
        <v>302</v>
      </c>
      <c r="G20630" s="9">
        <v>9.8856000000000002</v>
      </c>
      <c r="H20630" s="9">
        <v>103479.34</v>
      </c>
      <c r="I20630" t="s">
        <v>280</v>
      </c>
      <c r="J20630">
        <v>14</v>
      </c>
      <c r="K20630" t="s">
        <v>786</v>
      </c>
    </row>
    <row r="20631" spans="1:11" x14ac:dyDescent="0.35">
      <c r="A20631" t="str">
        <f>+VLOOKUP(Exportaciones_frutas__Procesamiento[[#This Row],[Grupo de productos]],Codigos_cat_frutas[],2,0)</f>
        <v>Frutos secos</v>
      </c>
      <c r="B20631">
        <v>2016</v>
      </c>
      <c r="C20631" t="s">
        <v>3</v>
      </c>
      <c r="D20631" t="s">
        <v>303</v>
      </c>
      <c r="E20631" s="8" t="s">
        <v>620</v>
      </c>
      <c r="F20631" t="s">
        <v>621</v>
      </c>
      <c r="G20631" s="9">
        <v>1.6879999999999999</v>
      </c>
      <c r="H20631" s="9">
        <v>61670.8</v>
      </c>
      <c r="I20631" t="s">
        <v>264</v>
      </c>
      <c r="J20631">
        <v>7</v>
      </c>
      <c r="K20631" t="s">
        <v>791</v>
      </c>
    </row>
    <row r="20632" spans="1:11" x14ac:dyDescent="0.35">
      <c r="A20632" t="str">
        <f>+VLOOKUP(Exportaciones_frutas__Procesamiento[[#This Row],[Grupo de productos]],Codigos_cat_frutas[],2,0)</f>
        <v>Frutos secos</v>
      </c>
      <c r="B20632">
        <v>2016</v>
      </c>
      <c r="C20632" t="s">
        <v>3</v>
      </c>
      <c r="D20632" t="s">
        <v>303</v>
      </c>
      <c r="E20632" s="8" t="s">
        <v>304</v>
      </c>
      <c r="F20632" t="s">
        <v>305</v>
      </c>
      <c r="G20632" s="9">
        <v>19.504000000000001</v>
      </c>
      <c r="H20632" s="9">
        <v>116236.97</v>
      </c>
      <c r="I20632" t="s">
        <v>264</v>
      </c>
      <c r="J20632">
        <v>8</v>
      </c>
      <c r="K20632" t="s">
        <v>788</v>
      </c>
    </row>
    <row r="20633" spans="1:11" x14ac:dyDescent="0.35">
      <c r="A20633" t="str">
        <f>+VLOOKUP(Exportaciones_frutas__Procesamiento[[#This Row],[Grupo de productos]],Codigos_cat_frutas[],2,0)</f>
        <v>Oleaginosos</v>
      </c>
      <c r="B20633">
        <v>2016</v>
      </c>
      <c r="C20633" t="s">
        <v>3</v>
      </c>
      <c r="D20633" t="s">
        <v>501</v>
      </c>
      <c r="E20633" s="8" t="s">
        <v>554</v>
      </c>
      <c r="F20633" t="s">
        <v>555</v>
      </c>
      <c r="G20633" s="9">
        <v>189.0018</v>
      </c>
      <c r="H20633" s="9">
        <v>439347.79</v>
      </c>
      <c r="I20633" t="s">
        <v>423</v>
      </c>
      <c r="J20633">
        <v>4</v>
      </c>
      <c r="K20633" t="s">
        <v>810</v>
      </c>
    </row>
    <row r="20634" spans="1:11" x14ac:dyDescent="0.35">
      <c r="A20634" t="str">
        <f>+VLOOKUP(Exportaciones_frutas__Procesamiento[[#This Row],[Grupo de productos]],Codigos_cat_frutas[],2,0)</f>
        <v>Oleaginosos</v>
      </c>
      <c r="B20634">
        <v>2016</v>
      </c>
      <c r="C20634" t="s">
        <v>3</v>
      </c>
      <c r="D20634" t="s">
        <v>501</v>
      </c>
      <c r="E20634" s="8" t="s">
        <v>554</v>
      </c>
      <c r="F20634" t="s">
        <v>555</v>
      </c>
      <c r="G20634" s="9">
        <v>1977.0509999999999</v>
      </c>
      <c r="H20634" s="9">
        <v>4825497.09</v>
      </c>
      <c r="I20634" t="s">
        <v>423</v>
      </c>
      <c r="J20634">
        <v>5</v>
      </c>
      <c r="K20634" t="s">
        <v>789</v>
      </c>
    </row>
    <row r="20635" spans="1:11" x14ac:dyDescent="0.35">
      <c r="A20635" t="str">
        <f>+VLOOKUP(Exportaciones_frutas__Procesamiento[[#This Row],[Grupo de productos]],Codigos_cat_frutas[],2,0)</f>
        <v>Oleaginosos</v>
      </c>
      <c r="B20635">
        <v>2016</v>
      </c>
      <c r="C20635" t="s">
        <v>3</v>
      </c>
      <c r="D20635" t="s">
        <v>501</v>
      </c>
      <c r="E20635" s="8" t="s">
        <v>554</v>
      </c>
      <c r="F20635" t="s">
        <v>555</v>
      </c>
      <c r="G20635" s="9">
        <v>44.16</v>
      </c>
      <c r="H20635" s="9">
        <v>126922.31</v>
      </c>
      <c r="I20635" t="s">
        <v>423</v>
      </c>
      <c r="J20635">
        <v>6</v>
      </c>
      <c r="K20635" t="s">
        <v>790</v>
      </c>
    </row>
    <row r="20636" spans="1:11" x14ac:dyDescent="0.35">
      <c r="A20636" t="str">
        <f>+VLOOKUP(Exportaciones_frutas__Procesamiento[[#This Row],[Grupo de productos]],Codigos_cat_frutas[],2,0)</f>
        <v>Oleaginosos</v>
      </c>
      <c r="B20636">
        <v>2016</v>
      </c>
      <c r="C20636" t="s">
        <v>3</v>
      </c>
      <c r="D20636" t="s">
        <v>501</v>
      </c>
      <c r="E20636" s="8" t="s">
        <v>554</v>
      </c>
      <c r="F20636" t="s">
        <v>555</v>
      </c>
      <c r="G20636" s="9">
        <v>47.4666</v>
      </c>
      <c r="H20636" s="9">
        <v>115865.45</v>
      </c>
      <c r="I20636" t="s">
        <v>423</v>
      </c>
      <c r="J20636">
        <v>13</v>
      </c>
      <c r="K20636" t="s">
        <v>787</v>
      </c>
    </row>
    <row r="20637" spans="1:11" x14ac:dyDescent="0.35">
      <c r="A20637" t="str">
        <f>+VLOOKUP(Exportaciones_frutas__Procesamiento[[#This Row],[Grupo de productos]],Codigos_cat_frutas[],2,0)</f>
        <v>Oleaginosos</v>
      </c>
      <c r="B20637">
        <v>2016</v>
      </c>
      <c r="C20637" t="s">
        <v>3</v>
      </c>
      <c r="D20637" t="s">
        <v>501</v>
      </c>
      <c r="E20637" s="8" t="s">
        <v>502</v>
      </c>
      <c r="F20637" t="s">
        <v>503</v>
      </c>
      <c r="G20637" s="9">
        <v>1.788</v>
      </c>
      <c r="H20637" s="9">
        <v>25736.87</v>
      </c>
      <c r="I20637" t="s">
        <v>268</v>
      </c>
      <c r="J20637">
        <v>5</v>
      </c>
      <c r="K20637" t="s">
        <v>789</v>
      </c>
    </row>
    <row r="20638" spans="1:11" x14ac:dyDescent="0.35">
      <c r="A20638" t="str">
        <f>+VLOOKUP(Exportaciones_frutas__Procesamiento[[#This Row],[Grupo de productos]],Codigos_cat_frutas[],2,0)</f>
        <v>Frutos de pepita</v>
      </c>
      <c r="B20638">
        <v>2016</v>
      </c>
      <c r="C20638" t="s">
        <v>3</v>
      </c>
      <c r="D20638" t="s">
        <v>390</v>
      </c>
      <c r="E20638" s="8" t="s">
        <v>663</v>
      </c>
      <c r="F20638" t="s">
        <v>664</v>
      </c>
      <c r="G20638" s="9">
        <v>112.35</v>
      </c>
      <c r="H20638" s="9">
        <v>66628.31</v>
      </c>
      <c r="I20638" t="s">
        <v>423</v>
      </c>
      <c r="J20638">
        <v>6</v>
      </c>
      <c r="K20638" t="s">
        <v>790</v>
      </c>
    </row>
    <row r="20639" spans="1:11" x14ac:dyDescent="0.35">
      <c r="A20639" t="str">
        <f>+VLOOKUP(Exportaciones_frutas__Procesamiento[[#This Row],[Grupo de productos]],Codigos_cat_frutas[],2,0)</f>
        <v>Frutos de pepita</v>
      </c>
      <c r="B20639">
        <v>2016</v>
      </c>
      <c r="C20639" t="s">
        <v>3</v>
      </c>
      <c r="D20639" t="s">
        <v>390</v>
      </c>
      <c r="E20639" s="8" t="s">
        <v>663</v>
      </c>
      <c r="F20639" t="s">
        <v>664</v>
      </c>
      <c r="G20639" s="9">
        <v>21</v>
      </c>
      <c r="H20639" s="9">
        <v>14869.37</v>
      </c>
      <c r="I20639" t="s">
        <v>423</v>
      </c>
      <c r="J20639">
        <v>13</v>
      </c>
      <c r="K20639" t="s">
        <v>787</v>
      </c>
    </row>
    <row r="20640" spans="1:11" x14ac:dyDescent="0.35">
      <c r="A20640" t="str">
        <f>+VLOOKUP(Exportaciones_frutas__Procesamiento[[#This Row],[Grupo de productos]],Codigos_cat_frutas[],2,0)</f>
        <v>Frutos de pepita</v>
      </c>
      <c r="B20640">
        <v>2016</v>
      </c>
      <c r="C20640" t="s">
        <v>3</v>
      </c>
      <c r="D20640" t="s">
        <v>390</v>
      </c>
      <c r="E20640" s="8" t="s">
        <v>731</v>
      </c>
      <c r="F20640" t="s">
        <v>732</v>
      </c>
      <c r="G20640" s="9">
        <v>23.755199999999999</v>
      </c>
      <c r="H20640" s="9">
        <v>22331.83</v>
      </c>
      <c r="I20640" t="s">
        <v>423</v>
      </c>
      <c r="J20640">
        <v>6</v>
      </c>
      <c r="K20640" t="s">
        <v>790</v>
      </c>
    </row>
    <row r="20641" spans="1:11" x14ac:dyDescent="0.35">
      <c r="A20641" t="str">
        <f>+VLOOKUP(Exportaciones_frutas__Procesamiento[[#This Row],[Grupo de productos]],Codigos_cat_frutas[],2,0)</f>
        <v>Frutos de pepita</v>
      </c>
      <c r="B20641">
        <v>2016</v>
      </c>
      <c r="C20641" t="s">
        <v>3</v>
      </c>
      <c r="D20641" t="s">
        <v>390</v>
      </c>
      <c r="E20641" s="8" t="s">
        <v>762</v>
      </c>
      <c r="F20641" t="s">
        <v>763</v>
      </c>
      <c r="G20641" s="9">
        <v>86.475200000000001</v>
      </c>
      <c r="H20641" s="9">
        <v>89254.61</v>
      </c>
      <c r="I20641" t="s">
        <v>423</v>
      </c>
      <c r="J20641">
        <v>5</v>
      </c>
      <c r="K20641" t="s">
        <v>789</v>
      </c>
    </row>
    <row r="20642" spans="1:11" x14ac:dyDescent="0.35">
      <c r="A20642" t="str">
        <f>+VLOOKUP(Exportaciones_frutas__Procesamiento[[#This Row],[Grupo de productos]],Codigos_cat_frutas[],2,0)</f>
        <v>Frutos de pepita</v>
      </c>
      <c r="B20642">
        <v>2016</v>
      </c>
      <c r="C20642" t="s">
        <v>3</v>
      </c>
      <c r="D20642" t="s">
        <v>390</v>
      </c>
      <c r="E20642" s="8" t="s">
        <v>762</v>
      </c>
      <c r="F20642" t="s">
        <v>763</v>
      </c>
      <c r="G20642" s="9">
        <v>1305.2695000000001</v>
      </c>
      <c r="H20642" s="9">
        <v>1189868.6399999999</v>
      </c>
      <c r="I20642" t="s">
        <v>423</v>
      </c>
      <c r="J20642">
        <v>6</v>
      </c>
      <c r="K20642" t="s">
        <v>790</v>
      </c>
    </row>
    <row r="20643" spans="1:11" x14ac:dyDescent="0.35">
      <c r="A20643" t="str">
        <f>+VLOOKUP(Exportaciones_frutas__Procesamiento[[#This Row],[Grupo de productos]],Codigos_cat_frutas[],2,0)</f>
        <v>Frutos de pepita</v>
      </c>
      <c r="B20643">
        <v>2016</v>
      </c>
      <c r="C20643" t="s">
        <v>3</v>
      </c>
      <c r="D20643" t="s">
        <v>390</v>
      </c>
      <c r="E20643" s="8" t="s">
        <v>762</v>
      </c>
      <c r="F20643" t="s">
        <v>763</v>
      </c>
      <c r="G20643" s="9">
        <v>530.31979999999999</v>
      </c>
      <c r="H20643" s="9">
        <v>539866.07999999996</v>
      </c>
      <c r="I20643" t="s">
        <v>423</v>
      </c>
      <c r="J20643">
        <v>7</v>
      </c>
      <c r="K20643" t="s">
        <v>791</v>
      </c>
    </row>
    <row r="20644" spans="1:11" x14ac:dyDescent="0.35">
      <c r="A20644" t="str">
        <f>+VLOOKUP(Exportaciones_frutas__Procesamiento[[#This Row],[Grupo de productos]],Codigos_cat_frutas[],2,0)</f>
        <v>Frutos de pepita</v>
      </c>
      <c r="B20644">
        <v>2016</v>
      </c>
      <c r="C20644" t="s">
        <v>3</v>
      </c>
      <c r="D20644" t="s">
        <v>390</v>
      </c>
      <c r="E20644" s="8" t="s">
        <v>562</v>
      </c>
      <c r="F20644" t="s">
        <v>563</v>
      </c>
      <c r="G20644" s="9">
        <v>5.28</v>
      </c>
      <c r="H20644" s="9">
        <v>5910.58</v>
      </c>
      <c r="I20644" t="s">
        <v>423</v>
      </c>
      <c r="J20644">
        <v>3</v>
      </c>
      <c r="K20644" t="s">
        <v>809</v>
      </c>
    </row>
    <row r="20645" spans="1:11" x14ac:dyDescent="0.35">
      <c r="A20645" t="str">
        <f>+VLOOKUP(Exportaciones_frutas__Procesamiento[[#This Row],[Grupo de productos]],Codigos_cat_frutas[],2,0)</f>
        <v>Frutos de pepita</v>
      </c>
      <c r="B20645">
        <v>2016</v>
      </c>
      <c r="C20645" t="s">
        <v>3</v>
      </c>
      <c r="D20645" t="s">
        <v>390</v>
      </c>
      <c r="E20645" s="8" t="s">
        <v>562</v>
      </c>
      <c r="F20645" t="s">
        <v>563</v>
      </c>
      <c r="G20645" s="9">
        <v>70.56</v>
      </c>
      <c r="H20645" s="9">
        <v>88226.08</v>
      </c>
      <c r="I20645" t="s">
        <v>423</v>
      </c>
      <c r="J20645">
        <v>4</v>
      </c>
      <c r="K20645" t="s">
        <v>810</v>
      </c>
    </row>
    <row r="20646" spans="1:11" x14ac:dyDescent="0.35">
      <c r="A20646" t="str">
        <f>+VLOOKUP(Exportaciones_frutas__Procesamiento[[#This Row],[Grupo de productos]],Codigos_cat_frutas[],2,0)</f>
        <v>Frutos de pepita</v>
      </c>
      <c r="B20646">
        <v>2016</v>
      </c>
      <c r="C20646" t="s">
        <v>3</v>
      </c>
      <c r="D20646" t="s">
        <v>390</v>
      </c>
      <c r="E20646" s="8" t="s">
        <v>562</v>
      </c>
      <c r="F20646" t="s">
        <v>563</v>
      </c>
      <c r="G20646" s="9">
        <v>105.3</v>
      </c>
      <c r="H20646" s="9">
        <v>117401.23</v>
      </c>
      <c r="I20646" t="s">
        <v>423</v>
      </c>
      <c r="J20646">
        <v>5</v>
      </c>
      <c r="K20646" t="s">
        <v>789</v>
      </c>
    </row>
    <row r="20647" spans="1:11" x14ac:dyDescent="0.35">
      <c r="A20647" t="str">
        <f>+VLOOKUP(Exportaciones_frutas__Procesamiento[[#This Row],[Grupo de productos]],Codigos_cat_frutas[],2,0)</f>
        <v>Frutos de pepita</v>
      </c>
      <c r="B20647">
        <v>2016</v>
      </c>
      <c r="C20647" t="s">
        <v>3</v>
      </c>
      <c r="D20647" t="s">
        <v>390</v>
      </c>
      <c r="E20647" s="8" t="s">
        <v>562</v>
      </c>
      <c r="F20647" t="s">
        <v>563</v>
      </c>
      <c r="G20647" s="9">
        <v>1537.8</v>
      </c>
      <c r="H20647" s="9">
        <v>1536574.78</v>
      </c>
      <c r="I20647" t="s">
        <v>423</v>
      </c>
      <c r="J20647">
        <v>6</v>
      </c>
      <c r="K20647" t="s">
        <v>790</v>
      </c>
    </row>
    <row r="20648" spans="1:11" x14ac:dyDescent="0.35">
      <c r="A20648" t="str">
        <f>+VLOOKUP(Exportaciones_frutas__Procesamiento[[#This Row],[Grupo de productos]],Codigos_cat_frutas[],2,0)</f>
        <v>Frutos de pepita</v>
      </c>
      <c r="B20648">
        <v>2016</v>
      </c>
      <c r="C20648" t="s">
        <v>3</v>
      </c>
      <c r="D20648" t="s">
        <v>390</v>
      </c>
      <c r="E20648" s="8" t="s">
        <v>562</v>
      </c>
      <c r="F20648" t="s">
        <v>563</v>
      </c>
      <c r="G20648" s="9">
        <v>146.84370000000001</v>
      </c>
      <c r="H20648" s="9">
        <v>160278.06</v>
      </c>
      <c r="I20648" t="s">
        <v>423</v>
      </c>
      <c r="J20648">
        <v>7</v>
      </c>
      <c r="K20648" t="s">
        <v>791</v>
      </c>
    </row>
    <row r="20649" spans="1:11" x14ac:dyDescent="0.35">
      <c r="A20649" t="str">
        <f>+VLOOKUP(Exportaciones_frutas__Procesamiento[[#This Row],[Grupo de productos]],Codigos_cat_frutas[],2,0)</f>
        <v>Frutos de pepita</v>
      </c>
      <c r="B20649">
        <v>2016</v>
      </c>
      <c r="C20649" t="s">
        <v>3</v>
      </c>
      <c r="D20649" t="s">
        <v>390</v>
      </c>
      <c r="E20649" s="8" t="s">
        <v>562</v>
      </c>
      <c r="F20649" t="s">
        <v>563</v>
      </c>
      <c r="G20649" s="9">
        <v>86.957999999999998</v>
      </c>
      <c r="H20649" s="9">
        <v>102685.65</v>
      </c>
      <c r="I20649" t="s">
        <v>423</v>
      </c>
      <c r="J20649">
        <v>13</v>
      </c>
      <c r="K20649" t="s">
        <v>787</v>
      </c>
    </row>
    <row r="20650" spans="1:11" x14ac:dyDescent="0.35">
      <c r="A20650" t="str">
        <f>+VLOOKUP(Exportaciones_frutas__Procesamiento[[#This Row],[Grupo de productos]],Codigos_cat_frutas[],2,0)</f>
        <v>Frutos de pepita</v>
      </c>
      <c r="B20650">
        <v>2016</v>
      </c>
      <c r="C20650" t="s">
        <v>3</v>
      </c>
      <c r="D20650" t="s">
        <v>390</v>
      </c>
      <c r="E20650" s="8" t="s">
        <v>393</v>
      </c>
      <c r="F20650" t="s">
        <v>394</v>
      </c>
      <c r="G20650" s="9">
        <v>199.55</v>
      </c>
      <c r="H20650" s="9">
        <v>198957.5</v>
      </c>
      <c r="I20650" t="s">
        <v>280</v>
      </c>
      <c r="J20650">
        <v>6</v>
      </c>
      <c r="K20650" t="s">
        <v>790</v>
      </c>
    </row>
    <row r="20651" spans="1:11" x14ac:dyDescent="0.35">
      <c r="A20651" t="str">
        <f>+VLOOKUP(Exportaciones_frutas__Procesamiento[[#This Row],[Grupo de productos]],Codigos_cat_frutas[],2,0)</f>
        <v>Tropicales y subtropicales</v>
      </c>
      <c r="B20651">
        <v>2016</v>
      </c>
      <c r="C20651" t="s">
        <v>3</v>
      </c>
      <c r="D20651" t="s">
        <v>308</v>
      </c>
      <c r="E20651" s="8" t="s">
        <v>489</v>
      </c>
      <c r="F20651" t="s">
        <v>490</v>
      </c>
      <c r="G20651" s="9">
        <v>0.57999999999999996</v>
      </c>
      <c r="H20651" s="9">
        <v>1764</v>
      </c>
      <c r="I20651" t="s">
        <v>254</v>
      </c>
      <c r="J20651">
        <v>13</v>
      </c>
      <c r="K20651" t="s">
        <v>787</v>
      </c>
    </row>
    <row r="20652" spans="1:11" x14ac:dyDescent="0.35">
      <c r="A20652" t="str">
        <f>+VLOOKUP(Exportaciones_frutas__Procesamiento[[#This Row],[Grupo de productos]],Codigos_cat_frutas[],2,0)</f>
        <v>Uva</v>
      </c>
      <c r="B20652">
        <v>2016</v>
      </c>
      <c r="C20652" t="s">
        <v>3</v>
      </c>
      <c r="D20652" t="s">
        <v>404</v>
      </c>
      <c r="E20652" s="8" t="s">
        <v>573</v>
      </c>
      <c r="F20652" t="s">
        <v>574</v>
      </c>
      <c r="G20652" s="9">
        <v>24.0625</v>
      </c>
      <c r="H20652" s="9">
        <v>51471.83</v>
      </c>
      <c r="I20652" t="s">
        <v>423</v>
      </c>
      <c r="J20652">
        <v>3</v>
      </c>
      <c r="K20652" t="s">
        <v>809</v>
      </c>
    </row>
    <row r="20653" spans="1:11" x14ac:dyDescent="0.35">
      <c r="A20653" t="str">
        <f>+VLOOKUP(Exportaciones_frutas__Procesamiento[[#This Row],[Grupo de productos]],Codigos_cat_frutas[],2,0)</f>
        <v>Uva</v>
      </c>
      <c r="B20653">
        <v>2016</v>
      </c>
      <c r="C20653" t="s">
        <v>3</v>
      </c>
      <c r="D20653" t="s">
        <v>404</v>
      </c>
      <c r="E20653" s="8" t="s">
        <v>573</v>
      </c>
      <c r="F20653" t="s">
        <v>574</v>
      </c>
      <c r="G20653" s="9">
        <v>145.87549999999999</v>
      </c>
      <c r="H20653" s="9">
        <v>195410.41</v>
      </c>
      <c r="I20653" t="s">
        <v>423</v>
      </c>
      <c r="J20653">
        <v>4</v>
      </c>
      <c r="K20653" t="s">
        <v>810</v>
      </c>
    </row>
    <row r="20654" spans="1:11" x14ac:dyDescent="0.35">
      <c r="A20654" t="str">
        <f>+VLOOKUP(Exportaciones_frutas__Procesamiento[[#This Row],[Grupo de productos]],Codigos_cat_frutas[],2,0)</f>
        <v>Uva</v>
      </c>
      <c r="B20654">
        <v>2016</v>
      </c>
      <c r="C20654" t="s">
        <v>3</v>
      </c>
      <c r="D20654" t="s">
        <v>404</v>
      </c>
      <c r="E20654" s="8" t="s">
        <v>573</v>
      </c>
      <c r="F20654" t="s">
        <v>574</v>
      </c>
      <c r="G20654" s="9">
        <v>158.57060000000001</v>
      </c>
      <c r="H20654" s="9">
        <v>166456.21</v>
      </c>
      <c r="I20654" t="s">
        <v>423</v>
      </c>
      <c r="J20654">
        <v>5</v>
      </c>
      <c r="K20654" t="s">
        <v>789</v>
      </c>
    </row>
    <row r="20655" spans="1:11" x14ac:dyDescent="0.35">
      <c r="A20655" t="str">
        <f>+VLOOKUP(Exportaciones_frutas__Procesamiento[[#This Row],[Grupo de productos]],Codigos_cat_frutas[],2,0)</f>
        <v>Uva</v>
      </c>
      <c r="B20655">
        <v>2016</v>
      </c>
      <c r="C20655" t="s">
        <v>3</v>
      </c>
      <c r="D20655" t="s">
        <v>404</v>
      </c>
      <c r="E20655" s="8" t="s">
        <v>573</v>
      </c>
      <c r="F20655" t="s">
        <v>574</v>
      </c>
      <c r="G20655" s="9">
        <v>585.79899999999998</v>
      </c>
      <c r="H20655" s="9">
        <v>490784.39</v>
      </c>
      <c r="I20655" t="s">
        <v>423</v>
      </c>
      <c r="J20655">
        <v>6</v>
      </c>
      <c r="K20655" t="s">
        <v>790</v>
      </c>
    </row>
    <row r="20656" spans="1:11" x14ac:dyDescent="0.35">
      <c r="A20656" t="str">
        <f>+VLOOKUP(Exportaciones_frutas__Procesamiento[[#This Row],[Grupo de productos]],Codigos_cat_frutas[],2,0)</f>
        <v>Uva</v>
      </c>
      <c r="B20656">
        <v>2016</v>
      </c>
      <c r="C20656" t="s">
        <v>3</v>
      </c>
      <c r="D20656" t="s">
        <v>404</v>
      </c>
      <c r="E20656" s="8" t="s">
        <v>573</v>
      </c>
      <c r="F20656" t="s">
        <v>574</v>
      </c>
      <c r="G20656" s="9">
        <v>11.28</v>
      </c>
      <c r="H20656" s="9">
        <v>15798.57</v>
      </c>
      <c r="I20656" t="s">
        <v>423</v>
      </c>
      <c r="J20656">
        <v>7</v>
      </c>
      <c r="K20656" t="s">
        <v>791</v>
      </c>
    </row>
    <row r="20657" spans="1:11" x14ac:dyDescent="0.35">
      <c r="A20657" t="str">
        <f>+VLOOKUP(Exportaciones_frutas__Procesamiento[[#This Row],[Grupo de productos]],Codigos_cat_frutas[],2,0)</f>
        <v>Uva</v>
      </c>
      <c r="B20657">
        <v>2016</v>
      </c>
      <c r="C20657" t="s">
        <v>3</v>
      </c>
      <c r="D20657" t="s">
        <v>404</v>
      </c>
      <c r="E20657" s="8" t="s">
        <v>573</v>
      </c>
      <c r="F20657" t="s">
        <v>574</v>
      </c>
      <c r="G20657" s="9">
        <v>338.78800000000001</v>
      </c>
      <c r="H20657" s="9">
        <v>403844.8</v>
      </c>
      <c r="I20657" t="s">
        <v>423</v>
      </c>
      <c r="J20657">
        <v>13</v>
      </c>
      <c r="K20657" t="s">
        <v>787</v>
      </c>
    </row>
    <row r="20658" spans="1:11" x14ac:dyDescent="0.35">
      <c r="A20658" t="str">
        <f>+VLOOKUP(Exportaciones_frutas__Procesamiento[[#This Row],[Grupo de productos]],Codigos_cat_frutas[],2,0)</f>
        <v>Uva</v>
      </c>
      <c r="B20658">
        <v>2016</v>
      </c>
      <c r="C20658" t="s">
        <v>3</v>
      </c>
      <c r="D20658" t="s">
        <v>404</v>
      </c>
      <c r="E20658" s="8" t="s">
        <v>577</v>
      </c>
      <c r="F20658" t="s">
        <v>578</v>
      </c>
      <c r="G20658" s="9">
        <v>182.99680000000001</v>
      </c>
      <c r="H20658" s="9">
        <v>223329.67</v>
      </c>
      <c r="I20658" t="s">
        <v>423</v>
      </c>
      <c r="J20658">
        <v>4</v>
      </c>
      <c r="K20658" t="s">
        <v>810</v>
      </c>
    </row>
    <row r="20659" spans="1:11" x14ac:dyDescent="0.35">
      <c r="A20659" t="str">
        <f>+VLOOKUP(Exportaciones_frutas__Procesamiento[[#This Row],[Grupo de productos]],Codigos_cat_frutas[],2,0)</f>
        <v>Uva</v>
      </c>
      <c r="B20659">
        <v>2016</v>
      </c>
      <c r="C20659" t="s">
        <v>3</v>
      </c>
      <c r="D20659" t="s">
        <v>404</v>
      </c>
      <c r="E20659" s="8" t="s">
        <v>577</v>
      </c>
      <c r="F20659" t="s">
        <v>578</v>
      </c>
      <c r="G20659" s="9">
        <v>196.78200000000001</v>
      </c>
      <c r="H20659" s="9">
        <v>274111.06</v>
      </c>
      <c r="I20659" t="s">
        <v>423</v>
      </c>
      <c r="J20659">
        <v>5</v>
      </c>
      <c r="K20659" t="s">
        <v>789</v>
      </c>
    </row>
    <row r="20660" spans="1:11" x14ac:dyDescent="0.35">
      <c r="A20660" t="str">
        <f>+VLOOKUP(Exportaciones_frutas__Procesamiento[[#This Row],[Grupo de productos]],Codigos_cat_frutas[],2,0)</f>
        <v>Uva</v>
      </c>
      <c r="B20660">
        <v>2016</v>
      </c>
      <c r="C20660" t="s">
        <v>3</v>
      </c>
      <c r="D20660" t="s">
        <v>404</v>
      </c>
      <c r="E20660" s="8" t="s">
        <v>577</v>
      </c>
      <c r="F20660" t="s">
        <v>578</v>
      </c>
      <c r="G20660" s="9">
        <v>564.38379999999995</v>
      </c>
      <c r="H20660" s="9">
        <v>727820.2</v>
      </c>
      <c r="I20660" t="s">
        <v>423</v>
      </c>
      <c r="J20660">
        <v>6</v>
      </c>
      <c r="K20660" t="s">
        <v>790</v>
      </c>
    </row>
    <row r="20661" spans="1:11" x14ac:dyDescent="0.35">
      <c r="A20661" t="str">
        <f>+VLOOKUP(Exportaciones_frutas__Procesamiento[[#This Row],[Grupo de productos]],Codigos_cat_frutas[],2,0)</f>
        <v>Uva</v>
      </c>
      <c r="B20661">
        <v>2016</v>
      </c>
      <c r="C20661" t="s">
        <v>3</v>
      </c>
      <c r="D20661" t="s">
        <v>404</v>
      </c>
      <c r="E20661" s="8" t="s">
        <v>577</v>
      </c>
      <c r="F20661" t="s">
        <v>578</v>
      </c>
      <c r="G20661" s="9">
        <v>50.936399999999999</v>
      </c>
      <c r="H20661" s="9">
        <v>62566.3</v>
      </c>
      <c r="I20661" t="s">
        <v>423</v>
      </c>
      <c r="J20661">
        <v>13</v>
      </c>
      <c r="K20661" t="s">
        <v>787</v>
      </c>
    </row>
    <row r="20662" spans="1:11" x14ac:dyDescent="0.35">
      <c r="A20662" t="str">
        <f>+VLOOKUP(Exportaciones_frutas__Procesamiento[[#This Row],[Grupo de productos]],Codigos_cat_frutas[],2,0)</f>
        <v>Uva</v>
      </c>
      <c r="B20662">
        <v>2016</v>
      </c>
      <c r="C20662" t="s">
        <v>3</v>
      </c>
      <c r="D20662" t="s">
        <v>404</v>
      </c>
      <c r="E20662" s="8" t="s">
        <v>811</v>
      </c>
      <c r="F20662" t="s">
        <v>812</v>
      </c>
      <c r="G20662" s="9">
        <v>30.6</v>
      </c>
      <c r="H20662" s="9">
        <v>38413.269999999997</v>
      </c>
      <c r="I20662" t="s">
        <v>423</v>
      </c>
      <c r="J20662">
        <v>6</v>
      </c>
      <c r="K20662" t="s">
        <v>790</v>
      </c>
    </row>
    <row r="20663" spans="1:11" x14ac:dyDescent="0.35">
      <c r="A20663" t="str">
        <f>+VLOOKUP(Exportaciones_frutas__Procesamiento[[#This Row],[Grupo de productos]],Codigos_cat_frutas[],2,0)</f>
        <v>Uva</v>
      </c>
      <c r="B20663">
        <v>2016</v>
      </c>
      <c r="C20663" t="s">
        <v>3</v>
      </c>
      <c r="D20663" t="s">
        <v>404</v>
      </c>
      <c r="E20663" s="8" t="s">
        <v>579</v>
      </c>
      <c r="F20663" t="s">
        <v>580</v>
      </c>
      <c r="G20663" s="9">
        <v>317.6225</v>
      </c>
      <c r="H20663" s="9">
        <v>652092.41</v>
      </c>
      <c r="I20663" t="s">
        <v>423</v>
      </c>
      <c r="J20663">
        <v>4</v>
      </c>
      <c r="K20663" t="s">
        <v>810</v>
      </c>
    </row>
    <row r="20664" spans="1:11" x14ac:dyDescent="0.35">
      <c r="A20664" t="str">
        <f>+VLOOKUP(Exportaciones_frutas__Procesamiento[[#This Row],[Grupo de productos]],Codigos_cat_frutas[],2,0)</f>
        <v>Uva</v>
      </c>
      <c r="B20664">
        <v>2016</v>
      </c>
      <c r="C20664" t="s">
        <v>3</v>
      </c>
      <c r="D20664" t="s">
        <v>404</v>
      </c>
      <c r="E20664" s="8" t="s">
        <v>579</v>
      </c>
      <c r="F20664" t="s">
        <v>580</v>
      </c>
      <c r="G20664" s="9">
        <v>364.92079999999999</v>
      </c>
      <c r="H20664" s="9">
        <v>692033.71</v>
      </c>
      <c r="I20664" t="s">
        <v>423</v>
      </c>
      <c r="J20664">
        <v>5</v>
      </c>
      <c r="K20664" t="s">
        <v>789</v>
      </c>
    </row>
    <row r="20665" spans="1:11" x14ac:dyDescent="0.35">
      <c r="A20665" t="str">
        <f>+VLOOKUP(Exportaciones_frutas__Procesamiento[[#This Row],[Grupo de productos]],Codigos_cat_frutas[],2,0)</f>
        <v>Uva</v>
      </c>
      <c r="B20665">
        <v>2016</v>
      </c>
      <c r="C20665" t="s">
        <v>3</v>
      </c>
      <c r="D20665" t="s">
        <v>404</v>
      </c>
      <c r="E20665" s="8" t="s">
        <v>579</v>
      </c>
      <c r="F20665" t="s">
        <v>580</v>
      </c>
      <c r="G20665" s="9">
        <v>929.57470000000001</v>
      </c>
      <c r="H20665" s="9">
        <v>1670396.09</v>
      </c>
      <c r="I20665" t="s">
        <v>423</v>
      </c>
      <c r="J20665">
        <v>6</v>
      </c>
      <c r="K20665" t="s">
        <v>790</v>
      </c>
    </row>
    <row r="20666" spans="1:11" x14ac:dyDescent="0.35">
      <c r="A20666" t="str">
        <f>+VLOOKUP(Exportaciones_frutas__Procesamiento[[#This Row],[Grupo de productos]],Codigos_cat_frutas[],2,0)</f>
        <v>Uva</v>
      </c>
      <c r="B20666">
        <v>2016</v>
      </c>
      <c r="C20666" t="s">
        <v>3</v>
      </c>
      <c r="D20666" t="s">
        <v>404</v>
      </c>
      <c r="E20666" s="8" t="s">
        <v>579</v>
      </c>
      <c r="F20666" t="s">
        <v>580</v>
      </c>
      <c r="G20666" s="9">
        <v>186.66149999999999</v>
      </c>
      <c r="H20666" s="9">
        <v>298477.28000000003</v>
      </c>
      <c r="I20666" t="s">
        <v>423</v>
      </c>
      <c r="J20666">
        <v>13</v>
      </c>
      <c r="K20666" t="s">
        <v>787</v>
      </c>
    </row>
    <row r="20667" spans="1:11" x14ac:dyDescent="0.35">
      <c r="A20667" t="str">
        <f>+VLOOKUP(Exportaciones_frutas__Procesamiento[[#This Row],[Grupo de productos]],Codigos_cat_frutas[],2,0)</f>
        <v>Uva</v>
      </c>
      <c r="B20667">
        <v>2016</v>
      </c>
      <c r="C20667" t="s">
        <v>3</v>
      </c>
      <c r="D20667" t="s">
        <v>404</v>
      </c>
      <c r="E20667" s="8" t="s">
        <v>583</v>
      </c>
      <c r="F20667" t="s">
        <v>584</v>
      </c>
      <c r="G20667" s="9">
        <v>5.81</v>
      </c>
      <c r="H20667" s="9">
        <v>11878.08</v>
      </c>
      <c r="I20667" t="s">
        <v>423</v>
      </c>
      <c r="J20667">
        <v>3</v>
      </c>
      <c r="K20667" t="s">
        <v>809</v>
      </c>
    </row>
    <row r="20668" spans="1:11" x14ac:dyDescent="0.35">
      <c r="A20668" t="str">
        <f>+VLOOKUP(Exportaciones_frutas__Procesamiento[[#This Row],[Grupo de productos]],Codigos_cat_frutas[],2,0)</f>
        <v>Uva</v>
      </c>
      <c r="B20668">
        <v>2016</v>
      </c>
      <c r="C20668" t="s">
        <v>3</v>
      </c>
      <c r="D20668" t="s">
        <v>404</v>
      </c>
      <c r="E20668" s="8" t="s">
        <v>583</v>
      </c>
      <c r="F20668" t="s">
        <v>584</v>
      </c>
      <c r="G20668" s="9">
        <v>2.0625</v>
      </c>
      <c r="H20668" s="9">
        <v>3442.55</v>
      </c>
      <c r="I20668" t="s">
        <v>423</v>
      </c>
      <c r="J20668">
        <v>4</v>
      </c>
      <c r="K20668" t="s">
        <v>810</v>
      </c>
    </row>
    <row r="20669" spans="1:11" x14ac:dyDescent="0.35">
      <c r="A20669" t="str">
        <f>+VLOOKUP(Exportaciones_frutas__Procesamiento[[#This Row],[Grupo de productos]],Codigos_cat_frutas[],2,0)</f>
        <v>Uva</v>
      </c>
      <c r="B20669">
        <v>2016</v>
      </c>
      <c r="C20669" t="s">
        <v>3</v>
      </c>
      <c r="D20669" t="s">
        <v>404</v>
      </c>
      <c r="E20669" s="8" t="s">
        <v>583</v>
      </c>
      <c r="F20669" t="s">
        <v>584</v>
      </c>
      <c r="G20669" s="9">
        <v>45.792499999999997</v>
      </c>
      <c r="H20669" s="9">
        <v>85827.78</v>
      </c>
      <c r="I20669" t="s">
        <v>423</v>
      </c>
      <c r="J20669">
        <v>5</v>
      </c>
      <c r="K20669" t="s">
        <v>789</v>
      </c>
    </row>
    <row r="20670" spans="1:11" x14ac:dyDescent="0.35">
      <c r="A20670" t="str">
        <f>+VLOOKUP(Exportaciones_frutas__Procesamiento[[#This Row],[Grupo de productos]],Codigos_cat_frutas[],2,0)</f>
        <v>Uva</v>
      </c>
      <c r="B20670">
        <v>2016</v>
      </c>
      <c r="C20670" t="s">
        <v>3</v>
      </c>
      <c r="D20670" t="s">
        <v>404</v>
      </c>
      <c r="E20670" s="8" t="s">
        <v>583</v>
      </c>
      <c r="F20670" t="s">
        <v>584</v>
      </c>
      <c r="G20670" s="9">
        <v>141.393</v>
      </c>
      <c r="H20670" s="9">
        <v>190879.41</v>
      </c>
      <c r="I20670" t="s">
        <v>423</v>
      </c>
      <c r="J20670">
        <v>6</v>
      </c>
      <c r="K20670" t="s">
        <v>790</v>
      </c>
    </row>
    <row r="20671" spans="1:11" x14ac:dyDescent="0.35">
      <c r="A20671" t="str">
        <f>+VLOOKUP(Exportaciones_frutas__Procesamiento[[#This Row],[Grupo de productos]],Codigos_cat_frutas[],2,0)</f>
        <v>Uva</v>
      </c>
      <c r="B20671">
        <v>2016</v>
      </c>
      <c r="C20671" t="s">
        <v>3</v>
      </c>
      <c r="D20671" t="s">
        <v>404</v>
      </c>
      <c r="E20671" s="8" t="s">
        <v>583</v>
      </c>
      <c r="F20671" t="s">
        <v>584</v>
      </c>
      <c r="G20671" s="9">
        <v>1.32</v>
      </c>
      <c r="H20671" s="9">
        <v>1528.9</v>
      </c>
      <c r="I20671" t="s">
        <v>423</v>
      </c>
      <c r="J20671">
        <v>7</v>
      </c>
      <c r="K20671" t="s">
        <v>791</v>
      </c>
    </row>
    <row r="20672" spans="1:11" x14ac:dyDescent="0.35">
      <c r="A20672" t="str">
        <f>+VLOOKUP(Exportaciones_frutas__Procesamiento[[#This Row],[Grupo de productos]],Codigos_cat_frutas[],2,0)</f>
        <v>Uva</v>
      </c>
      <c r="B20672">
        <v>2016</v>
      </c>
      <c r="C20672" t="s">
        <v>3</v>
      </c>
      <c r="D20672" t="s">
        <v>404</v>
      </c>
      <c r="E20672" s="8" t="s">
        <v>583</v>
      </c>
      <c r="F20672" t="s">
        <v>584</v>
      </c>
      <c r="G20672" s="9">
        <v>6.6</v>
      </c>
      <c r="H20672" s="9">
        <v>12304.16</v>
      </c>
      <c r="I20672" t="s">
        <v>423</v>
      </c>
      <c r="J20672">
        <v>13</v>
      </c>
      <c r="K20672" t="s">
        <v>787</v>
      </c>
    </row>
    <row r="20673" spans="1:11" x14ac:dyDescent="0.35">
      <c r="A20673" t="str">
        <f>+VLOOKUP(Exportaciones_frutas__Procesamiento[[#This Row],[Grupo de productos]],Codigos_cat_frutas[],2,0)</f>
        <v>Uva</v>
      </c>
      <c r="B20673">
        <v>2016</v>
      </c>
      <c r="C20673" t="s">
        <v>3</v>
      </c>
      <c r="D20673" t="s">
        <v>404</v>
      </c>
      <c r="E20673" s="8" t="s">
        <v>587</v>
      </c>
      <c r="F20673" t="s">
        <v>588</v>
      </c>
      <c r="G20673" s="9">
        <v>24.682500000000001</v>
      </c>
      <c r="H20673" s="9">
        <v>56924.71</v>
      </c>
      <c r="I20673" t="s">
        <v>423</v>
      </c>
      <c r="J20673">
        <v>3</v>
      </c>
      <c r="K20673" t="s">
        <v>809</v>
      </c>
    </row>
    <row r="20674" spans="1:11" x14ac:dyDescent="0.35">
      <c r="A20674" t="str">
        <f>+VLOOKUP(Exportaciones_frutas__Procesamiento[[#This Row],[Grupo de productos]],Codigos_cat_frutas[],2,0)</f>
        <v>Uva</v>
      </c>
      <c r="B20674">
        <v>2016</v>
      </c>
      <c r="C20674" t="s">
        <v>3</v>
      </c>
      <c r="D20674" t="s">
        <v>404</v>
      </c>
      <c r="E20674" s="8" t="s">
        <v>587</v>
      </c>
      <c r="F20674" t="s">
        <v>588</v>
      </c>
      <c r="G20674" s="9">
        <v>69.933800000000005</v>
      </c>
      <c r="H20674" s="9">
        <v>141237.66</v>
      </c>
      <c r="I20674" t="s">
        <v>423</v>
      </c>
      <c r="J20674">
        <v>4</v>
      </c>
      <c r="K20674" t="s">
        <v>810</v>
      </c>
    </row>
    <row r="20675" spans="1:11" x14ac:dyDescent="0.35">
      <c r="A20675" t="str">
        <f>+VLOOKUP(Exportaciones_frutas__Procesamiento[[#This Row],[Grupo de productos]],Codigos_cat_frutas[],2,0)</f>
        <v>Uva</v>
      </c>
      <c r="B20675">
        <v>2016</v>
      </c>
      <c r="C20675" t="s">
        <v>3</v>
      </c>
      <c r="D20675" t="s">
        <v>404</v>
      </c>
      <c r="E20675" s="8" t="s">
        <v>587</v>
      </c>
      <c r="F20675" t="s">
        <v>588</v>
      </c>
      <c r="G20675" s="9">
        <v>63.61</v>
      </c>
      <c r="H20675" s="9">
        <v>114489.43</v>
      </c>
      <c r="I20675" t="s">
        <v>423</v>
      </c>
      <c r="J20675">
        <v>5</v>
      </c>
      <c r="K20675" t="s">
        <v>789</v>
      </c>
    </row>
    <row r="20676" spans="1:11" x14ac:dyDescent="0.35">
      <c r="A20676" t="str">
        <f>+VLOOKUP(Exportaciones_frutas__Procesamiento[[#This Row],[Grupo de productos]],Codigos_cat_frutas[],2,0)</f>
        <v>Uva</v>
      </c>
      <c r="B20676">
        <v>2016</v>
      </c>
      <c r="C20676" t="s">
        <v>3</v>
      </c>
      <c r="D20676" t="s">
        <v>404</v>
      </c>
      <c r="E20676" s="8" t="s">
        <v>587</v>
      </c>
      <c r="F20676" t="s">
        <v>588</v>
      </c>
      <c r="G20676" s="9">
        <v>118.9854</v>
      </c>
      <c r="H20676" s="9">
        <v>126622.43</v>
      </c>
      <c r="I20676" t="s">
        <v>423</v>
      </c>
      <c r="J20676">
        <v>6</v>
      </c>
      <c r="K20676" t="s">
        <v>790</v>
      </c>
    </row>
    <row r="20677" spans="1:11" x14ac:dyDescent="0.35">
      <c r="A20677" t="str">
        <f>+VLOOKUP(Exportaciones_frutas__Procesamiento[[#This Row],[Grupo de productos]],Codigos_cat_frutas[],2,0)</f>
        <v>Uva</v>
      </c>
      <c r="B20677">
        <v>2016</v>
      </c>
      <c r="C20677" t="s">
        <v>3</v>
      </c>
      <c r="D20677" t="s">
        <v>404</v>
      </c>
      <c r="E20677" s="8" t="s">
        <v>405</v>
      </c>
      <c r="F20677" t="s">
        <v>406</v>
      </c>
      <c r="G20677" s="9">
        <v>742.53</v>
      </c>
      <c r="H20677" s="9">
        <v>1518410.1</v>
      </c>
      <c r="I20677" t="s">
        <v>264</v>
      </c>
      <c r="J20677">
        <v>5</v>
      </c>
      <c r="K20677" t="s">
        <v>789</v>
      </c>
    </row>
    <row r="20678" spans="1:11" x14ac:dyDescent="0.35">
      <c r="A20678" t="str">
        <f>+VLOOKUP(Exportaciones_frutas__Procesamiento[[#This Row],[Grupo de productos]],Codigos_cat_frutas[],2,0)</f>
        <v>Uva</v>
      </c>
      <c r="B20678">
        <v>2016</v>
      </c>
      <c r="C20678" t="s">
        <v>3</v>
      </c>
      <c r="D20678" t="s">
        <v>404</v>
      </c>
      <c r="E20678" s="8" t="s">
        <v>405</v>
      </c>
      <c r="F20678" t="s">
        <v>406</v>
      </c>
      <c r="G20678" s="9">
        <v>336</v>
      </c>
      <c r="H20678" s="9">
        <v>648762.19999999995</v>
      </c>
      <c r="I20678" t="s">
        <v>264</v>
      </c>
      <c r="J20678">
        <v>13</v>
      </c>
      <c r="K20678" t="s">
        <v>787</v>
      </c>
    </row>
    <row r="20679" spans="1:11" x14ac:dyDescent="0.35">
      <c r="A20679" t="str">
        <f>+VLOOKUP(Exportaciones_frutas__Procesamiento[[#This Row],[Grupo de productos]],Codigos_cat_frutas[],2,0)</f>
        <v>Uva</v>
      </c>
      <c r="B20679">
        <v>2016</v>
      </c>
      <c r="C20679" t="s">
        <v>3</v>
      </c>
      <c r="D20679" t="s">
        <v>404</v>
      </c>
      <c r="E20679" s="8" t="s">
        <v>407</v>
      </c>
      <c r="F20679" t="s">
        <v>408</v>
      </c>
      <c r="G20679" s="9">
        <v>88</v>
      </c>
      <c r="H20679" s="9">
        <v>212056</v>
      </c>
      <c r="I20679" t="s">
        <v>264</v>
      </c>
      <c r="J20679">
        <v>4</v>
      </c>
      <c r="K20679" t="s">
        <v>810</v>
      </c>
    </row>
    <row r="20680" spans="1:11" x14ac:dyDescent="0.35">
      <c r="A20680" t="str">
        <f>+VLOOKUP(Exportaciones_frutas__Procesamiento[[#This Row],[Grupo de productos]],Codigos_cat_frutas[],2,0)</f>
        <v>Uva</v>
      </c>
      <c r="B20680">
        <v>2016</v>
      </c>
      <c r="C20680" t="s">
        <v>3</v>
      </c>
      <c r="D20680" t="s">
        <v>404</v>
      </c>
      <c r="E20680" s="8" t="s">
        <v>407</v>
      </c>
      <c r="F20680" t="s">
        <v>408</v>
      </c>
      <c r="G20680" s="9">
        <v>106.03</v>
      </c>
      <c r="H20680" s="9">
        <v>315826.24</v>
      </c>
      <c r="I20680" t="s">
        <v>264</v>
      </c>
      <c r="J20680">
        <v>5</v>
      </c>
      <c r="K20680" t="s">
        <v>789</v>
      </c>
    </row>
    <row r="20681" spans="1:11" x14ac:dyDescent="0.35">
      <c r="A20681" t="str">
        <f>+VLOOKUP(Exportaciones_frutas__Procesamiento[[#This Row],[Grupo de productos]],Codigos_cat_frutas[],2,0)</f>
        <v>Uva</v>
      </c>
      <c r="B20681">
        <v>2016</v>
      </c>
      <c r="C20681" t="s">
        <v>3</v>
      </c>
      <c r="D20681" t="s">
        <v>404</v>
      </c>
      <c r="E20681" s="8" t="s">
        <v>407</v>
      </c>
      <c r="F20681" t="s">
        <v>408</v>
      </c>
      <c r="G20681" s="9">
        <v>59</v>
      </c>
      <c r="H20681" s="9">
        <v>151172.56</v>
      </c>
      <c r="I20681" t="s">
        <v>264</v>
      </c>
      <c r="J20681">
        <v>13</v>
      </c>
      <c r="K20681" t="s">
        <v>787</v>
      </c>
    </row>
    <row r="20682" spans="1:11" x14ac:dyDescent="0.35">
      <c r="A20682" t="str">
        <f>+VLOOKUP(Exportaciones_frutas__Procesamiento[[#This Row],[Grupo de productos]],Codigos_cat_frutas[],2,0)</f>
        <v>Uva</v>
      </c>
      <c r="B20682">
        <v>2016</v>
      </c>
      <c r="C20682" t="s">
        <v>3</v>
      </c>
      <c r="D20682" t="s">
        <v>404</v>
      </c>
      <c r="E20682" s="8" t="s">
        <v>688</v>
      </c>
      <c r="F20682" t="s">
        <v>689</v>
      </c>
      <c r="G20682" s="9">
        <v>340.61200000000002</v>
      </c>
      <c r="H20682" s="9">
        <v>336996.04</v>
      </c>
      <c r="I20682" t="s">
        <v>329</v>
      </c>
      <c r="J20682">
        <v>6</v>
      </c>
      <c r="K20682" t="s">
        <v>790</v>
      </c>
    </row>
    <row r="20683" spans="1:11" x14ac:dyDescent="0.35">
      <c r="A20683" t="str">
        <f>+VLOOKUP(Exportaciones_frutas__Procesamiento[[#This Row],[Grupo de productos]],Codigos_cat_frutas[],2,0)</f>
        <v>Uva</v>
      </c>
      <c r="B20683">
        <v>2016</v>
      </c>
      <c r="C20683" t="s">
        <v>3</v>
      </c>
      <c r="D20683" t="s">
        <v>404</v>
      </c>
      <c r="E20683" s="8" t="s">
        <v>688</v>
      </c>
      <c r="F20683" t="s">
        <v>689</v>
      </c>
      <c r="G20683" s="9">
        <v>45.01</v>
      </c>
      <c r="H20683" s="9">
        <v>60362.06</v>
      </c>
      <c r="I20683" t="s">
        <v>329</v>
      </c>
      <c r="J20683">
        <v>7</v>
      </c>
      <c r="K20683" t="s">
        <v>791</v>
      </c>
    </row>
    <row r="20684" spans="1:11" x14ac:dyDescent="0.35">
      <c r="A20684" t="str">
        <f>+VLOOKUP(Exportaciones_frutas__Procesamiento[[#This Row],[Grupo de productos]],Codigos_cat_frutas[],2,0)</f>
        <v>Uva</v>
      </c>
      <c r="B20684">
        <v>2016</v>
      </c>
      <c r="C20684" t="s">
        <v>3</v>
      </c>
      <c r="D20684" t="s">
        <v>404</v>
      </c>
      <c r="E20684" s="8" t="s">
        <v>688</v>
      </c>
      <c r="F20684" t="s">
        <v>689</v>
      </c>
      <c r="G20684" s="9">
        <v>89.170900000000003</v>
      </c>
      <c r="H20684" s="9">
        <v>93584.98</v>
      </c>
      <c r="I20684" t="s">
        <v>329</v>
      </c>
      <c r="J20684">
        <v>8</v>
      </c>
      <c r="K20684" t="s">
        <v>788</v>
      </c>
    </row>
    <row r="20685" spans="1:11" x14ac:dyDescent="0.35">
      <c r="A20685" t="str">
        <f>+VLOOKUP(Exportaciones_frutas__Procesamiento[[#This Row],[Grupo de productos]],Codigos_cat_frutas[],2,0)</f>
        <v>Cítricos</v>
      </c>
      <c r="B20685">
        <v>2016</v>
      </c>
      <c r="C20685" t="s">
        <v>29</v>
      </c>
      <c r="D20685" t="s">
        <v>277</v>
      </c>
      <c r="E20685" s="8" t="s">
        <v>431</v>
      </c>
      <c r="F20685" t="s">
        <v>432</v>
      </c>
      <c r="G20685" s="9">
        <v>97.36</v>
      </c>
      <c r="H20685" s="9">
        <v>262895.53000000003</v>
      </c>
      <c r="I20685" t="s">
        <v>423</v>
      </c>
      <c r="J20685">
        <v>4</v>
      </c>
      <c r="K20685" t="s">
        <v>810</v>
      </c>
    </row>
    <row r="20686" spans="1:11" x14ac:dyDescent="0.35">
      <c r="A20686" t="str">
        <f>+VLOOKUP(Exportaciones_frutas__Procesamiento[[#This Row],[Grupo de productos]],Codigos_cat_frutas[],2,0)</f>
        <v>Cítricos</v>
      </c>
      <c r="B20686">
        <v>2016</v>
      </c>
      <c r="C20686" t="s">
        <v>29</v>
      </c>
      <c r="D20686" t="s">
        <v>277</v>
      </c>
      <c r="E20686" s="8" t="s">
        <v>431</v>
      </c>
      <c r="F20686" t="s">
        <v>432</v>
      </c>
      <c r="G20686" s="9">
        <v>48.72</v>
      </c>
      <c r="H20686" s="9">
        <v>35732.120000000003</v>
      </c>
      <c r="I20686" t="s">
        <v>423</v>
      </c>
      <c r="J20686">
        <v>5</v>
      </c>
      <c r="K20686" t="s">
        <v>789</v>
      </c>
    </row>
    <row r="20687" spans="1:11" x14ac:dyDescent="0.35">
      <c r="A20687" t="str">
        <f>+VLOOKUP(Exportaciones_frutas__Procesamiento[[#This Row],[Grupo de productos]],Codigos_cat_frutas[],2,0)</f>
        <v>Berries</v>
      </c>
      <c r="B20687">
        <v>2016</v>
      </c>
      <c r="C20687" t="s">
        <v>30</v>
      </c>
      <c r="D20687" t="s">
        <v>261</v>
      </c>
      <c r="E20687" s="8" t="s">
        <v>361</v>
      </c>
      <c r="F20687" t="s">
        <v>362</v>
      </c>
      <c r="G20687" s="9">
        <v>165.6</v>
      </c>
      <c r="H20687" s="9">
        <v>398052</v>
      </c>
      <c r="I20687" t="s">
        <v>329</v>
      </c>
      <c r="J20687">
        <v>7</v>
      </c>
      <c r="K20687" t="s">
        <v>791</v>
      </c>
    </row>
    <row r="20688" spans="1:11" x14ac:dyDescent="0.35">
      <c r="A20688" t="str">
        <f>+VLOOKUP(Exportaciones_frutas__Procesamiento[[#This Row],[Grupo de productos]],Codigos_cat_frutas[],2,0)</f>
        <v>Berries</v>
      </c>
      <c r="B20688">
        <v>2016</v>
      </c>
      <c r="C20688" t="s">
        <v>30</v>
      </c>
      <c r="D20688" t="s">
        <v>261</v>
      </c>
      <c r="E20688" s="8" t="s">
        <v>361</v>
      </c>
      <c r="F20688" t="s">
        <v>362</v>
      </c>
      <c r="G20688" s="9">
        <v>240.46199999999999</v>
      </c>
      <c r="H20688" s="9">
        <v>576004.30000000005</v>
      </c>
      <c r="I20688" t="s">
        <v>329</v>
      </c>
      <c r="J20688">
        <v>8</v>
      </c>
      <c r="K20688" t="s">
        <v>788</v>
      </c>
    </row>
    <row r="20689" spans="1:11" x14ac:dyDescent="0.35">
      <c r="A20689" t="str">
        <f>+VLOOKUP(Exportaciones_frutas__Procesamiento[[#This Row],[Grupo de productos]],Codigos_cat_frutas[],2,0)</f>
        <v>Berries</v>
      </c>
      <c r="B20689">
        <v>2016</v>
      </c>
      <c r="C20689" t="s">
        <v>30</v>
      </c>
      <c r="D20689" t="s">
        <v>9</v>
      </c>
      <c r="E20689" s="8" t="s">
        <v>522</v>
      </c>
      <c r="F20689" t="s">
        <v>523</v>
      </c>
      <c r="G20689" s="9">
        <v>24</v>
      </c>
      <c r="H20689" s="9">
        <v>22281.599999999999</v>
      </c>
      <c r="I20689" t="s">
        <v>423</v>
      </c>
      <c r="J20689">
        <v>7</v>
      </c>
      <c r="K20689" t="s">
        <v>791</v>
      </c>
    </row>
    <row r="20690" spans="1:11" x14ac:dyDescent="0.35">
      <c r="A20690" t="str">
        <f>+VLOOKUP(Exportaciones_frutas__Procesamiento[[#This Row],[Grupo de productos]],Codigos_cat_frutas[],2,0)</f>
        <v>Berries</v>
      </c>
      <c r="B20690">
        <v>2016</v>
      </c>
      <c r="C20690" t="s">
        <v>30</v>
      </c>
      <c r="D20690" t="s">
        <v>9</v>
      </c>
      <c r="E20690" s="8" t="s">
        <v>675</v>
      </c>
      <c r="F20690" t="s">
        <v>676</v>
      </c>
      <c r="G20690" s="9">
        <v>216</v>
      </c>
      <c r="H20690" s="9">
        <v>339840</v>
      </c>
      <c r="I20690" t="s">
        <v>423</v>
      </c>
      <c r="J20690">
        <v>5</v>
      </c>
      <c r="K20690" t="s">
        <v>789</v>
      </c>
    </row>
    <row r="20691" spans="1:11" x14ac:dyDescent="0.35">
      <c r="A20691" t="str">
        <f>+VLOOKUP(Exportaciones_frutas__Procesamiento[[#This Row],[Grupo de productos]],Codigos_cat_frutas[],2,0)</f>
        <v>Berries</v>
      </c>
      <c r="B20691">
        <v>2016</v>
      </c>
      <c r="C20691" t="s">
        <v>30</v>
      </c>
      <c r="D20691" t="s">
        <v>9</v>
      </c>
      <c r="E20691" s="8" t="s">
        <v>675</v>
      </c>
      <c r="F20691" t="s">
        <v>676</v>
      </c>
      <c r="G20691" s="9">
        <v>2009.0440000000001</v>
      </c>
      <c r="H20691" s="9">
        <v>2570932.23</v>
      </c>
      <c r="I20691" t="s">
        <v>423</v>
      </c>
      <c r="J20691">
        <v>6</v>
      </c>
      <c r="K20691" t="s">
        <v>790</v>
      </c>
    </row>
    <row r="20692" spans="1:11" x14ac:dyDescent="0.35">
      <c r="A20692" t="str">
        <f>+VLOOKUP(Exportaciones_frutas__Procesamiento[[#This Row],[Grupo de productos]],Codigos_cat_frutas[],2,0)</f>
        <v>Berries</v>
      </c>
      <c r="B20692">
        <v>2016</v>
      </c>
      <c r="C20692" t="s">
        <v>30</v>
      </c>
      <c r="D20692" t="s">
        <v>9</v>
      </c>
      <c r="E20692" s="8" t="s">
        <v>675</v>
      </c>
      <c r="F20692" t="s">
        <v>676</v>
      </c>
      <c r="G20692" s="9">
        <v>556.89279999999997</v>
      </c>
      <c r="H20692" s="9">
        <v>625550.85</v>
      </c>
      <c r="I20692" t="s">
        <v>423</v>
      </c>
      <c r="J20692">
        <v>7</v>
      </c>
      <c r="K20692" t="s">
        <v>791</v>
      </c>
    </row>
    <row r="20693" spans="1:11" x14ac:dyDescent="0.35">
      <c r="A20693" t="str">
        <f>+VLOOKUP(Exportaciones_frutas__Procesamiento[[#This Row],[Grupo de productos]],Codigos_cat_frutas[],2,0)</f>
        <v>Berries</v>
      </c>
      <c r="B20693">
        <v>2016</v>
      </c>
      <c r="C20693" t="s">
        <v>30</v>
      </c>
      <c r="D20693" t="s">
        <v>9</v>
      </c>
      <c r="E20693" s="8" t="s">
        <v>675</v>
      </c>
      <c r="F20693" t="s">
        <v>676</v>
      </c>
      <c r="G20693" s="9">
        <v>24</v>
      </c>
      <c r="H20693" s="9">
        <v>26489</v>
      </c>
      <c r="I20693" t="s">
        <v>423</v>
      </c>
      <c r="J20693">
        <v>13</v>
      </c>
      <c r="K20693" t="s">
        <v>787</v>
      </c>
    </row>
    <row r="20694" spans="1:11" x14ac:dyDescent="0.35">
      <c r="A20694" t="str">
        <f>+VLOOKUP(Exportaciones_frutas__Procesamiento[[#This Row],[Grupo de productos]],Codigos_cat_frutas[],2,0)</f>
        <v>Cítricos</v>
      </c>
      <c r="B20694">
        <v>2016</v>
      </c>
      <c r="C20694" t="s">
        <v>30</v>
      </c>
      <c r="D20694" t="s">
        <v>524</v>
      </c>
      <c r="E20694" s="8" t="s">
        <v>525</v>
      </c>
      <c r="F20694" t="s">
        <v>526</v>
      </c>
      <c r="G20694" s="9">
        <v>22.660799999999998</v>
      </c>
      <c r="H20694" s="9">
        <v>27845.99</v>
      </c>
      <c r="I20694" t="s">
        <v>423</v>
      </c>
      <c r="J20694">
        <v>5</v>
      </c>
      <c r="K20694" t="s">
        <v>789</v>
      </c>
    </row>
    <row r="20695" spans="1:11" x14ac:dyDescent="0.35">
      <c r="A20695" t="str">
        <f>+VLOOKUP(Exportaciones_frutas__Procesamiento[[#This Row],[Grupo de productos]],Codigos_cat_frutas[],2,0)</f>
        <v>Frutos de pepita</v>
      </c>
      <c r="B20695">
        <v>2016</v>
      </c>
      <c r="C20695" t="s">
        <v>30</v>
      </c>
      <c r="D20695" t="s">
        <v>269</v>
      </c>
      <c r="E20695" s="8" t="s">
        <v>651</v>
      </c>
      <c r="F20695" t="s">
        <v>652</v>
      </c>
      <c r="G20695" s="9">
        <v>10.241</v>
      </c>
      <c r="H20695" s="9">
        <v>9236.5</v>
      </c>
      <c r="I20695" t="s">
        <v>423</v>
      </c>
      <c r="J20695">
        <v>3</v>
      </c>
      <c r="K20695" t="s">
        <v>809</v>
      </c>
    </row>
    <row r="20696" spans="1:11" x14ac:dyDescent="0.35">
      <c r="A20696" t="str">
        <f>+VLOOKUP(Exportaciones_frutas__Procesamiento[[#This Row],[Grupo de productos]],Codigos_cat_frutas[],2,0)</f>
        <v>Frutos de pepita</v>
      </c>
      <c r="B20696">
        <v>2016</v>
      </c>
      <c r="C20696" t="s">
        <v>30</v>
      </c>
      <c r="D20696" t="s">
        <v>269</v>
      </c>
      <c r="E20696" s="8" t="s">
        <v>651</v>
      </c>
      <c r="F20696" t="s">
        <v>652</v>
      </c>
      <c r="G20696" s="9">
        <v>5476.5253000000002</v>
      </c>
      <c r="H20696" s="9">
        <v>3952304.13</v>
      </c>
      <c r="I20696" t="s">
        <v>423</v>
      </c>
      <c r="J20696">
        <v>4</v>
      </c>
      <c r="K20696" t="s">
        <v>810</v>
      </c>
    </row>
    <row r="20697" spans="1:11" x14ac:dyDescent="0.35">
      <c r="A20697" t="str">
        <f>+VLOOKUP(Exportaciones_frutas__Procesamiento[[#This Row],[Grupo de productos]],Codigos_cat_frutas[],2,0)</f>
        <v>Frutos de pepita</v>
      </c>
      <c r="B20697">
        <v>2016</v>
      </c>
      <c r="C20697" t="s">
        <v>30</v>
      </c>
      <c r="D20697" t="s">
        <v>269</v>
      </c>
      <c r="E20697" s="8" t="s">
        <v>651</v>
      </c>
      <c r="F20697" t="s">
        <v>652</v>
      </c>
      <c r="G20697" s="9">
        <v>444.66699999999997</v>
      </c>
      <c r="H20697" s="9">
        <v>336581.15</v>
      </c>
      <c r="I20697" t="s">
        <v>423</v>
      </c>
      <c r="J20697">
        <v>6</v>
      </c>
      <c r="K20697" t="s">
        <v>790</v>
      </c>
    </row>
    <row r="20698" spans="1:11" x14ac:dyDescent="0.35">
      <c r="A20698" t="str">
        <f>+VLOOKUP(Exportaciones_frutas__Procesamiento[[#This Row],[Grupo de productos]],Codigos_cat_frutas[],2,0)</f>
        <v>Frutos de pepita</v>
      </c>
      <c r="B20698">
        <v>2016</v>
      </c>
      <c r="C20698" t="s">
        <v>30</v>
      </c>
      <c r="D20698" t="s">
        <v>269</v>
      </c>
      <c r="E20698" s="8" t="s">
        <v>651</v>
      </c>
      <c r="F20698" t="s">
        <v>652</v>
      </c>
      <c r="G20698" s="9">
        <v>315.29599999999999</v>
      </c>
      <c r="H20698" s="9">
        <v>250908.67</v>
      </c>
      <c r="I20698" t="s">
        <v>423</v>
      </c>
      <c r="J20698">
        <v>7</v>
      </c>
      <c r="K20698" t="s">
        <v>791</v>
      </c>
    </row>
    <row r="20699" spans="1:11" x14ac:dyDescent="0.35">
      <c r="A20699" t="str">
        <f>+VLOOKUP(Exportaciones_frutas__Procesamiento[[#This Row],[Grupo de productos]],Codigos_cat_frutas[],2,0)</f>
        <v>Frutos de pepita</v>
      </c>
      <c r="B20699">
        <v>2016</v>
      </c>
      <c r="C20699" t="s">
        <v>30</v>
      </c>
      <c r="D20699" t="s">
        <v>269</v>
      </c>
      <c r="E20699" s="8" t="s">
        <v>531</v>
      </c>
      <c r="F20699" t="s">
        <v>532</v>
      </c>
      <c r="G20699" s="9">
        <v>1313.1433</v>
      </c>
      <c r="H20699" s="9">
        <v>1159239.19</v>
      </c>
      <c r="I20699" t="s">
        <v>423</v>
      </c>
      <c r="J20699">
        <v>3</v>
      </c>
      <c r="K20699" t="s">
        <v>809</v>
      </c>
    </row>
    <row r="20700" spans="1:11" x14ac:dyDescent="0.35">
      <c r="A20700" t="str">
        <f>+VLOOKUP(Exportaciones_frutas__Procesamiento[[#This Row],[Grupo de productos]],Codigos_cat_frutas[],2,0)</f>
        <v>Frutos de pepita</v>
      </c>
      <c r="B20700">
        <v>2016</v>
      </c>
      <c r="C20700" t="s">
        <v>30</v>
      </c>
      <c r="D20700" t="s">
        <v>269</v>
      </c>
      <c r="E20700" s="8" t="s">
        <v>531</v>
      </c>
      <c r="F20700" t="s">
        <v>532</v>
      </c>
      <c r="G20700" s="9">
        <v>8845.2720000000008</v>
      </c>
      <c r="H20700" s="9">
        <v>7418560.6699999999</v>
      </c>
      <c r="I20700" t="s">
        <v>423</v>
      </c>
      <c r="J20700">
        <v>4</v>
      </c>
      <c r="K20700" t="s">
        <v>810</v>
      </c>
    </row>
    <row r="20701" spans="1:11" x14ac:dyDescent="0.35">
      <c r="A20701" t="str">
        <f>+VLOOKUP(Exportaciones_frutas__Procesamiento[[#This Row],[Grupo de productos]],Codigos_cat_frutas[],2,0)</f>
        <v>Frutos de pepita</v>
      </c>
      <c r="B20701">
        <v>2016</v>
      </c>
      <c r="C20701" t="s">
        <v>30</v>
      </c>
      <c r="D20701" t="s">
        <v>269</v>
      </c>
      <c r="E20701" s="8" t="s">
        <v>531</v>
      </c>
      <c r="F20701" t="s">
        <v>532</v>
      </c>
      <c r="G20701" s="9">
        <v>745.07719999999995</v>
      </c>
      <c r="H20701" s="9">
        <v>692488.85</v>
      </c>
      <c r="I20701" t="s">
        <v>423</v>
      </c>
      <c r="J20701">
        <v>5</v>
      </c>
      <c r="K20701" t="s">
        <v>789</v>
      </c>
    </row>
    <row r="20702" spans="1:11" x14ac:dyDescent="0.35">
      <c r="A20702" t="str">
        <f>+VLOOKUP(Exportaciones_frutas__Procesamiento[[#This Row],[Grupo de productos]],Codigos_cat_frutas[],2,0)</f>
        <v>Frutos de pepita</v>
      </c>
      <c r="B20702">
        <v>2016</v>
      </c>
      <c r="C20702" t="s">
        <v>30</v>
      </c>
      <c r="D20702" t="s">
        <v>269</v>
      </c>
      <c r="E20702" s="8" t="s">
        <v>531</v>
      </c>
      <c r="F20702" t="s">
        <v>532</v>
      </c>
      <c r="G20702" s="9">
        <v>15315.9715</v>
      </c>
      <c r="H20702" s="9">
        <v>13453683.76</v>
      </c>
      <c r="I20702" t="s">
        <v>423</v>
      </c>
      <c r="J20702">
        <v>6</v>
      </c>
      <c r="K20702" t="s">
        <v>790</v>
      </c>
    </row>
    <row r="20703" spans="1:11" x14ac:dyDescent="0.35">
      <c r="A20703" t="str">
        <f>+VLOOKUP(Exportaciones_frutas__Procesamiento[[#This Row],[Grupo de productos]],Codigos_cat_frutas[],2,0)</f>
        <v>Frutos de pepita</v>
      </c>
      <c r="B20703">
        <v>2016</v>
      </c>
      <c r="C20703" t="s">
        <v>30</v>
      </c>
      <c r="D20703" t="s">
        <v>269</v>
      </c>
      <c r="E20703" s="8" t="s">
        <v>531</v>
      </c>
      <c r="F20703" t="s">
        <v>532</v>
      </c>
      <c r="G20703" s="9">
        <v>9530.7401000000009</v>
      </c>
      <c r="H20703" s="9">
        <v>8355213.6600000001</v>
      </c>
      <c r="I20703" t="s">
        <v>423</v>
      </c>
      <c r="J20703">
        <v>7</v>
      </c>
      <c r="K20703" t="s">
        <v>791</v>
      </c>
    </row>
    <row r="20704" spans="1:11" x14ac:dyDescent="0.35">
      <c r="A20704" t="str">
        <f>+VLOOKUP(Exportaciones_frutas__Procesamiento[[#This Row],[Grupo de productos]],Codigos_cat_frutas[],2,0)</f>
        <v>Frutos de pepita</v>
      </c>
      <c r="B20704">
        <v>2016</v>
      </c>
      <c r="C20704" t="s">
        <v>30</v>
      </c>
      <c r="D20704" t="s">
        <v>269</v>
      </c>
      <c r="E20704" s="8" t="s">
        <v>531</v>
      </c>
      <c r="F20704" t="s">
        <v>532</v>
      </c>
      <c r="G20704" s="9">
        <v>87.4816</v>
      </c>
      <c r="H20704" s="9">
        <v>61512.74</v>
      </c>
      <c r="I20704" t="s">
        <v>423</v>
      </c>
      <c r="J20704">
        <v>8</v>
      </c>
      <c r="K20704" t="s">
        <v>788</v>
      </c>
    </row>
    <row r="20705" spans="1:11" x14ac:dyDescent="0.35">
      <c r="A20705" t="str">
        <f>+VLOOKUP(Exportaciones_frutas__Procesamiento[[#This Row],[Grupo de productos]],Codigos_cat_frutas[],2,0)</f>
        <v>Frutos de pepita</v>
      </c>
      <c r="B20705">
        <v>2016</v>
      </c>
      <c r="C20705" t="s">
        <v>30</v>
      </c>
      <c r="D20705" t="s">
        <v>269</v>
      </c>
      <c r="E20705" s="8" t="s">
        <v>531</v>
      </c>
      <c r="F20705" t="s">
        <v>532</v>
      </c>
      <c r="G20705" s="9">
        <v>45.1584</v>
      </c>
      <c r="H20705" s="9">
        <v>37631.980000000003</v>
      </c>
      <c r="I20705" t="s">
        <v>423</v>
      </c>
      <c r="J20705">
        <v>9</v>
      </c>
      <c r="K20705" t="s">
        <v>792</v>
      </c>
    </row>
    <row r="20706" spans="1:11" x14ac:dyDescent="0.35">
      <c r="A20706" t="str">
        <f>+VLOOKUP(Exportaciones_frutas__Procesamiento[[#This Row],[Grupo de productos]],Codigos_cat_frutas[],2,0)</f>
        <v>Frutos de pepita</v>
      </c>
      <c r="B20706">
        <v>2016</v>
      </c>
      <c r="C20706" t="s">
        <v>30</v>
      </c>
      <c r="D20706" t="s">
        <v>269</v>
      </c>
      <c r="E20706" s="8" t="s">
        <v>531</v>
      </c>
      <c r="F20706" t="s">
        <v>532</v>
      </c>
      <c r="G20706" s="9">
        <v>107.083</v>
      </c>
      <c r="H20706" s="9">
        <v>83863.94</v>
      </c>
      <c r="I20706" t="s">
        <v>423</v>
      </c>
      <c r="J20706">
        <v>13</v>
      </c>
      <c r="K20706" t="s">
        <v>787</v>
      </c>
    </row>
    <row r="20707" spans="1:11" x14ac:dyDescent="0.35">
      <c r="A20707" t="str">
        <f>+VLOOKUP(Exportaciones_frutas__Procesamiento[[#This Row],[Grupo de productos]],Codigos_cat_frutas[],2,0)</f>
        <v>Frutos de pepita</v>
      </c>
      <c r="B20707">
        <v>2016</v>
      </c>
      <c r="C20707" t="s">
        <v>30</v>
      </c>
      <c r="D20707" t="s">
        <v>269</v>
      </c>
      <c r="E20707" s="8" t="s">
        <v>533</v>
      </c>
      <c r="F20707" t="s">
        <v>534</v>
      </c>
      <c r="G20707" s="9">
        <v>13.509</v>
      </c>
      <c r="H20707" s="9">
        <v>12074.5</v>
      </c>
      <c r="I20707" t="s">
        <v>423</v>
      </c>
      <c r="J20707">
        <v>3</v>
      </c>
      <c r="K20707" t="s">
        <v>809</v>
      </c>
    </row>
    <row r="20708" spans="1:11" x14ac:dyDescent="0.35">
      <c r="A20708" t="str">
        <f>+VLOOKUP(Exportaciones_frutas__Procesamiento[[#This Row],[Grupo de productos]],Codigos_cat_frutas[],2,0)</f>
        <v>Frutos de pepita</v>
      </c>
      <c r="B20708">
        <v>2016</v>
      </c>
      <c r="C20708" t="s">
        <v>30</v>
      </c>
      <c r="D20708" t="s">
        <v>269</v>
      </c>
      <c r="E20708" s="8" t="s">
        <v>677</v>
      </c>
      <c r="F20708" t="s">
        <v>678</v>
      </c>
      <c r="G20708" s="9">
        <v>17.920000000000002</v>
      </c>
      <c r="H20708" s="9">
        <v>28616</v>
      </c>
      <c r="I20708" t="s">
        <v>423</v>
      </c>
      <c r="J20708">
        <v>6</v>
      </c>
      <c r="K20708" t="s">
        <v>790</v>
      </c>
    </row>
    <row r="20709" spans="1:11" x14ac:dyDescent="0.35">
      <c r="A20709" t="str">
        <f>+VLOOKUP(Exportaciones_frutas__Procesamiento[[#This Row],[Grupo de productos]],Codigos_cat_frutas[],2,0)</f>
        <v>Frutos de pepita</v>
      </c>
      <c r="B20709">
        <v>2016</v>
      </c>
      <c r="C20709" t="s">
        <v>30</v>
      </c>
      <c r="D20709" t="s">
        <v>269</v>
      </c>
      <c r="E20709" s="8" t="s">
        <v>537</v>
      </c>
      <c r="F20709" t="s">
        <v>538</v>
      </c>
      <c r="G20709" s="9">
        <v>18.62</v>
      </c>
      <c r="H20709" s="9">
        <v>16759.5</v>
      </c>
      <c r="I20709" t="s">
        <v>423</v>
      </c>
      <c r="J20709">
        <v>3</v>
      </c>
      <c r="K20709" t="s">
        <v>809</v>
      </c>
    </row>
    <row r="20710" spans="1:11" x14ac:dyDescent="0.35">
      <c r="A20710" t="str">
        <f>+VLOOKUP(Exportaciones_frutas__Procesamiento[[#This Row],[Grupo de productos]],Codigos_cat_frutas[],2,0)</f>
        <v>Frutos de pepita</v>
      </c>
      <c r="B20710">
        <v>2016</v>
      </c>
      <c r="C20710" t="s">
        <v>30</v>
      </c>
      <c r="D20710" t="s">
        <v>269</v>
      </c>
      <c r="E20710" s="8" t="s">
        <v>537</v>
      </c>
      <c r="F20710" t="s">
        <v>538</v>
      </c>
      <c r="G20710" s="9">
        <v>553.70979999999997</v>
      </c>
      <c r="H20710" s="9">
        <v>455970.97</v>
      </c>
      <c r="I20710" t="s">
        <v>423</v>
      </c>
      <c r="J20710">
        <v>4</v>
      </c>
      <c r="K20710" t="s">
        <v>810</v>
      </c>
    </row>
    <row r="20711" spans="1:11" x14ac:dyDescent="0.35">
      <c r="A20711" t="str">
        <f>+VLOOKUP(Exportaciones_frutas__Procesamiento[[#This Row],[Grupo de productos]],Codigos_cat_frutas[],2,0)</f>
        <v>Frutos de pepita</v>
      </c>
      <c r="B20711">
        <v>2016</v>
      </c>
      <c r="C20711" t="s">
        <v>30</v>
      </c>
      <c r="D20711" t="s">
        <v>269</v>
      </c>
      <c r="E20711" s="8" t="s">
        <v>537</v>
      </c>
      <c r="F20711" t="s">
        <v>538</v>
      </c>
      <c r="G20711" s="9">
        <v>43.512599999999999</v>
      </c>
      <c r="H20711" s="9">
        <v>37053</v>
      </c>
      <c r="I20711" t="s">
        <v>423</v>
      </c>
      <c r="J20711">
        <v>5</v>
      </c>
      <c r="K20711" t="s">
        <v>789</v>
      </c>
    </row>
    <row r="20712" spans="1:11" x14ac:dyDescent="0.35">
      <c r="A20712" t="str">
        <f>+VLOOKUP(Exportaciones_frutas__Procesamiento[[#This Row],[Grupo de productos]],Codigos_cat_frutas[],2,0)</f>
        <v>Frutos de pepita</v>
      </c>
      <c r="B20712">
        <v>2016</v>
      </c>
      <c r="C20712" t="s">
        <v>30</v>
      </c>
      <c r="D20712" t="s">
        <v>269</v>
      </c>
      <c r="E20712" s="8" t="s">
        <v>537</v>
      </c>
      <c r="F20712" t="s">
        <v>538</v>
      </c>
      <c r="G20712" s="9">
        <v>2260.7028</v>
      </c>
      <c r="H20712" s="9">
        <v>1906653.04</v>
      </c>
      <c r="I20712" t="s">
        <v>423</v>
      </c>
      <c r="J20712">
        <v>6</v>
      </c>
      <c r="K20712" t="s">
        <v>790</v>
      </c>
    </row>
    <row r="20713" spans="1:11" x14ac:dyDescent="0.35">
      <c r="A20713" t="str">
        <f>+VLOOKUP(Exportaciones_frutas__Procesamiento[[#This Row],[Grupo de productos]],Codigos_cat_frutas[],2,0)</f>
        <v>Frutos de pepita</v>
      </c>
      <c r="B20713">
        <v>2016</v>
      </c>
      <c r="C20713" t="s">
        <v>30</v>
      </c>
      <c r="D20713" t="s">
        <v>269</v>
      </c>
      <c r="E20713" s="8" t="s">
        <v>537</v>
      </c>
      <c r="F20713" t="s">
        <v>538</v>
      </c>
      <c r="G20713" s="9">
        <v>664.93240000000003</v>
      </c>
      <c r="H20713" s="9">
        <v>554535.73</v>
      </c>
      <c r="I20713" t="s">
        <v>423</v>
      </c>
      <c r="J20713">
        <v>7</v>
      </c>
      <c r="K20713" t="s">
        <v>791</v>
      </c>
    </row>
    <row r="20714" spans="1:11" x14ac:dyDescent="0.35">
      <c r="A20714" t="str">
        <f>+VLOOKUP(Exportaciones_frutas__Procesamiento[[#This Row],[Grupo de productos]],Codigos_cat_frutas[],2,0)</f>
        <v>Frutos de pepita</v>
      </c>
      <c r="B20714">
        <v>2016</v>
      </c>
      <c r="C20714" t="s">
        <v>30</v>
      </c>
      <c r="D20714" t="s">
        <v>269</v>
      </c>
      <c r="E20714" s="8" t="s">
        <v>679</v>
      </c>
      <c r="F20714" t="s">
        <v>680</v>
      </c>
      <c r="G20714" s="9">
        <v>17.613</v>
      </c>
      <c r="H20714" s="9">
        <v>15393.5</v>
      </c>
      <c r="I20714" t="s">
        <v>423</v>
      </c>
      <c r="J20714">
        <v>3</v>
      </c>
      <c r="K20714" t="s">
        <v>809</v>
      </c>
    </row>
    <row r="20715" spans="1:11" x14ac:dyDescent="0.35">
      <c r="A20715" t="str">
        <f>+VLOOKUP(Exportaciones_frutas__Procesamiento[[#This Row],[Grupo de productos]],Codigos_cat_frutas[],2,0)</f>
        <v>Frutos de pepita</v>
      </c>
      <c r="B20715">
        <v>2016</v>
      </c>
      <c r="C20715" t="s">
        <v>30</v>
      </c>
      <c r="D20715" t="s">
        <v>269</v>
      </c>
      <c r="E20715" s="8" t="s">
        <v>679</v>
      </c>
      <c r="F20715" t="s">
        <v>680</v>
      </c>
      <c r="G20715" s="9">
        <v>10.241</v>
      </c>
      <c r="H20715" s="9">
        <v>8918</v>
      </c>
      <c r="I20715" t="s">
        <v>423</v>
      </c>
      <c r="J20715">
        <v>5</v>
      </c>
      <c r="K20715" t="s">
        <v>789</v>
      </c>
    </row>
    <row r="20716" spans="1:11" x14ac:dyDescent="0.35">
      <c r="A20716" t="str">
        <f>+VLOOKUP(Exportaciones_frutas__Procesamiento[[#This Row],[Grupo de productos]],Codigos_cat_frutas[],2,0)</f>
        <v>Frutos de pepita</v>
      </c>
      <c r="B20716">
        <v>2016</v>
      </c>
      <c r="C20716" t="s">
        <v>30</v>
      </c>
      <c r="D20716" t="s">
        <v>269</v>
      </c>
      <c r="E20716" s="8" t="s">
        <v>679</v>
      </c>
      <c r="F20716" t="s">
        <v>680</v>
      </c>
      <c r="G20716" s="9">
        <v>51.546999999999997</v>
      </c>
      <c r="H20716" s="9">
        <v>37831.760000000002</v>
      </c>
      <c r="I20716" t="s">
        <v>423</v>
      </c>
      <c r="J20716">
        <v>6</v>
      </c>
      <c r="K20716" t="s">
        <v>790</v>
      </c>
    </row>
    <row r="20717" spans="1:11" x14ac:dyDescent="0.35">
      <c r="A20717" t="str">
        <f>+VLOOKUP(Exportaciones_frutas__Procesamiento[[#This Row],[Grupo de productos]],Codigos_cat_frutas[],2,0)</f>
        <v>Frutos de pepita</v>
      </c>
      <c r="B20717">
        <v>2016</v>
      </c>
      <c r="C20717" t="s">
        <v>30</v>
      </c>
      <c r="D20717" t="s">
        <v>269</v>
      </c>
      <c r="E20717" s="8" t="s">
        <v>679</v>
      </c>
      <c r="F20717" t="s">
        <v>680</v>
      </c>
      <c r="G20717" s="9">
        <v>493.69600000000003</v>
      </c>
      <c r="H20717" s="9">
        <v>376407.86</v>
      </c>
      <c r="I20717" t="s">
        <v>423</v>
      </c>
      <c r="J20717">
        <v>7</v>
      </c>
      <c r="K20717" t="s">
        <v>791</v>
      </c>
    </row>
    <row r="20718" spans="1:11" x14ac:dyDescent="0.35">
      <c r="A20718" t="str">
        <f>+VLOOKUP(Exportaciones_frutas__Procesamiento[[#This Row],[Grupo de productos]],Codigos_cat_frutas[],2,0)</f>
        <v>Frutos de pepita</v>
      </c>
      <c r="B20718">
        <v>2016</v>
      </c>
      <c r="C20718" t="s">
        <v>30</v>
      </c>
      <c r="D20718" t="s">
        <v>269</v>
      </c>
      <c r="E20718" s="8" t="s">
        <v>539</v>
      </c>
      <c r="F20718" t="s">
        <v>540</v>
      </c>
      <c r="G20718" s="9">
        <v>11.374000000000001</v>
      </c>
      <c r="H20718" s="9">
        <v>10209</v>
      </c>
      <c r="I20718" t="s">
        <v>423</v>
      </c>
      <c r="J20718">
        <v>3</v>
      </c>
      <c r="K20718" t="s">
        <v>809</v>
      </c>
    </row>
    <row r="20719" spans="1:11" x14ac:dyDescent="0.35">
      <c r="A20719" t="str">
        <f>+VLOOKUP(Exportaciones_frutas__Procesamiento[[#This Row],[Grupo de productos]],Codigos_cat_frutas[],2,0)</f>
        <v>Frutos de pepita</v>
      </c>
      <c r="B20719">
        <v>2016</v>
      </c>
      <c r="C20719" t="s">
        <v>30</v>
      </c>
      <c r="D20719" t="s">
        <v>269</v>
      </c>
      <c r="E20719" s="8" t="s">
        <v>539</v>
      </c>
      <c r="F20719" t="s">
        <v>540</v>
      </c>
      <c r="G20719" s="9">
        <v>23.274999999999999</v>
      </c>
      <c r="H20719" s="9">
        <v>20825</v>
      </c>
      <c r="I20719" t="s">
        <v>423</v>
      </c>
      <c r="J20719">
        <v>4</v>
      </c>
      <c r="K20719" t="s">
        <v>810</v>
      </c>
    </row>
    <row r="20720" spans="1:11" x14ac:dyDescent="0.35">
      <c r="A20720" t="str">
        <f>+VLOOKUP(Exportaciones_frutas__Procesamiento[[#This Row],[Grupo de productos]],Codigos_cat_frutas[],2,0)</f>
        <v>Frutos de pepita</v>
      </c>
      <c r="B20720">
        <v>2016</v>
      </c>
      <c r="C20720" t="s">
        <v>30</v>
      </c>
      <c r="D20720" t="s">
        <v>269</v>
      </c>
      <c r="E20720" s="8" t="s">
        <v>539</v>
      </c>
      <c r="F20720" t="s">
        <v>540</v>
      </c>
      <c r="G20720" s="9">
        <v>13.034000000000001</v>
      </c>
      <c r="H20720" s="9">
        <v>11662</v>
      </c>
      <c r="I20720" t="s">
        <v>423</v>
      </c>
      <c r="J20720">
        <v>5</v>
      </c>
      <c r="K20720" t="s">
        <v>789</v>
      </c>
    </row>
    <row r="20721" spans="1:11" x14ac:dyDescent="0.35">
      <c r="A20721" t="str">
        <f>+VLOOKUP(Exportaciones_frutas__Procesamiento[[#This Row],[Grupo de productos]],Codigos_cat_frutas[],2,0)</f>
        <v>Frutos de pepita</v>
      </c>
      <c r="B20721">
        <v>2016</v>
      </c>
      <c r="C20721" t="s">
        <v>30</v>
      </c>
      <c r="D20721" t="s">
        <v>269</v>
      </c>
      <c r="E20721" s="8" t="s">
        <v>539</v>
      </c>
      <c r="F20721" t="s">
        <v>540</v>
      </c>
      <c r="G20721" s="9">
        <v>113.6056</v>
      </c>
      <c r="H20721" s="9">
        <v>96508.5</v>
      </c>
      <c r="I20721" t="s">
        <v>423</v>
      </c>
      <c r="J20721">
        <v>6</v>
      </c>
      <c r="K20721" t="s">
        <v>790</v>
      </c>
    </row>
    <row r="20722" spans="1:11" x14ac:dyDescent="0.35">
      <c r="A20722" t="str">
        <f>+VLOOKUP(Exportaciones_frutas__Procesamiento[[#This Row],[Grupo de productos]],Codigos_cat_frutas[],2,0)</f>
        <v>Frutos de pepita</v>
      </c>
      <c r="B20722">
        <v>2016</v>
      </c>
      <c r="C20722" t="s">
        <v>30</v>
      </c>
      <c r="D20722" t="s">
        <v>269</v>
      </c>
      <c r="E20722" s="8" t="s">
        <v>539</v>
      </c>
      <c r="F20722" t="s">
        <v>540</v>
      </c>
      <c r="G20722" s="9">
        <v>531.16679999999997</v>
      </c>
      <c r="H20722" s="9">
        <v>483215.01</v>
      </c>
      <c r="I20722" t="s">
        <v>423</v>
      </c>
      <c r="J20722">
        <v>7</v>
      </c>
      <c r="K20722" t="s">
        <v>791</v>
      </c>
    </row>
    <row r="20723" spans="1:11" x14ac:dyDescent="0.35">
      <c r="A20723" t="str">
        <f>+VLOOKUP(Exportaciones_frutas__Procesamiento[[#This Row],[Grupo de productos]],Codigos_cat_frutas[],2,0)</f>
        <v>Frutos de pepita</v>
      </c>
      <c r="B20723">
        <v>2016</v>
      </c>
      <c r="C20723" t="s">
        <v>30</v>
      </c>
      <c r="D20723" t="s">
        <v>269</v>
      </c>
      <c r="E20723" s="8" t="s">
        <v>270</v>
      </c>
      <c r="F20723" t="s">
        <v>271</v>
      </c>
      <c r="G20723" s="9">
        <v>43.805999999999997</v>
      </c>
      <c r="H20723" s="9">
        <v>272732.03999999998</v>
      </c>
      <c r="I20723" t="s">
        <v>264</v>
      </c>
      <c r="J20723">
        <v>6</v>
      </c>
      <c r="K20723" t="s">
        <v>790</v>
      </c>
    </row>
    <row r="20724" spans="1:11" x14ac:dyDescent="0.35">
      <c r="A20724" t="str">
        <f>+VLOOKUP(Exportaciones_frutas__Procesamiento[[#This Row],[Grupo de productos]],Codigos_cat_frutas[],2,0)</f>
        <v>Frutos de pepita</v>
      </c>
      <c r="B20724">
        <v>2016</v>
      </c>
      <c r="C20724" t="s">
        <v>30</v>
      </c>
      <c r="D20724" t="s">
        <v>795</v>
      </c>
      <c r="E20724" s="8" t="s">
        <v>813</v>
      </c>
      <c r="F20724" t="s">
        <v>814</v>
      </c>
      <c r="G20724" s="9">
        <v>32.832000000000001</v>
      </c>
      <c r="H20724" s="9">
        <v>60800</v>
      </c>
      <c r="I20724" t="s">
        <v>423</v>
      </c>
      <c r="J20724">
        <v>6</v>
      </c>
      <c r="K20724" t="s">
        <v>790</v>
      </c>
    </row>
    <row r="20725" spans="1:11" x14ac:dyDescent="0.35">
      <c r="A20725" t="str">
        <f>+VLOOKUP(Exportaciones_frutas__Procesamiento[[#This Row],[Grupo de productos]],Codigos_cat_frutas[],2,0)</f>
        <v>Cítricos</v>
      </c>
      <c r="B20725">
        <v>2016</v>
      </c>
      <c r="C20725" t="s">
        <v>30</v>
      </c>
      <c r="D20725" t="s">
        <v>277</v>
      </c>
      <c r="E20725" s="8" t="s">
        <v>431</v>
      </c>
      <c r="F20725" t="s">
        <v>432</v>
      </c>
      <c r="G20725" s="9">
        <v>1313.8710000000001</v>
      </c>
      <c r="H20725" s="9">
        <v>1187307.1200000001</v>
      </c>
      <c r="I20725" t="s">
        <v>423</v>
      </c>
      <c r="J20725">
        <v>4</v>
      </c>
      <c r="K20725" t="s">
        <v>810</v>
      </c>
    </row>
    <row r="20726" spans="1:11" x14ac:dyDescent="0.35">
      <c r="A20726" t="str">
        <f>+VLOOKUP(Exportaciones_frutas__Procesamiento[[#This Row],[Grupo de productos]],Codigos_cat_frutas[],2,0)</f>
        <v>Cítricos</v>
      </c>
      <c r="B20726">
        <v>2016</v>
      </c>
      <c r="C20726" t="s">
        <v>30</v>
      </c>
      <c r="D20726" t="s">
        <v>277</v>
      </c>
      <c r="E20726" s="8" t="s">
        <v>431</v>
      </c>
      <c r="F20726" t="s">
        <v>432</v>
      </c>
      <c r="G20726" s="9">
        <v>1047.54</v>
      </c>
      <c r="H20726" s="9">
        <v>947099.63</v>
      </c>
      <c r="I20726" t="s">
        <v>423</v>
      </c>
      <c r="J20726">
        <v>5</v>
      </c>
      <c r="K20726" t="s">
        <v>789</v>
      </c>
    </row>
    <row r="20727" spans="1:11" x14ac:dyDescent="0.35">
      <c r="A20727" t="str">
        <f>+VLOOKUP(Exportaciones_frutas__Procesamiento[[#This Row],[Grupo de productos]],Codigos_cat_frutas[],2,0)</f>
        <v>Cítricos</v>
      </c>
      <c r="B20727">
        <v>2016</v>
      </c>
      <c r="C20727" t="s">
        <v>30</v>
      </c>
      <c r="D20727" t="s">
        <v>277</v>
      </c>
      <c r="E20727" s="8" t="s">
        <v>431</v>
      </c>
      <c r="F20727" t="s">
        <v>432</v>
      </c>
      <c r="G20727" s="9">
        <v>72.959999999999994</v>
      </c>
      <c r="H20727" s="9">
        <v>65999.98</v>
      </c>
      <c r="I20727" t="s">
        <v>423</v>
      </c>
      <c r="J20727">
        <v>6</v>
      </c>
      <c r="K20727" t="s">
        <v>790</v>
      </c>
    </row>
    <row r="20728" spans="1:11" x14ac:dyDescent="0.35">
      <c r="A20728" t="str">
        <f>+VLOOKUP(Exportaciones_frutas__Procesamiento[[#This Row],[Grupo de productos]],Codigos_cat_frutas[],2,0)</f>
        <v>Cítricos</v>
      </c>
      <c r="B20728">
        <v>2016</v>
      </c>
      <c r="C20728" t="s">
        <v>30</v>
      </c>
      <c r="D20728" t="s">
        <v>277</v>
      </c>
      <c r="E20728" s="8" t="s">
        <v>431</v>
      </c>
      <c r="F20728" t="s">
        <v>432</v>
      </c>
      <c r="G20728" s="9">
        <v>72.64</v>
      </c>
      <c r="H20728" s="9">
        <v>65999.960000000006</v>
      </c>
      <c r="I20728" t="s">
        <v>423</v>
      </c>
      <c r="J20728">
        <v>13</v>
      </c>
      <c r="K20728" t="s">
        <v>787</v>
      </c>
    </row>
    <row r="20729" spans="1:11" x14ac:dyDescent="0.35">
      <c r="A20729" t="str">
        <f>+VLOOKUP(Exportaciones_frutas__Procesamiento[[#This Row],[Grupo de productos]],Codigos_cat_frutas[],2,0)</f>
        <v>Frutos de pepita</v>
      </c>
      <c r="B20729">
        <v>2016</v>
      </c>
      <c r="C20729" t="s">
        <v>30</v>
      </c>
      <c r="D20729" t="s">
        <v>390</v>
      </c>
      <c r="E20729" s="8" t="s">
        <v>762</v>
      </c>
      <c r="F20729" t="s">
        <v>763</v>
      </c>
      <c r="G20729" s="9">
        <v>2.4</v>
      </c>
      <c r="H20729" s="9">
        <v>1920</v>
      </c>
      <c r="I20729" t="s">
        <v>423</v>
      </c>
      <c r="J20729">
        <v>7</v>
      </c>
      <c r="K20729" t="s">
        <v>791</v>
      </c>
    </row>
    <row r="20730" spans="1:11" x14ac:dyDescent="0.35">
      <c r="A20730" t="str">
        <f>+VLOOKUP(Exportaciones_frutas__Procesamiento[[#This Row],[Grupo de productos]],Codigos_cat_frutas[],2,0)</f>
        <v>Frutos de pepita</v>
      </c>
      <c r="B20730">
        <v>2016</v>
      </c>
      <c r="C20730" t="s">
        <v>30</v>
      </c>
      <c r="D20730" t="s">
        <v>390</v>
      </c>
      <c r="E20730" s="8" t="s">
        <v>805</v>
      </c>
      <c r="F20730" t="s">
        <v>806</v>
      </c>
      <c r="G20730" s="9">
        <v>76.8</v>
      </c>
      <c r="H20730" s="9">
        <v>121343</v>
      </c>
      <c r="I20730" t="s">
        <v>423</v>
      </c>
      <c r="J20730">
        <v>3</v>
      </c>
      <c r="K20730" t="s">
        <v>809</v>
      </c>
    </row>
    <row r="20731" spans="1:11" x14ac:dyDescent="0.35">
      <c r="A20731" t="str">
        <f>+VLOOKUP(Exportaciones_frutas__Procesamiento[[#This Row],[Grupo de productos]],Codigos_cat_frutas[],2,0)</f>
        <v>Frutos de pepita</v>
      </c>
      <c r="B20731">
        <v>2016</v>
      </c>
      <c r="C20731" t="s">
        <v>30</v>
      </c>
      <c r="D20731" t="s">
        <v>390</v>
      </c>
      <c r="E20731" s="8" t="s">
        <v>805</v>
      </c>
      <c r="F20731" t="s">
        <v>806</v>
      </c>
      <c r="G20731" s="9">
        <v>144.96</v>
      </c>
      <c r="H20731" s="9">
        <v>183160</v>
      </c>
      <c r="I20731" t="s">
        <v>423</v>
      </c>
      <c r="J20731">
        <v>4</v>
      </c>
      <c r="K20731" t="s">
        <v>810</v>
      </c>
    </row>
    <row r="20732" spans="1:11" x14ac:dyDescent="0.35">
      <c r="A20732" t="str">
        <f>+VLOOKUP(Exportaciones_frutas__Procesamiento[[#This Row],[Grupo de productos]],Codigos_cat_frutas[],2,0)</f>
        <v>Frutos de pepita</v>
      </c>
      <c r="B20732">
        <v>2016</v>
      </c>
      <c r="C20732" t="s">
        <v>30</v>
      </c>
      <c r="D20732" t="s">
        <v>390</v>
      </c>
      <c r="E20732" s="8" t="s">
        <v>805</v>
      </c>
      <c r="F20732" t="s">
        <v>806</v>
      </c>
      <c r="G20732" s="9">
        <v>147.36959999999999</v>
      </c>
      <c r="H20732" s="9">
        <v>206293.92</v>
      </c>
      <c r="I20732" t="s">
        <v>423</v>
      </c>
      <c r="J20732">
        <v>5</v>
      </c>
      <c r="K20732" t="s">
        <v>789</v>
      </c>
    </row>
    <row r="20733" spans="1:11" x14ac:dyDescent="0.35">
      <c r="A20733" t="str">
        <f>+VLOOKUP(Exportaciones_frutas__Procesamiento[[#This Row],[Grupo de productos]],Codigos_cat_frutas[],2,0)</f>
        <v>Frutos de pepita</v>
      </c>
      <c r="B20733">
        <v>2016</v>
      </c>
      <c r="C20733" t="s">
        <v>30</v>
      </c>
      <c r="D20733" t="s">
        <v>390</v>
      </c>
      <c r="E20733" s="8" t="s">
        <v>805</v>
      </c>
      <c r="F20733" t="s">
        <v>806</v>
      </c>
      <c r="G20733" s="9">
        <v>731.0856</v>
      </c>
      <c r="H20733" s="9">
        <v>982873.82</v>
      </c>
      <c r="I20733" t="s">
        <v>423</v>
      </c>
      <c r="J20733">
        <v>6</v>
      </c>
      <c r="K20733" t="s">
        <v>790</v>
      </c>
    </row>
    <row r="20734" spans="1:11" x14ac:dyDescent="0.35">
      <c r="A20734" t="str">
        <f>+VLOOKUP(Exportaciones_frutas__Procesamiento[[#This Row],[Grupo de productos]],Codigos_cat_frutas[],2,0)</f>
        <v>Frutos de pepita</v>
      </c>
      <c r="B20734">
        <v>2016</v>
      </c>
      <c r="C20734" t="s">
        <v>30</v>
      </c>
      <c r="D20734" t="s">
        <v>390</v>
      </c>
      <c r="E20734" s="8" t="s">
        <v>805</v>
      </c>
      <c r="F20734" t="s">
        <v>806</v>
      </c>
      <c r="G20734" s="9">
        <v>58.08</v>
      </c>
      <c r="H20734" s="9">
        <v>83400</v>
      </c>
      <c r="I20734" t="s">
        <v>423</v>
      </c>
      <c r="J20734">
        <v>7</v>
      </c>
      <c r="K20734" t="s">
        <v>791</v>
      </c>
    </row>
    <row r="20735" spans="1:11" x14ac:dyDescent="0.35">
      <c r="A20735" t="str">
        <f>+VLOOKUP(Exportaciones_frutas__Procesamiento[[#This Row],[Grupo de productos]],Codigos_cat_frutas[],2,0)</f>
        <v>Frutos de pepita</v>
      </c>
      <c r="B20735">
        <v>2016</v>
      </c>
      <c r="C20735" t="s">
        <v>30</v>
      </c>
      <c r="D20735" t="s">
        <v>390</v>
      </c>
      <c r="E20735" s="8" t="s">
        <v>805</v>
      </c>
      <c r="F20735" t="s">
        <v>806</v>
      </c>
      <c r="G20735" s="9">
        <v>135.29599999999999</v>
      </c>
      <c r="H20735" s="9">
        <v>191604.56</v>
      </c>
      <c r="I20735" t="s">
        <v>423</v>
      </c>
      <c r="J20735">
        <v>9</v>
      </c>
      <c r="K20735" t="s">
        <v>792</v>
      </c>
    </row>
    <row r="20736" spans="1:11" x14ac:dyDescent="0.35">
      <c r="A20736" t="str">
        <f>+VLOOKUP(Exportaciones_frutas__Procesamiento[[#This Row],[Grupo de productos]],Codigos_cat_frutas[],2,0)</f>
        <v>Frutos de pepita</v>
      </c>
      <c r="B20736">
        <v>2016</v>
      </c>
      <c r="C20736" t="s">
        <v>30</v>
      </c>
      <c r="D20736" t="s">
        <v>390</v>
      </c>
      <c r="E20736" s="8" t="s">
        <v>805</v>
      </c>
      <c r="F20736" t="s">
        <v>806</v>
      </c>
      <c r="G20736" s="9">
        <v>232.32</v>
      </c>
      <c r="H20736" s="9">
        <v>333328.40000000002</v>
      </c>
      <c r="I20736" t="s">
        <v>423</v>
      </c>
      <c r="J20736">
        <v>13</v>
      </c>
      <c r="K20736" t="s">
        <v>787</v>
      </c>
    </row>
    <row r="20737" spans="1:11" x14ac:dyDescent="0.35">
      <c r="A20737" t="str">
        <f>+VLOOKUP(Exportaciones_frutas__Procesamiento[[#This Row],[Grupo de productos]],Codigos_cat_frutas[],2,0)</f>
        <v>Frutos de pepita</v>
      </c>
      <c r="B20737">
        <v>2016</v>
      </c>
      <c r="C20737" t="s">
        <v>30</v>
      </c>
      <c r="D20737" t="s">
        <v>390</v>
      </c>
      <c r="E20737" s="8" t="s">
        <v>560</v>
      </c>
      <c r="F20737" t="s">
        <v>561</v>
      </c>
      <c r="G20737" s="9">
        <v>20.16</v>
      </c>
      <c r="H20737" s="9">
        <v>21280</v>
      </c>
      <c r="I20737" t="s">
        <v>423</v>
      </c>
      <c r="J20737">
        <v>6</v>
      </c>
      <c r="K20737" t="s">
        <v>790</v>
      </c>
    </row>
    <row r="20738" spans="1:11" x14ac:dyDescent="0.35">
      <c r="A20738" t="str">
        <f>+VLOOKUP(Exportaciones_frutas__Procesamiento[[#This Row],[Grupo de productos]],Codigos_cat_frutas[],2,0)</f>
        <v>Frutos de pepita</v>
      </c>
      <c r="B20738">
        <v>2016</v>
      </c>
      <c r="C20738" t="s">
        <v>30</v>
      </c>
      <c r="D20738" t="s">
        <v>390</v>
      </c>
      <c r="E20738" s="8" t="s">
        <v>562</v>
      </c>
      <c r="F20738" t="s">
        <v>563</v>
      </c>
      <c r="G20738" s="9">
        <v>167.52</v>
      </c>
      <c r="H20738" s="9">
        <v>212352</v>
      </c>
      <c r="I20738" t="s">
        <v>423</v>
      </c>
      <c r="J20738">
        <v>3</v>
      </c>
      <c r="K20738" t="s">
        <v>809</v>
      </c>
    </row>
    <row r="20739" spans="1:11" x14ac:dyDescent="0.35">
      <c r="A20739" t="str">
        <f>+VLOOKUP(Exportaciones_frutas__Procesamiento[[#This Row],[Grupo de productos]],Codigos_cat_frutas[],2,0)</f>
        <v>Frutos de pepita</v>
      </c>
      <c r="B20739">
        <v>2016</v>
      </c>
      <c r="C20739" t="s">
        <v>30</v>
      </c>
      <c r="D20739" t="s">
        <v>390</v>
      </c>
      <c r="E20739" s="8" t="s">
        <v>562</v>
      </c>
      <c r="F20739" t="s">
        <v>563</v>
      </c>
      <c r="G20739" s="9">
        <v>127.524</v>
      </c>
      <c r="H20739" s="9">
        <v>139020.79</v>
      </c>
      <c r="I20739" t="s">
        <v>423</v>
      </c>
      <c r="J20739">
        <v>5</v>
      </c>
      <c r="K20739" t="s">
        <v>789</v>
      </c>
    </row>
    <row r="20740" spans="1:11" x14ac:dyDescent="0.35">
      <c r="A20740" t="str">
        <f>+VLOOKUP(Exportaciones_frutas__Procesamiento[[#This Row],[Grupo de productos]],Codigos_cat_frutas[],2,0)</f>
        <v>Frutos de pepita</v>
      </c>
      <c r="B20740">
        <v>2016</v>
      </c>
      <c r="C20740" t="s">
        <v>30</v>
      </c>
      <c r="D20740" t="s">
        <v>390</v>
      </c>
      <c r="E20740" s="8" t="s">
        <v>562</v>
      </c>
      <c r="F20740" t="s">
        <v>563</v>
      </c>
      <c r="G20740" s="9">
        <v>950.52300000000002</v>
      </c>
      <c r="H20740" s="9">
        <v>1121826.1000000001</v>
      </c>
      <c r="I20740" t="s">
        <v>423</v>
      </c>
      <c r="J20740">
        <v>6</v>
      </c>
      <c r="K20740" t="s">
        <v>790</v>
      </c>
    </row>
    <row r="20741" spans="1:11" x14ac:dyDescent="0.35">
      <c r="A20741" t="str">
        <f>+VLOOKUP(Exportaciones_frutas__Procesamiento[[#This Row],[Grupo de productos]],Codigos_cat_frutas[],2,0)</f>
        <v>Frutos de pepita</v>
      </c>
      <c r="B20741">
        <v>2016</v>
      </c>
      <c r="C20741" t="s">
        <v>30</v>
      </c>
      <c r="D20741" t="s">
        <v>390</v>
      </c>
      <c r="E20741" s="8" t="s">
        <v>562</v>
      </c>
      <c r="F20741" t="s">
        <v>563</v>
      </c>
      <c r="G20741" s="9">
        <v>233.28</v>
      </c>
      <c r="H20741" s="9">
        <v>268593.5</v>
      </c>
      <c r="I20741" t="s">
        <v>423</v>
      </c>
      <c r="J20741">
        <v>7</v>
      </c>
      <c r="K20741" t="s">
        <v>791</v>
      </c>
    </row>
    <row r="20742" spans="1:11" x14ac:dyDescent="0.35">
      <c r="A20742" t="str">
        <f>+VLOOKUP(Exportaciones_frutas__Procesamiento[[#This Row],[Grupo de productos]],Codigos_cat_frutas[],2,0)</f>
        <v>Uva</v>
      </c>
      <c r="B20742">
        <v>2016</v>
      </c>
      <c r="C20742" t="s">
        <v>30</v>
      </c>
      <c r="D20742" t="s">
        <v>404</v>
      </c>
      <c r="E20742" s="8" t="s">
        <v>573</v>
      </c>
      <c r="F20742" t="s">
        <v>574</v>
      </c>
      <c r="G20742" s="9">
        <v>77.22</v>
      </c>
      <c r="H20742" s="9">
        <v>130416</v>
      </c>
      <c r="I20742" t="s">
        <v>423</v>
      </c>
      <c r="J20742">
        <v>3</v>
      </c>
      <c r="K20742" t="s">
        <v>809</v>
      </c>
    </row>
    <row r="20743" spans="1:11" x14ac:dyDescent="0.35">
      <c r="A20743" t="str">
        <f>+VLOOKUP(Exportaciones_frutas__Procesamiento[[#This Row],[Grupo de productos]],Codigos_cat_frutas[],2,0)</f>
        <v>Uva</v>
      </c>
      <c r="B20743">
        <v>2016</v>
      </c>
      <c r="C20743" t="s">
        <v>30</v>
      </c>
      <c r="D20743" t="s">
        <v>404</v>
      </c>
      <c r="E20743" s="8" t="s">
        <v>573</v>
      </c>
      <c r="F20743" t="s">
        <v>574</v>
      </c>
      <c r="G20743" s="9">
        <v>272.8032</v>
      </c>
      <c r="H20743" s="9">
        <v>604403.19999999995</v>
      </c>
      <c r="I20743" t="s">
        <v>423</v>
      </c>
      <c r="J20743">
        <v>6</v>
      </c>
      <c r="K20743" t="s">
        <v>790</v>
      </c>
    </row>
    <row r="20744" spans="1:11" x14ac:dyDescent="0.35">
      <c r="A20744" t="str">
        <f>+VLOOKUP(Exportaciones_frutas__Procesamiento[[#This Row],[Grupo de productos]],Codigos_cat_frutas[],2,0)</f>
        <v>Uva</v>
      </c>
      <c r="B20744">
        <v>2016</v>
      </c>
      <c r="C20744" t="s">
        <v>30</v>
      </c>
      <c r="D20744" t="s">
        <v>404</v>
      </c>
      <c r="E20744" s="8" t="s">
        <v>575</v>
      </c>
      <c r="F20744" t="s">
        <v>576</v>
      </c>
      <c r="G20744" s="9">
        <v>9.6768000000000001</v>
      </c>
      <c r="H20744" s="9">
        <v>7516.21</v>
      </c>
      <c r="I20744" t="s">
        <v>423</v>
      </c>
      <c r="J20744">
        <v>7</v>
      </c>
      <c r="K20744" t="s">
        <v>791</v>
      </c>
    </row>
    <row r="20745" spans="1:11" x14ac:dyDescent="0.35">
      <c r="A20745" t="str">
        <f>+VLOOKUP(Exportaciones_frutas__Procesamiento[[#This Row],[Grupo de productos]],Codigos_cat_frutas[],2,0)</f>
        <v>Uva</v>
      </c>
      <c r="B20745">
        <v>2016</v>
      </c>
      <c r="C20745" t="s">
        <v>30</v>
      </c>
      <c r="D20745" t="s">
        <v>404</v>
      </c>
      <c r="E20745" s="8" t="s">
        <v>577</v>
      </c>
      <c r="F20745" t="s">
        <v>578</v>
      </c>
      <c r="G20745" s="9">
        <v>1558.0272</v>
      </c>
      <c r="H20745" s="9">
        <v>2439757.61</v>
      </c>
      <c r="I20745" t="s">
        <v>423</v>
      </c>
      <c r="J20745">
        <v>3</v>
      </c>
      <c r="K20745" t="s">
        <v>809</v>
      </c>
    </row>
    <row r="20746" spans="1:11" x14ac:dyDescent="0.35">
      <c r="A20746" t="str">
        <f>+VLOOKUP(Exportaciones_frutas__Procesamiento[[#This Row],[Grupo de productos]],Codigos_cat_frutas[],2,0)</f>
        <v>Uva</v>
      </c>
      <c r="B20746">
        <v>2016</v>
      </c>
      <c r="C20746" t="s">
        <v>30</v>
      </c>
      <c r="D20746" t="s">
        <v>404</v>
      </c>
      <c r="E20746" s="8" t="s">
        <v>577</v>
      </c>
      <c r="F20746" t="s">
        <v>578</v>
      </c>
      <c r="G20746" s="9">
        <v>283.69920000000002</v>
      </c>
      <c r="H20746" s="9">
        <v>425265.82</v>
      </c>
      <c r="I20746" t="s">
        <v>423</v>
      </c>
      <c r="J20746">
        <v>4</v>
      </c>
      <c r="K20746" t="s">
        <v>810</v>
      </c>
    </row>
    <row r="20747" spans="1:11" x14ac:dyDescent="0.35">
      <c r="A20747" t="str">
        <f>+VLOOKUP(Exportaciones_frutas__Procesamiento[[#This Row],[Grupo de productos]],Codigos_cat_frutas[],2,0)</f>
        <v>Uva</v>
      </c>
      <c r="B20747">
        <v>2016</v>
      </c>
      <c r="C20747" t="s">
        <v>30</v>
      </c>
      <c r="D20747" t="s">
        <v>404</v>
      </c>
      <c r="E20747" s="8" t="s">
        <v>577</v>
      </c>
      <c r="F20747" t="s">
        <v>578</v>
      </c>
      <c r="G20747" s="9">
        <v>891.55359999999996</v>
      </c>
      <c r="H20747" s="9">
        <v>1411074.08</v>
      </c>
      <c r="I20747" t="s">
        <v>423</v>
      </c>
      <c r="J20747">
        <v>5</v>
      </c>
      <c r="K20747" t="s">
        <v>789</v>
      </c>
    </row>
    <row r="20748" spans="1:11" x14ac:dyDescent="0.35">
      <c r="A20748" t="str">
        <f>+VLOOKUP(Exportaciones_frutas__Procesamiento[[#This Row],[Grupo de productos]],Codigos_cat_frutas[],2,0)</f>
        <v>Uva</v>
      </c>
      <c r="B20748">
        <v>2016</v>
      </c>
      <c r="C20748" t="s">
        <v>30</v>
      </c>
      <c r="D20748" t="s">
        <v>404</v>
      </c>
      <c r="E20748" s="8" t="s">
        <v>577</v>
      </c>
      <c r="F20748" t="s">
        <v>578</v>
      </c>
      <c r="G20748" s="9">
        <v>1521.7292</v>
      </c>
      <c r="H20748" s="9">
        <v>2444749.7799999998</v>
      </c>
      <c r="I20748" t="s">
        <v>423</v>
      </c>
      <c r="J20748">
        <v>6</v>
      </c>
      <c r="K20748" t="s">
        <v>790</v>
      </c>
    </row>
    <row r="20749" spans="1:11" x14ac:dyDescent="0.35">
      <c r="A20749" t="str">
        <f>+VLOOKUP(Exportaciones_frutas__Procesamiento[[#This Row],[Grupo de productos]],Codigos_cat_frutas[],2,0)</f>
        <v>Uva</v>
      </c>
      <c r="B20749">
        <v>2016</v>
      </c>
      <c r="C20749" t="s">
        <v>30</v>
      </c>
      <c r="D20749" t="s">
        <v>404</v>
      </c>
      <c r="E20749" s="8" t="s">
        <v>577</v>
      </c>
      <c r="F20749" t="s">
        <v>578</v>
      </c>
      <c r="G20749" s="9">
        <v>16.065000000000001</v>
      </c>
      <c r="H20749" s="9">
        <v>32767.5</v>
      </c>
      <c r="I20749" t="s">
        <v>423</v>
      </c>
      <c r="J20749">
        <v>7</v>
      </c>
      <c r="K20749" t="s">
        <v>791</v>
      </c>
    </row>
    <row r="20750" spans="1:11" x14ac:dyDescent="0.35">
      <c r="A20750" t="str">
        <f>+VLOOKUP(Exportaciones_frutas__Procesamiento[[#This Row],[Grupo de productos]],Codigos_cat_frutas[],2,0)</f>
        <v>Uva</v>
      </c>
      <c r="B20750">
        <v>2016</v>
      </c>
      <c r="C20750" t="s">
        <v>30</v>
      </c>
      <c r="D20750" t="s">
        <v>404</v>
      </c>
      <c r="E20750" s="8" t="s">
        <v>577</v>
      </c>
      <c r="F20750" t="s">
        <v>578</v>
      </c>
      <c r="G20750" s="9">
        <v>122.4188</v>
      </c>
      <c r="H20750" s="9">
        <v>216044.19</v>
      </c>
      <c r="I20750" t="s">
        <v>423</v>
      </c>
      <c r="J20750">
        <v>13</v>
      </c>
      <c r="K20750" t="s">
        <v>787</v>
      </c>
    </row>
    <row r="20751" spans="1:11" x14ac:dyDescent="0.35">
      <c r="A20751" t="str">
        <f>+VLOOKUP(Exportaciones_frutas__Procesamiento[[#This Row],[Grupo de productos]],Codigos_cat_frutas[],2,0)</f>
        <v>Uva</v>
      </c>
      <c r="B20751">
        <v>2016</v>
      </c>
      <c r="C20751" t="s">
        <v>30</v>
      </c>
      <c r="D20751" t="s">
        <v>404</v>
      </c>
      <c r="E20751" s="8" t="s">
        <v>811</v>
      </c>
      <c r="F20751" t="s">
        <v>812</v>
      </c>
      <c r="G20751" s="9">
        <v>21.184799999999999</v>
      </c>
      <c r="H20751" s="9">
        <v>48572.4</v>
      </c>
      <c r="I20751" t="s">
        <v>423</v>
      </c>
      <c r="J20751">
        <v>3</v>
      </c>
      <c r="K20751" t="s">
        <v>809</v>
      </c>
    </row>
    <row r="20752" spans="1:11" x14ac:dyDescent="0.35">
      <c r="A20752" t="str">
        <f>+VLOOKUP(Exportaciones_frutas__Procesamiento[[#This Row],[Grupo de productos]],Codigos_cat_frutas[],2,0)</f>
        <v>Uva</v>
      </c>
      <c r="B20752">
        <v>2016</v>
      </c>
      <c r="C20752" t="s">
        <v>30</v>
      </c>
      <c r="D20752" t="s">
        <v>404</v>
      </c>
      <c r="E20752" s="8" t="s">
        <v>811</v>
      </c>
      <c r="F20752" t="s">
        <v>812</v>
      </c>
      <c r="G20752" s="9">
        <v>3.24</v>
      </c>
      <c r="H20752" s="9">
        <v>7560</v>
      </c>
      <c r="I20752" t="s">
        <v>423</v>
      </c>
      <c r="J20752">
        <v>5</v>
      </c>
      <c r="K20752" t="s">
        <v>789</v>
      </c>
    </row>
    <row r="20753" spans="1:11" x14ac:dyDescent="0.35">
      <c r="A20753" t="str">
        <f>+VLOOKUP(Exportaciones_frutas__Procesamiento[[#This Row],[Grupo de productos]],Codigos_cat_frutas[],2,0)</f>
        <v>Uva</v>
      </c>
      <c r="B20753">
        <v>2016</v>
      </c>
      <c r="C20753" t="s">
        <v>30</v>
      </c>
      <c r="D20753" t="s">
        <v>404</v>
      </c>
      <c r="E20753" s="8" t="s">
        <v>811</v>
      </c>
      <c r="F20753" t="s">
        <v>812</v>
      </c>
      <c r="G20753" s="9">
        <v>30.6</v>
      </c>
      <c r="H20753" s="9">
        <v>51680</v>
      </c>
      <c r="I20753" t="s">
        <v>423</v>
      </c>
      <c r="J20753">
        <v>6</v>
      </c>
      <c r="K20753" t="s">
        <v>790</v>
      </c>
    </row>
    <row r="20754" spans="1:11" x14ac:dyDescent="0.35">
      <c r="A20754" t="str">
        <f>+VLOOKUP(Exportaciones_frutas__Procesamiento[[#This Row],[Grupo de productos]],Codigos_cat_frutas[],2,0)</f>
        <v>Uva</v>
      </c>
      <c r="B20754">
        <v>2016</v>
      </c>
      <c r="C20754" t="s">
        <v>30</v>
      </c>
      <c r="D20754" t="s">
        <v>404</v>
      </c>
      <c r="E20754" s="8" t="s">
        <v>579</v>
      </c>
      <c r="F20754" t="s">
        <v>580</v>
      </c>
      <c r="G20754" s="9">
        <v>52.433999999999997</v>
      </c>
      <c r="H20754" s="9">
        <v>92124</v>
      </c>
      <c r="I20754" t="s">
        <v>423</v>
      </c>
      <c r="J20754">
        <v>3</v>
      </c>
      <c r="K20754" t="s">
        <v>809</v>
      </c>
    </row>
    <row r="20755" spans="1:11" x14ac:dyDescent="0.35">
      <c r="A20755" t="str">
        <f>+VLOOKUP(Exportaciones_frutas__Procesamiento[[#This Row],[Grupo de productos]],Codigos_cat_frutas[],2,0)</f>
        <v>Uva</v>
      </c>
      <c r="B20755">
        <v>2016</v>
      </c>
      <c r="C20755" t="s">
        <v>30</v>
      </c>
      <c r="D20755" t="s">
        <v>404</v>
      </c>
      <c r="E20755" s="8" t="s">
        <v>579</v>
      </c>
      <c r="F20755" t="s">
        <v>580</v>
      </c>
      <c r="G20755" s="9">
        <v>8.1</v>
      </c>
      <c r="H20755" s="9">
        <v>13856.58</v>
      </c>
      <c r="I20755" t="s">
        <v>423</v>
      </c>
      <c r="J20755">
        <v>5</v>
      </c>
      <c r="K20755" t="s">
        <v>789</v>
      </c>
    </row>
    <row r="20756" spans="1:11" x14ac:dyDescent="0.35">
      <c r="A20756" t="str">
        <f>+VLOOKUP(Exportaciones_frutas__Procesamiento[[#This Row],[Grupo de productos]],Codigos_cat_frutas[],2,0)</f>
        <v>Uva</v>
      </c>
      <c r="B20756">
        <v>2016</v>
      </c>
      <c r="C20756" t="s">
        <v>30</v>
      </c>
      <c r="D20756" t="s">
        <v>404</v>
      </c>
      <c r="E20756" s="8" t="s">
        <v>583</v>
      </c>
      <c r="F20756" t="s">
        <v>584</v>
      </c>
      <c r="G20756" s="9">
        <v>7.6032000000000002</v>
      </c>
      <c r="H20756" s="9">
        <v>14835.2</v>
      </c>
      <c r="I20756" t="s">
        <v>423</v>
      </c>
      <c r="J20756">
        <v>6</v>
      </c>
      <c r="K20756" t="s">
        <v>790</v>
      </c>
    </row>
    <row r="20757" spans="1:11" x14ac:dyDescent="0.35">
      <c r="A20757" t="str">
        <f>+VLOOKUP(Exportaciones_frutas__Procesamiento[[#This Row],[Grupo de productos]],Codigos_cat_frutas[],2,0)</f>
        <v>Uva</v>
      </c>
      <c r="B20757">
        <v>2016</v>
      </c>
      <c r="C20757" t="s">
        <v>30</v>
      </c>
      <c r="D20757" t="s">
        <v>404</v>
      </c>
      <c r="E20757" s="8" t="s">
        <v>587</v>
      </c>
      <c r="F20757" t="s">
        <v>588</v>
      </c>
      <c r="G20757" s="9">
        <v>36.341999999999999</v>
      </c>
      <c r="H20757" s="9">
        <v>58680</v>
      </c>
      <c r="I20757" t="s">
        <v>423</v>
      </c>
      <c r="J20757">
        <v>3</v>
      </c>
      <c r="K20757" t="s">
        <v>809</v>
      </c>
    </row>
    <row r="20758" spans="1:11" x14ac:dyDescent="0.35">
      <c r="A20758" t="str">
        <f>+VLOOKUP(Exportaciones_frutas__Procesamiento[[#This Row],[Grupo de productos]],Codigos_cat_frutas[],2,0)</f>
        <v>Uva</v>
      </c>
      <c r="B20758">
        <v>2016</v>
      </c>
      <c r="C20758" t="s">
        <v>30</v>
      </c>
      <c r="D20758" t="s">
        <v>404</v>
      </c>
      <c r="E20758" s="8" t="s">
        <v>587</v>
      </c>
      <c r="F20758" t="s">
        <v>588</v>
      </c>
      <c r="G20758" s="9">
        <v>6.8849999999999998</v>
      </c>
      <c r="H20758" s="9">
        <v>16600.5</v>
      </c>
      <c r="I20758" t="s">
        <v>423</v>
      </c>
      <c r="J20758">
        <v>4</v>
      </c>
      <c r="K20758" t="s">
        <v>810</v>
      </c>
    </row>
    <row r="20759" spans="1:11" x14ac:dyDescent="0.35">
      <c r="A20759" t="str">
        <f>+VLOOKUP(Exportaciones_frutas__Procesamiento[[#This Row],[Grupo de productos]],Codigos_cat_frutas[],2,0)</f>
        <v>Uva</v>
      </c>
      <c r="B20759">
        <v>2016</v>
      </c>
      <c r="C20759" t="s">
        <v>30</v>
      </c>
      <c r="D20759" t="s">
        <v>404</v>
      </c>
      <c r="E20759" s="8" t="s">
        <v>587</v>
      </c>
      <c r="F20759" t="s">
        <v>588</v>
      </c>
      <c r="G20759" s="9">
        <v>16.065000000000001</v>
      </c>
      <c r="H20759" s="9">
        <v>38734.5</v>
      </c>
      <c r="I20759" t="s">
        <v>423</v>
      </c>
      <c r="J20759">
        <v>5</v>
      </c>
      <c r="K20759" t="s">
        <v>789</v>
      </c>
    </row>
    <row r="20760" spans="1:11" x14ac:dyDescent="0.35">
      <c r="A20760" t="str">
        <f>+VLOOKUP(Exportaciones_frutas__Procesamiento[[#This Row],[Grupo de productos]],Codigos_cat_frutas[],2,0)</f>
        <v>Uva</v>
      </c>
      <c r="B20760">
        <v>2016</v>
      </c>
      <c r="C20760" t="s">
        <v>30</v>
      </c>
      <c r="D20760" t="s">
        <v>404</v>
      </c>
      <c r="E20760" s="8" t="s">
        <v>587</v>
      </c>
      <c r="F20760" t="s">
        <v>588</v>
      </c>
      <c r="G20760" s="9">
        <v>38.366999999999997</v>
      </c>
      <c r="H20760" s="9">
        <v>77388</v>
      </c>
      <c r="I20760" t="s">
        <v>423</v>
      </c>
      <c r="J20760">
        <v>6</v>
      </c>
      <c r="K20760" t="s">
        <v>790</v>
      </c>
    </row>
    <row r="20761" spans="1:11" x14ac:dyDescent="0.35">
      <c r="A20761" t="str">
        <f>+VLOOKUP(Exportaciones_frutas__Procesamiento[[#This Row],[Grupo de productos]],Codigos_cat_frutas[],2,0)</f>
        <v>Uva</v>
      </c>
      <c r="B20761">
        <v>2016</v>
      </c>
      <c r="C20761" t="s">
        <v>30</v>
      </c>
      <c r="D20761" t="s">
        <v>404</v>
      </c>
      <c r="E20761" s="8" t="s">
        <v>587</v>
      </c>
      <c r="F20761" t="s">
        <v>588</v>
      </c>
      <c r="G20761" s="9">
        <v>16.065000000000001</v>
      </c>
      <c r="H20761" s="9">
        <v>38734.5</v>
      </c>
      <c r="I20761" t="s">
        <v>423</v>
      </c>
      <c r="J20761">
        <v>7</v>
      </c>
      <c r="K20761" t="s">
        <v>791</v>
      </c>
    </row>
    <row r="20762" spans="1:11" x14ac:dyDescent="0.35">
      <c r="A20762" t="str">
        <f>+VLOOKUP(Exportaciones_frutas__Procesamiento[[#This Row],[Grupo de productos]],Codigos_cat_frutas[],2,0)</f>
        <v>Uva</v>
      </c>
      <c r="B20762">
        <v>2016</v>
      </c>
      <c r="C20762" t="s">
        <v>30</v>
      </c>
      <c r="D20762" t="s">
        <v>404</v>
      </c>
      <c r="E20762" s="8" t="s">
        <v>405</v>
      </c>
      <c r="F20762" t="s">
        <v>406</v>
      </c>
      <c r="G20762" s="9">
        <v>3</v>
      </c>
      <c r="H20762" s="9">
        <v>6877.63</v>
      </c>
      <c r="I20762" t="s">
        <v>264</v>
      </c>
      <c r="J20762">
        <v>4</v>
      </c>
      <c r="K20762" t="s">
        <v>810</v>
      </c>
    </row>
    <row r="20763" spans="1:11" x14ac:dyDescent="0.35">
      <c r="A20763" t="str">
        <f>+VLOOKUP(Exportaciones_frutas__Procesamiento[[#This Row],[Grupo de productos]],Codigos_cat_frutas[],2,0)</f>
        <v>Uva</v>
      </c>
      <c r="B20763">
        <v>2016</v>
      </c>
      <c r="C20763" t="s">
        <v>30</v>
      </c>
      <c r="D20763" t="s">
        <v>404</v>
      </c>
      <c r="E20763" s="8" t="s">
        <v>405</v>
      </c>
      <c r="F20763" t="s">
        <v>406</v>
      </c>
      <c r="G20763" s="9">
        <v>46.83</v>
      </c>
      <c r="H20763" s="9">
        <v>117332.81</v>
      </c>
      <c r="I20763" t="s">
        <v>264</v>
      </c>
      <c r="J20763">
        <v>5</v>
      </c>
      <c r="K20763" t="s">
        <v>789</v>
      </c>
    </row>
    <row r="20764" spans="1:11" x14ac:dyDescent="0.35">
      <c r="A20764" t="str">
        <f>+VLOOKUP(Exportaciones_frutas__Procesamiento[[#This Row],[Grupo de productos]],Codigos_cat_frutas[],2,0)</f>
        <v>Uva</v>
      </c>
      <c r="B20764">
        <v>2016</v>
      </c>
      <c r="C20764" t="s">
        <v>30</v>
      </c>
      <c r="D20764" t="s">
        <v>404</v>
      </c>
      <c r="E20764" s="8" t="s">
        <v>405</v>
      </c>
      <c r="F20764" t="s">
        <v>406</v>
      </c>
      <c r="G20764" s="9">
        <v>20</v>
      </c>
      <c r="H20764" s="9">
        <v>47700</v>
      </c>
      <c r="I20764" t="s">
        <v>264</v>
      </c>
      <c r="J20764">
        <v>6</v>
      </c>
      <c r="K20764" t="s">
        <v>790</v>
      </c>
    </row>
    <row r="20765" spans="1:11" x14ac:dyDescent="0.35">
      <c r="A20765" t="str">
        <f>+VLOOKUP(Exportaciones_frutas__Procesamiento[[#This Row],[Grupo de productos]],Codigos_cat_frutas[],2,0)</f>
        <v>Uva</v>
      </c>
      <c r="B20765">
        <v>2016</v>
      </c>
      <c r="C20765" t="s">
        <v>30</v>
      </c>
      <c r="D20765" t="s">
        <v>404</v>
      </c>
      <c r="E20765" s="8" t="s">
        <v>405</v>
      </c>
      <c r="F20765" t="s">
        <v>406</v>
      </c>
      <c r="G20765" s="9">
        <v>20</v>
      </c>
      <c r="H20765" s="9">
        <v>42128</v>
      </c>
      <c r="I20765" t="s">
        <v>264</v>
      </c>
      <c r="J20765">
        <v>13</v>
      </c>
      <c r="K20765" t="s">
        <v>787</v>
      </c>
    </row>
    <row r="20766" spans="1:11" x14ac:dyDescent="0.35">
      <c r="A20766" t="str">
        <f>+VLOOKUP(Exportaciones_frutas__Procesamiento[[#This Row],[Grupo de productos]],Codigos_cat_frutas[],2,0)</f>
        <v>Uva</v>
      </c>
      <c r="B20766">
        <v>2016</v>
      </c>
      <c r="C20766" t="s">
        <v>30</v>
      </c>
      <c r="D20766" t="s">
        <v>404</v>
      </c>
      <c r="E20766" s="8" t="s">
        <v>407</v>
      </c>
      <c r="F20766" t="s">
        <v>408</v>
      </c>
      <c r="G20766" s="9">
        <v>21.9</v>
      </c>
      <c r="H20766" s="9">
        <v>47132.37</v>
      </c>
      <c r="I20766" t="s">
        <v>264</v>
      </c>
      <c r="J20766">
        <v>4</v>
      </c>
      <c r="K20766" t="s">
        <v>810</v>
      </c>
    </row>
    <row r="20767" spans="1:11" x14ac:dyDescent="0.35">
      <c r="A20767" t="str">
        <f>+VLOOKUP(Exportaciones_frutas__Procesamiento[[#This Row],[Grupo de productos]],Codigos_cat_frutas[],2,0)</f>
        <v>Uva</v>
      </c>
      <c r="B20767">
        <v>2016</v>
      </c>
      <c r="C20767" t="s">
        <v>30</v>
      </c>
      <c r="D20767" t="s">
        <v>404</v>
      </c>
      <c r="E20767" s="8" t="s">
        <v>407</v>
      </c>
      <c r="F20767" t="s">
        <v>408</v>
      </c>
      <c r="G20767" s="9">
        <v>156.69999999999999</v>
      </c>
      <c r="H20767" s="9">
        <v>522724.31</v>
      </c>
      <c r="I20767" t="s">
        <v>264</v>
      </c>
      <c r="J20767">
        <v>5</v>
      </c>
      <c r="K20767" t="s">
        <v>789</v>
      </c>
    </row>
    <row r="20768" spans="1:11" x14ac:dyDescent="0.35">
      <c r="A20768" t="str">
        <f>+VLOOKUP(Exportaciones_frutas__Procesamiento[[#This Row],[Grupo de productos]],Codigos_cat_frutas[],2,0)</f>
        <v>Uva</v>
      </c>
      <c r="B20768">
        <v>2016</v>
      </c>
      <c r="C20768" t="s">
        <v>30</v>
      </c>
      <c r="D20768" t="s">
        <v>404</v>
      </c>
      <c r="E20768" s="8" t="s">
        <v>407</v>
      </c>
      <c r="F20768" t="s">
        <v>408</v>
      </c>
      <c r="G20768" s="9">
        <v>60.72</v>
      </c>
      <c r="H20768" s="9">
        <v>211856</v>
      </c>
      <c r="I20768" t="s">
        <v>264</v>
      </c>
      <c r="J20768">
        <v>6</v>
      </c>
      <c r="K20768" t="s">
        <v>790</v>
      </c>
    </row>
    <row r="20769" spans="1:11" x14ac:dyDescent="0.35">
      <c r="A20769" t="str">
        <f>+VLOOKUP(Exportaciones_frutas__Procesamiento[[#This Row],[Grupo de productos]],Codigos_cat_frutas[],2,0)</f>
        <v>Uva</v>
      </c>
      <c r="B20769">
        <v>2016</v>
      </c>
      <c r="C20769" t="s">
        <v>30</v>
      </c>
      <c r="D20769" t="s">
        <v>404</v>
      </c>
      <c r="E20769" s="8" t="s">
        <v>407</v>
      </c>
      <c r="F20769" t="s">
        <v>408</v>
      </c>
      <c r="G20769" s="9">
        <v>90.3</v>
      </c>
      <c r="H20769" s="9">
        <v>333215.02</v>
      </c>
      <c r="I20769" t="s">
        <v>264</v>
      </c>
      <c r="J20769">
        <v>13</v>
      </c>
      <c r="K20769" t="s">
        <v>787</v>
      </c>
    </row>
    <row r="20770" spans="1:11" x14ac:dyDescent="0.35">
      <c r="A20770" t="str">
        <f>+VLOOKUP(Exportaciones_frutas__Procesamiento[[#This Row],[Grupo de productos]],Codigos_cat_frutas[],2,0)</f>
        <v>Frutos secos</v>
      </c>
      <c r="B20770">
        <v>2016</v>
      </c>
      <c r="C20770" t="s">
        <v>32</v>
      </c>
      <c r="D20770" t="s">
        <v>247</v>
      </c>
      <c r="E20770" s="8" t="s">
        <v>507</v>
      </c>
      <c r="F20770" t="s">
        <v>508</v>
      </c>
      <c r="G20770" s="9">
        <v>10</v>
      </c>
      <c r="H20770" s="9">
        <v>59000</v>
      </c>
      <c r="I20770" t="s">
        <v>250</v>
      </c>
      <c r="J20770">
        <v>4</v>
      </c>
      <c r="K20770" t="s">
        <v>810</v>
      </c>
    </row>
    <row r="20771" spans="1:11" x14ac:dyDescent="0.35">
      <c r="A20771" t="str">
        <f>+VLOOKUP(Exportaciones_frutas__Procesamiento[[#This Row],[Grupo de productos]],Codigos_cat_frutas[],2,0)</f>
        <v>Frutos secos</v>
      </c>
      <c r="B20771">
        <v>2016</v>
      </c>
      <c r="C20771" t="s">
        <v>32</v>
      </c>
      <c r="D20771" t="s">
        <v>247</v>
      </c>
      <c r="E20771" s="8" t="s">
        <v>507</v>
      </c>
      <c r="F20771" t="s">
        <v>508</v>
      </c>
      <c r="G20771" s="9">
        <v>56</v>
      </c>
      <c r="H20771" s="9">
        <v>448670</v>
      </c>
      <c r="I20771" t="s">
        <v>250</v>
      </c>
      <c r="J20771">
        <v>5</v>
      </c>
      <c r="K20771" t="s">
        <v>789</v>
      </c>
    </row>
    <row r="20772" spans="1:11" x14ac:dyDescent="0.35">
      <c r="A20772" t="str">
        <f>+VLOOKUP(Exportaciones_frutas__Procesamiento[[#This Row],[Grupo de productos]],Codigos_cat_frutas[],2,0)</f>
        <v>Frutos secos</v>
      </c>
      <c r="B20772">
        <v>2016</v>
      </c>
      <c r="C20772" t="s">
        <v>32</v>
      </c>
      <c r="D20772" t="s">
        <v>247</v>
      </c>
      <c r="E20772" s="8" t="s">
        <v>507</v>
      </c>
      <c r="F20772" t="s">
        <v>508</v>
      </c>
      <c r="G20772" s="9">
        <v>339.85</v>
      </c>
      <c r="H20772" s="9">
        <v>2478310</v>
      </c>
      <c r="I20772" t="s">
        <v>250</v>
      </c>
      <c r="J20772">
        <v>6</v>
      </c>
      <c r="K20772" t="s">
        <v>790</v>
      </c>
    </row>
    <row r="20773" spans="1:11" x14ac:dyDescent="0.35">
      <c r="A20773" t="str">
        <f>+VLOOKUP(Exportaciones_frutas__Procesamiento[[#This Row],[Grupo de productos]],Codigos_cat_frutas[],2,0)</f>
        <v>Frutos secos</v>
      </c>
      <c r="B20773">
        <v>2016</v>
      </c>
      <c r="C20773" t="s">
        <v>32</v>
      </c>
      <c r="D20773" t="s">
        <v>247</v>
      </c>
      <c r="E20773" s="8" t="s">
        <v>507</v>
      </c>
      <c r="F20773" t="s">
        <v>508</v>
      </c>
      <c r="G20773" s="9">
        <v>1348.135</v>
      </c>
      <c r="H20773" s="9">
        <v>9512450.9000000004</v>
      </c>
      <c r="I20773" t="s">
        <v>250</v>
      </c>
      <c r="J20773">
        <v>13</v>
      </c>
      <c r="K20773" t="s">
        <v>787</v>
      </c>
    </row>
    <row r="20774" spans="1:11" x14ac:dyDescent="0.35">
      <c r="A20774" t="str">
        <f>+VLOOKUP(Exportaciones_frutas__Procesamiento[[#This Row],[Grupo de productos]],Codigos_cat_frutas[],2,0)</f>
        <v>Frutos secos</v>
      </c>
      <c r="B20774">
        <v>2016</v>
      </c>
      <c r="C20774" t="s">
        <v>32</v>
      </c>
      <c r="D20774" t="s">
        <v>247</v>
      </c>
      <c r="E20774" s="8" t="s">
        <v>248</v>
      </c>
      <c r="F20774" t="s">
        <v>249</v>
      </c>
      <c r="G20774" s="9">
        <v>1</v>
      </c>
      <c r="H20774" s="9">
        <v>7800</v>
      </c>
      <c r="I20774" t="s">
        <v>250</v>
      </c>
      <c r="J20774">
        <v>5</v>
      </c>
      <c r="K20774" t="s">
        <v>789</v>
      </c>
    </row>
    <row r="20775" spans="1:11" x14ac:dyDescent="0.35">
      <c r="A20775" t="str">
        <f>+VLOOKUP(Exportaciones_frutas__Procesamiento[[#This Row],[Grupo de productos]],Codigos_cat_frutas[],2,0)</f>
        <v>Frutos secos</v>
      </c>
      <c r="B20775">
        <v>2016</v>
      </c>
      <c r="C20775" t="s">
        <v>32</v>
      </c>
      <c r="D20775" t="s">
        <v>247</v>
      </c>
      <c r="E20775" s="8" t="s">
        <v>248</v>
      </c>
      <c r="F20775" t="s">
        <v>249</v>
      </c>
      <c r="G20775" s="9">
        <v>1.1000000000000001</v>
      </c>
      <c r="H20775" s="9">
        <v>9930</v>
      </c>
      <c r="I20775" t="s">
        <v>250</v>
      </c>
      <c r="J20775">
        <v>6</v>
      </c>
      <c r="K20775" t="s">
        <v>790</v>
      </c>
    </row>
    <row r="20776" spans="1:11" x14ac:dyDescent="0.35">
      <c r="A20776" t="str">
        <f>+VLOOKUP(Exportaciones_frutas__Procesamiento[[#This Row],[Grupo de productos]],Codigos_cat_frutas[],2,0)</f>
        <v>Frutos secos</v>
      </c>
      <c r="B20776">
        <v>2016</v>
      </c>
      <c r="C20776" t="s">
        <v>32</v>
      </c>
      <c r="D20776" t="s">
        <v>247</v>
      </c>
      <c r="E20776" s="8" t="s">
        <v>248</v>
      </c>
      <c r="F20776" t="s">
        <v>249</v>
      </c>
      <c r="G20776" s="9">
        <v>50.3</v>
      </c>
      <c r="H20776" s="9">
        <v>348700</v>
      </c>
      <c r="I20776" t="s">
        <v>250</v>
      </c>
      <c r="J20776">
        <v>13</v>
      </c>
      <c r="K20776" t="s">
        <v>787</v>
      </c>
    </row>
    <row r="20777" spans="1:11" x14ac:dyDescent="0.35">
      <c r="A20777" t="str">
        <f>+VLOOKUP(Exportaciones_frutas__Procesamiento[[#This Row],[Grupo de productos]],Codigos_cat_frutas[],2,0)</f>
        <v>Frutos secos</v>
      </c>
      <c r="B20777">
        <v>2016</v>
      </c>
      <c r="C20777" t="s">
        <v>32</v>
      </c>
      <c r="D20777" t="s">
        <v>509</v>
      </c>
      <c r="E20777" s="8" t="s">
        <v>684</v>
      </c>
      <c r="F20777" t="s">
        <v>685</v>
      </c>
      <c r="G20777" s="9">
        <v>7</v>
      </c>
      <c r="H20777" s="9">
        <v>25800</v>
      </c>
      <c r="I20777" t="s">
        <v>250</v>
      </c>
      <c r="J20777">
        <v>7</v>
      </c>
      <c r="K20777" t="s">
        <v>791</v>
      </c>
    </row>
    <row r="20778" spans="1:11" x14ac:dyDescent="0.35">
      <c r="A20778" t="str">
        <f>+VLOOKUP(Exportaciones_frutas__Procesamiento[[#This Row],[Grupo de productos]],Codigos_cat_frutas[],2,0)</f>
        <v>Frutos secos</v>
      </c>
      <c r="B20778">
        <v>2016</v>
      </c>
      <c r="C20778" t="s">
        <v>32</v>
      </c>
      <c r="D20778" t="s">
        <v>509</v>
      </c>
      <c r="E20778" s="8" t="s">
        <v>510</v>
      </c>
      <c r="F20778" t="s">
        <v>511</v>
      </c>
      <c r="G20778" s="9">
        <v>21.7</v>
      </c>
      <c r="H20778" s="9">
        <v>219010</v>
      </c>
      <c r="I20778" t="s">
        <v>250</v>
      </c>
      <c r="J20778">
        <v>7</v>
      </c>
      <c r="K20778" t="s">
        <v>791</v>
      </c>
    </row>
    <row r="20779" spans="1:11" x14ac:dyDescent="0.35">
      <c r="A20779" t="str">
        <f>+VLOOKUP(Exportaciones_frutas__Procesamiento[[#This Row],[Grupo de productos]],Codigos_cat_frutas[],2,0)</f>
        <v>Frutos secos</v>
      </c>
      <c r="B20779">
        <v>2016</v>
      </c>
      <c r="C20779" t="s">
        <v>32</v>
      </c>
      <c r="D20779" t="s">
        <v>509</v>
      </c>
      <c r="E20779" s="8" t="s">
        <v>510</v>
      </c>
      <c r="F20779" t="s">
        <v>511</v>
      </c>
      <c r="G20779" s="9">
        <v>7.43</v>
      </c>
      <c r="H20779" s="9">
        <v>86740</v>
      </c>
      <c r="I20779" t="s">
        <v>250</v>
      </c>
      <c r="J20779">
        <v>13</v>
      </c>
      <c r="K20779" t="s">
        <v>787</v>
      </c>
    </row>
    <row r="20780" spans="1:11" x14ac:dyDescent="0.35">
      <c r="A20780" t="str">
        <f>+VLOOKUP(Exportaciones_frutas__Procesamiento[[#This Row],[Grupo de productos]],Codigos_cat_frutas[],2,0)</f>
        <v>Frutos de hueso (carozo)</v>
      </c>
      <c r="B20780">
        <v>2016</v>
      </c>
      <c r="C20780" t="s">
        <v>32</v>
      </c>
      <c r="D20780" t="s">
        <v>251</v>
      </c>
      <c r="E20780" s="8" t="s">
        <v>441</v>
      </c>
      <c r="F20780" t="s">
        <v>442</v>
      </c>
      <c r="G20780" s="9">
        <v>19.37</v>
      </c>
      <c r="H20780" s="9">
        <v>26975</v>
      </c>
      <c r="I20780" t="s">
        <v>254</v>
      </c>
      <c r="J20780">
        <v>7</v>
      </c>
      <c r="K20780" t="s">
        <v>791</v>
      </c>
    </row>
    <row r="20781" spans="1:11" x14ac:dyDescent="0.35">
      <c r="A20781" t="str">
        <f>+VLOOKUP(Exportaciones_frutas__Procesamiento[[#This Row],[Grupo de productos]],Codigos_cat_frutas[],2,0)</f>
        <v>Frutos de hueso (carozo)</v>
      </c>
      <c r="B20781">
        <v>2016</v>
      </c>
      <c r="C20781" t="s">
        <v>32</v>
      </c>
      <c r="D20781" t="s">
        <v>251</v>
      </c>
      <c r="E20781" s="8" t="s">
        <v>252</v>
      </c>
      <c r="F20781" t="s">
        <v>253</v>
      </c>
      <c r="G20781" s="9">
        <v>20.497199999999999</v>
      </c>
      <c r="H20781" s="9">
        <v>54532.08</v>
      </c>
      <c r="I20781" t="s">
        <v>254</v>
      </c>
      <c r="J20781">
        <v>2</v>
      </c>
      <c r="K20781" t="s">
        <v>825</v>
      </c>
    </row>
    <row r="20782" spans="1:11" x14ac:dyDescent="0.35">
      <c r="A20782" t="str">
        <f>+VLOOKUP(Exportaciones_frutas__Procesamiento[[#This Row],[Grupo de productos]],Codigos_cat_frutas[],2,0)</f>
        <v>Frutos de hueso (carozo)</v>
      </c>
      <c r="B20782">
        <v>2016</v>
      </c>
      <c r="C20782" t="s">
        <v>32</v>
      </c>
      <c r="D20782" t="s">
        <v>251</v>
      </c>
      <c r="E20782" s="8" t="s">
        <v>252</v>
      </c>
      <c r="F20782" t="s">
        <v>253</v>
      </c>
      <c r="G20782" s="9">
        <v>278.8184</v>
      </c>
      <c r="H20782" s="9">
        <v>779149</v>
      </c>
      <c r="I20782" t="s">
        <v>254</v>
      </c>
      <c r="J20782">
        <v>7</v>
      </c>
      <c r="K20782" t="s">
        <v>791</v>
      </c>
    </row>
    <row r="20783" spans="1:11" x14ac:dyDescent="0.35">
      <c r="A20783" t="str">
        <f>+VLOOKUP(Exportaciones_frutas__Procesamiento[[#This Row],[Grupo de productos]],Codigos_cat_frutas[],2,0)</f>
        <v>Tropicales y subtropicales</v>
      </c>
      <c r="B20783">
        <v>2016</v>
      </c>
      <c r="C20783" t="s">
        <v>32</v>
      </c>
      <c r="D20783" t="s">
        <v>702</v>
      </c>
      <c r="E20783" s="8" t="s">
        <v>703</v>
      </c>
      <c r="F20783" t="s">
        <v>704</v>
      </c>
      <c r="G20783" s="9">
        <v>13.103999999999999</v>
      </c>
      <c r="H20783" s="9">
        <v>34944</v>
      </c>
      <c r="I20783" t="s">
        <v>423</v>
      </c>
      <c r="J20783">
        <v>4</v>
      </c>
      <c r="K20783" t="s">
        <v>810</v>
      </c>
    </row>
    <row r="20784" spans="1:11" x14ac:dyDescent="0.35">
      <c r="A20784" t="str">
        <f>+VLOOKUP(Exportaciones_frutas__Procesamiento[[#This Row],[Grupo de productos]],Codigos_cat_frutas[],2,0)</f>
        <v>Tropicales y subtropicales</v>
      </c>
      <c r="B20784">
        <v>2016</v>
      </c>
      <c r="C20784" t="s">
        <v>32</v>
      </c>
      <c r="D20784" t="s">
        <v>702</v>
      </c>
      <c r="E20784" s="8" t="s">
        <v>703</v>
      </c>
      <c r="F20784" t="s">
        <v>704</v>
      </c>
      <c r="G20784" s="9">
        <v>12.432</v>
      </c>
      <c r="H20784" s="9">
        <v>31956</v>
      </c>
      <c r="I20784" t="s">
        <v>423</v>
      </c>
      <c r="J20784">
        <v>5</v>
      </c>
      <c r="K20784" t="s">
        <v>789</v>
      </c>
    </row>
    <row r="20785" spans="1:11" x14ac:dyDescent="0.35">
      <c r="A20785" t="str">
        <f>+VLOOKUP(Exportaciones_frutas__Procesamiento[[#This Row],[Grupo de productos]],Codigos_cat_frutas[],2,0)</f>
        <v>Tropicales y subtropicales</v>
      </c>
      <c r="B20785">
        <v>2016</v>
      </c>
      <c r="C20785" t="s">
        <v>32</v>
      </c>
      <c r="D20785" t="s">
        <v>445</v>
      </c>
      <c r="E20785" s="8" t="s">
        <v>477</v>
      </c>
      <c r="F20785" t="s">
        <v>478</v>
      </c>
      <c r="G20785" s="9">
        <v>1.33</v>
      </c>
      <c r="H20785" s="9">
        <v>2555.13</v>
      </c>
      <c r="I20785" t="s">
        <v>268</v>
      </c>
      <c r="J20785">
        <v>20</v>
      </c>
      <c r="K20785" t="s">
        <v>804</v>
      </c>
    </row>
    <row r="20786" spans="1:11" x14ac:dyDescent="0.35">
      <c r="A20786" t="str">
        <f>+VLOOKUP(Exportaciones_frutas__Procesamiento[[#This Row],[Grupo de productos]],Codigos_cat_frutas[],2,0)</f>
        <v>Frutos de hueso (carozo)</v>
      </c>
      <c r="B20786">
        <v>2016</v>
      </c>
      <c r="C20786" t="s">
        <v>32</v>
      </c>
      <c r="D20786" t="s">
        <v>258</v>
      </c>
      <c r="E20786" s="8" t="s">
        <v>714</v>
      </c>
      <c r="F20786" t="s">
        <v>715</v>
      </c>
      <c r="G20786" s="9">
        <v>43.46</v>
      </c>
      <c r="H20786" s="9">
        <v>56033.5</v>
      </c>
      <c r="I20786" t="s">
        <v>423</v>
      </c>
      <c r="J20786">
        <v>6</v>
      </c>
      <c r="K20786" t="s">
        <v>790</v>
      </c>
    </row>
    <row r="20787" spans="1:11" x14ac:dyDescent="0.35">
      <c r="A20787" t="str">
        <f>+VLOOKUP(Exportaciones_frutas__Procesamiento[[#This Row],[Grupo de productos]],Codigos_cat_frutas[],2,0)</f>
        <v>Frutos de hueso (carozo)</v>
      </c>
      <c r="B20787">
        <v>2016</v>
      </c>
      <c r="C20787" t="s">
        <v>32</v>
      </c>
      <c r="D20787" t="s">
        <v>258</v>
      </c>
      <c r="E20787" s="8" t="s">
        <v>714</v>
      </c>
      <c r="F20787" t="s">
        <v>715</v>
      </c>
      <c r="G20787" s="9">
        <v>5.9695999999999998</v>
      </c>
      <c r="H20787" s="9">
        <v>7755.56</v>
      </c>
      <c r="I20787" t="s">
        <v>423</v>
      </c>
      <c r="J20787">
        <v>13</v>
      </c>
      <c r="K20787" t="s">
        <v>787</v>
      </c>
    </row>
    <row r="20788" spans="1:11" x14ac:dyDescent="0.35">
      <c r="A20788" t="str">
        <f>+VLOOKUP(Exportaciones_frutas__Procesamiento[[#This Row],[Grupo de productos]],Codigos_cat_frutas[],2,0)</f>
        <v>Frutos de hueso (carozo)</v>
      </c>
      <c r="B20788">
        <v>2016</v>
      </c>
      <c r="C20788" t="s">
        <v>32</v>
      </c>
      <c r="D20788" t="s">
        <v>258</v>
      </c>
      <c r="E20788" s="8" t="s">
        <v>338</v>
      </c>
      <c r="F20788" t="s">
        <v>339</v>
      </c>
      <c r="G20788" s="9">
        <v>40.259</v>
      </c>
      <c r="H20788" s="9">
        <v>52336.7</v>
      </c>
      <c r="I20788" t="s">
        <v>254</v>
      </c>
      <c r="J20788">
        <v>13</v>
      </c>
      <c r="K20788" t="s">
        <v>787</v>
      </c>
    </row>
    <row r="20789" spans="1:11" x14ac:dyDescent="0.35">
      <c r="A20789" t="str">
        <f>+VLOOKUP(Exportaciones_frutas__Procesamiento[[#This Row],[Grupo de productos]],Codigos_cat_frutas[],2,0)</f>
        <v>Berries</v>
      </c>
      <c r="B20789">
        <v>2016</v>
      </c>
      <c r="C20789" t="s">
        <v>32</v>
      </c>
      <c r="D20789" t="s">
        <v>415</v>
      </c>
      <c r="E20789" s="8" t="s">
        <v>416</v>
      </c>
      <c r="F20789" t="s">
        <v>417</v>
      </c>
      <c r="G20789" s="9">
        <v>36.36</v>
      </c>
      <c r="H20789" s="9">
        <v>122598</v>
      </c>
      <c r="I20789" t="s">
        <v>329</v>
      </c>
      <c r="J20789">
        <v>6</v>
      </c>
      <c r="K20789" t="s">
        <v>790</v>
      </c>
    </row>
    <row r="20790" spans="1:11" x14ac:dyDescent="0.35">
      <c r="A20790" t="str">
        <f>+VLOOKUP(Exportaciones_frutas__Procesamiento[[#This Row],[Grupo de productos]],Codigos_cat_frutas[],2,0)</f>
        <v>Berries</v>
      </c>
      <c r="B20790">
        <v>2016</v>
      </c>
      <c r="C20790" t="s">
        <v>32</v>
      </c>
      <c r="D20790" t="s">
        <v>415</v>
      </c>
      <c r="E20790" s="8" t="s">
        <v>416</v>
      </c>
      <c r="F20790" t="s">
        <v>417</v>
      </c>
      <c r="G20790" s="9">
        <v>301.79759999999999</v>
      </c>
      <c r="H20790" s="9">
        <v>933468.05</v>
      </c>
      <c r="I20790" t="s">
        <v>329</v>
      </c>
      <c r="J20790">
        <v>7</v>
      </c>
      <c r="K20790" t="s">
        <v>791</v>
      </c>
    </row>
    <row r="20791" spans="1:11" x14ac:dyDescent="0.35">
      <c r="A20791" t="str">
        <f>+VLOOKUP(Exportaciones_frutas__Procesamiento[[#This Row],[Grupo de productos]],Codigos_cat_frutas[],2,0)</f>
        <v>Berries</v>
      </c>
      <c r="B20791">
        <v>2016</v>
      </c>
      <c r="C20791" t="s">
        <v>32</v>
      </c>
      <c r="D20791" t="s">
        <v>415</v>
      </c>
      <c r="E20791" s="8" t="s">
        <v>416</v>
      </c>
      <c r="F20791" t="s">
        <v>417</v>
      </c>
      <c r="G20791" s="9">
        <v>34.92</v>
      </c>
      <c r="H20791" s="9">
        <v>98340</v>
      </c>
      <c r="I20791" t="s">
        <v>329</v>
      </c>
      <c r="J20791">
        <v>8</v>
      </c>
      <c r="K20791" t="s">
        <v>788</v>
      </c>
    </row>
    <row r="20792" spans="1:11" x14ac:dyDescent="0.35">
      <c r="A20792" t="str">
        <f>+VLOOKUP(Exportaciones_frutas__Procesamiento[[#This Row],[Grupo de productos]],Codigos_cat_frutas[],2,0)</f>
        <v>Berries</v>
      </c>
      <c r="B20792">
        <v>2016</v>
      </c>
      <c r="C20792" t="s">
        <v>32</v>
      </c>
      <c r="D20792" t="s">
        <v>415</v>
      </c>
      <c r="E20792" s="8" t="s">
        <v>416</v>
      </c>
      <c r="F20792" t="s">
        <v>417</v>
      </c>
      <c r="G20792" s="9">
        <v>62.5</v>
      </c>
      <c r="H20792" s="9">
        <v>175000</v>
      </c>
      <c r="I20792" t="s">
        <v>329</v>
      </c>
      <c r="J20792">
        <v>10</v>
      </c>
      <c r="K20792" t="s">
        <v>793</v>
      </c>
    </row>
    <row r="20793" spans="1:11" x14ac:dyDescent="0.35">
      <c r="A20793" t="str">
        <f>+VLOOKUP(Exportaciones_frutas__Procesamiento[[#This Row],[Grupo de productos]],Codigos_cat_frutas[],2,0)</f>
        <v>Berries</v>
      </c>
      <c r="B20793">
        <v>2016</v>
      </c>
      <c r="C20793" t="s">
        <v>32</v>
      </c>
      <c r="D20793" t="s">
        <v>261</v>
      </c>
      <c r="E20793" s="8" t="s">
        <v>361</v>
      </c>
      <c r="F20793" t="s">
        <v>362</v>
      </c>
      <c r="G20793" s="9">
        <v>44.455599999999997</v>
      </c>
      <c r="H20793" s="9">
        <v>84465.8</v>
      </c>
      <c r="I20793" t="s">
        <v>329</v>
      </c>
      <c r="J20793">
        <v>7</v>
      </c>
      <c r="K20793" t="s">
        <v>791</v>
      </c>
    </row>
    <row r="20794" spans="1:11" x14ac:dyDescent="0.35">
      <c r="A20794" t="str">
        <f>+VLOOKUP(Exportaciones_frutas__Procesamiento[[#This Row],[Grupo de productos]],Codigos_cat_frutas[],2,0)</f>
        <v>Berries</v>
      </c>
      <c r="B20794">
        <v>2016</v>
      </c>
      <c r="C20794" t="s">
        <v>32</v>
      </c>
      <c r="D20794" t="s">
        <v>261</v>
      </c>
      <c r="E20794" s="8" t="s">
        <v>363</v>
      </c>
      <c r="F20794" t="s">
        <v>364</v>
      </c>
      <c r="G20794" s="9">
        <v>61.2</v>
      </c>
      <c r="H20794" s="9">
        <v>299880</v>
      </c>
      <c r="I20794" t="s">
        <v>254</v>
      </c>
      <c r="J20794">
        <v>13</v>
      </c>
      <c r="K20794" t="s">
        <v>787</v>
      </c>
    </row>
    <row r="20795" spans="1:11" x14ac:dyDescent="0.35">
      <c r="A20795" t="str">
        <f>+VLOOKUP(Exportaciones_frutas__Procesamiento[[#This Row],[Grupo de productos]],Codigos_cat_frutas[],2,0)</f>
        <v>Berries</v>
      </c>
      <c r="B20795">
        <v>2016</v>
      </c>
      <c r="C20795" t="s">
        <v>32</v>
      </c>
      <c r="D20795" t="s">
        <v>9</v>
      </c>
      <c r="E20795" s="8" t="s">
        <v>675</v>
      </c>
      <c r="F20795" t="s">
        <v>676</v>
      </c>
      <c r="G20795" s="9">
        <v>68.64</v>
      </c>
      <c r="H20795" s="9">
        <v>59945.599999999999</v>
      </c>
      <c r="I20795" t="s">
        <v>423</v>
      </c>
      <c r="J20795">
        <v>3</v>
      </c>
      <c r="K20795" t="s">
        <v>809</v>
      </c>
    </row>
    <row r="20796" spans="1:11" x14ac:dyDescent="0.35">
      <c r="A20796" t="str">
        <f>+VLOOKUP(Exportaciones_frutas__Procesamiento[[#This Row],[Grupo de productos]],Codigos_cat_frutas[],2,0)</f>
        <v>Berries</v>
      </c>
      <c r="B20796">
        <v>2016</v>
      </c>
      <c r="C20796" t="s">
        <v>32</v>
      </c>
      <c r="D20796" t="s">
        <v>9</v>
      </c>
      <c r="E20796" s="8" t="s">
        <v>675</v>
      </c>
      <c r="F20796" t="s">
        <v>676</v>
      </c>
      <c r="G20796" s="9">
        <v>1461.47</v>
      </c>
      <c r="H20796" s="9">
        <v>1289998.26</v>
      </c>
      <c r="I20796" t="s">
        <v>423</v>
      </c>
      <c r="J20796">
        <v>5</v>
      </c>
      <c r="K20796" t="s">
        <v>789</v>
      </c>
    </row>
    <row r="20797" spans="1:11" x14ac:dyDescent="0.35">
      <c r="A20797" t="str">
        <f>+VLOOKUP(Exportaciones_frutas__Procesamiento[[#This Row],[Grupo de productos]],Codigos_cat_frutas[],2,0)</f>
        <v>Berries</v>
      </c>
      <c r="B20797">
        <v>2016</v>
      </c>
      <c r="C20797" t="s">
        <v>32</v>
      </c>
      <c r="D20797" t="s">
        <v>9</v>
      </c>
      <c r="E20797" s="8" t="s">
        <v>675</v>
      </c>
      <c r="F20797" t="s">
        <v>676</v>
      </c>
      <c r="G20797" s="9">
        <v>4274.7245999999996</v>
      </c>
      <c r="H20797" s="9">
        <v>3905064.67</v>
      </c>
      <c r="I20797" t="s">
        <v>423</v>
      </c>
      <c r="J20797">
        <v>6</v>
      </c>
      <c r="K20797" t="s">
        <v>790</v>
      </c>
    </row>
    <row r="20798" spans="1:11" x14ac:dyDescent="0.35">
      <c r="A20798" t="str">
        <f>+VLOOKUP(Exportaciones_frutas__Procesamiento[[#This Row],[Grupo de productos]],Codigos_cat_frutas[],2,0)</f>
        <v>Berries</v>
      </c>
      <c r="B20798">
        <v>2016</v>
      </c>
      <c r="C20798" t="s">
        <v>32</v>
      </c>
      <c r="D20798" t="s">
        <v>9</v>
      </c>
      <c r="E20798" s="8" t="s">
        <v>675</v>
      </c>
      <c r="F20798" t="s">
        <v>676</v>
      </c>
      <c r="G20798" s="9">
        <v>1925.2136</v>
      </c>
      <c r="H20798" s="9">
        <v>1756405.49</v>
      </c>
      <c r="I20798" t="s">
        <v>423</v>
      </c>
      <c r="J20798">
        <v>7</v>
      </c>
      <c r="K20798" t="s">
        <v>791</v>
      </c>
    </row>
    <row r="20799" spans="1:11" x14ac:dyDescent="0.35">
      <c r="A20799" t="str">
        <f>+VLOOKUP(Exportaciones_frutas__Procesamiento[[#This Row],[Grupo de productos]],Codigos_cat_frutas[],2,0)</f>
        <v>Berries</v>
      </c>
      <c r="B20799">
        <v>2016</v>
      </c>
      <c r="C20799" t="s">
        <v>32</v>
      </c>
      <c r="D20799" t="s">
        <v>9</v>
      </c>
      <c r="E20799" s="8" t="s">
        <v>675</v>
      </c>
      <c r="F20799" t="s">
        <v>676</v>
      </c>
      <c r="G20799" s="9">
        <v>348.4076</v>
      </c>
      <c r="H20799" s="9">
        <v>292144.83</v>
      </c>
      <c r="I20799" t="s">
        <v>423</v>
      </c>
      <c r="J20799">
        <v>13</v>
      </c>
      <c r="K20799" t="s">
        <v>787</v>
      </c>
    </row>
    <row r="20800" spans="1:11" x14ac:dyDescent="0.35">
      <c r="A20800" t="str">
        <f>+VLOOKUP(Exportaciones_frutas__Procesamiento[[#This Row],[Grupo de productos]],Codigos_cat_frutas[],2,0)</f>
        <v>Berries</v>
      </c>
      <c r="B20800">
        <v>2016</v>
      </c>
      <c r="C20800" t="s">
        <v>32</v>
      </c>
      <c r="D20800" t="s">
        <v>9</v>
      </c>
      <c r="E20800" s="8" t="s">
        <v>657</v>
      </c>
      <c r="F20800" t="s">
        <v>658</v>
      </c>
      <c r="G20800" s="9">
        <v>1.8228</v>
      </c>
      <c r="H20800" s="9">
        <v>4410</v>
      </c>
      <c r="I20800" t="s">
        <v>254</v>
      </c>
      <c r="J20800">
        <v>2</v>
      </c>
      <c r="K20800" t="s">
        <v>825</v>
      </c>
    </row>
    <row r="20801" spans="1:11" x14ac:dyDescent="0.35">
      <c r="A20801" t="str">
        <f>+VLOOKUP(Exportaciones_frutas__Procesamiento[[#This Row],[Grupo de productos]],Codigos_cat_frutas[],2,0)</f>
        <v>Berries</v>
      </c>
      <c r="B20801">
        <v>2016</v>
      </c>
      <c r="C20801" t="s">
        <v>32</v>
      </c>
      <c r="D20801" t="s">
        <v>9</v>
      </c>
      <c r="E20801" s="8" t="s">
        <v>657</v>
      </c>
      <c r="F20801" t="s">
        <v>658</v>
      </c>
      <c r="G20801" s="9">
        <v>34.837800000000001</v>
      </c>
      <c r="H20801" s="9">
        <v>84285</v>
      </c>
      <c r="I20801" t="s">
        <v>254</v>
      </c>
      <c r="J20801">
        <v>7</v>
      </c>
      <c r="K20801" t="s">
        <v>791</v>
      </c>
    </row>
    <row r="20802" spans="1:11" x14ac:dyDescent="0.35">
      <c r="A20802" t="str">
        <f>+VLOOKUP(Exportaciones_frutas__Procesamiento[[#This Row],[Grupo de productos]],Codigos_cat_frutas[],2,0)</f>
        <v>Berries</v>
      </c>
      <c r="B20802">
        <v>2016</v>
      </c>
      <c r="C20802" t="s">
        <v>32</v>
      </c>
      <c r="D20802" t="s">
        <v>9</v>
      </c>
      <c r="E20802" s="8" t="s">
        <v>722</v>
      </c>
      <c r="F20802" t="s">
        <v>723</v>
      </c>
      <c r="G20802" s="9">
        <v>15.6</v>
      </c>
      <c r="H20802" s="9">
        <v>35130.35</v>
      </c>
      <c r="I20802" t="s">
        <v>280</v>
      </c>
      <c r="J20802">
        <v>13</v>
      </c>
      <c r="K20802" t="s">
        <v>787</v>
      </c>
    </row>
    <row r="20803" spans="1:11" x14ac:dyDescent="0.35">
      <c r="A20803" t="str">
        <f>+VLOOKUP(Exportaciones_frutas__Procesamiento[[#This Row],[Grupo de productos]],Codigos_cat_frutas[],2,0)</f>
        <v>Cítricos</v>
      </c>
      <c r="B20803">
        <v>2016</v>
      </c>
      <c r="C20803" t="s">
        <v>32</v>
      </c>
      <c r="D20803" t="s">
        <v>265</v>
      </c>
      <c r="E20803" s="8" t="s">
        <v>479</v>
      </c>
      <c r="F20803" t="s">
        <v>480</v>
      </c>
      <c r="G20803" s="9">
        <v>1022.7436</v>
      </c>
      <c r="H20803" s="9">
        <v>1066200.5900000001</v>
      </c>
      <c r="I20803" t="s">
        <v>423</v>
      </c>
      <c r="J20803">
        <v>4</v>
      </c>
      <c r="K20803" t="s">
        <v>810</v>
      </c>
    </row>
    <row r="20804" spans="1:11" x14ac:dyDescent="0.35">
      <c r="A20804" t="str">
        <f>+VLOOKUP(Exportaciones_frutas__Procesamiento[[#This Row],[Grupo de productos]],Codigos_cat_frutas[],2,0)</f>
        <v>Cítricos</v>
      </c>
      <c r="B20804">
        <v>2016</v>
      </c>
      <c r="C20804" t="s">
        <v>32</v>
      </c>
      <c r="D20804" t="s">
        <v>265</v>
      </c>
      <c r="E20804" s="8" t="s">
        <v>479</v>
      </c>
      <c r="F20804" t="s">
        <v>480</v>
      </c>
      <c r="G20804" s="9">
        <v>374.08800000000002</v>
      </c>
      <c r="H20804" s="9">
        <v>332350.5</v>
      </c>
      <c r="I20804" t="s">
        <v>423</v>
      </c>
      <c r="J20804">
        <v>5</v>
      </c>
      <c r="K20804" t="s">
        <v>789</v>
      </c>
    </row>
    <row r="20805" spans="1:11" x14ac:dyDescent="0.35">
      <c r="A20805" t="str">
        <f>+VLOOKUP(Exportaciones_frutas__Procesamiento[[#This Row],[Grupo de productos]],Codigos_cat_frutas[],2,0)</f>
        <v>Cítricos</v>
      </c>
      <c r="B20805">
        <v>2016</v>
      </c>
      <c r="C20805" t="s">
        <v>32</v>
      </c>
      <c r="D20805" t="s">
        <v>265</v>
      </c>
      <c r="E20805" s="8" t="s">
        <v>479</v>
      </c>
      <c r="F20805" t="s">
        <v>480</v>
      </c>
      <c r="G20805" s="9">
        <v>66.684600000000003</v>
      </c>
      <c r="H20805" s="9">
        <v>72283</v>
      </c>
      <c r="I20805" t="s">
        <v>423</v>
      </c>
      <c r="J20805">
        <v>6</v>
      </c>
      <c r="K20805" t="s">
        <v>790</v>
      </c>
    </row>
    <row r="20806" spans="1:11" x14ac:dyDescent="0.35">
      <c r="A20806" t="str">
        <f>+VLOOKUP(Exportaciones_frutas__Procesamiento[[#This Row],[Grupo de productos]],Codigos_cat_frutas[],2,0)</f>
        <v>Cítricos</v>
      </c>
      <c r="B20806">
        <v>2016</v>
      </c>
      <c r="C20806" t="s">
        <v>32</v>
      </c>
      <c r="D20806" t="s">
        <v>265</v>
      </c>
      <c r="E20806" s="8" t="s">
        <v>479</v>
      </c>
      <c r="F20806" t="s">
        <v>480</v>
      </c>
      <c r="G20806" s="9">
        <v>59.6496</v>
      </c>
      <c r="H20806" s="9">
        <v>61012</v>
      </c>
      <c r="I20806" t="s">
        <v>423</v>
      </c>
      <c r="J20806">
        <v>13</v>
      </c>
      <c r="K20806" t="s">
        <v>787</v>
      </c>
    </row>
    <row r="20807" spans="1:11" x14ac:dyDescent="0.35">
      <c r="A20807" t="str">
        <f>+VLOOKUP(Exportaciones_frutas__Procesamiento[[#This Row],[Grupo de productos]],Codigos_cat_frutas[],2,0)</f>
        <v>Cítricos</v>
      </c>
      <c r="B20807">
        <v>2016</v>
      </c>
      <c r="C20807" t="s">
        <v>32</v>
      </c>
      <c r="D20807" t="s">
        <v>265</v>
      </c>
      <c r="E20807" s="8" t="s">
        <v>266</v>
      </c>
      <c r="F20807" t="s">
        <v>267</v>
      </c>
      <c r="G20807" s="9">
        <v>0.36</v>
      </c>
      <c r="H20807" s="9">
        <v>57054.76</v>
      </c>
      <c r="I20807" t="s">
        <v>268</v>
      </c>
      <c r="J20807">
        <v>13</v>
      </c>
      <c r="K20807" t="s">
        <v>787</v>
      </c>
    </row>
    <row r="20808" spans="1:11" x14ac:dyDescent="0.35">
      <c r="A20808" t="str">
        <f>+VLOOKUP(Exportaciones_frutas__Procesamiento[[#This Row],[Grupo de productos]],Codigos_cat_frutas[],2,0)</f>
        <v>Berries</v>
      </c>
      <c r="B20808">
        <v>2016</v>
      </c>
      <c r="C20808" t="s">
        <v>32</v>
      </c>
      <c r="D20808" t="s">
        <v>274</v>
      </c>
      <c r="E20808" s="8" t="s">
        <v>464</v>
      </c>
      <c r="F20808" t="s">
        <v>465</v>
      </c>
      <c r="G20808" s="9">
        <v>10.01</v>
      </c>
      <c r="H20808" s="9">
        <v>26117</v>
      </c>
      <c r="I20808" t="s">
        <v>329</v>
      </c>
      <c r="J20808">
        <v>6</v>
      </c>
      <c r="K20808" t="s">
        <v>790</v>
      </c>
    </row>
    <row r="20809" spans="1:11" x14ac:dyDescent="0.35">
      <c r="A20809" t="str">
        <f>+VLOOKUP(Exportaciones_frutas__Procesamiento[[#This Row],[Grupo de productos]],Codigos_cat_frutas[],2,0)</f>
        <v>Berries</v>
      </c>
      <c r="B20809">
        <v>2016</v>
      </c>
      <c r="C20809" t="s">
        <v>32</v>
      </c>
      <c r="D20809" t="s">
        <v>274</v>
      </c>
      <c r="E20809" s="8" t="s">
        <v>464</v>
      </c>
      <c r="F20809" t="s">
        <v>465</v>
      </c>
      <c r="G20809" s="9">
        <v>20.974399999999999</v>
      </c>
      <c r="H20809" s="9">
        <v>35657.160000000003</v>
      </c>
      <c r="I20809" t="s">
        <v>329</v>
      </c>
      <c r="J20809">
        <v>7</v>
      </c>
      <c r="K20809" t="s">
        <v>791</v>
      </c>
    </row>
    <row r="20810" spans="1:11" x14ac:dyDescent="0.35">
      <c r="A20810" t="str">
        <f>+VLOOKUP(Exportaciones_frutas__Procesamiento[[#This Row],[Grupo de productos]],Codigos_cat_frutas[],2,0)</f>
        <v>Berries</v>
      </c>
      <c r="B20810">
        <v>2016</v>
      </c>
      <c r="C20810" t="s">
        <v>32</v>
      </c>
      <c r="D20810" t="s">
        <v>274</v>
      </c>
      <c r="E20810" s="8" t="s">
        <v>464</v>
      </c>
      <c r="F20810" t="s">
        <v>465</v>
      </c>
      <c r="G20810" s="9">
        <v>31.726600000000001</v>
      </c>
      <c r="H20810" s="9">
        <v>76143.839999999997</v>
      </c>
      <c r="I20810" t="s">
        <v>329</v>
      </c>
      <c r="J20810">
        <v>8</v>
      </c>
      <c r="K20810" t="s">
        <v>788</v>
      </c>
    </row>
    <row r="20811" spans="1:11" x14ac:dyDescent="0.35">
      <c r="A20811" t="str">
        <f>+VLOOKUP(Exportaciones_frutas__Procesamiento[[#This Row],[Grupo de productos]],Codigos_cat_frutas[],2,0)</f>
        <v>Cítricos</v>
      </c>
      <c r="B20811">
        <v>2016</v>
      </c>
      <c r="C20811" t="s">
        <v>32</v>
      </c>
      <c r="D20811" t="s">
        <v>277</v>
      </c>
      <c r="E20811" s="8" t="s">
        <v>431</v>
      </c>
      <c r="F20811" t="s">
        <v>432</v>
      </c>
      <c r="G20811" s="9">
        <v>136.4992</v>
      </c>
      <c r="H20811" s="9">
        <v>127532.8</v>
      </c>
      <c r="I20811" t="s">
        <v>423</v>
      </c>
      <c r="J20811">
        <v>5</v>
      </c>
      <c r="K20811" t="s">
        <v>789</v>
      </c>
    </row>
    <row r="20812" spans="1:11" x14ac:dyDescent="0.35">
      <c r="A20812" t="str">
        <f>+VLOOKUP(Exportaciones_frutas__Procesamiento[[#This Row],[Grupo de productos]],Codigos_cat_frutas[],2,0)</f>
        <v>Cítricos</v>
      </c>
      <c r="B20812">
        <v>2016</v>
      </c>
      <c r="C20812" t="s">
        <v>32</v>
      </c>
      <c r="D20812" t="s">
        <v>277</v>
      </c>
      <c r="E20812" s="8" t="s">
        <v>281</v>
      </c>
      <c r="F20812" t="s">
        <v>282</v>
      </c>
      <c r="G20812" s="9">
        <v>0.34100000000000003</v>
      </c>
      <c r="H20812" s="9">
        <v>3924.97</v>
      </c>
      <c r="I20812" t="s">
        <v>268</v>
      </c>
      <c r="J20812">
        <v>13</v>
      </c>
      <c r="K20812" t="s">
        <v>787</v>
      </c>
    </row>
    <row r="20813" spans="1:11" x14ac:dyDescent="0.35">
      <c r="A20813" t="str">
        <f>+VLOOKUP(Exportaciones_frutas__Procesamiento[[#This Row],[Grupo de productos]],Codigos_cat_frutas[],2,0)</f>
        <v>Frutos de hueso (carozo)</v>
      </c>
      <c r="B20813">
        <v>2016</v>
      </c>
      <c r="C20813" t="s">
        <v>32</v>
      </c>
      <c r="D20813" t="s">
        <v>541</v>
      </c>
      <c r="E20813" s="8" t="s">
        <v>542</v>
      </c>
      <c r="F20813" t="s">
        <v>543</v>
      </c>
      <c r="G20813" s="9">
        <v>81.204800000000006</v>
      </c>
      <c r="H20813" s="9">
        <v>91360</v>
      </c>
      <c r="I20813" t="s">
        <v>423</v>
      </c>
      <c r="J20813">
        <v>4</v>
      </c>
      <c r="K20813" t="s">
        <v>810</v>
      </c>
    </row>
    <row r="20814" spans="1:11" x14ac:dyDescent="0.35">
      <c r="A20814" t="str">
        <f>+VLOOKUP(Exportaciones_frutas__Procesamiento[[#This Row],[Grupo de productos]],Codigos_cat_frutas[],2,0)</f>
        <v>Frutos de hueso (carozo)</v>
      </c>
      <c r="B20814">
        <v>2016</v>
      </c>
      <c r="C20814" t="s">
        <v>32</v>
      </c>
      <c r="D20814" t="s">
        <v>541</v>
      </c>
      <c r="E20814" s="8" t="s">
        <v>542</v>
      </c>
      <c r="F20814" t="s">
        <v>543</v>
      </c>
      <c r="G20814" s="9">
        <v>125.42400000000001</v>
      </c>
      <c r="H20814" s="9">
        <v>137363.20000000001</v>
      </c>
      <c r="I20814" t="s">
        <v>423</v>
      </c>
      <c r="J20814">
        <v>5</v>
      </c>
      <c r="K20814" t="s">
        <v>789</v>
      </c>
    </row>
    <row r="20815" spans="1:11" x14ac:dyDescent="0.35">
      <c r="A20815" t="str">
        <f>+VLOOKUP(Exportaciones_frutas__Procesamiento[[#This Row],[Grupo de productos]],Codigos_cat_frutas[],2,0)</f>
        <v>Frutos de hueso (carozo)</v>
      </c>
      <c r="B20815">
        <v>2016</v>
      </c>
      <c r="C20815" t="s">
        <v>32</v>
      </c>
      <c r="D20815" t="s">
        <v>541</v>
      </c>
      <c r="E20815" s="8" t="s">
        <v>542</v>
      </c>
      <c r="F20815" t="s">
        <v>543</v>
      </c>
      <c r="G20815" s="9">
        <v>191.38200000000001</v>
      </c>
      <c r="H20815" s="9">
        <v>198805.34</v>
      </c>
      <c r="I20815" t="s">
        <v>423</v>
      </c>
      <c r="J20815">
        <v>6</v>
      </c>
      <c r="K20815" t="s">
        <v>790</v>
      </c>
    </row>
    <row r="20816" spans="1:11" x14ac:dyDescent="0.35">
      <c r="A20816" t="str">
        <f>+VLOOKUP(Exportaciones_frutas__Procesamiento[[#This Row],[Grupo de productos]],Codigos_cat_frutas[],2,0)</f>
        <v>Frutos de hueso (carozo)</v>
      </c>
      <c r="B20816">
        <v>2016</v>
      </c>
      <c r="C20816" t="s">
        <v>32</v>
      </c>
      <c r="D20816" t="s">
        <v>541</v>
      </c>
      <c r="E20816" s="8" t="s">
        <v>542</v>
      </c>
      <c r="F20816" t="s">
        <v>543</v>
      </c>
      <c r="G20816" s="9">
        <v>11.304</v>
      </c>
      <c r="H20816" s="9">
        <v>17304</v>
      </c>
      <c r="I20816" t="s">
        <v>423</v>
      </c>
      <c r="J20816">
        <v>7</v>
      </c>
      <c r="K20816" t="s">
        <v>791</v>
      </c>
    </row>
    <row r="20817" spans="1:11" x14ac:dyDescent="0.35">
      <c r="A20817" t="str">
        <f>+VLOOKUP(Exportaciones_frutas__Procesamiento[[#This Row],[Grupo de productos]],Codigos_cat_frutas[],2,0)</f>
        <v>Cítricos</v>
      </c>
      <c r="B20817">
        <v>2016</v>
      </c>
      <c r="C20817" t="s">
        <v>32</v>
      </c>
      <c r="D20817" t="s">
        <v>283</v>
      </c>
      <c r="E20817" s="8" t="s">
        <v>288</v>
      </c>
      <c r="F20817" t="s">
        <v>289</v>
      </c>
      <c r="G20817" s="9">
        <v>1.0939000000000001</v>
      </c>
      <c r="H20817" s="9">
        <v>14723.96</v>
      </c>
      <c r="I20817" t="s">
        <v>268</v>
      </c>
      <c r="J20817">
        <v>13</v>
      </c>
      <c r="K20817" t="s">
        <v>787</v>
      </c>
    </row>
    <row r="20818" spans="1:11" x14ac:dyDescent="0.35">
      <c r="A20818" t="str">
        <f>+VLOOKUP(Exportaciones_frutas__Procesamiento[[#This Row],[Grupo de productos]],Codigos_cat_frutas[],2,0)</f>
        <v>Otros</v>
      </c>
      <c r="B20818">
        <v>2016</v>
      </c>
      <c r="C20818" t="s">
        <v>32</v>
      </c>
      <c r="D20818" t="s">
        <v>290</v>
      </c>
      <c r="E20818" s="8" t="s">
        <v>380</v>
      </c>
      <c r="F20818" t="s">
        <v>381</v>
      </c>
      <c r="G20818" s="9">
        <v>12.04</v>
      </c>
      <c r="H20818" s="9">
        <v>37324</v>
      </c>
      <c r="I20818" t="s">
        <v>329</v>
      </c>
      <c r="J20818">
        <v>13</v>
      </c>
      <c r="K20818" t="s">
        <v>787</v>
      </c>
    </row>
    <row r="20819" spans="1:11" x14ac:dyDescent="0.35">
      <c r="A20819" t="str">
        <f>+VLOOKUP(Exportaciones_frutas__Procesamiento[[#This Row],[Grupo de productos]],Codigos_cat_frutas[],2,0)</f>
        <v>Otros</v>
      </c>
      <c r="B20819">
        <v>2016</v>
      </c>
      <c r="C20819" t="s">
        <v>32</v>
      </c>
      <c r="D20819" t="s">
        <v>290</v>
      </c>
      <c r="E20819" s="8" t="s">
        <v>291</v>
      </c>
      <c r="F20819" t="s">
        <v>292</v>
      </c>
      <c r="G20819" s="9">
        <v>9.1199999999999992</v>
      </c>
      <c r="H20819" s="9">
        <v>136800</v>
      </c>
      <c r="I20819" t="s">
        <v>268</v>
      </c>
      <c r="J20819">
        <v>5</v>
      </c>
      <c r="K20819" t="s">
        <v>789</v>
      </c>
    </row>
    <row r="20820" spans="1:11" x14ac:dyDescent="0.35">
      <c r="A20820" t="str">
        <f>+VLOOKUP(Exportaciones_frutas__Procesamiento[[#This Row],[Grupo de productos]],Codigos_cat_frutas[],2,0)</f>
        <v>Otros</v>
      </c>
      <c r="B20820">
        <v>2016</v>
      </c>
      <c r="C20820" t="s">
        <v>32</v>
      </c>
      <c r="D20820" t="s">
        <v>290</v>
      </c>
      <c r="E20820" s="8" t="s">
        <v>291</v>
      </c>
      <c r="F20820" t="s">
        <v>292</v>
      </c>
      <c r="G20820" s="9">
        <v>3.0419999999999998</v>
      </c>
      <c r="H20820" s="9">
        <v>45630</v>
      </c>
      <c r="I20820" t="s">
        <v>268</v>
      </c>
      <c r="J20820">
        <v>15</v>
      </c>
      <c r="K20820" t="s">
        <v>815</v>
      </c>
    </row>
    <row r="20821" spans="1:11" x14ac:dyDescent="0.35">
      <c r="A20821" t="str">
        <f>+VLOOKUP(Exportaciones_frutas__Procesamiento[[#This Row],[Grupo de productos]],Codigos_cat_frutas[],2,0)</f>
        <v>Otros</v>
      </c>
      <c r="B20821">
        <v>2016</v>
      </c>
      <c r="C20821" t="s">
        <v>32</v>
      </c>
      <c r="D20821" t="s">
        <v>290</v>
      </c>
      <c r="E20821" s="8" t="s">
        <v>295</v>
      </c>
      <c r="F20821" t="s">
        <v>296</v>
      </c>
      <c r="G20821" s="9">
        <v>8.65</v>
      </c>
      <c r="H20821" s="9">
        <v>22575</v>
      </c>
      <c r="I20821" t="s">
        <v>254</v>
      </c>
      <c r="J20821">
        <v>5</v>
      </c>
      <c r="K20821" t="s">
        <v>789</v>
      </c>
    </row>
    <row r="20822" spans="1:11" x14ac:dyDescent="0.35">
      <c r="A20822" t="str">
        <f>+VLOOKUP(Exportaciones_frutas__Procesamiento[[#This Row],[Grupo de productos]],Codigos_cat_frutas[],2,0)</f>
        <v>Otros</v>
      </c>
      <c r="B20822">
        <v>2016</v>
      </c>
      <c r="C20822" t="s">
        <v>32</v>
      </c>
      <c r="D20822" t="s">
        <v>290</v>
      </c>
      <c r="E20822" s="8" t="s">
        <v>295</v>
      </c>
      <c r="F20822" t="s">
        <v>296</v>
      </c>
      <c r="G20822" s="9">
        <v>199.786</v>
      </c>
      <c r="H20822" s="9">
        <v>149839.5</v>
      </c>
      <c r="I20822" t="s">
        <v>254</v>
      </c>
      <c r="J20822">
        <v>6</v>
      </c>
      <c r="K20822" t="s">
        <v>790</v>
      </c>
    </row>
    <row r="20823" spans="1:11" x14ac:dyDescent="0.35">
      <c r="A20823" t="str">
        <f>+VLOOKUP(Exportaciones_frutas__Procesamiento[[#This Row],[Grupo de productos]],Codigos_cat_frutas[],2,0)</f>
        <v>Otros</v>
      </c>
      <c r="B20823">
        <v>2016</v>
      </c>
      <c r="C20823" t="s">
        <v>32</v>
      </c>
      <c r="D20823" t="s">
        <v>290</v>
      </c>
      <c r="E20823" s="8" t="s">
        <v>295</v>
      </c>
      <c r="F20823" t="s">
        <v>296</v>
      </c>
      <c r="G20823" s="9">
        <v>718.197</v>
      </c>
      <c r="H20823" s="9">
        <v>447745.95</v>
      </c>
      <c r="I20823" t="s">
        <v>254</v>
      </c>
      <c r="J20823">
        <v>13</v>
      </c>
      <c r="K20823" t="s">
        <v>787</v>
      </c>
    </row>
    <row r="20824" spans="1:11" x14ac:dyDescent="0.35">
      <c r="A20824" t="str">
        <f>+VLOOKUP(Exportaciones_frutas__Procesamiento[[#This Row],[Grupo de productos]],Codigos_cat_frutas[],2,0)</f>
        <v>Otros</v>
      </c>
      <c r="B20824">
        <v>2016</v>
      </c>
      <c r="C20824" t="s">
        <v>32</v>
      </c>
      <c r="D20824" t="s">
        <v>290</v>
      </c>
      <c r="E20824" s="8" t="s">
        <v>297</v>
      </c>
      <c r="F20824" t="s">
        <v>298</v>
      </c>
      <c r="G20824" s="9">
        <v>17</v>
      </c>
      <c r="H20824" s="9">
        <v>184700</v>
      </c>
      <c r="I20824" t="s">
        <v>254</v>
      </c>
      <c r="J20824">
        <v>5</v>
      </c>
      <c r="K20824" t="s">
        <v>789</v>
      </c>
    </row>
    <row r="20825" spans="1:11" x14ac:dyDescent="0.35">
      <c r="A20825" t="str">
        <f>+VLOOKUP(Exportaciones_frutas__Procesamiento[[#This Row],[Grupo de productos]],Codigos_cat_frutas[],2,0)</f>
        <v>Otros</v>
      </c>
      <c r="B20825">
        <v>2016</v>
      </c>
      <c r="C20825" t="s">
        <v>32</v>
      </c>
      <c r="D20825" t="s">
        <v>290</v>
      </c>
      <c r="E20825" s="8" t="s">
        <v>297</v>
      </c>
      <c r="F20825" t="s">
        <v>298</v>
      </c>
      <c r="G20825" s="9">
        <v>227.6</v>
      </c>
      <c r="H20825" s="9">
        <v>2589092.5</v>
      </c>
      <c r="I20825" t="s">
        <v>254</v>
      </c>
      <c r="J20825">
        <v>6</v>
      </c>
      <c r="K20825" t="s">
        <v>790</v>
      </c>
    </row>
    <row r="20826" spans="1:11" x14ac:dyDescent="0.35">
      <c r="A20826" t="str">
        <f>+VLOOKUP(Exportaciones_frutas__Procesamiento[[#This Row],[Grupo de productos]],Codigos_cat_frutas[],2,0)</f>
        <v>Otros</v>
      </c>
      <c r="B20826">
        <v>2016</v>
      </c>
      <c r="C20826" t="s">
        <v>32</v>
      </c>
      <c r="D20826" t="s">
        <v>290</v>
      </c>
      <c r="E20826" s="8" t="s">
        <v>297</v>
      </c>
      <c r="F20826" t="s">
        <v>298</v>
      </c>
      <c r="G20826" s="9">
        <v>23.72</v>
      </c>
      <c r="H20826" s="9">
        <v>246212</v>
      </c>
      <c r="I20826" t="s">
        <v>254</v>
      </c>
      <c r="J20826">
        <v>7</v>
      </c>
      <c r="K20826" t="s">
        <v>791</v>
      </c>
    </row>
    <row r="20827" spans="1:11" x14ac:dyDescent="0.35">
      <c r="A20827" t="str">
        <f>+VLOOKUP(Exportaciones_frutas__Procesamiento[[#This Row],[Grupo de productos]],Codigos_cat_frutas[],2,0)</f>
        <v>Otros</v>
      </c>
      <c r="B20827">
        <v>2016</v>
      </c>
      <c r="C20827" t="s">
        <v>32</v>
      </c>
      <c r="D20827" t="s">
        <v>290</v>
      </c>
      <c r="E20827" s="8" t="s">
        <v>297</v>
      </c>
      <c r="F20827" t="s">
        <v>298</v>
      </c>
      <c r="G20827" s="9">
        <v>152.56299999999999</v>
      </c>
      <c r="H20827" s="9">
        <v>1644560.01</v>
      </c>
      <c r="I20827" t="s">
        <v>254</v>
      </c>
      <c r="J20827">
        <v>13</v>
      </c>
      <c r="K20827" t="s">
        <v>787</v>
      </c>
    </row>
    <row r="20828" spans="1:11" x14ac:dyDescent="0.35">
      <c r="A20828" t="str">
        <f>+VLOOKUP(Exportaciones_frutas__Procesamiento[[#This Row],[Grupo de productos]],Codigos_cat_frutas[],2,0)</f>
        <v>Otros</v>
      </c>
      <c r="B20828">
        <v>2016</v>
      </c>
      <c r="C20828" t="s">
        <v>32</v>
      </c>
      <c r="D20828" t="s">
        <v>290</v>
      </c>
      <c r="E20828" s="8" t="s">
        <v>297</v>
      </c>
      <c r="F20828" t="s">
        <v>298</v>
      </c>
      <c r="G20828" s="9">
        <v>0.1605</v>
      </c>
      <c r="H20828" s="9">
        <v>1993.34</v>
      </c>
      <c r="I20828" t="s">
        <v>254</v>
      </c>
      <c r="J20828">
        <v>20</v>
      </c>
      <c r="K20828" t="s">
        <v>804</v>
      </c>
    </row>
    <row r="20829" spans="1:11" x14ac:dyDescent="0.35">
      <c r="A20829" t="str">
        <f>+VLOOKUP(Exportaciones_frutas__Procesamiento[[#This Row],[Grupo de productos]],Codigos_cat_frutas[],2,0)</f>
        <v>Otros</v>
      </c>
      <c r="B20829">
        <v>2016</v>
      </c>
      <c r="C20829" t="s">
        <v>32</v>
      </c>
      <c r="D20829" t="s">
        <v>290</v>
      </c>
      <c r="E20829" s="8" t="s">
        <v>299</v>
      </c>
      <c r="F20829" t="s">
        <v>300</v>
      </c>
      <c r="G20829" s="9">
        <v>14.452</v>
      </c>
      <c r="H20829" s="9">
        <v>31906.82</v>
      </c>
      <c r="I20829" t="s">
        <v>254</v>
      </c>
      <c r="J20829">
        <v>7</v>
      </c>
      <c r="K20829" t="s">
        <v>791</v>
      </c>
    </row>
    <row r="20830" spans="1:11" x14ac:dyDescent="0.35">
      <c r="A20830" t="str">
        <f>+VLOOKUP(Exportaciones_frutas__Procesamiento[[#This Row],[Grupo de productos]],Codigos_cat_frutas[],2,0)</f>
        <v>Otros</v>
      </c>
      <c r="B20830">
        <v>2016</v>
      </c>
      <c r="C20830" t="s">
        <v>32</v>
      </c>
      <c r="D20830" t="s">
        <v>290</v>
      </c>
      <c r="E20830" s="8" t="s">
        <v>301</v>
      </c>
      <c r="F20830" t="s">
        <v>302</v>
      </c>
      <c r="G20830" s="9">
        <v>21.3855</v>
      </c>
      <c r="H20830" s="9">
        <v>165198.14000000001</v>
      </c>
      <c r="I20830" t="s">
        <v>280</v>
      </c>
      <c r="J20830">
        <v>13</v>
      </c>
      <c r="K20830" t="s">
        <v>787</v>
      </c>
    </row>
    <row r="20831" spans="1:11" x14ac:dyDescent="0.35">
      <c r="A20831" t="str">
        <f>+VLOOKUP(Exportaciones_frutas__Procesamiento[[#This Row],[Grupo de productos]],Codigos_cat_frutas[],2,0)</f>
        <v>Otros</v>
      </c>
      <c r="B20831">
        <v>2016</v>
      </c>
      <c r="C20831" t="s">
        <v>32</v>
      </c>
      <c r="D20831" t="s">
        <v>290</v>
      </c>
      <c r="E20831" s="8" t="s">
        <v>301</v>
      </c>
      <c r="F20831" t="s">
        <v>302</v>
      </c>
      <c r="G20831" s="9">
        <v>0.51800000000000002</v>
      </c>
      <c r="H20831" s="9">
        <v>3108</v>
      </c>
      <c r="I20831" t="s">
        <v>280</v>
      </c>
      <c r="J20831">
        <v>20</v>
      </c>
      <c r="K20831" t="s">
        <v>804</v>
      </c>
    </row>
    <row r="20832" spans="1:11" x14ac:dyDescent="0.35">
      <c r="A20832" t="str">
        <f>+VLOOKUP(Exportaciones_frutas__Procesamiento[[#This Row],[Grupo de productos]],Codigos_cat_frutas[],2,0)</f>
        <v>Otros</v>
      </c>
      <c r="B20832">
        <v>2016</v>
      </c>
      <c r="C20832" t="s">
        <v>32</v>
      </c>
      <c r="D20832" t="s">
        <v>290</v>
      </c>
      <c r="E20832" s="8" t="s">
        <v>435</v>
      </c>
      <c r="F20832" t="s">
        <v>436</v>
      </c>
      <c r="G20832" s="9">
        <v>11.5</v>
      </c>
      <c r="H20832" s="9">
        <v>92000</v>
      </c>
      <c r="I20832" t="s">
        <v>280</v>
      </c>
      <c r="J20832">
        <v>13</v>
      </c>
      <c r="K20832" t="s">
        <v>787</v>
      </c>
    </row>
    <row r="20833" spans="1:11" x14ac:dyDescent="0.35">
      <c r="A20833" t="str">
        <f>+VLOOKUP(Exportaciones_frutas__Procesamiento[[#This Row],[Grupo de productos]],Codigos_cat_frutas[],2,0)</f>
        <v>Oleaginosos</v>
      </c>
      <c r="B20833">
        <v>2016</v>
      </c>
      <c r="C20833" t="s">
        <v>32</v>
      </c>
      <c r="D20833" t="s">
        <v>501</v>
      </c>
      <c r="E20833" s="8" t="s">
        <v>554</v>
      </c>
      <c r="F20833" t="s">
        <v>555</v>
      </c>
      <c r="G20833" s="9">
        <v>3307.6858000000002</v>
      </c>
      <c r="H20833" s="9">
        <v>5305662.45</v>
      </c>
      <c r="I20833" t="s">
        <v>423</v>
      </c>
      <c r="J20833">
        <v>4</v>
      </c>
      <c r="K20833" t="s">
        <v>810</v>
      </c>
    </row>
    <row r="20834" spans="1:11" x14ac:dyDescent="0.35">
      <c r="A20834" t="str">
        <f>+VLOOKUP(Exportaciones_frutas__Procesamiento[[#This Row],[Grupo de productos]],Codigos_cat_frutas[],2,0)</f>
        <v>Oleaginosos</v>
      </c>
      <c r="B20834">
        <v>2016</v>
      </c>
      <c r="C20834" t="s">
        <v>32</v>
      </c>
      <c r="D20834" t="s">
        <v>501</v>
      </c>
      <c r="E20834" s="8" t="s">
        <v>554</v>
      </c>
      <c r="F20834" t="s">
        <v>555</v>
      </c>
      <c r="G20834" s="9">
        <v>8730.0547000000006</v>
      </c>
      <c r="H20834" s="9">
        <v>17275823.140000001</v>
      </c>
      <c r="I20834" t="s">
        <v>423</v>
      </c>
      <c r="J20834">
        <v>5</v>
      </c>
      <c r="K20834" t="s">
        <v>789</v>
      </c>
    </row>
    <row r="20835" spans="1:11" x14ac:dyDescent="0.35">
      <c r="A20835" t="str">
        <f>+VLOOKUP(Exportaciones_frutas__Procesamiento[[#This Row],[Grupo de productos]],Codigos_cat_frutas[],2,0)</f>
        <v>Oleaginosos</v>
      </c>
      <c r="B20835">
        <v>2016</v>
      </c>
      <c r="C20835" t="s">
        <v>32</v>
      </c>
      <c r="D20835" t="s">
        <v>501</v>
      </c>
      <c r="E20835" s="8" t="s">
        <v>554</v>
      </c>
      <c r="F20835" t="s">
        <v>555</v>
      </c>
      <c r="G20835" s="9">
        <v>292.952</v>
      </c>
      <c r="H20835" s="9">
        <v>562385.23</v>
      </c>
      <c r="I20835" t="s">
        <v>423</v>
      </c>
      <c r="J20835">
        <v>6</v>
      </c>
      <c r="K20835" t="s">
        <v>790</v>
      </c>
    </row>
    <row r="20836" spans="1:11" x14ac:dyDescent="0.35">
      <c r="A20836" t="str">
        <f>+VLOOKUP(Exportaciones_frutas__Procesamiento[[#This Row],[Grupo de productos]],Codigos_cat_frutas[],2,0)</f>
        <v>Oleaginosos</v>
      </c>
      <c r="B20836">
        <v>2016</v>
      </c>
      <c r="C20836" t="s">
        <v>32</v>
      </c>
      <c r="D20836" t="s">
        <v>501</v>
      </c>
      <c r="E20836" s="8" t="s">
        <v>554</v>
      </c>
      <c r="F20836" t="s">
        <v>555</v>
      </c>
      <c r="G20836" s="9">
        <v>167.20240000000001</v>
      </c>
      <c r="H20836" s="9">
        <v>310585.90999999997</v>
      </c>
      <c r="I20836" t="s">
        <v>423</v>
      </c>
      <c r="J20836">
        <v>13</v>
      </c>
      <c r="K20836" t="s">
        <v>787</v>
      </c>
    </row>
    <row r="20837" spans="1:11" x14ac:dyDescent="0.35">
      <c r="A20837" t="str">
        <f>+VLOOKUP(Exportaciones_frutas__Procesamiento[[#This Row],[Grupo de productos]],Codigos_cat_frutas[],2,0)</f>
        <v>Tropicales y subtropicales</v>
      </c>
      <c r="B20837">
        <v>2016</v>
      </c>
      <c r="C20837" t="s">
        <v>32</v>
      </c>
      <c r="D20837" t="s">
        <v>308</v>
      </c>
      <c r="E20837" s="8" t="s">
        <v>399</v>
      </c>
      <c r="F20837" t="s">
        <v>400</v>
      </c>
      <c r="G20837" s="9">
        <v>42.32</v>
      </c>
      <c r="H20837" s="9">
        <v>112631.13</v>
      </c>
      <c r="I20837" t="s">
        <v>280</v>
      </c>
      <c r="J20837">
        <v>20</v>
      </c>
      <c r="K20837" t="s">
        <v>804</v>
      </c>
    </row>
    <row r="20838" spans="1:11" x14ac:dyDescent="0.35">
      <c r="A20838" t="str">
        <f>+VLOOKUP(Exportaciones_frutas__Procesamiento[[#This Row],[Grupo de productos]],Codigos_cat_frutas[],2,0)</f>
        <v>Cítricos</v>
      </c>
      <c r="B20838">
        <v>2016</v>
      </c>
      <c r="C20838" t="s">
        <v>32</v>
      </c>
      <c r="D20838" t="s">
        <v>401</v>
      </c>
      <c r="E20838" s="8" t="s">
        <v>569</v>
      </c>
      <c r="F20838" t="s">
        <v>570</v>
      </c>
      <c r="G20838" s="9">
        <v>1104.625</v>
      </c>
      <c r="H20838" s="9">
        <v>968800.01</v>
      </c>
      <c r="I20838" t="s">
        <v>423</v>
      </c>
      <c r="J20838">
        <v>5</v>
      </c>
      <c r="K20838" t="s">
        <v>789</v>
      </c>
    </row>
    <row r="20839" spans="1:11" x14ac:dyDescent="0.35">
      <c r="A20839" t="str">
        <f>+VLOOKUP(Exportaciones_frutas__Procesamiento[[#This Row],[Grupo de productos]],Codigos_cat_frutas[],2,0)</f>
        <v>Cítricos</v>
      </c>
      <c r="B20839">
        <v>2016</v>
      </c>
      <c r="C20839" t="s">
        <v>32</v>
      </c>
      <c r="D20839" t="s">
        <v>401</v>
      </c>
      <c r="E20839" s="8" t="s">
        <v>569</v>
      </c>
      <c r="F20839" t="s">
        <v>570</v>
      </c>
      <c r="G20839" s="9">
        <v>59.4</v>
      </c>
      <c r="H20839" s="9">
        <v>46140</v>
      </c>
      <c r="I20839" t="s">
        <v>423</v>
      </c>
      <c r="J20839">
        <v>6</v>
      </c>
      <c r="K20839" t="s">
        <v>790</v>
      </c>
    </row>
    <row r="20840" spans="1:11" x14ac:dyDescent="0.35">
      <c r="A20840" t="str">
        <f>+VLOOKUP(Exportaciones_frutas__Procesamiento[[#This Row],[Grupo de productos]],Codigos_cat_frutas[],2,0)</f>
        <v>Cítricos</v>
      </c>
      <c r="B20840">
        <v>2016</v>
      </c>
      <c r="C20840" t="s">
        <v>32</v>
      </c>
      <c r="D20840" t="s">
        <v>401</v>
      </c>
      <c r="E20840" s="8" t="s">
        <v>569</v>
      </c>
      <c r="F20840" t="s">
        <v>570</v>
      </c>
      <c r="G20840" s="9">
        <v>434.07</v>
      </c>
      <c r="H20840" s="9">
        <v>424790</v>
      </c>
      <c r="I20840" t="s">
        <v>423</v>
      </c>
      <c r="J20840">
        <v>13</v>
      </c>
      <c r="K20840" t="s">
        <v>787</v>
      </c>
    </row>
    <row r="20841" spans="1:11" x14ac:dyDescent="0.35">
      <c r="A20841" t="str">
        <f>+VLOOKUP(Exportaciones_frutas__Procesamiento[[#This Row],[Grupo de productos]],Codigos_cat_frutas[],2,0)</f>
        <v>Berries</v>
      </c>
      <c r="B20841">
        <v>2016</v>
      </c>
      <c r="C20841" t="s">
        <v>35</v>
      </c>
      <c r="D20841" t="s">
        <v>326</v>
      </c>
      <c r="E20841" s="8" t="s">
        <v>756</v>
      </c>
      <c r="F20841" t="s">
        <v>757</v>
      </c>
      <c r="G20841" s="9">
        <v>8.6633999999999993</v>
      </c>
      <c r="H20841" s="9">
        <v>22792.59</v>
      </c>
      <c r="I20841" t="s">
        <v>423</v>
      </c>
      <c r="J20841">
        <v>7</v>
      </c>
      <c r="K20841" t="s">
        <v>791</v>
      </c>
    </row>
    <row r="20842" spans="1:11" x14ac:dyDescent="0.35">
      <c r="A20842" t="str">
        <f>+VLOOKUP(Exportaciones_frutas__Procesamiento[[#This Row],[Grupo de productos]],Codigos_cat_frutas[],2,0)</f>
        <v>Berries</v>
      </c>
      <c r="B20842">
        <v>2016</v>
      </c>
      <c r="C20842" t="s">
        <v>35</v>
      </c>
      <c r="D20842" t="s">
        <v>326</v>
      </c>
      <c r="E20842" s="8" t="s">
        <v>661</v>
      </c>
      <c r="F20842" t="s">
        <v>662</v>
      </c>
      <c r="G20842" s="9">
        <v>1.2032</v>
      </c>
      <c r="H20842" s="9">
        <v>2460.98</v>
      </c>
      <c r="I20842" t="s">
        <v>423</v>
      </c>
      <c r="J20842">
        <v>7</v>
      </c>
      <c r="K20842" t="s">
        <v>791</v>
      </c>
    </row>
    <row r="20843" spans="1:11" x14ac:dyDescent="0.35">
      <c r="A20843" t="str">
        <f>+VLOOKUP(Exportaciones_frutas__Procesamiento[[#This Row],[Grupo de productos]],Codigos_cat_frutas[],2,0)</f>
        <v>Berries</v>
      </c>
      <c r="B20843">
        <v>2016</v>
      </c>
      <c r="C20843" t="s">
        <v>35</v>
      </c>
      <c r="D20843" t="s">
        <v>326</v>
      </c>
      <c r="E20843" s="8" t="s">
        <v>327</v>
      </c>
      <c r="F20843" t="s">
        <v>328</v>
      </c>
      <c r="G20843" s="9">
        <v>28.998699999999999</v>
      </c>
      <c r="H20843" s="9">
        <v>157004.12</v>
      </c>
      <c r="I20843" t="s">
        <v>329</v>
      </c>
      <c r="J20843">
        <v>7</v>
      </c>
      <c r="K20843" t="s">
        <v>791</v>
      </c>
    </row>
    <row r="20844" spans="1:11" x14ac:dyDescent="0.35">
      <c r="A20844" t="str">
        <f>+VLOOKUP(Exportaciones_frutas__Procesamiento[[#This Row],[Grupo de productos]],Codigos_cat_frutas[],2,0)</f>
        <v>Berries</v>
      </c>
      <c r="B20844">
        <v>2016</v>
      </c>
      <c r="C20844" t="s">
        <v>35</v>
      </c>
      <c r="D20844" t="s">
        <v>326</v>
      </c>
      <c r="E20844" s="8" t="s">
        <v>327</v>
      </c>
      <c r="F20844" t="s">
        <v>328</v>
      </c>
      <c r="G20844" s="9">
        <v>86.696799999999996</v>
      </c>
      <c r="H20844" s="9">
        <v>537404.38</v>
      </c>
      <c r="I20844" t="s">
        <v>329</v>
      </c>
      <c r="J20844">
        <v>8</v>
      </c>
      <c r="K20844" t="s">
        <v>788</v>
      </c>
    </row>
    <row r="20845" spans="1:11" x14ac:dyDescent="0.35">
      <c r="A20845" t="str">
        <f>+VLOOKUP(Exportaciones_frutas__Procesamiento[[#This Row],[Grupo de productos]],Codigos_cat_frutas[],2,0)</f>
        <v>Berries</v>
      </c>
      <c r="B20845">
        <v>2016</v>
      </c>
      <c r="C20845" t="s">
        <v>35</v>
      </c>
      <c r="D20845" t="s">
        <v>326</v>
      </c>
      <c r="E20845" s="8" t="s">
        <v>330</v>
      </c>
      <c r="F20845" t="s">
        <v>331</v>
      </c>
      <c r="G20845" s="9">
        <v>34.584000000000003</v>
      </c>
      <c r="H20845" s="9">
        <v>123447.28</v>
      </c>
      <c r="I20845" t="s">
        <v>329</v>
      </c>
      <c r="J20845">
        <v>2</v>
      </c>
      <c r="K20845" t="s">
        <v>825</v>
      </c>
    </row>
    <row r="20846" spans="1:11" x14ac:dyDescent="0.35">
      <c r="A20846" t="str">
        <f>+VLOOKUP(Exportaciones_frutas__Procesamiento[[#This Row],[Grupo de productos]],Codigos_cat_frutas[],2,0)</f>
        <v>Berries</v>
      </c>
      <c r="B20846">
        <v>2016</v>
      </c>
      <c r="C20846" t="s">
        <v>35</v>
      </c>
      <c r="D20846" t="s">
        <v>326</v>
      </c>
      <c r="E20846" s="8" t="s">
        <v>330</v>
      </c>
      <c r="F20846" t="s">
        <v>331</v>
      </c>
      <c r="G20846" s="9">
        <v>18.48</v>
      </c>
      <c r="H20846" s="9">
        <v>65145.08</v>
      </c>
      <c r="I20846" t="s">
        <v>329</v>
      </c>
      <c r="J20846">
        <v>5</v>
      </c>
      <c r="K20846" t="s">
        <v>789</v>
      </c>
    </row>
    <row r="20847" spans="1:11" x14ac:dyDescent="0.35">
      <c r="A20847" t="str">
        <f>+VLOOKUP(Exportaciones_frutas__Procesamiento[[#This Row],[Grupo de productos]],Codigos_cat_frutas[],2,0)</f>
        <v>Berries</v>
      </c>
      <c r="B20847">
        <v>2016</v>
      </c>
      <c r="C20847" t="s">
        <v>35</v>
      </c>
      <c r="D20847" t="s">
        <v>326</v>
      </c>
      <c r="E20847" s="8" t="s">
        <v>330</v>
      </c>
      <c r="F20847" t="s">
        <v>331</v>
      </c>
      <c r="G20847" s="9">
        <v>61.383200000000002</v>
      </c>
      <c r="H20847" s="9">
        <v>144277.54999999999</v>
      </c>
      <c r="I20847" t="s">
        <v>329</v>
      </c>
      <c r="J20847">
        <v>6</v>
      </c>
      <c r="K20847" t="s">
        <v>790</v>
      </c>
    </row>
    <row r="20848" spans="1:11" x14ac:dyDescent="0.35">
      <c r="A20848" t="str">
        <f>+VLOOKUP(Exportaciones_frutas__Procesamiento[[#This Row],[Grupo de productos]],Codigos_cat_frutas[],2,0)</f>
        <v>Berries</v>
      </c>
      <c r="B20848">
        <v>2016</v>
      </c>
      <c r="C20848" t="s">
        <v>35</v>
      </c>
      <c r="D20848" t="s">
        <v>326</v>
      </c>
      <c r="E20848" s="8" t="s">
        <v>330</v>
      </c>
      <c r="F20848" t="s">
        <v>331</v>
      </c>
      <c r="G20848" s="9">
        <v>420.74419999999998</v>
      </c>
      <c r="H20848" s="9">
        <v>1641855.63</v>
      </c>
      <c r="I20848" t="s">
        <v>329</v>
      </c>
      <c r="J20848">
        <v>7</v>
      </c>
      <c r="K20848" t="s">
        <v>791</v>
      </c>
    </row>
    <row r="20849" spans="1:11" x14ac:dyDescent="0.35">
      <c r="A20849" t="str">
        <f>+VLOOKUP(Exportaciones_frutas__Procesamiento[[#This Row],[Grupo de productos]],Codigos_cat_frutas[],2,0)</f>
        <v>Berries</v>
      </c>
      <c r="B20849">
        <v>2016</v>
      </c>
      <c r="C20849" t="s">
        <v>35</v>
      </c>
      <c r="D20849" t="s">
        <v>326</v>
      </c>
      <c r="E20849" s="8" t="s">
        <v>330</v>
      </c>
      <c r="F20849" t="s">
        <v>331</v>
      </c>
      <c r="G20849" s="9">
        <v>6501.1565000000001</v>
      </c>
      <c r="H20849" s="9">
        <v>23300412.68</v>
      </c>
      <c r="I20849" t="s">
        <v>329</v>
      </c>
      <c r="J20849">
        <v>8</v>
      </c>
      <c r="K20849" t="s">
        <v>788</v>
      </c>
    </row>
    <row r="20850" spans="1:11" x14ac:dyDescent="0.35">
      <c r="A20850" t="str">
        <f>+VLOOKUP(Exportaciones_frutas__Procesamiento[[#This Row],[Grupo de productos]],Codigos_cat_frutas[],2,0)</f>
        <v>Berries</v>
      </c>
      <c r="B20850">
        <v>2016</v>
      </c>
      <c r="C20850" t="s">
        <v>35</v>
      </c>
      <c r="D20850" t="s">
        <v>326</v>
      </c>
      <c r="E20850" s="8" t="s">
        <v>330</v>
      </c>
      <c r="F20850" t="s">
        <v>331</v>
      </c>
      <c r="G20850" s="9">
        <v>582.24360000000001</v>
      </c>
      <c r="H20850" s="9">
        <v>2441053.59</v>
      </c>
      <c r="I20850" t="s">
        <v>329</v>
      </c>
      <c r="J20850">
        <v>10</v>
      </c>
      <c r="K20850" t="s">
        <v>793</v>
      </c>
    </row>
    <row r="20851" spans="1:11" x14ac:dyDescent="0.35">
      <c r="A20851" t="str">
        <f>+VLOOKUP(Exportaciones_frutas__Procesamiento[[#This Row],[Grupo de productos]],Codigos_cat_frutas[],2,0)</f>
        <v>Berries</v>
      </c>
      <c r="B20851">
        <v>2016</v>
      </c>
      <c r="C20851" t="s">
        <v>35</v>
      </c>
      <c r="D20851" t="s">
        <v>326</v>
      </c>
      <c r="E20851" s="8" t="s">
        <v>330</v>
      </c>
      <c r="F20851" t="s">
        <v>331</v>
      </c>
      <c r="G20851" s="9">
        <v>6.0119999999999996</v>
      </c>
      <c r="H20851" s="9">
        <v>25713.52</v>
      </c>
      <c r="I20851" t="s">
        <v>329</v>
      </c>
      <c r="J20851">
        <v>13</v>
      </c>
      <c r="K20851" t="s">
        <v>787</v>
      </c>
    </row>
    <row r="20852" spans="1:11" x14ac:dyDescent="0.35">
      <c r="A20852" t="str">
        <f>+VLOOKUP(Exportaciones_frutas__Procesamiento[[#This Row],[Grupo de productos]],Codigos_cat_frutas[],2,0)</f>
        <v>Berries</v>
      </c>
      <c r="B20852">
        <v>2016</v>
      </c>
      <c r="C20852" t="s">
        <v>35</v>
      </c>
      <c r="D20852" t="s">
        <v>326</v>
      </c>
      <c r="E20852" s="8" t="s">
        <v>429</v>
      </c>
      <c r="F20852" t="s">
        <v>430</v>
      </c>
      <c r="G20852" s="9">
        <v>0.4</v>
      </c>
      <c r="H20852" s="9">
        <v>2545.75</v>
      </c>
      <c r="I20852" t="s">
        <v>254</v>
      </c>
      <c r="J20852">
        <v>9</v>
      </c>
      <c r="K20852" t="s">
        <v>792</v>
      </c>
    </row>
    <row r="20853" spans="1:11" x14ac:dyDescent="0.35">
      <c r="A20853" t="str">
        <f>+VLOOKUP(Exportaciones_frutas__Procesamiento[[#This Row],[Grupo de productos]],Codigos_cat_frutas[],2,0)</f>
        <v>Berries</v>
      </c>
      <c r="B20853">
        <v>2016</v>
      </c>
      <c r="C20853" t="s">
        <v>35</v>
      </c>
      <c r="D20853" t="s">
        <v>326</v>
      </c>
      <c r="E20853" s="8" t="s">
        <v>459</v>
      </c>
      <c r="F20853" t="s">
        <v>460</v>
      </c>
      <c r="G20853" s="9">
        <v>20.8</v>
      </c>
      <c r="H20853" s="9">
        <v>44580</v>
      </c>
      <c r="I20853" t="s">
        <v>280</v>
      </c>
      <c r="J20853">
        <v>7</v>
      </c>
      <c r="K20853" t="s">
        <v>791</v>
      </c>
    </row>
    <row r="20854" spans="1:11" x14ac:dyDescent="0.35">
      <c r="A20854" t="str">
        <f>+VLOOKUP(Exportaciones_frutas__Procesamiento[[#This Row],[Grupo de productos]],Codigos_cat_frutas[],2,0)</f>
        <v>Berries</v>
      </c>
      <c r="B20854">
        <v>2016</v>
      </c>
      <c r="C20854" t="s">
        <v>35</v>
      </c>
      <c r="D20854" t="s">
        <v>326</v>
      </c>
      <c r="E20854" s="8" t="s">
        <v>459</v>
      </c>
      <c r="F20854" t="s">
        <v>460</v>
      </c>
      <c r="G20854" s="9">
        <v>1.5249999999999999</v>
      </c>
      <c r="H20854" s="9">
        <v>10670.98</v>
      </c>
      <c r="I20854" t="s">
        <v>280</v>
      </c>
      <c r="J20854">
        <v>10</v>
      </c>
      <c r="K20854" t="s">
        <v>793</v>
      </c>
    </row>
    <row r="20855" spans="1:11" x14ac:dyDescent="0.35">
      <c r="A20855" t="str">
        <f>+VLOOKUP(Exportaciones_frutas__Procesamiento[[#This Row],[Grupo de productos]],Codigos_cat_frutas[],2,0)</f>
        <v>Berries</v>
      </c>
      <c r="B20855">
        <v>2016</v>
      </c>
      <c r="C20855" t="s">
        <v>35</v>
      </c>
      <c r="D20855" t="s">
        <v>326</v>
      </c>
      <c r="E20855" s="8" t="s">
        <v>459</v>
      </c>
      <c r="F20855" t="s">
        <v>460</v>
      </c>
      <c r="G20855" s="9">
        <v>7.4405999999999999</v>
      </c>
      <c r="H20855" s="9">
        <v>41237.08</v>
      </c>
      <c r="I20855" t="s">
        <v>280</v>
      </c>
      <c r="J20855">
        <v>14</v>
      </c>
      <c r="K20855" t="s">
        <v>786</v>
      </c>
    </row>
    <row r="20856" spans="1:11" x14ac:dyDescent="0.35">
      <c r="A20856" t="str">
        <f>+VLOOKUP(Exportaciones_frutas__Procesamiento[[#This Row],[Grupo de productos]],Codigos_cat_frutas[],2,0)</f>
        <v>Frutos de hueso (carozo)</v>
      </c>
      <c r="B20856">
        <v>2016</v>
      </c>
      <c r="C20856" t="s">
        <v>35</v>
      </c>
      <c r="D20856" t="s">
        <v>255</v>
      </c>
      <c r="E20856" s="8" t="s">
        <v>334</v>
      </c>
      <c r="F20856" t="s">
        <v>335</v>
      </c>
      <c r="G20856" s="9">
        <v>10</v>
      </c>
      <c r="H20856" s="9">
        <v>26011.1</v>
      </c>
      <c r="I20856" t="s">
        <v>264</v>
      </c>
      <c r="J20856">
        <v>3</v>
      </c>
      <c r="K20856" t="s">
        <v>809</v>
      </c>
    </row>
    <row r="20857" spans="1:11" x14ac:dyDescent="0.35">
      <c r="A20857" t="str">
        <f>+VLOOKUP(Exportaciones_frutas__Procesamiento[[#This Row],[Grupo de productos]],Codigos_cat_frutas[],2,0)</f>
        <v>Frutos de hueso (carozo)</v>
      </c>
      <c r="B20857">
        <v>2016</v>
      </c>
      <c r="C20857" t="s">
        <v>35</v>
      </c>
      <c r="D20857" t="s">
        <v>255</v>
      </c>
      <c r="E20857" s="8" t="s">
        <v>334</v>
      </c>
      <c r="F20857" t="s">
        <v>335</v>
      </c>
      <c r="G20857" s="9">
        <v>51.8</v>
      </c>
      <c r="H20857" s="9">
        <v>138276.06</v>
      </c>
      <c r="I20857" t="s">
        <v>264</v>
      </c>
      <c r="J20857">
        <v>5</v>
      </c>
      <c r="K20857" t="s">
        <v>789</v>
      </c>
    </row>
    <row r="20858" spans="1:11" x14ac:dyDescent="0.35">
      <c r="A20858" t="str">
        <f>+VLOOKUP(Exportaciones_frutas__Procesamiento[[#This Row],[Grupo de productos]],Codigos_cat_frutas[],2,0)</f>
        <v>Frutos de hueso (carozo)</v>
      </c>
      <c r="B20858">
        <v>2016</v>
      </c>
      <c r="C20858" t="s">
        <v>35</v>
      </c>
      <c r="D20858" t="s">
        <v>255</v>
      </c>
      <c r="E20858" s="8" t="s">
        <v>334</v>
      </c>
      <c r="F20858" t="s">
        <v>335</v>
      </c>
      <c r="G20858" s="9">
        <v>340.54</v>
      </c>
      <c r="H20858" s="9">
        <v>1019121.85</v>
      </c>
      <c r="I20858" t="s">
        <v>264</v>
      </c>
      <c r="J20858">
        <v>6</v>
      </c>
      <c r="K20858" t="s">
        <v>790</v>
      </c>
    </row>
    <row r="20859" spans="1:11" x14ac:dyDescent="0.35">
      <c r="A20859" t="str">
        <f>+VLOOKUP(Exportaciones_frutas__Procesamiento[[#This Row],[Grupo de productos]],Codigos_cat_frutas[],2,0)</f>
        <v>Frutos de hueso (carozo)</v>
      </c>
      <c r="B20859">
        <v>2016</v>
      </c>
      <c r="C20859" t="s">
        <v>35</v>
      </c>
      <c r="D20859" t="s">
        <v>255</v>
      </c>
      <c r="E20859" s="8" t="s">
        <v>334</v>
      </c>
      <c r="F20859" t="s">
        <v>335</v>
      </c>
      <c r="G20859" s="9">
        <v>22</v>
      </c>
      <c r="H20859" s="9">
        <v>48383</v>
      </c>
      <c r="I20859" t="s">
        <v>264</v>
      </c>
      <c r="J20859">
        <v>7</v>
      </c>
      <c r="K20859" t="s">
        <v>791</v>
      </c>
    </row>
    <row r="20860" spans="1:11" x14ac:dyDescent="0.35">
      <c r="A20860" t="str">
        <f>+VLOOKUP(Exportaciones_frutas__Procesamiento[[#This Row],[Grupo de productos]],Codigos_cat_frutas[],2,0)</f>
        <v>Frutos de hueso (carozo)</v>
      </c>
      <c r="B20860">
        <v>2016</v>
      </c>
      <c r="C20860" t="s">
        <v>35</v>
      </c>
      <c r="D20860" t="s">
        <v>255</v>
      </c>
      <c r="E20860" s="8" t="s">
        <v>334</v>
      </c>
      <c r="F20860" t="s">
        <v>335</v>
      </c>
      <c r="G20860" s="9">
        <v>20</v>
      </c>
      <c r="H20860" s="9">
        <v>74000</v>
      </c>
      <c r="I20860" t="s">
        <v>264</v>
      </c>
      <c r="J20860">
        <v>10</v>
      </c>
      <c r="K20860" t="s">
        <v>793</v>
      </c>
    </row>
    <row r="20861" spans="1:11" x14ac:dyDescent="0.35">
      <c r="A20861" t="str">
        <f>+VLOOKUP(Exportaciones_frutas__Procesamiento[[#This Row],[Grupo de productos]],Codigos_cat_frutas[],2,0)</f>
        <v>Frutos de hueso (carozo)</v>
      </c>
      <c r="B20861">
        <v>2016</v>
      </c>
      <c r="C20861" t="s">
        <v>35</v>
      </c>
      <c r="D20861" t="s">
        <v>255</v>
      </c>
      <c r="E20861" s="8" t="s">
        <v>334</v>
      </c>
      <c r="F20861" t="s">
        <v>335</v>
      </c>
      <c r="G20861" s="9">
        <v>1140.5</v>
      </c>
      <c r="H20861" s="9">
        <v>3204892.54</v>
      </c>
      <c r="I20861" t="s">
        <v>264</v>
      </c>
      <c r="J20861">
        <v>13</v>
      </c>
      <c r="K20861" t="s">
        <v>787</v>
      </c>
    </row>
    <row r="20862" spans="1:11" x14ac:dyDescent="0.35">
      <c r="A20862" t="str">
        <f>+VLOOKUP(Exportaciones_frutas__Procesamiento[[#This Row],[Grupo de productos]],Codigos_cat_frutas[],2,0)</f>
        <v>Frutos de hueso (carozo)</v>
      </c>
      <c r="B20862">
        <v>2016</v>
      </c>
      <c r="C20862" t="s">
        <v>35</v>
      </c>
      <c r="D20862" t="s">
        <v>255</v>
      </c>
      <c r="E20862" s="8" t="s">
        <v>462</v>
      </c>
      <c r="F20862" t="s">
        <v>463</v>
      </c>
      <c r="G20862" s="9">
        <v>171.92</v>
      </c>
      <c r="H20862" s="9">
        <v>337204.16</v>
      </c>
      <c r="I20862" t="s">
        <v>280</v>
      </c>
      <c r="J20862">
        <v>6</v>
      </c>
      <c r="K20862" t="s">
        <v>790</v>
      </c>
    </row>
    <row r="20863" spans="1:11" x14ac:dyDescent="0.35">
      <c r="A20863" t="str">
        <f>+VLOOKUP(Exportaciones_frutas__Procesamiento[[#This Row],[Grupo de productos]],Codigos_cat_frutas[],2,0)</f>
        <v>Frutos de hueso (carozo)</v>
      </c>
      <c r="B20863">
        <v>2016</v>
      </c>
      <c r="C20863" t="s">
        <v>35</v>
      </c>
      <c r="D20863" t="s">
        <v>255</v>
      </c>
      <c r="E20863" s="8" t="s">
        <v>462</v>
      </c>
      <c r="F20863" t="s">
        <v>463</v>
      </c>
      <c r="G20863" s="9">
        <v>207.53200000000001</v>
      </c>
      <c r="H20863" s="9">
        <v>527241</v>
      </c>
      <c r="I20863" t="s">
        <v>280</v>
      </c>
      <c r="J20863">
        <v>13</v>
      </c>
      <c r="K20863" t="s">
        <v>787</v>
      </c>
    </row>
    <row r="20864" spans="1:11" x14ac:dyDescent="0.35">
      <c r="A20864" t="str">
        <f>+VLOOKUP(Exportaciones_frutas__Procesamiento[[#This Row],[Grupo de productos]],Codigos_cat_frutas[],2,0)</f>
        <v>Frutos de hueso (carozo)</v>
      </c>
      <c r="B20864">
        <v>2016</v>
      </c>
      <c r="C20864" t="s">
        <v>35</v>
      </c>
      <c r="D20864" t="s">
        <v>258</v>
      </c>
      <c r="E20864" s="8" t="s">
        <v>338</v>
      </c>
      <c r="F20864" t="s">
        <v>339</v>
      </c>
      <c r="G20864" s="9">
        <v>10.477</v>
      </c>
      <c r="H20864" s="9">
        <v>15191.65</v>
      </c>
      <c r="I20864" t="s">
        <v>254</v>
      </c>
      <c r="J20864">
        <v>7</v>
      </c>
      <c r="K20864" t="s">
        <v>791</v>
      </c>
    </row>
    <row r="20865" spans="1:11" x14ac:dyDescent="0.35">
      <c r="A20865" t="str">
        <f>+VLOOKUP(Exportaciones_frutas__Procesamiento[[#This Row],[Grupo de productos]],Codigos_cat_frutas[],2,0)</f>
        <v>Berries</v>
      </c>
      <c r="B20865">
        <v>2016</v>
      </c>
      <c r="C20865" t="s">
        <v>35</v>
      </c>
      <c r="D20865" t="s">
        <v>415</v>
      </c>
      <c r="E20865" s="8" t="s">
        <v>669</v>
      </c>
      <c r="F20865" t="s">
        <v>670</v>
      </c>
      <c r="G20865" s="9">
        <v>22.2852</v>
      </c>
      <c r="H20865" s="9">
        <v>127991.85</v>
      </c>
      <c r="I20865" t="s">
        <v>329</v>
      </c>
      <c r="J20865">
        <v>7</v>
      </c>
      <c r="K20865" t="s">
        <v>791</v>
      </c>
    </row>
    <row r="20866" spans="1:11" x14ac:dyDescent="0.35">
      <c r="A20866" t="str">
        <f>+VLOOKUP(Exportaciones_frutas__Procesamiento[[#This Row],[Grupo de productos]],Codigos_cat_frutas[],2,0)</f>
        <v>Berries</v>
      </c>
      <c r="B20866">
        <v>2016</v>
      </c>
      <c r="C20866" t="s">
        <v>35</v>
      </c>
      <c r="D20866" t="s">
        <v>415</v>
      </c>
      <c r="E20866" s="8" t="s">
        <v>669</v>
      </c>
      <c r="F20866" t="s">
        <v>670</v>
      </c>
      <c r="G20866" s="9">
        <v>44.195799999999998</v>
      </c>
      <c r="H20866" s="9">
        <v>348474.62</v>
      </c>
      <c r="I20866" t="s">
        <v>329</v>
      </c>
      <c r="J20866">
        <v>8</v>
      </c>
      <c r="K20866" t="s">
        <v>788</v>
      </c>
    </row>
    <row r="20867" spans="1:11" x14ac:dyDescent="0.35">
      <c r="A20867" t="str">
        <f>+VLOOKUP(Exportaciones_frutas__Procesamiento[[#This Row],[Grupo de productos]],Codigos_cat_frutas[],2,0)</f>
        <v>Berries</v>
      </c>
      <c r="B20867">
        <v>2016</v>
      </c>
      <c r="C20867" t="s">
        <v>35</v>
      </c>
      <c r="D20867" t="s">
        <v>415</v>
      </c>
      <c r="E20867" s="8" t="s">
        <v>416</v>
      </c>
      <c r="F20867" t="s">
        <v>417</v>
      </c>
      <c r="G20867" s="9">
        <v>9.5039999999999996</v>
      </c>
      <c r="H20867" s="9">
        <v>48280.32</v>
      </c>
      <c r="I20867" t="s">
        <v>329</v>
      </c>
      <c r="J20867">
        <v>2</v>
      </c>
      <c r="K20867" t="s">
        <v>825</v>
      </c>
    </row>
    <row r="20868" spans="1:11" x14ac:dyDescent="0.35">
      <c r="A20868" t="str">
        <f>+VLOOKUP(Exportaciones_frutas__Procesamiento[[#This Row],[Grupo de productos]],Codigos_cat_frutas[],2,0)</f>
        <v>Berries</v>
      </c>
      <c r="B20868">
        <v>2016</v>
      </c>
      <c r="C20868" t="s">
        <v>35</v>
      </c>
      <c r="D20868" t="s">
        <v>415</v>
      </c>
      <c r="E20868" s="8" t="s">
        <v>416</v>
      </c>
      <c r="F20868" t="s">
        <v>417</v>
      </c>
      <c r="G20868" s="9">
        <v>7.1280000000000001</v>
      </c>
      <c r="H20868" s="9">
        <v>36210.239999999998</v>
      </c>
      <c r="I20868" t="s">
        <v>329</v>
      </c>
      <c r="J20868">
        <v>5</v>
      </c>
      <c r="K20868" t="s">
        <v>789</v>
      </c>
    </row>
    <row r="20869" spans="1:11" x14ac:dyDescent="0.35">
      <c r="A20869" t="str">
        <f>+VLOOKUP(Exportaciones_frutas__Procesamiento[[#This Row],[Grupo de productos]],Codigos_cat_frutas[],2,0)</f>
        <v>Berries</v>
      </c>
      <c r="B20869">
        <v>2016</v>
      </c>
      <c r="C20869" t="s">
        <v>35</v>
      </c>
      <c r="D20869" t="s">
        <v>415</v>
      </c>
      <c r="E20869" s="8" t="s">
        <v>416</v>
      </c>
      <c r="F20869" t="s">
        <v>417</v>
      </c>
      <c r="G20869" s="9">
        <v>55.76</v>
      </c>
      <c r="H20869" s="9">
        <v>163386.74</v>
      </c>
      <c r="I20869" t="s">
        <v>329</v>
      </c>
      <c r="J20869">
        <v>6</v>
      </c>
      <c r="K20869" t="s">
        <v>790</v>
      </c>
    </row>
    <row r="20870" spans="1:11" x14ac:dyDescent="0.35">
      <c r="A20870" t="str">
        <f>+VLOOKUP(Exportaciones_frutas__Procesamiento[[#This Row],[Grupo de productos]],Codigos_cat_frutas[],2,0)</f>
        <v>Berries</v>
      </c>
      <c r="B20870">
        <v>2016</v>
      </c>
      <c r="C20870" t="s">
        <v>35</v>
      </c>
      <c r="D20870" t="s">
        <v>415</v>
      </c>
      <c r="E20870" s="8" t="s">
        <v>416</v>
      </c>
      <c r="F20870" t="s">
        <v>417</v>
      </c>
      <c r="G20870" s="9">
        <v>942.8288</v>
      </c>
      <c r="H20870" s="9">
        <v>3923526.8</v>
      </c>
      <c r="I20870" t="s">
        <v>329</v>
      </c>
      <c r="J20870">
        <v>7</v>
      </c>
      <c r="K20870" t="s">
        <v>791</v>
      </c>
    </row>
    <row r="20871" spans="1:11" x14ac:dyDescent="0.35">
      <c r="A20871" t="str">
        <f>+VLOOKUP(Exportaciones_frutas__Procesamiento[[#This Row],[Grupo de productos]],Codigos_cat_frutas[],2,0)</f>
        <v>Berries</v>
      </c>
      <c r="B20871">
        <v>2016</v>
      </c>
      <c r="C20871" t="s">
        <v>35</v>
      </c>
      <c r="D20871" t="s">
        <v>415</v>
      </c>
      <c r="E20871" s="8" t="s">
        <v>416</v>
      </c>
      <c r="F20871" t="s">
        <v>417</v>
      </c>
      <c r="G20871" s="9">
        <v>2088.8116</v>
      </c>
      <c r="H20871" s="9">
        <v>10093003.27</v>
      </c>
      <c r="I20871" t="s">
        <v>329</v>
      </c>
      <c r="J20871">
        <v>8</v>
      </c>
      <c r="K20871" t="s">
        <v>788</v>
      </c>
    </row>
    <row r="20872" spans="1:11" x14ac:dyDescent="0.35">
      <c r="A20872" t="str">
        <f>+VLOOKUP(Exportaciones_frutas__Procesamiento[[#This Row],[Grupo de productos]],Codigos_cat_frutas[],2,0)</f>
        <v>Berries</v>
      </c>
      <c r="B20872">
        <v>2016</v>
      </c>
      <c r="C20872" t="s">
        <v>35</v>
      </c>
      <c r="D20872" t="s">
        <v>415</v>
      </c>
      <c r="E20872" s="8" t="s">
        <v>416</v>
      </c>
      <c r="F20872" t="s">
        <v>417</v>
      </c>
      <c r="G20872" s="9">
        <v>86.004000000000005</v>
      </c>
      <c r="H20872" s="9">
        <v>393763</v>
      </c>
      <c r="I20872" t="s">
        <v>329</v>
      </c>
      <c r="J20872">
        <v>10</v>
      </c>
      <c r="K20872" t="s">
        <v>793</v>
      </c>
    </row>
    <row r="20873" spans="1:11" x14ac:dyDescent="0.35">
      <c r="A20873" t="str">
        <f>+VLOOKUP(Exportaciones_frutas__Procesamiento[[#This Row],[Grupo de productos]],Codigos_cat_frutas[],2,0)</f>
        <v>Berries</v>
      </c>
      <c r="B20873">
        <v>2016</v>
      </c>
      <c r="C20873" t="s">
        <v>35</v>
      </c>
      <c r="D20873" t="s">
        <v>415</v>
      </c>
      <c r="E20873" s="8" t="s">
        <v>416</v>
      </c>
      <c r="F20873" t="s">
        <v>417</v>
      </c>
      <c r="G20873" s="9">
        <v>34.008000000000003</v>
      </c>
      <c r="H20873" s="9">
        <v>90679.96</v>
      </c>
      <c r="I20873" t="s">
        <v>329</v>
      </c>
      <c r="J20873">
        <v>13</v>
      </c>
      <c r="K20873" t="s">
        <v>787</v>
      </c>
    </row>
    <row r="20874" spans="1:11" x14ac:dyDescent="0.35">
      <c r="A20874" t="str">
        <f>+VLOOKUP(Exportaciones_frutas__Procesamiento[[#This Row],[Grupo de productos]],Codigos_cat_frutas[],2,0)</f>
        <v>Berries</v>
      </c>
      <c r="B20874">
        <v>2016</v>
      </c>
      <c r="C20874" t="s">
        <v>35</v>
      </c>
      <c r="D20874" t="s">
        <v>415</v>
      </c>
      <c r="E20874" s="8" t="s">
        <v>520</v>
      </c>
      <c r="F20874" t="s">
        <v>521</v>
      </c>
      <c r="G20874" s="9">
        <v>11.824</v>
      </c>
      <c r="H20874" s="9">
        <v>259212.85</v>
      </c>
      <c r="I20874" t="s">
        <v>280</v>
      </c>
      <c r="J20874">
        <v>10</v>
      </c>
      <c r="K20874" t="s">
        <v>793</v>
      </c>
    </row>
    <row r="20875" spans="1:11" x14ac:dyDescent="0.35">
      <c r="A20875" t="str">
        <f>+VLOOKUP(Exportaciones_frutas__Procesamiento[[#This Row],[Grupo de productos]],Codigos_cat_frutas[],2,0)</f>
        <v>Berries</v>
      </c>
      <c r="B20875">
        <v>2016</v>
      </c>
      <c r="C20875" t="s">
        <v>35</v>
      </c>
      <c r="D20875" t="s">
        <v>261</v>
      </c>
      <c r="E20875" s="8" t="s">
        <v>359</v>
      </c>
      <c r="F20875" t="s">
        <v>360</v>
      </c>
      <c r="G20875" s="9">
        <v>3.1657999999999999</v>
      </c>
      <c r="H20875" s="9">
        <v>7699.97</v>
      </c>
      <c r="I20875" t="s">
        <v>329</v>
      </c>
      <c r="J20875">
        <v>7</v>
      </c>
      <c r="K20875" t="s">
        <v>791</v>
      </c>
    </row>
    <row r="20876" spans="1:11" x14ac:dyDescent="0.35">
      <c r="A20876" t="str">
        <f>+VLOOKUP(Exportaciones_frutas__Procesamiento[[#This Row],[Grupo de productos]],Codigos_cat_frutas[],2,0)</f>
        <v>Berries</v>
      </c>
      <c r="B20876">
        <v>2016</v>
      </c>
      <c r="C20876" t="s">
        <v>35</v>
      </c>
      <c r="D20876" t="s">
        <v>261</v>
      </c>
      <c r="E20876" s="8" t="s">
        <v>361</v>
      </c>
      <c r="F20876" t="s">
        <v>362</v>
      </c>
      <c r="G20876" s="9">
        <v>7.1280000000000001</v>
      </c>
      <c r="H20876" s="9">
        <v>22239.360000000001</v>
      </c>
      <c r="I20876" t="s">
        <v>329</v>
      </c>
      <c r="J20876">
        <v>2</v>
      </c>
      <c r="K20876" t="s">
        <v>825</v>
      </c>
    </row>
    <row r="20877" spans="1:11" x14ac:dyDescent="0.35">
      <c r="A20877" t="str">
        <f>+VLOOKUP(Exportaciones_frutas__Procesamiento[[#This Row],[Grupo de productos]],Codigos_cat_frutas[],2,0)</f>
        <v>Berries</v>
      </c>
      <c r="B20877">
        <v>2016</v>
      </c>
      <c r="C20877" t="s">
        <v>35</v>
      </c>
      <c r="D20877" t="s">
        <v>261</v>
      </c>
      <c r="E20877" s="8" t="s">
        <v>361</v>
      </c>
      <c r="F20877" t="s">
        <v>362</v>
      </c>
      <c r="G20877" s="9">
        <v>11.2738</v>
      </c>
      <c r="H20877" s="9">
        <v>23147.3</v>
      </c>
      <c r="I20877" t="s">
        <v>329</v>
      </c>
      <c r="J20877">
        <v>6</v>
      </c>
      <c r="K20877" t="s">
        <v>790</v>
      </c>
    </row>
    <row r="20878" spans="1:11" x14ac:dyDescent="0.35">
      <c r="A20878" t="str">
        <f>+VLOOKUP(Exportaciones_frutas__Procesamiento[[#This Row],[Grupo de productos]],Codigos_cat_frutas[],2,0)</f>
        <v>Berries</v>
      </c>
      <c r="B20878">
        <v>2016</v>
      </c>
      <c r="C20878" t="s">
        <v>35</v>
      </c>
      <c r="D20878" t="s">
        <v>261</v>
      </c>
      <c r="E20878" s="8" t="s">
        <v>361</v>
      </c>
      <c r="F20878" t="s">
        <v>362</v>
      </c>
      <c r="G20878" s="9">
        <v>46.698999999999998</v>
      </c>
      <c r="H20878" s="9">
        <v>106096.14</v>
      </c>
      <c r="I20878" t="s">
        <v>329</v>
      </c>
      <c r="J20878">
        <v>7</v>
      </c>
      <c r="K20878" t="s">
        <v>791</v>
      </c>
    </row>
    <row r="20879" spans="1:11" x14ac:dyDescent="0.35">
      <c r="A20879" t="str">
        <f>+VLOOKUP(Exportaciones_frutas__Procesamiento[[#This Row],[Grupo de productos]],Codigos_cat_frutas[],2,0)</f>
        <v>Berries</v>
      </c>
      <c r="B20879">
        <v>2016</v>
      </c>
      <c r="C20879" t="s">
        <v>35</v>
      </c>
      <c r="D20879" t="s">
        <v>261</v>
      </c>
      <c r="E20879" s="8" t="s">
        <v>361</v>
      </c>
      <c r="F20879" t="s">
        <v>362</v>
      </c>
      <c r="G20879" s="9">
        <v>936.55780000000004</v>
      </c>
      <c r="H20879" s="9">
        <v>2883298.62</v>
      </c>
      <c r="I20879" t="s">
        <v>329</v>
      </c>
      <c r="J20879">
        <v>8</v>
      </c>
      <c r="K20879" t="s">
        <v>788</v>
      </c>
    </row>
    <row r="20880" spans="1:11" x14ac:dyDescent="0.35">
      <c r="A20880" t="str">
        <f>+VLOOKUP(Exportaciones_frutas__Procesamiento[[#This Row],[Grupo de productos]],Codigos_cat_frutas[],2,0)</f>
        <v>Berries</v>
      </c>
      <c r="B20880">
        <v>2016</v>
      </c>
      <c r="C20880" t="s">
        <v>35</v>
      </c>
      <c r="D20880" t="s">
        <v>261</v>
      </c>
      <c r="E20880" s="8" t="s">
        <v>361</v>
      </c>
      <c r="F20880" t="s">
        <v>362</v>
      </c>
      <c r="G20880" s="9">
        <v>3</v>
      </c>
      <c r="H20880" s="9">
        <v>11687.96</v>
      </c>
      <c r="I20880" t="s">
        <v>329</v>
      </c>
      <c r="J20880">
        <v>13</v>
      </c>
      <c r="K20880" t="s">
        <v>787</v>
      </c>
    </row>
    <row r="20881" spans="1:11" x14ac:dyDescent="0.35">
      <c r="A20881" t="str">
        <f>+VLOOKUP(Exportaciones_frutas__Procesamiento[[#This Row],[Grupo de productos]],Codigos_cat_frutas[],2,0)</f>
        <v>Berries</v>
      </c>
      <c r="B20881">
        <v>2016</v>
      </c>
      <c r="C20881" t="s">
        <v>35</v>
      </c>
      <c r="D20881" t="s">
        <v>261</v>
      </c>
      <c r="E20881" s="8" t="s">
        <v>363</v>
      </c>
      <c r="F20881" t="s">
        <v>364</v>
      </c>
      <c r="G20881" s="9">
        <v>0.61</v>
      </c>
      <c r="H20881" s="9">
        <v>9495.86</v>
      </c>
      <c r="I20881" t="s">
        <v>254</v>
      </c>
      <c r="J20881">
        <v>9</v>
      </c>
      <c r="K20881" t="s">
        <v>792</v>
      </c>
    </row>
    <row r="20882" spans="1:11" x14ac:dyDescent="0.35">
      <c r="A20882" t="str">
        <f>+VLOOKUP(Exportaciones_frutas__Procesamiento[[#This Row],[Grupo de productos]],Codigos_cat_frutas[],2,0)</f>
        <v>Berries</v>
      </c>
      <c r="B20882">
        <v>2016</v>
      </c>
      <c r="C20882" t="s">
        <v>35</v>
      </c>
      <c r="D20882" t="s">
        <v>274</v>
      </c>
      <c r="E20882" s="8" t="s">
        <v>686</v>
      </c>
      <c r="F20882" t="s">
        <v>687</v>
      </c>
      <c r="G20882" s="9">
        <v>1</v>
      </c>
      <c r="H20882" s="9">
        <v>4913.78</v>
      </c>
      <c r="I20882" t="s">
        <v>329</v>
      </c>
      <c r="J20882">
        <v>7</v>
      </c>
      <c r="K20882" t="s">
        <v>791</v>
      </c>
    </row>
    <row r="20883" spans="1:11" x14ac:dyDescent="0.35">
      <c r="A20883" t="str">
        <f>+VLOOKUP(Exportaciones_frutas__Procesamiento[[#This Row],[Grupo de productos]],Codigos_cat_frutas[],2,0)</f>
        <v>Berries</v>
      </c>
      <c r="B20883">
        <v>2016</v>
      </c>
      <c r="C20883" t="s">
        <v>35</v>
      </c>
      <c r="D20883" t="s">
        <v>274</v>
      </c>
      <c r="E20883" s="8" t="s">
        <v>464</v>
      </c>
      <c r="F20883" t="s">
        <v>465</v>
      </c>
      <c r="G20883" s="9">
        <v>2.97</v>
      </c>
      <c r="H20883" s="9">
        <v>10870.2</v>
      </c>
      <c r="I20883" t="s">
        <v>329</v>
      </c>
      <c r="J20883">
        <v>2</v>
      </c>
      <c r="K20883" t="s">
        <v>825</v>
      </c>
    </row>
    <row r="20884" spans="1:11" x14ac:dyDescent="0.35">
      <c r="A20884" t="str">
        <f>+VLOOKUP(Exportaciones_frutas__Procesamiento[[#This Row],[Grupo de productos]],Codigos_cat_frutas[],2,0)</f>
        <v>Berries</v>
      </c>
      <c r="B20884">
        <v>2016</v>
      </c>
      <c r="C20884" t="s">
        <v>35</v>
      </c>
      <c r="D20884" t="s">
        <v>274</v>
      </c>
      <c r="E20884" s="8" t="s">
        <v>464</v>
      </c>
      <c r="F20884" t="s">
        <v>465</v>
      </c>
      <c r="G20884" s="9">
        <v>3.6</v>
      </c>
      <c r="H20884" s="9">
        <v>8101.31</v>
      </c>
      <c r="I20884" t="s">
        <v>329</v>
      </c>
      <c r="J20884">
        <v>6</v>
      </c>
      <c r="K20884" t="s">
        <v>790</v>
      </c>
    </row>
    <row r="20885" spans="1:11" x14ac:dyDescent="0.35">
      <c r="A20885" t="str">
        <f>+VLOOKUP(Exportaciones_frutas__Procesamiento[[#This Row],[Grupo de productos]],Codigos_cat_frutas[],2,0)</f>
        <v>Berries</v>
      </c>
      <c r="B20885">
        <v>2016</v>
      </c>
      <c r="C20885" t="s">
        <v>35</v>
      </c>
      <c r="D20885" t="s">
        <v>274</v>
      </c>
      <c r="E20885" s="8" t="s">
        <v>464</v>
      </c>
      <c r="F20885" t="s">
        <v>465</v>
      </c>
      <c r="G20885" s="9">
        <v>94.341999999999999</v>
      </c>
      <c r="H20885" s="9">
        <v>247876.21</v>
      </c>
      <c r="I20885" t="s">
        <v>329</v>
      </c>
      <c r="J20885">
        <v>7</v>
      </c>
      <c r="K20885" t="s">
        <v>791</v>
      </c>
    </row>
    <row r="20886" spans="1:11" x14ac:dyDescent="0.35">
      <c r="A20886" t="str">
        <f>+VLOOKUP(Exportaciones_frutas__Procesamiento[[#This Row],[Grupo de productos]],Codigos_cat_frutas[],2,0)</f>
        <v>Berries</v>
      </c>
      <c r="B20886">
        <v>2016</v>
      </c>
      <c r="C20886" t="s">
        <v>35</v>
      </c>
      <c r="D20886" t="s">
        <v>274</v>
      </c>
      <c r="E20886" s="8" t="s">
        <v>464</v>
      </c>
      <c r="F20886" t="s">
        <v>465</v>
      </c>
      <c r="G20886" s="9">
        <v>435.75400000000002</v>
      </c>
      <c r="H20886" s="9">
        <v>1460155.1</v>
      </c>
      <c r="I20886" t="s">
        <v>329</v>
      </c>
      <c r="J20886">
        <v>8</v>
      </c>
      <c r="K20886" t="s">
        <v>788</v>
      </c>
    </row>
    <row r="20887" spans="1:11" x14ac:dyDescent="0.35">
      <c r="A20887" t="str">
        <f>+VLOOKUP(Exportaciones_frutas__Procesamiento[[#This Row],[Grupo de productos]],Codigos_cat_frutas[],2,0)</f>
        <v>Berries</v>
      </c>
      <c r="B20887">
        <v>2016</v>
      </c>
      <c r="C20887" t="s">
        <v>35</v>
      </c>
      <c r="D20887" t="s">
        <v>274</v>
      </c>
      <c r="E20887" s="8" t="s">
        <v>464</v>
      </c>
      <c r="F20887" t="s">
        <v>465</v>
      </c>
      <c r="G20887" s="9">
        <v>1</v>
      </c>
      <c r="H20887" s="9">
        <v>11687.96</v>
      </c>
      <c r="I20887" t="s">
        <v>329</v>
      </c>
      <c r="J20887">
        <v>13</v>
      </c>
      <c r="K20887" t="s">
        <v>787</v>
      </c>
    </row>
    <row r="20888" spans="1:11" x14ac:dyDescent="0.35">
      <c r="A20888" t="str">
        <f>+VLOOKUP(Exportaciones_frutas__Procesamiento[[#This Row],[Grupo de productos]],Codigos_cat_frutas[],2,0)</f>
        <v>Berries</v>
      </c>
      <c r="B20888">
        <v>2016</v>
      </c>
      <c r="C20888" t="s">
        <v>35</v>
      </c>
      <c r="D20888" t="s">
        <v>274</v>
      </c>
      <c r="E20888" s="8" t="s">
        <v>485</v>
      </c>
      <c r="F20888" t="s">
        <v>486</v>
      </c>
      <c r="G20888" s="9">
        <v>3.5489999999999999</v>
      </c>
      <c r="H20888" s="9">
        <v>41334.76</v>
      </c>
      <c r="I20888" t="s">
        <v>280</v>
      </c>
      <c r="J20888">
        <v>10</v>
      </c>
      <c r="K20888" t="s">
        <v>793</v>
      </c>
    </row>
    <row r="20889" spans="1:11" x14ac:dyDescent="0.35">
      <c r="A20889" t="str">
        <f>+VLOOKUP(Exportaciones_frutas__Procesamiento[[#This Row],[Grupo de productos]],Codigos_cat_frutas[],2,0)</f>
        <v>Berries</v>
      </c>
      <c r="B20889">
        <v>2016</v>
      </c>
      <c r="C20889" t="s">
        <v>35</v>
      </c>
      <c r="D20889" t="s">
        <v>418</v>
      </c>
      <c r="E20889" s="8" t="s">
        <v>493</v>
      </c>
      <c r="F20889" t="s">
        <v>494</v>
      </c>
      <c r="G20889" s="9">
        <v>22.007999999999999</v>
      </c>
      <c r="H20889" s="9">
        <v>48623.11</v>
      </c>
      <c r="I20889" t="s">
        <v>329</v>
      </c>
      <c r="J20889">
        <v>7</v>
      </c>
      <c r="K20889" t="s">
        <v>791</v>
      </c>
    </row>
    <row r="20890" spans="1:11" x14ac:dyDescent="0.35">
      <c r="A20890" t="str">
        <f>+VLOOKUP(Exportaciones_frutas__Procesamiento[[#This Row],[Grupo de productos]],Codigos_cat_frutas[],2,0)</f>
        <v>Berries</v>
      </c>
      <c r="B20890">
        <v>2016</v>
      </c>
      <c r="C20890" t="s">
        <v>35</v>
      </c>
      <c r="D20890" t="s">
        <v>418</v>
      </c>
      <c r="E20890" s="8" t="s">
        <v>493</v>
      </c>
      <c r="F20890" t="s">
        <v>494</v>
      </c>
      <c r="G20890" s="9">
        <v>13.87</v>
      </c>
      <c r="H20890" s="9">
        <v>68460.899999999994</v>
      </c>
      <c r="I20890" t="s">
        <v>329</v>
      </c>
      <c r="J20890">
        <v>8</v>
      </c>
      <c r="K20890" t="s">
        <v>788</v>
      </c>
    </row>
    <row r="20891" spans="1:11" x14ac:dyDescent="0.35">
      <c r="A20891" t="str">
        <f>+VLOOKUP(Exportaciones_frutas__Procesamiento[[#This Row],[Grupo de productos]],Codigos_cat_frutas[],2,0)</f>
        <v>Berries</v>
      </c>
      <c r="B20891">
        <v>2016</v>
      </c>
      <c r="C20891" t="s">
        <v>35</v>
      </c>
      <c r="D20891" t="s">
        <v>418</v>
      </c>
      <c r="E20891" s="8" t="s">
        <v>781</v>
      </c>
      <c r="F20891" t="s">
        <v>782</v>
      </c>
      <c r="G20891" s="9">
        <v>0.05</v>
      </c>
      <c r="H20891" s="9">
        <v>1150</v>
      </c>
      <c r="I20891" t="s">
        <v>264</v>
      </c>
      <c r="J20891">
        <v>13</v>
      </c>
      <c r="K20891" t="s">
        <v>787</v>
      </c>
    </row>
    <row r="20892" spans="1:11" x14ac:dyDescent="0.35">
      <c r="A20892" t="str">
        <f>+VLOOKUP(Exportaciones_frutas__Procesamiento[[#This Row],[Grupo de productos]],Codigos_cat_frutas[],2,0)</f>
        <v>Berries</v>
      </c>
      <c r="B20892">
        <v>2016</v>
      </c>
      <c r="C20892" t="s">
        <v>35</v>
      </c>
      <c r="D20892" t="s">
        <v>418</v>
      </c>
      <c r="E20892" s="8" t="s">
        <v>639</v>
      </c>
      <c r="F20892" t="s">
        <v>640</v>
      </c>
      <c r="G20892" s="9">
        <v>0.08</v>
      </c>
      <c r="H20892" s="9">
        <v>1040</v>
      </c>
      <c r="I20892" t="s">
        <v>264</v>
      </c>
      <c r="J20892">
        <v>13</v>
      </c>
      <c r="K20892" t="s">
        <v>787</v>
      </c>
    </row>
    <row r="20893" spans="1:11" x14ac:dyDescent="0.35">
      <c r="A20893" t="str">
        <f>+VLOOKUP(Exportaciones_frutas__Procesamiento[[#This Row],[Grupo de productos]],Codigos_cat_frutas[],2,0)</f>
        <v>Berries</v>
      </c>
      <c r="B20893">
        <v>2016</v>
      </c>
      <c r="C20893" t="s">
        <v>35</v>
      </c>
      <c r="D20893" t="s">
        <v>418</v>
      </c>
      <c r="E20893" s="8" t="s">
        <v>419</v>
      </c>
      <c r="F20893" t="s">
        <v>420</v>
      </c>
      <c r="G20893" s="9">
        <v>11.9</v>
      </c>
      <c r="H20893" s="9">
        <v>577640</v>
      </c>
      <c r="I20893" t="s">
        <v>268</v>
      </c>
      <c r="J20893">
        <v>8</v>
      </c>
      <c r="K20893" t="s">
        <v>788</v>
      </c>
    </row>
    <row r="20894" spans="1:11" x14ac:dyDescent="0.35">
      <c r="A20894" t="str">
        <f>+VLOOKUP(Exportaciones_frutas__Procesamiento[[#This Row],[Grupo de productos]],Codigos_cat_frutas[],2,0)</f>
        <v>Berries</v>
      </c>
      <c r="B20894">
        <v>2016</v>
      </c>
      <c r="C20894" t="s">
        <v>35</v>
      </c>
      <c r="D20894" t="s">
        <v>418</v>
      </c>
      <c r="E20894" s="8" t="s">
        <v>419</v>
      </c>
      <c r="F20894" t="s">
        <v>420</v>
      </c>
      <c r="G20894" s="9">
        <v>5.34</v>
      </c>
      <c r="H20894" s="9">
        <v>473331.1</v>
      </c>
      <c r="I20894" t="s">
        <v>268</v>
      </c>
      <c r="J20894">
        <v>13</v>
      </c>
      <c r="K20894" t="s">
        <v>787</v>
      </c>
    </row>
    <row r="20895" spans="1:11" x14ac:dyDescent="0.35">
      <c r="A20895" t="str">
        <f>+VLOOKUP(Exportaciones_frutas__Procesamiento[[#This Row],[Grupo de productos]],Codigos_cat_frutas[],2,0)</f>
        <v>Berries</v>
      </c>
      <c r="B20895">
        <v>2016</v>
      </c>
      <c r="C20895" t="s">
        <v>35</v>
      </c>
      <c r="D20895" t="s">
        <v>418</v>
      </c>
      <c r="E20895" s="8" t="s">
        <v>433</v>
      </c>
      <c r="F20895" t="s">
        <v>434</v>
      </c>
      <c r="G20895" s="9">
        <v>0.22</v>
      </c>
      <c r="H20895" s="9">
        <v>9998.68</v>
      </c>
      <c r="I20895" t="s">
        <v>268</v>
      </c>
      <c r="J20895">
        <v>2</v>
      </c>
      <c r="K20895" t="s">
        <v>825</v>
      </c>
    </row>
    <row r="20896" spans="1:11" x14ac:dyDescent="0.35">
      <c r="A20896" t="str">
        <f>+VLOOKUP(Exportaciones_frutas__Procesamiento[[#This Row],[Grupo de productos]],Codigos_cat_frutas[],2,0)</f>
        <v>Berries</v>
      </c>
      <c r="B20896">
        <v>2016</v>
      </c>
      <c r="C20896" t="s">
        <v>35</v>
      </c>
      <c r="D20896" t="s">
        <v>418</v>
      </c>
      <c r="E20896" s="8" t="s">
        <v>433</v>
      </c>
      <c r="F20896" t="s">
        <v>434</v>
      </c>
      <c r="G20896" s="9">
        <v>2.12</v>
      </c>
      <c r="H20896" s="9">
        <v>121394.5</v>
      </c>
      <c r="I20896" t="s">
        <v>268</v>
      </c>
      <c r="J20896">
        <v>13</v>
      </c>
      <c r="K20896" t="s">
        <v>787</v>
      </c>
    </row>
    <row r="20897" spans="1:11" x14ac:dyDescent="0.35">
      <c r="A20897" t="str">
        <f>+VLOOKUP(Exportaciones_frutas__Procesamiento[[#This Row],[Grupo de productos]],Codigos_cat_frutas[],2,0)</f>
        <v>Otros</v>
      </c>
      <c r="B20897">
        <v>2016</v>
      </c>
      <c r="C20897" t="s">
        <v>35</v>
      </c>
      <c r="D20897" t="s">
        <v>290</v>
      </c>
      <c r="E20897" s="8" t="s">
        <v>380</v>
      </c>
      <c r="F20897" t="s">
        <v>381</v>
      </c>
      <c r="G20897" s="9">
        <v>19.404</v>
      </c>
      <c r="H20897" s="9">
        <v>78066.600000000006</v>
      </c>
      <c r="I20897" t="s">
        <v>329</v>
      </c>
      <c r="J20897">
        <v>2</v>
      </c>
      <c r="K20897" t="s">
        <v>825</v>
      </c>
    </row>
    <row r="20898" spans="1:11" x14ac:dyDescent="0.35">
      <c r="A20898" t="str">
        <f>+VLOOKUP(Exportaciones_frutas__Procesamiento[[#This Row],[Grupo de productos]],Codigos_cat_frutas[],2,0)</f>
        <v>Otros</v>
      </c>
      <c r="B20898">
        <v>2016</v>
      </c>
      <c r="C20898" t="s">
        <v>35</v>
      </c>
      <c r="D20898" t="s">
        <v>290</v>
      </c>
      <c r="E20898" s="8" t="s">
        <v>380</v>
      </c>
      <c r="F20898" t="s">
        <v>381</v>
      </c>
      <c r="G20898" s="9">
        <v>2</v>
      </c>
      <c r="H20898" s="9">
        <v>5816.57</v>
      </c>
      <c r="I20898" t="s">
        <v>329</v>
      </c>
      <c r="J20898">
        <v>6</v>
      </c>
      <c r="K20898" t="s">
        <v>790</v>
      </c>
    </row>
    <row r="20899" spans="1:11" x14ac:dyDescent="0.35">
      <c r="A20899" t="str">
        <f>+VLOOKUP(Exportaciones_frutas__Procesamiento[[#This Row],[Grupo de productos]],Codigos_cat_frutas[],2,0)</f>
        <v>Otros</v>
      </c>
      <c r="B20899">
        <v>2016</v>
      </c>
      <c r="C20899" t="s">
        <v>35</v>
      </c>
      <c r="D20899" t="s">
        <v>290</v>
      </c>
      <c r="E20899" s="8" t="s">
        <v>380</v>
      </c>
      <c r="F20899" t="s">
        <v>381</v>
      </c>
      <c r="G20899" s="9">
        <v>1424.7593999999999</v>
      </c>
      <c r="H20899" s="9">
        <v>5263387.05</v>
      </c>
      <c r="I20899" t="s">
        <v>329</v>
      </c>
      <c r="J20899">
        <v>7</v>
      </c>
      <c r="K20899" t="s">
        <v>791</v>
      </c>
    </row>
    <row r="20900" spans="1:11" x14ac:dyDescent="0.35">
      <c r="A20900" t="str">
        <f>+VLOOKUP(Exportaciones_frutas__Procesamiento[[#This Row],[Grupo de productos]],Codigos_cat_frutas[],2,0)</f>
        <v>Otros</v>
      </c>
      <c r="B20900">
        <v>2016</v>
      </c>
      <c r="C20900" t="s">
        <v>35</v>
      </c>
      <c r="D20900" t="s">
        <v>290</v>
      </c>
      <c r="E20900" s="8" t="s">
        <v>380</v>
      </c>
      <c r="F20900" t="s">
        <v>381</v>
      </c>
      <c r="G20900" s="9">
        <v>442.2072</v>
      </c>
      <c r="H20900" s="9">
        <v>1716662</v>
      </c>
      <c r="I20900" t="s">
        <v>329</v>
      </c>
      <c r="J20900">
        <v>8</v>
      </c>
      <c r="K20900" t="s">
        <v>788</v>
      </c>
    </row>
    <row r="20901" spans="1:11" x14ac:dyDescent="0.35">
      <c r="A20901" t="str">
        <f>+VLOOKUP(Exportaciones_frutas__Procesamiento[[#This Row],[Grupo de productos]],Codigos_cat_frutas[],2,0)</f>
        <v>Otros</v>
      </c>
      <c r="B20901">
        <v>2016</v>
      </c>
      <c r="C20901" t="s">
        <v>35</v>
      </c>
      <c r="D20901" t="s">
        <v>290</v>
      </c>
      <c r="E20901" s="8" t="s">
        <v>380</v>
      </c>
      <c r="F20901" t="s">
        <v>381</v>
      </c>
      <c r="G20901" s="9">
        <v>15.048</v>
      </c>
      <c r="H20901" s="9">
        <v>58690.6</v>
      </c>
      <c r="I20901" t="s">
        <v>329</v>
      </c>
      <c r="J20901">
        <v>10</v>
      </c>
      <c r="K20901" t="s">
        <v>793</v>
      </c>
    </row>
    <row r="20902" spans="1:11" x14ac:dyDescent="0.35">
      <c r="A20902" t="str">
        <f>+VLOOKUP(Exportaciones_frutas__Procesamiento[[#This Row],[Grupo de productos]],Codigos_cat_frutas[],2,0)</f>
        <v>Otros</v>
      </c>
      <c r="B20902">
        <v>2016</v>
      </c>
      <c r="C20902" t="s">
        <v>35</v>
      </c>
      <c r="D20902" t="s">
        <v>290</v>
      </c>
      <c r="E20902" s="8" t="s">
        <v>380</v>
      </c>
      <c r="F20902" t="s">
        <v>381</v>
      </c>
      <c r="G20902" s="9">
        <v>700.92</v>
      </c>
      <c r="H20902" s="9">
        <v>2300878.7999999998</v>
      </c>
      <c r="I20902" t="s">
        <v>329</v>
      </c>
      <c r="J20902">
        <v>13</v>
      </c>
      <c r="K20902" t="s">
        <v>787</v>
      </c>
    </row>
    <row r="20903" spans="1:11" x14ac:dyDescent="0.35">
      <c r="A20903" t="str">
        <f>+VLOOKUP(Exportaciones_frutas__Procesamiento[[#This Row],[Grupo de productos]],Codigos_cat_frutas[],2,0)</f>
        <v>Otros</v>
      </c>
      <c r="B20903">
        <v>2016</v>
      </c>
      <c r="C20903" t="s">
        <v>35</v>
      </c>
      <c r="D20903" t="s">
        <v>290</v>
      </c>
      <c r="E20903" s="8" t="s">
        <v>380</v>
      </c>
      <c r="F20903" t="s">
        <v>381</v>
      </c>
      <c r="G20903" s="9">
        <v>434.8956</v>
      </c>
      <c r="H20903" s="9">
        <v>1895056.8</v>
      </c>
      <c r="I20903" t="s">
        <v>329</v>
      </c>
      <c r="J20903">
        <v>20</v>
      </c>
      <c r="K20903" t="s">
        <v>804</v>
      </c>
    </row>
    <row r="20904" spans="1:11" x14ac:dyDescent="0.35">
      <c r="A20904" t="str">
        <f>+VLOOKUP(Exportaciones_frutas__Procesamiento[[#This Row],[Grupo de productos]],Codigos_cat_frutas[],2,0)</f>
        <v>Otros</v>
      </c>
      <c r="B20904">
        <v>2016</v>
      </c>
      <c r="C20904" t="s">
        <v>35</v>
      </c>
      <c r="D20904" t="s">
        <v>290</v>
      </c>
      <c r="E20904" s="8" t="s">
        <v>291</v>
      </c>
      <c r="F20904" t="s">
        <v>292</v>
      </c>
      <c r="G20904" s="9">
        <v>2.6349999999999998</v>
      </c>
      <c r="H20904" s="9">
        <v>46702.35</v>
      </c>
      <c r="I20904" t="s">
        <v>268</v>
      </c>
      <c r="J20904">
        <v>13</v>
      </c>
      <c r="K20904" t="s">
        <v>787</v>
      </c>
    </row>
    <row r="20905" spans="1:11" x14ac:dyDescent="0.35">
      <c r="A20905" t="str">
        <f>+VLOOKUP(Exportaciones_frutas__Procesamiento[[#This Row],[Grupo de productos]],Codigos_cat_frutas[],2,0)</f>
        <v>Otros</v>
      </c>
      <c r="B20905">
        <v>2016</v>
      </c>
      <c r="C20905" t="s">
        <v>35</v>
      </c>
      <c r="D20905" t="s">
        <v>290</v>
      </c>
      <c r="E20905" s="8" t="s">
        <v>293</v>
      </c>
      <c r="F20905" t="s">
        <v>294</v>
      </c>
      <c r="G20905" s="9">
        <v>0.04</v>
      </c>
      <c r="H20905" s="9">
        <v>591</v>
      </c>
      <c r="I20905" t="s">
        <v>254</v>
      </c>
      <c r="J20905">
        <v>13</v>
      </c>
      <c r="K20905" t="s">
        <v>787</v>
      </c>
    </row>
    <row r="20906" spans="1:11" x14ac:dyDescent="0.35">
      <c r="A20906" t="str">
        <f>+VLOOKUP(Exportaciones_frutas__Procesamiento[[#This Row],[Grupo de productos]],Codigos_cat_frutas[],2,0)</f>
        <v>Otros</v>
      </c>
      <c r="B20906">
        <v>2016</v>
      </c>
      <c r="C20906" t="s">
        <v>35</v>
      </c>
      <c r="D20906" t="s">
        <v>290</v>
      </c>
      <c r="E20906" s="8" t="s">
        <v>295</v>
      </c>
      <c r="F20906" t="s">
        <v>296</v>
      </c>
      <c r="G20906" s="9">
        <v>180.233</v>
      </c>
      <c r="H20906" s="9">
        <v>138895.01999999999</v>
      </c>
      <c r="I20906" t="s">
        <v>254</v>
      </c>
      <c r="J20906">
        <v>7</v>
      </c>
      <c r="K20906" t="s">
        <v>791</v>
      </c>
    </row>
    <row r="20907" spans="1:11" x14ac:dyDescent="0.35">
      <c r="A20907" t="str">
        <f>+VLOOKUP(Exportaciones_frutas__Procesamiento[[#This Row],[Grupo de productos]],Codigos_cat_frutas[],2,0)</f>
        <v>Otros</v>
      </c>
      <c r="B20907">
        <v>2016</v>
      </c>
      <c r="C20907" t="s">
        <v>35</v>
      </c>
      <c r="D20907" t="s">
        <v>290</v>
      </c>
      <c r="E20907" s="8" t="s">
        <v>295</v>
      </c>
      <c r="F20907" t="s">
        <v>296</v>
      </c>
      <c r="G20907" s="9">
        <v>20.94</v>
      </c>
      <c r="H20907" s="9">
        <v>16093</v>
      </c>
      <c r="I20907" t="s">
        <v>254</v>
      </c>
      <c r="J20907">
        <v>13</v>
      </c>
      <c r="K20907" t="s">
        <v>787</v>
      </c>
    </row>
    <row r="20908" spans="1:11" x14ac:dyDescent="0.35">
      <c r="A20908" t="str">
        <f>+VLOOKUP(Exportaciones_frutas__Procesamiento[[#This Row],[Grupo de productos]],Codigos_cat_frutas[],2,0)</f>
        <v>Otros</v>
      </c>
      <c r="B20908">
        <v>2016</v>
      </c>
      <c r="C20908" t="s">
        <v>35</v>
      </c>
      <c r="D20908" t="s">
        <v>290</v>
      </c>
      <c r="E20908" s="8" t="s">
        <v>299</v>
      </c>
      <c r="F20908" t="s">
        <v>300</v>
      </c>
      <c r="G20908" s="9">
        <v>2.04</v>
      </c>
      <c r="H20908" s="9">
        <v>40256.31</v>
      </c>
      <c r="I20908" t="s">
        <v>254</v>
      </c>
      <c r="J20908">
        <v>9</v>
      </c>
      <c r="K20908" t="s">
        <v>792</v>
      </c>
    </row>
    <row r="20909" spans="1:11" x14ac:dyDescent="0.35">
      <c r="A20909" t="str">
        <f>+VLOOKUP(Exportaciones_frutas__Procesamiento[[#This Row],[Grupo de productos]],Codigos_cat_frutas[],2,0)</f>
        <v>Otros</v>
      </c>
      <c r="B20909">
        <v>2016</v>
      </c>
      <c r="C20909" t="s">
        <v>35</v>
      </c>
      <c r="D20909" t="s">
        <v>290</v>
      </c>
      <c r="E20909" s="8" t="s">
        <v>299</v>
      </c>
      <c r="F20909" t="s">
        <v>300</v>
      </c>
      <c r="G20909" s="9">
        <v>0.55000000000000004</v>
      </c>
      <c r="H20909" s="9">
        <v>1618</v>
      </c>
      <c r="I20909" t="s">
        <v>254</v>
      </c>
      <c r="J20909">
        <v>13</v>
      </c>
      <c r="K20909" t="s">
        <v>787</v>
      </c>
    </row>
    <row r="20910" spans="1:11" x14ac:dyDescent="0.35">
      <c r="A20910" t="str">
        <f>+VLOOKUP(Exportaciones_frutas__Procesamiento[[#This Row],[Grupo de productos]],Codigos_cat_frutas[],2,0)</f>
        <v>Otros</v>
      </c>
      <c r="B20910">
        <v>2016</v>
      </c>
      <c r="C20910" t="s">
        <v>35</v>
      </c>
      <c r="D20910" t="s">
        <v>290</v>
      </c>
      <c r="E20910" s="8" t="s">
        <v>301</v>
      </c>
      <c r="F20910" t="s">
        <v>302</v>
      </c>
      <c r="G20910" s="9">
        <v>13.25</v>
      </c>
      <c r="H20910" s="9">
        <v>138542</v>
      </c>
      <c r="I20910" t="s">
        <v>280</v>
      </c>
      <c r="J20910">
        <v>10</v>
      </c>
      <c r="K20910" t="s">
        <v>793</v>
      </c>
    </row>
    <row r="20911" spans="1:11" x14ac:dyDescent="0.35">
      <c r="A20911" t="str">
        <f>+VLOOKUP(Exportaciones_frutas__Procesamiento[[#This Row],[Grupo de productos]],Codigos_cat_frutas[],2,0)</f>
        <v>Otros</v>
      </c>
      <c r="B20911">
        <v>2016</v>
      </c>
      <c r="C20911" t="s">
        <v>35</v>
      </c>
      <c r="D20911" t="s">
        <v>290</v>
      </c>
      <c r="E20911" s="8" t="s">
        <v>301</v>
      </c>
      <c r="F20911" t="s">
        <v>302</v>
      </c>
      <c r="G20911" s="9">
        <v>0.11</v>
      </c>
      <c r="H20911" s="9">
        <v>84</v>
      </c>
      <c r="I20911" t="s">
        <v>280</v>
      </c>
      <c r="J20911">
        <v>13</v>
      </c>
      <c r="K20911" t="s">
        <v>787</v>
      </c>
    </row>
    <row r="20912" spans="1:11" x14ac:dyDescent="0.35">
      <c r="A20912" t="str">
        <f>+VLOOKUP(Exportaciones_frutas__Procesamiento[[#This Row],[Grupo de productos]],Codigos_cat_frutas[],2,0)</f>
        <v>Otros</v>
      </c>
      <c r="B20912">
        <v>2016</v>
      </c>
      <c r="C20912" t="s">
        <v>35</v>
      </c>
      <c r="D20912" t="s">
        <v>290</v>
      </c>
      <c r="E20912" s="8" t="s">
        <v>301</v>
      </c>
      <c r="F20912" t="s">
        <v>302</v>
      </c>
      <c r="G20912" s="9">
        <v>7.6467999999999998</v>
      </c>
      <c r="H20912" s="9">
        <v>75466.98</v>
      </c>
      <c r="I20912" t="s">
        <v>280</v>
      </c>
      <c r="J20912">
        <v>14</v>
      </c>
      <c r="K20912" t="s">
        <v>786</v>
      </c>
    </row>
    <row r="20913" spans="1:11" x14ac:dyDescent="0.35">
      <c r="A20913" t="str">
        <f>+VLOOKUP(Exportaciones_frutas__Procesamiento[[#This Row],[Grupo de productos]],Codigos_cat_frutas[],2,0)</f>
        <v>Otros</v>
      </c>
      <c r="B20913">
        <v>2016</v>
      </c>
      <c r="C20913" t="s">
        <v>35</v>
      </c>
      <c r="D20913" t="s">
        <v>290</v>
      </c>
      <c r="E20913" s="8" t="s">
        <v>301</v>
      </c>
      <c r="F20913" t="s">
        <v>302</v>
      </c>
      <c r="G20913" s="9">
        <v>4</v>
      </c>
      <c r="H20913" s="9">
        <v>26300</v>
      </c>
      <c r="I20913" t="s">
        <v>280</v>
      </c>
      <c r="J20913">
        <v>20</v>
      </c>
      <c r="K20913" t="s">
        <v>804</v>
      </c>
    </row>
    <row r="20914" spans="1:11" x14ac:dyDescent="0.35">
      <c r="A20914" t="str">
        <f>+VLOOKUP(Exportaciones_frutas__Procesamiento[[#This Row],[Grupo de productos]],Codigos_cat_frutas[],2,0)</f>
        <v>Frutos secos</v>
      </c>
      <c r="B20914">
        <v>2016</v>
      </c>
      <c r="C20914" t="s">
        <v>35</v>
      </c>
      <c r="D20914" t="s">
        <v>303</v>
      </c>
      <c r="E20914" s="8" t="s">
        <v>304</v>
      </c>
      <c r="F20914" t="s">
        <v>305</v>
      </c>
      <c r="G20914" s="9">
        <v>7.4999999999999997E-3</v>
      </c>
      <c r="H20914" s="9">
        <v>307.5</v>
      </c>
      <c r="I20914" t="s">
        <v>264</v>
      </c>
      <c r="J20914">
        <v>9</v>
      </c>
      <c r="K20914" t="s">
        <v>792</v>
      </c>
    </row>
    <row r="20915" spans="1:11" x14ac:dyDescent="0.35">
      <c r="A20915" t="str">
        <f>+VLOOKUP(Exportaciones_frutas__Procesamiento[[#This Row],[Grupo de productos]],Codigos_cat_frutas[],2,0)</f>
        <v>Tropicales y subtropicales</v>
      </c>
      <c r="B20915">
        <v>2016</v>
      </c>
      <c r="C20915" t="s">
        <v>35</v>
      </c>
      <c r="D20915" t="s">
        <v>308</v>
      </c>
      <c r="E20915" s="8" t="s">
        <v>399</v>
      </c>
      <c r="F20915" t="s">
        <v>400</v>
      </c>
      <c r="G20915" s="9">
        <v>5.9749999999999996</v>
      </c>
      <c r="H20915" s="9">
        <v>38383.75</v>
      </c>
      <c r="I20915" t="s">
        <v>280</v>
      </c>
      <c r="J20915">
        <v>20</v>
      </c>
      <c r="K20915" t="s">
        <v>804</v>
      </c>
    </row>
    <row r="20916" spans="1:11" x14ac:dyDescent="0.35">
      <c r="A20916" t="str">
        <f>+VLOOKUP(Exportaciones_frutas__Procesamiento[[#This Row],[Grupo de productos]],Codigos_cat_frutas[],2,0)</f>
        <v>Frutos secos</v>
      </c>
      <c r="B20916">
        <v>2016</v>
      </c>
      <c r="C20916" t="s">
        <v>36</v>
      </c>
      <c r="D20916" t="s">
        <v>247</v>
      </c>
      <c r="E20916" s="8" t="s">
        <v>507</v>
      </c>
      <c r="F20916" t="s">
        <v>508</v>
      </c>
      <c r="G20916" s="9">
        <v>16</v>
      </c>
      <c r="H20916" s="9">
        <v>115200</v>
      </c>
      <c r="I20916" t="s">
        <v>250</v>
      </c>
      <c r="J20916">
        <v>6</v>
      </c>
      <c r="K20916" t="s">
        <v>790</v>
      </c>
    </row>
    <row r="20917" spans="1:11" x14ac:dyDescent="0.35">
      <c r="A20917" t="str">
        <f>+VLOOKUP(Exportaciones_frutas__Procesamiento[[#This Row],[Grupo de productos]],Codigos_cat_frutas[],2,0)</f>
        <v>Frutos secos</v>
      </c>
      <c r="B20917">
        <v>2016</v>
      </c>
      <c r="C20917" t="s">
        <v>36</v>
      </c>
      <c r="D20917" t="s">
        <v>247</v>
      </c>
      <c r="E20917" s="8" t="s">
        <v>507</v>
      </c>
      <c r="F20917" t="s">
        <v>508</v>
      </c>
      <c r="G20917" s="9">
        <v>51.98</v>
      </c>
      <c r="H20917" s="9">
        <v>370857</v>
      </c>
      <c r="I20917" t="s">
        <v>250</v>
      </c>
      <c r="J20917">
        <v>13</v>
      </c>
      <c r="K20917" t="s">
        <v>787</v>
      </c>
    </row>
    <row r="20918" spans="1:11" x14ac:dyDescent="0.35">
      <c r="A20918" t="str">
        <f>+VLOOKUP(Exportaciones_frutas__Procesamiento[[#This Row],[Grupo de productos]],Codigos_cat_frutas[],2,0)</f>
        <v>Frutos secos</v>
      </c>
      <c r="B20918">
        <v>2016</v>
      </c>
      <c r="C20918" t="s">
        <v>862</v>
      </c>
      <c r="D20918" t="s">
        <v>247</v>
      </c>
      <c r="E20918" s="8" t="s">
        <v>507</v>
      </c>
      <c r="F20918" t="s">
        <v>508</v>
      </c>
      <c r="G20918" s="9">
        <v>24</v>
      </c>
      <c r="H20918" s="9">
        <v>174455</v>
      </c>
      <c r="I20918" t="s">
        <v>250</v>
      </c>
      <c r="J20918">
        <v>4</v>
      </c>
      <c r="K20918" t="s">
        <v>810</v>
      </c>
    </row>
    <row r="20919" spans="1:11" x14ac:dyDescent="0.35">
      <c r="A20919" t="str">
        <f>+VLOOKUP(Exportaciones_frutas__Procesamiento[[#This Row],[Grupo de productos]],Codigos_cat_frutas[],2,0)</f>
        <v>Frutos secos</v>
      </c>
      <c r="B20919">
        <v>2016</v>
      </c>
      <c r="C20919" t="s">
        <v>862</v>
      </c>
      <c r="D20919" t="s">
        <v>247</v>
      </c>
      <c r="E20919" s="8" t="s">
        <v>507</v>
      </c>
      <c r="F20919" t="s">
        <v>508</v>
      </c>
      <c r="G20919" s="9">
        <v>24</v>
      </c>
      <c r="H20919" s="9">
        <v>185255</v>
      </c>
      <c r="I20919" t="s">
        <v>250</v>
      </c>
      <c r="J20919">
        <v>13</v>
      </c>
      <c r="K20919" t="s">
        <v>787</v>
      </c>
    </row>
    <row r="20920" spans="1:11" x14ac:dyDescent="0.35">
      <c r="A20920" t="str">
        <f>+VLOOKUP(Exportaciones_frutas__Procesamiento[[#This Row],[Grupo de productos]],Codigos_cat_frutas[],2,0)</f>
        <v>Frutos de hueso (carozo)</v>
      </c>
      <c r="B20920">
        <v>2016</v>
      </c>
      <c r="C20920" t="s">
        <v>47</v>
      </c>
      <c r="D20920" t="s">
        <v>258</v>
      </c>
      <c r="E20920" s="8" t="s">
        <v>259</v>
      </c>
      <c r="F20920" t="s">
        <v>260</v>
      </c>
      <c r="G20920" s="9">
        <v>2.16</v>
      </c>
      <c r="H20920" s="9">
        <v>5281.2</v>
      </c>
      <c r="I20920" t="s">
        <v>254</v>
      </c>
      <c r="J20920">
        <v>13</v>
      </c>
      <c r="K20920" t="s">
        <v>787</v>
      </c>
    </row>
    <row r="20921" spans="1:11" x14ac:dyDescent="0.35">
      <c r="A20921" t="str">
        <f>+VLOOKUP(Exportaciones_frutas__Procesamiento[[#This Row],[Grupo de productos]],Codigos_cat_frutas[],2,0)</f>
        <v>Frutos de hueso (carozo)</v>
      </c>
      <c r="B20921">
        <v>2016</v>
      </c>
      <c r="C20921" t="s">
        <v>47</v>
      </c>
      <c r="D20921" t="s">
        <v>258</v>
      </c>
      <c r="E20921" s="8" t="s">
        <v>259</v>
      </c>
      <c r="F20921" t="s">
        <v>260</v>
      </c>
      <c r="G20921" s="9">
        <v>0.216</v>
      </c>
      <c r="H20921" s="9">
        <v>226.8</v>
      </c>
      <c r="I20921" t="s">
        <v>254</v>
      </c>
      <c r="J20921">
        <v>15</v>
      </c>
      <c r="K20921" t="s">
        <v>815</v>
      </c>
    </row>
    <row r="20922" spans="1:11" x14ac:dyDescent="0.35">
      <c r="A20922" t="str">
        <f>+VLOOKUP(Exportaciones_frutas__Procesamiento[[#This Row],[Grupo de productos]],Codigos_cat_frutas[],2,0)</f>
        <v>Frutos de hueso (carozo)</v>
      </c>
      <c r="B20922">
        <v>2016</v>
      </c>
      <c r="C20922" t="s">
        <v>47</v>
      </c>
      <c r="D20922" t="s">
        <v>344</v>
      </c>
      <c r="E20922" s="8" t="s">
        <v>518</v>
      </c>
      <c r="F20922" t="s">
        <v>519</v>
      </c>
      <c r="G20922" s="9">
        <v>95.936999999999998</v>
      </c>
      <c r="H20922" s="9">
        <v>81585.36</v>
      </c>
      <c r="I20922" t="s">
        <v>423</v>
      </c>
      <c r="J20922">
        <v>6</v>
      </c>
      <c r="K20922" t="s">
        <v>790</v>
      </c>
    </row>
    <row r="20923" spans="1:11" x14ac:dyDescent="0.35">
      <c r="A20923" t="str">
        <f>+VLOOKUP(Exportaciones_frutas__Procesamiento[[#This Row],[Grupo de productos]],Codigos_cat_frutas[],2,0)</f>
        <v>Frutos de hueso (carozo)</v>
      </c>
      <c r="B20923">
        <v>2016</v>
      </c>
      <c r="C20923" t="s">
        <v>47</v>
      </c>
      <c r="D20923" t="s">
        <v>344</v>
      </c>
      <c r="E20923" s="8" t="s">
        <v>347</v>
      </c>
      <c r="F20923" t="s">
        <v>348</v>
      </c>
      <c r="G20923" s="9">
        <v>228.36699999999999</v>
      </c>
      <c r="H20923" s="9">
        <v>206672.15</v>
      </c>
      <c r="I20923" t="s">
        <v>254</v>
      </c>
      <c r="J20923">
        <v>7</v>
      </c>
      <c r="K20923" t="s">
        <v>791</v>
      </c>
    </row>
    <row r="20924" spans="1:11" x14ac:dyDescent="0.35">
      <c r="A20924" t="str">
        <f>+VLOOKUP(Exportaciones_frutas__Procesamiento[[#This Row],[Grupo de productos]],Codigos_cat_frutas[],2,0)</f>
        <v>Frutos de hueso (carozo)</v>
      </c>
      <c r="B20924">
        <v>2016</v>
      </c>
      <c r="C20924" t="s">
        <v>47</v>
      </c>
      <c r="D20924" t="s">
        <v>344</v>
      </c>
      <c r="E20924" s="8" t="s">
        <v>347</v>
      </c>
      <c r="F20924" t="s">
        <v>348</v>
      </c>
      <c r="G20924" s="9">
        <v>184.63800000000001</v>
      </c>
      <c r="H20924" s="9">
        <v>184809.62</v>
      </c>
      <c r="I20924" t="s">
        <v>254</v>
      </c>
      <c r="J20924">
        <v>13</v>
      </c>
      <c r="K20924" t="s">
        <v>787</v>
      </c>
    </row>
    <row r="20925" spans="1:11" x14ac:dyDescent="0.35">
      <c r="A20925" t="str">
        <f>+VLOOKUP(Exportaciones_frutas__Procesamiento[[#This Row],[Grupo de productos]],Codigos_cat_frutas[],2,0)</f>
        <v>Frutos de hueso (carozo)</v>
      </c>
      <c r="B20925">
        <v>2016</v>
      </c>
      <c r="C20925" t="s">
        <v>47</v>
      </c>
      <c r="D20925" t="s">
        <v>344</v>
      </c>
      <c r="E20925" s="8" t="s">
        <v>349</v>
      </c>
      <c r="F20925" t="s">
        <v>350</v>
      </c>
      <c r="G20925" s="9">
        <v>0.97199999999999998</v>
      </c>
      <c r="H20925" s="9">
        <v>1749.6</v>
      </c>
      <c r="I20925" t="s">
        <v>254</v>
      </c>
      <c r="J20925">
        <v>13</v>
      </c>
      <c r="K20925" t="s">
        <v>787</v>
      </c>
    </row>
    <row r="20926" spans="1:11" x14ac:dyDescent="0.35">
      <c r="A20926" t="str">
        <f>+VLOOKUP(Exportaciones_frutas__Procesamiento[[#This Row],[Grupo de productos]],Codigos_cat_frutas[],2,0)</f>
        <v>Frutos de hueso (carozo)</v>
      </c>
      <c r="B20926">
        <v>2016</v>
      </c>
      <c r="C20926" t="s">
        <v>47</v>
      </c>
      <c r="D20926" t="s">
        <v>344</v>
      </c>
      <c r="E20926" s="8" t="s">
        <v>349</v>
      </c>
      <c r="F20926" t="s">
        <v>350</v>
      </c>
      <c r="G20926" s="9">
        <v>0.2112</v>
      </c>
      <c r="H20926" s="9">
        <v>221.76</v>
      </c>
      <c r="I20926" t="s">
        <v>254</v>
      </c>
      <c r="J20926">
        <v>15</v>
      </c>
      <c r="K20926" t="s">
        <v>815</v>
      </c>
    </row>
    <row r="20927" spans="1:11" x14ac:dyDescent="0.35">
      <c r="A20927" t="str">
        <f>+VLOOKUP(Exportaciones_frutas__Procesamiento[[#This Row],[Grupo de productos]],Codigos_cat_frutas[],2,0)</f>
        <v>Frutos de hueso (carozo)</v>
      </c>
      <c r="B20927">
        <v>2016</v>
      </c>
      <c r="C20927" t="s">
        <v>47</v>
      </c>
      <c r="D20927" t="s">
        <v>344</v>
      </c>
      <c r="E20927" s="8" t="s">
        <v>353</v>
      </c>
      <c r="F20927" t="s">
        <v>354</v>
      </c>
      <c r="G20927" s="9">
        <v>35.423999999999999</v>
      </c>
      <c r="H20927" s="9">
        <v>2350</v>
      </c>
      <c r="I20927" t="s">
        <v>254</v>
      </c>
      <c r="J20927">
        <v>5</v>
      </c>
      <c r="K20927" t="s">
        <v>789</v>
      </c>
    </row>
    <row r="20928" spans="1:11" x14ac:dyDescent="0.35">
      <c r="A20928" t="str">
        <f>+VLOOKUP(Exportaciones_frutas__Procesamiento[[#This Row],[Grupo de productos]],Codigos_cat_frutas[],2,0)</f>
        <v>Frutos de hueso (carozo)</v>
      </c>
      <c r="B20928">
        <v>2016</v>
      </c>
      <c r="C20928" t="s">
        <v>47</v>
      </c>
      <c r="D20928" t="s">
        <v>344</v>
      </c>
      <c r="E20928" s="8" t="s">
        <v>353</v>
      </c>
      <c r="F20928" t="s">
        <v>354</v>
      </c>
      <c r="G20928" s="9">
        <v>2476.2406000000001</v>
      </c>
      <c r="H20928" s="9">
        <v>632799</v>
      </c>
      <c r="I20928" t="s">
        <v>254</v>
      </c>
      <c r="J20928">
        <v>13</v>
      </c>
      <c r="K20928" t="s">
        <v>787</v>
      </c>
    </row>
    <row r="20929" spans="1:11" x14ac:dyDescent="0.35">
      <c r="A20929" t="str">
        <f>+VLOOKUP(Exportaciones_frutas__Procesamiento[[#This Row],[Grupo de productos]],Codigos_cat_frutas[],2,0)</f>
        <v>Frutos de hueso (carozo)</v>
      </c>
      <c r="B20929">
        <v>2016</v>
      </c>
      <c r="C20929" t="s">
        <v>47</v>
      </c>
      <c r="D20929" t="s">
        <v>344</v>
      </c>
      <c r="E20929" s="8" t="s">
        <v>353</v>
      </c>
      <c r="F20929" t="s">
        <v>354</v>
      </c>
      <c r="G20929" s="9">
        <v>170.0582</v>
      </c>
      <c r="H20929" s="9">
        <v>50620</v>
      </c>
      <c r="I20929" t="s">
        <v>254</v>
      </c>
      <c r="J20929">
        <v>15</v>
      </c>
      <c r="K20929" t="s">
        <v>815</v>
      </c>
    </row>
    <row r="20930" spans="1:11" x14ac:dyDescent="0.35">
      <c r="A20930" t="str">
        <f>+VLOOKUP(Exportaciones_frutas__Procesamiento[[#This Row],[Grupo de productos]],Codigos_cat_frutas[],2,0)</f>
        <v>Frutos de hueso (carozo)</v>
      </c>
      <c r="B20930">
        <v>2016</v>
      </c>
      <c r="C20930" t="s">
        <v>47</v>
      </c>
      <c r="D20930" t="s">
        <v>344</v>
      </c>
      <c r="E20930" s="8" t="s">
        <v>355</v>
      </c>
      <c r="F20930" t="s">
        <v>356</v>
      </c>
      <c r="G20930" s="9">
        <v>86.639200000000002</v>
      </c>
      <c r="H20930" s="9">
        <v>15110</v>
      </c>
      <c r="I20930" t="s">
        <v>254</v>
      </c>
      <c r="J20930">
        <v>13</v>
      </c>
      <c r="K20930" t="s">
        <v>787</v>
      </c>
    </row>
    <row r="20931" spans="1:11" x14ac:dyDescent="0.35">
      <c r="A20931" t="str">
        <f>+VLOOKUP(Exportaciones_frutas__Procesamiento[[#This Row],[Grupo de productos]],Codigos_cat_frutas[],2,0)</f>
        <v>Frutos de hueso (carozo)</v>
      </c>
      <c r="B20931">
        <v>2016</v>
      </c>
      <c r="C20931" t="s">
        <v>47</v>
      </c>
      <c r="D20931" t="s">
        <v>344</v>
      </c>
      <c r="E20931" s="8" t="s">
        <v>355</v>
      </c>
      <c r="F20931" t="s">
        <v>356</v>
      </c>
      <c r="G20931" s="9">
        <v>0.80640000000000001</v>
      </c>
      <c r="H20931" s="9">
        <v>432</v>
      </c>
      <c r="I20931" t="s">
        <v>254</v>
      </c>
      <c r="J20931">
        <v>15</v>
      </c>
      <c r="K20931" t="s">
        <v>815</v>
      </c>
    </row>
    <row r="20932" spans="1:11" x14ac:dyDescent="0.35">
      <c r="A20932" t="str">
        <f>+VLOOKUP(Exportaciones_frutas__Procesamiento[[#This Row],[Grupo de productos]],Codigos_cat_frutas[],2,0)</f>
        <v>Frutos de hueso (carozo)</v>
      </c>
      <c r="B20932">
        <v>2016</v>
      </c>
      <c r="C20932" t="s">
        <v>47</v>
      </c>
      <c r="D20932" t="s">
        <v>344</v>
      </c>
      <c r="E20932" s="8" t="s">
        <v>357</v>
      </c>
      <c r="F20932" t="s">
        <v>358</v>
      </c>
      <c r="G20932" s="9">
        <v>3.6</v>
      </c>
      <c r="H20932" s="9">
        <v>800</v>
      </c>
      <c r="I20932" t="s">
        <v>280</v>
      </c>
      <c r="J20932">
        <v>13</v>
      </c>
      <c r="K20932" t="s">
        <v>787</v>
      </c>
    </row>
    <row r="20933" spans="1:11" x14ac:dyDescent="0.35">
      <c r="A20933" t="str">
        <f>+VLOOKUP(Exportaciones_frutas__Procesamiento[[#This Row],[Grupo de productos]],Codigos_cat_frutas[],2,0)</f>
        <v>Frutos de hueso (carozo)</v>
      </c>
      <c r="B20933">
        <v>2016</v>
      </c>
      <c r="C20933" t="s">
        <v>47</v>
      </c>
      <c r="D20933" t="s">
        <v>344</v>
      </c>
      <c r="E20933" s="8" t="s">
        <v>357</v>
      </c>
      <c r="F20933" t="s">
        <v>358</v>
      </c>
      <c r="G20933" s="9">
        <v>0.28799999999999998</v>
      </c>
      <c r="H20933" s="9">
        <v>227.52</v>
      </c>
      <c r="I20933" t="s">
        <v>280</v>
      </c>
      <c r="J20933">
        <v>15</v>
      </c>
      <c r="K20933" t="s">
        <v>815</v>
      </c>
    </row>
    <row r="20934" spans="1:11" x14ac:dyDescent="0.35">
      <c r="A20934" t="str">
        <f>+VLOOKUP(Exportaciones_frutas__Procesamiento[[#This Row],[Grupo de productos]],Codigos_cat_frutas[],2,0)</f>
        <v>Tropicales y subtropicales</v>
      </c>
      <c r="B20934">
        <v>2016</v>
      </c>
      <c r="C20934" t="s">
        <v>47</v>
      </c>
      <c r="D20934" t="s">
        <v>365</v>
      </c>
      <c r="E20934" s="8" t="s">
        <v>366</v>
      </c>
      <c r="F20934" t="s">
        <v>367</v>
      </c>
      <c r="G20934" s="9">
        <v>0.192</v>
      </c>
      <c r="H20934" s="9">
        <v>201.6</v>
      </c>
      <c r="I20934" t="s">
        <v>254</v>
      </c>
      <c r="J20934">
        <v>15</v>
      </c>
      <c r="K20934" t="s">
        <v>815</v>
      </c>
    </row>
    <row r="20935" spans="1:11" x14ac:dyDescent="0.35">
      <c r="A20935" t="str">
        <f>+VLOOKUP(Exportaciones_frutas__Procesamiento[[#This Row],[Grupo de productos]],Codigos_cat_frutas[],2,0)</f>
        <v>Frutos de pepita</v>
      </c>
      <c r="B20935">
        <v>2016</v>
      </c>
      <c r="C20935" t="s">
        <v>47</v>
      </c>
      <c r="D20935" t="s">
        <v>269</v>
      </c>
      <c r="E20935" s="8" t="s">
        <v>651</v>
      </c>
      <c r="F20935" t="s">
        <v>652</v>
      </c>
      <c r="G20935" s="9">
        <v>3179.027</v>
      </c>
      <c r="H20935" s="9">
        <v>2674152.6</v>
      </c>
      <c r="I20935" t="s">
        <v>423</v>
      </c>
      <c r="J20935">
        <v>6</v>
      </c>
      <c r="K20935" t="s">
        <v>790</v>
      </c>
    </row>
    <row r="20936" spans="1:11" x14ac:dyDescent="0.35">
      <c r="A20936" t="str">
        <f>+VLOOKUP(Exportaciones_frutas__Procesamiento[[#This Row],[Grupo de productos]],Codigos_cat_frutas[],2,0)</f>
        <v>Frutos de pepita</v>
      </c>
      <c r="B20936">
        <v>2016</v>
      </c>
      <c r="C20936" t="s">
        <v>47</v>
      </c>
      <c r="D20936" t="s">
        <v>269</v>
      </c>
      <c r="E20936" s="8" t="s">
        <v>651</v>
      </c>
      <c r="F20936" t="s">
        <v>652</v>
      </c>
      <c r="G20936" s="9">
        <v>2322.9369999999999</v>
      </c>
      <c r="H20936" s="9">
        <v>1040930.16</v>
      </c>
      <c r="I20936" t="s">
        <v>423</v>
      </c>
      <c r="J20936">
        <v>7</v>
      </c>
      <c r="K20936" t="s">
        <v>791</v>
      </c>
    </row>
    <row r="20937" spans="1:11" x14ac:dyDescent="0.35">
      <c r="A20937" t="str">
        <f>+VLOOKUP(Exportaciones_frutas__Procesamiento[[#This Row],[Grupo de productos]],Codigos_cat_frutas[],2,0)</f>
        <v>Frutos de pepita</v>
      </c>
      <c r="B20937">
        <v>2016</v>
      </c>
      <c r="C20937" t="s">
        <v>47</v>
      </c>
      <c r="D20937" t="s">
        <v>269</v>
      </c>
      <c r="E20937" s="8" t="s">
        <v>531</v>
      </c>
      <c r="F20937" t="s">
        <v>532</v>
      </c>
      <c r="G20937" s="9">
        <v>4239.6329999999998</v>
      </c>
      <c r="H20937" s="9">
        <v>2668651.94</v>
      </c>
      <c r="I20937" t="s">
        <v>423</v>
      </c>
      <c r="J20937">
        <v>6</v>
      </c>
      <c r="K20937" t="s">
        <v>790</v>
      </c>
    </row>
    <row r="20938" spans="1:11" x14ac:dyDescent="0.35">
      <c r="A20938" t="str">
        <f>+VLOOKUP(Exportaciones_frutas__Procesamiento[[#This Row],[Grupo de productos]],Codigos_cat_frutas[],2,0)</f>
        <v>Frutos de pepita</v>
      </c>
      <c r="B20938">
        <v>2016</v>
      </c>
      <c r="C20938" t="s">
        <v>47</v>
      </c>
      <c r="D20938" t="s">
        <v>269</v>
      </c>
      <c r="E20938" s="8" t="s">
        <v>531</v>
      </c>
      <c r="F20938" t="s">
        <v>532</v>
      </c>
      <c r="G20938" s="9">
        <v>3410.4720000000002</v>
      </c>
      <c r="H20938" s="9">
        <v>1621730.83</v>
      </c>
      <c r="I20938" t="s">
        <v>423</v>
      </c>
      <c r="J20938">
        <v>7</v>
      </c>
      <c r="K20938" t="s">
        <v>791</v>
      </c>
    </row>
    <row r="20939" spans="1:11" x14ac:dyDescent="0.35">
      <c r="A20939" t="str">
        <f>+VLOOKUP(Exportaciones_frutas__Procesamiento[[#This Row],[Grupo de productos]],Codigos_cat_frutas[],2,0)</f>
        <v>Frutos de pepita</v>
      </c>
      <c r="B20939">
        <v>2016</v>
      </c>
      <c r="C20939" t="s">
        <v>47</v>
      </c>
      <c r="D20939" t="s">
        <v>269</v>
      </c>
      <c r="E20939" s="8" t="s">
        <v>531</v>
      </c>
      <c r="F20939" t="s">
        <v>532</v>
      </c>
      <c r="G20939" s="9">
        <v>111.88800000000001</v>
      </c>
      <c r="H20939" s="9">
        <v>83286</v>
      </c>
      <c r="I20939" t="s">
        <v>423</v>
      </c>
      <c r="J20939">
        <v>8</v>
      </c>
      <c r="K20939" t="s">
        <v>788</v>
      </c>
    </row>
    <row r="20940" spans="1:11" x14ac:dyDescent="0.35">
      <c r="A20940" t="str">
        <f>+VLOOKUP(Exportaciones_frutas__Procesamiento[[#This Row],[Grupo de productos]],Codigos_cat_frutas[],2,0)</f>
        <v>Frutos de pepita</v>
      </c>
      <c r="B20940">
        <v>2016</v>
      </c>
      <c r="C20940" t="s">
        <v>47</v>
      </c>
      <c r="D20940" t="s">
        <v>269</v>
      </c>
      <c r="E20940" s="8" t="s">
        <v>535</v>
      </c>
      <c r="F20940" t="s">
        <v>536</v>
      </c>
      <c r="G20940" s="9">
        <v>118.02800000000001</v>
      </c>
      <c r="H20940" s="9">
        <v>96405.9</v>
      </c>
      <c r="I20940" t="s">
        <v>423</v>
      </c>
      <c r="J20940">
        <v>6</v>
      </c>
      <c r="K20940" t="s">
        <v>790</v>
      </c>
    </row>
    <row r="20941" spans="1:11" x14ac:dyDescent="0.35">
      <c r="A20941" t="str">
        <f>+VLOOKUP(Exportaciones_frutas__Procesamiento[[#This Row],[Grupo de productos]],Codigos_cat_frutas[],2,0)</f>
        <v>Frutos de pepita</v>
      </c>
      <c r="B20941">
        <v>2016</v>
      </c>
      <c r="C20941" t="s">
        <v>47</v>
      </c>
      <c r="D20941" t="s">
        <v>269</v>
      </c>
      <c r="E20941" s="8" t="s">
        <v>535</v>
      </c>
      <c r="F20941" t="s">
        <v>536</v>
      </c>
      <c r="G20941" s="9">
        <v>161.36099999999999</v>
      </c>
      <c r="H20941" s="9">
        <v>117333.8</v>
      </c>
      <c r="I20941" t="s">
        <v>423</v>
      </c>
      <c r="J20941">
        <v>7</v>
      </c>
      <c r="K20941" t="s">
        <v>791</v>
      </c>
    </row>
    <row r="20942" spans="1:11" x14ac:dyDescent="0.35">
      <c r="A20942" t="str">
        <f>+VLOOKUP(Exportaciones_frutas__Procesamiento[[#This Row],[Grupo de productos]],Codigos_cat_frutas[],2,0)</f>
        <v>Frutos de pepita</v>
      </c>
      <c r="B20942">
        <v>2016</v>
      </c>
      <c r="C20942" t="s">
        <v>47</v>
      </c>
      <c r="D20942" t="s">
        <v>269</v>
      </c>
      <c r="E20942" s="8" t="s">
        <v>677</v>
      </c>
      <c r="F20942" t="s">
        <v>678</v>
      </c>
      <c r="G20942" s="9">
        <v>0.19</v>
      </c>
      <c r="H20942" s="9">
        <v>150</v>
      </c>
      <c r="I20942" t="s">
        <v>423</v>
      </c>
      <c r="J20942">
        <v>6</v>
      </c>
      <c r="K20942" t="s">
        <v>790</v>
      </c>
    </row>
    <row r="20943" spans="1:11" x14ac:dyDescent="0.35">
      <c r="A20943" t="str">
        <f>+VLOOKUP(Exportaciones_frutas__Procesamiento[[#This Row],[Grupo de productos]],Codigos_cat_frutas[],2,0)</f>
        <v>Frutos de pepita</v>
      </c>
      <c r="B20943">
        <v>2016</v>
      </c>
      <c r="C20943" t="s">
        <v>47</v>
      </c>
      <c r="D20943" t="s">
        <v>269</v>
      </c>
      <c r="E20943" s="8" t="s">
        <v>537</v>
      </c>
      <c r="F20943" t="s">
        <v>538</v>
      </c>
      <c r="G20943" s="9">
        <v>3915.0529999999999</v>
      </c>
      <c r="H20943" s="9">
        <v>2724511.35</v>
      </c>
      <c r="I20943" t="s">
        <v>423</v>
      </c>
      <c r="J20943">
        <v>6</v>
      </c>
      <c r="K20943" t="s">
        <v>790</v>
      </c>
    </row>
    <row r="20944" spans="1:11" x14ac:dyDescent="0.35">
      <c r="A20944" t="str">
        <f>+VLOOKUP(Exportaciones_frutas__Procesamiento[[#This Row],[Grupo de productos]],Codigos_cat_frutas[],2,0)</f>
        <v>Frutos de pepita</v>
      </c>
      <c r="B20944">
        <v>2016</v>
      </c>
      <c r="C20944" t="s">
        <v>47</v>
      </c>
      <c r="D20944" t="s">
        <v>269</v>
      </c>
      <c r="E20944" s="8" t="s">
        <v>537</v>
      </c>
      <c r="F20944" t="s">
        <v>538</v>
      </c>
      <c r="G20944" s="9">
        <v>1548.2942</v>
      </c>
      <c r="H20944" s="9">
        <v>722609.15</v>
      </c>
      <c r="I20944" t="s">
        <v>423</v>
      </c>
      <c r="J20944">
        <v>7</v>
      </c>
      <c r="K20944" t="s">
        <v>791</v>
      </c>
    </row>
    <row r="20945" spans="1:11" x14ac:dyDescent="0.35">
      <c r="A20945" t="str">
        <f>+VLOOKUP(Exportaciones_frutas__Procesamiento[[#This Row],[Grupo de productos]],Codigos_cat_frutas[],2,0)</f>
        <v>Frutos de pepita</v>
      </c>
      <c r="B20945">
        <v>2016</v>
      </c>
      <c r="C20945" t="s">
        <v>47</v>
      </c>
      <c r="D20945" t="s">
        <v>269</v>
      </c>
      <c r="E20945" s="8" t="s">
        <v>537</v>
      </c>
      <c r="F20945" t="s">
        <v>538</v>
      </c>
      <c r="G20945" s="9">
        <v>20.16</v>
      </c>
      <c r="H20945" s="9">
        <v>14787.36</v>
      </c>
      <c r="I20945" t="s">
        <v>423</v>
      </c>
      <c r="J20945">
        <v>9</v>
      </c>
      <c r="K20945" t="s">
        <v>792</v>
      </c>
    </row>
    <row r="20946" spans="1:11" x14ac:dyDescent="0.35">
      <c r="A20946" t="str">
        <f>+VLOOKUP(Exportaciones_frutas__Procesamiento[[#This Row],[Grupo de productos]],Codigos_cat_frutas[],2,0)</f>
        <v>Frutos de pepita</v>
      </c>
      <c r="B20946">
        <v>2016</v>
      </c>
      <c r="C20946" t="s">
        <v>47</v>
      </c>
      <c r="D20946" t="s">
        <v>269</v>
      </c>
      <c r="E20946" s="8" t="s">
        <v>679</v>
      </c>
      <c r="F20946" t="s">
        <v>680</v>
      </c>
      <c r="G20946" s="9">
        <v>878.23199999999997</v>
      </c>
      <c r="H20946" s="9">
        <v>344718.15</v>
      </c>
      <c r="I20946" t="s">
        <v>423</v>
      </c>
      <c r="J20946">
        <v>6</v>
      </c>
      <c r="K20946" t="s">
        <v>790</v>
      </c>
    </row>
    <row r="20947" spans="1:11" x14ac:dyDescent="0.35">
      <c r="A20947" t="str">
        <f>+VLOOKUP(Exportaciones_frutas__Procesamiento[[#This Row],[Grupo de productos]],Codigos_cat_frutas[],2,0)</f>
        <v>Frutos de pepita</v>
      </c>
      <c r="B20947">
        <v>2016</v>
      </c>
      <c r="C20947" t="s">
        <v>47</v>
      </c>
      <c r="D20947" t="s">
        <v>269</v>
      </c>
      <c r="E20947" s="8" t="s">
        <v>679</v>
      </c>
      <c r="F20947" t="s">
        <v>680</v>
      </c>
      <c r="G20947" s="9">
        <v>1134.1559999999999</v>
      </c>
      <c r="H20947" s="9">
        <v>458797.32</v>
      </c>
      <c r="I20947" t="s">
        <v>423</v>
      </c>
      <c r="J20947">
        <v>7</v>
      </c>
      <c r="K20947" t="s">
        <v>791</v>
      </c>
    </row>
    <row r="20948" spans="1:11" x14ac:dyDescent="0.35">
      <c r="A20948" t="str">
        <f>+VLOOKUP(Exportaciones_frutas__Procesamiento[[#This Row],[Grupo de productos]],Codigos_cat_frutas[],2,0)</f>
        <v>Frutos de pepita</v>
      </c>
      <c r="B20948">
        <v>2016</v>
      </c>
      <c r="C20948" t="s">
        <v>47</v>
      </c>
      <c r="D20948" t="s">
        <v>269</v>
      </c>
      <c r="E20948" s="8" t="s">
        <v>539</v>
      </c>
      <c r="F20948" t="s">
        <v>540</v>
      </c>
      <c r="G20948" s="9">
        <v>15.12</v>
      </c>
      <c r="H20948" s="9">
        <v>7363.15</v>
      </c>
      <c r="I20948" t="s">
        <v>423</v>
      </c>
      <c r="J20948">
        <v>4</v>
      </c>
      <c r="K20948" t="s">
        <v>810</v>
      </c>
    </row>
    <row r="20949" spans="1:11" x14ac:dyDescent="0.35">
      <c r="A20949" t="str">
        <f>+VLOOKUP(Exportaciones_frutas__Procesamiento[[#This Row],[Grupo de productos]],Codigos_cat_frutas[],2,0)</f>
        <v>Frutos de pepita</v>
      </c>
      <c r="B20949">
        <v>2016</v>
      </c>
      <c r="C20949" t="s">
        <v>47</v>
      </c>
      <c r="D20949" t="s">
        <v>269</v>
      </c>
      <c r="E20949" s="8" t="s">
        <v>539</v>
      </c>
      <c r="F20949" t="s">
        <v>540</v>
      </c>
      <c r="G20949" s="9">
        <v>772.66300000000001</v>
      </c>
      <c r="H20949" s="9">
        <v>407170.64</v>
      </c>
      <c r="I20949" t="s">
        <v>423</v>
      </c>
      <c r="J20949">
        <v>6</v>
      </c>
      <c r="K20949" t="s">
        <v>790</v>
      </c>
    </row>
    <row r="20950" spans="1:11" x14ac:dyDescent="0.35">
      <c r="A20950" t="str">
        <f>+VLOOKUP(Exportaciones_frutas__Procesamiento[[#This Row],[Grupo de productos]],Codigos_cat_frutas[],2,0)</f>
        <v>Frutos de pepita</v>
      </c>
      <c r="B20950">
        <v>2016</v>
      </c>
      <c r="C20950" t="s">
        <v>47</v>
      </c>
      <c r="D20950" t="s">
        <v>269</v>
      </c>
      <c r="E20950" s="8" t="s">
        <v>539</v>
      </c>
      <c r="F20950" t="s">
        <v>540</v>
      </c>
      <c r="G20950" s="9">
        <v>629.32600000000002</v>
      </c>
      <c r="H20950" s="9">
        <v>303870.77</v>
      </c>
      <c r="I20950" t="s">
        <v>423</v>
      </c>
      <c r="J20950">
        <v>7</v>
      </c>
      <c r="K20950" t="s">
        <v>791</v>
      </c>
    </row>
    <row r="20951" spans="1:11" x14ac:dyDescent="0.35">
      <c r="A20951" t="str">
        <f>+VLOOKUP(Exportaciones_frutas__Procesamiento[[#This Row],[Grupo de productos]],Codigos_cat_frutas[],2,0)</f>
        <v>Frutos de pepita</v>
      </c>
      <c r="B20951">
        <v>2016</v>
      </c>
      <c r="C20951" t="s">
        <v>47</v>
      </c>
      <c r="D20951" t="s">
        <v>269</v>
      </c>
      <c r="E20951" s="8" t="s">
        <v>455</v>
      </c>
      <c r="F20951" t="s">
        <v>456</v>
      </c>
      <c r="G20951" s="9">
        <v>109.251</v>
      </c>
      <c r="H20951" s="9">
        <v>67953.78</v>
      </c>
      <c r="I20951" t="s">
        <v>254</v>
      </c>
      <c r="J20951">
        <v>13</v>
      </c>
      <c r="K20951" t="s">
        <v>787</v>
      </c>
    </row>
    <row r="20952" spans="1:11" x14ac:dyDescent="0.35">
      <c r="A20952" t="str">
        <f>+VLOOKUP(Exportaciones_frutas__Procesamiento[[#This Row],[Grupo de productos]],Codigos_cat_frutas[],2,0)</f>
        <v>Frutos de pepita</v>
      </c>
      <c r="B20952">
        <v>2016</v>
      </c>
      <c r="C20952" t="s">
        <v>47</v>
      </c>
      <c r="D20952" t="s">
        <v>269</v>
      </c>
      <c r="E20952" s="8" t="s">
        <v>272</v>
      </c>
      <c r="F20952" t="s">
        <v>273</v>
      </c>
      <c r="G20952" s="9">
        <v>343.15499999999997</v>
      </c>
      <c r="H20952" s="9">
        <v>212756.1</v>
      </c>
      <c r="I20952" t="s">
        <v>254</v>
      </c>
      <c r="J20952">
        <v>7</v>
      </c>
      <c r="K20952" t="s">
        <v>791</v>
      </c>
    </row>
    <row r="20953" spans="1:11" x14ac:dyDescent="0.35">
      <c r="A20953" t="str">
        <f>+VLOOKUP(Exportaciones_frutas__Procesamiento[[#This Row],[Grupo de productos]],Codigos_cat_frutas[],2,0)</f>
        <v>Frutos de pepita</v>
      </c>
      <c r="B20953">
        <v>2016</v>
      </c>
      <c r="C20953" t="s">
        <v>47</v>
      </c>
      <c r="D20953" t="s">
        <v>269</v>
      </c>
      <c r="E20953" s="8" t="s">
        <v>272</v>
      </c>
      <c r="F20953" t="s">
        <v>273</v>
      </c>
      <c r="G20953" s="9">
        <v>6.9349999999999996</v>
      </c>
      <c r="H20953" s="9">
        <v>7745.7</v>
      </c>
      <c r="I20953" t="s">
        <v>254</v>
      </c>
      <c r="J20953">
        <v>13</v>
      </c>
      <c r="K20953" t="s">
        <v>787</v>
      </c>
    </row>
    <row r="20954" spans="1:11" x14ac:dyDescent="0.35">
      <c r="A20954" t="str">
        <f>+VLOOKUP(Exportaciones_frutas__Procesamiento[[#This Row],[Grupo de productos]],Codigos_cat_frutas[],2,0)</f>
        <v>Frutos de pepita</v>
      </c>
      <c r="B20954">
        <v>2016</v>
      </c>
      <c r="C20954" t="s">
        <v>47</v>
      </c>
      <c r="D20954" t="s">
        <v>269</v>
      </c>
      <c r="E20954" s="8" t="s">
        <v>372</v>
      </c>
      <c r="F20954" t="s">
        <v>373</v>
      </c>
      <c r="G20954" s="9">
        <v>0.28799999999999998</v>
      </c>
      <c r="H20954" s="9">
        <v>227.52</v>
      </c>
      <c r="I20954" t="s">
        <v>280</v>
      </c>
      <c r="J20954">
        <v>15</v>
      </c>
      <c r="K20954" t="s">
        <v>815</v>
      </c>
    </row>
    <row r="20955" spans="1:11" x14ac:dyDescent="0.35">
      <c r="A20955" t="str">
        <f>+VLOOKUP(Exportaciones_frutas__Procesamiento[[#This Row],[Grupo de productos]],Codigos_cat_frutas[],2,0)</f>
        <v>Cítricos</v>
      </c>
      <c r="B20955">
        <v>2016</v>
      </c>
      <c r="C20955" t="s">
        <v>47</v>
      </c>
      <c r="D20955" t="s">
        <v>283</v>
      </c>
      <c r="E20955" s="8" t="s">
        <v>288</v>
      </c>
      <c r="F20955" t="s">
        <v>289</v>
      </c>
      <c r="G20955" s="9">
        <v>6.5000000000000002E-2</v>
      </c>
      <c r="H20955" s="9">
        <v>2116.23</v>
      </c>
      <c r="I20955" t="s">
        <v>268</v>
      </c>
      <c r="J20955">
        <v>20</v>
      </c>
      <c r="K20955" t="s">
        <v>804</v>
      </c>
    </row>
    <row r="20956" spans="1:11" x14ac:dyDescent="0.35">
      <c r="A20956" t="str">
        <f>+VLOOKUP(Exportaciones_frutas__Procesamiento[[#This Row],[Grupo de productos]],Codigos_cat_frutas[],2,0)</f>
        <v>Frutos secos</v>
      </c>
      <c r="B20956">
        <v>2016</v>
      </c>
      <c r="C20956" t="s">
        <v>47</v>
      </c>
      <c r="D20956" t="s">
        <v>564</v>
      </c>
      <c r="E20956" s="8" t="s">
        <v>565</v>
      </c>
      <c r="F20956" t="s">
        <v>566</v>
      </c>
      <c r="G20956" s="9">
        <v>1.361</v>
      </c>
      <c r="H20956" s="9">
        <v>6164.8</v>
      </c>
      <c r="I20956" t="s">
        <v>250</v>
      </c>
      <c r="J20956">
        <v>4</v>
      </c>
      <c r="K20956" t="s">
        <v>810</v>
      </c>
    </row>
    <row r="20957" spans="1:11" x14ac:dyDescent="0.35">
      <c r="A20957" t="str">
        <f>+VLOOKUP(Exportaciones_frutas__Procesamiento[[#This Row],[Grupo de productos]],Codigos_cat_frutas[],2,0)</f>
        <v>Tropicales y subtropicales</v>
      </c>
      <c r="B20957">
        <v>2016</v>
      </c>
      <c r="C20957" t="s">
        <v>47</v>
      </c>
      <c r="D20957" t="s">
        <v>308</v>
      </c>
      <c r="E20957" s="8" t="s">
        <v>395</v>
      </c>
      <c r="F20957" t="s">
        <v>396</v>
      </c>
      <c r="G20957" s="9">
        <v>21.362400000000001</v>
      </c>
      <c r="H20957" s="9">
        <v>5330</v>
      </c>
      <c r="I20957" t="s">
        <v>254</v>
      </c>
      <c r="J20957">
        <v>13</v>
      </c>
      <c r="K20957" t="s">
        <v>787</v>
      </c>
    </row>
    <row r="20958" spans="1:11" x14ac:dyDescent="0.35">
      <c r="A20958" t="str">
        <f>+VLOOKUP(Exportaciones_frutas__Procesamiento[[#This Row],[Grupo de productos]],Codigos_cat_frutas[],2,0)</f>
        <v>Tropicales y subtropicales</v>
      </c>
      <c r="B20958">
        <v>2016</v>
      </c>
      <c r="C20958" t="s">
        <v>47</v>
      </c>
      <c r="D20958" t="s">
        <v>308</v>
      </c>
      <c r="E20958" s="8" t="s">
        <v>489</v>
      </c>
      <c r="F20958" t="s">
        <v>490</v>
      </c>
      <c r="G20958" s="9">
        <v>7.8132000000000001</v>
      </c>
      <c r="H20958" s="9">
        <v>2020</v>
      </c>
      <c r="I20958" t="s">
        <v>254</v>
      </c>
      <c r="J20958">
        <v>13</v>
      </c>
      <c r="K20958" t="s">
        <v>787</v>
      </c>
    </row>
    <row r="20959" spans="1:11" x14ac:dyDescent="0.35">
      <c r="A20959" t="str">
        <f>+VLOOKUP(Exportaciones_frutas__Procesamiento[[#This Row],[Grupo de productos]],Codigos_cat_frutas[],2,0)</f>
        <v>Tropicales y subtropicales</v>
      </c>
      <c r="B20959">
        <v>2016</v>
      </c>
      <c r="C20959" t="s">
        <v>47</v>
      </c>
      <c r="D20959" t="s">
        <v>308</v>
      </c>
      <c r="E20959" s="8" t="s">
        <v>399</v>
      </c>
      <c r="F20959" t="s">
        <v>400</v>
      </c>
      <c r="G20959" s="9">
        <v>0.36</v>
      </c>
      <c r="H20959" s="9">
        <v>428.4</v>
      </c>
      <c r="I20959" t="s">
        <v>280</v>
      </c>
      <c r="J20959">
        <v>15</v>
      </c>
      <c r="K20959" t="s">
        <v>815</v>
      </c>
    </row>
    <row r="20960" spans="1:11" x14ac:dyDescent="0.35">
      <c r="A20960" t="str">
        <f>+VLOOKUP(Exportaciones_frutas__Procesamiento[[#This Row],[Grupo de productos]],Codigos_cat_frutas[],2,0)</f>
        <v>Oleaginosos</v>
      </c>
      <c r="B20960">
        <v>2016</v>
      </c>
      <c r="C20960" t="s">
        <v>49</v>
      </c>
      <c r="D20960" t="s">
        <v>311</v>
      </c>
      <c r="E20960" s="8" t="s">
        <v>314</v>
      </c>
      <c r="F20960" t="s">
        <v>315</v>
      </c>
      <c r="G20960" s="9">
        <v>11.409700000000001</v>
      </c>
      <c r="H20960" s="9">
        <v>103514.4</v>
      </c>
      <c r="I20960" t="s">
        <v>268</v>
      </c>
      <c r="J20960">
        <v>4</v>
      </c>
      <c r="K20960" t="s">
        <v>810</v>
      </c>
    </row>
    <row r="20961" spans="1:11" x14ac:dyDescent="0.35">
      <c r="A20961" t="str">
        <f>+VLOOKUP(Exportaciones_frutas__Procesamiento[[#This Row],[Grupo de productos]],Codigos_cat_frutas[],2,0)</f>
        <v>Oleaginosos</v>
      </c>
      <c r="B20961">
        <v>2016</v>
      </c>
      <c r="C20961" t="s">
        <v>49</v>
      </c>
      <c r="D20961" t="s">
        <v>311</v>
      </c>
      <c r="E20961" s="8" t="s">
        <v>314</v>
      </c>
      <c r="F20961" t="s">
        <v>315</v>
      </c>
      <c r="G20961" s="9">
        <v>20.102399999999999</v>
      </c>
      <c r="H20961" s="9">
        <v>173127.85</v>
      </c>
      <c r="I20961" t="s">
        <v>268</v>
      </c>
      <c r="J20961">
        <v>5</v>
      </c>
      <c r="K20961" t="s">
        <v>789</v>
      </c>
    </row>
    <row r="20962" spans="1:11" x14ac:dyDescent="0.35">
      <c r="A20962" t="str">
        <f>+VLOOKUP(Exportaciones_frutas__Procesamiento[[#This Row],[Grupo de productos]],Codigos_cat_frutas[],2,0)</f>
        <v>Oleaginosos</v>
      </c>
      <c r="B20962">
        <v>2016</v>
      </c>
      <c r="C20962" t="s">
        <v>49</v>
      </c>
      <c r="D20962" t="s">
        <v>311</v>
      </c>
      <c r="E20962" s="8" t="s">
        <v>314</v>
      </c>
      <c r="F20962" t="s">
        <v>315</v>
      </c>
      <c r="G20962" s="9">
        <v>14.2852</v>
      </c>
      <c r="H20962" s="9">
        <v>70208.399999999994</v>
      </c>
      <c r="I20962" t="s">
        <v>268</v>
      </c>
      <c r="J20962">
        <v>7</v>
      </c>
      <c r="K20962" t="s">
        <v>791</v>
      </c>
    </row>
    <row r="20963" spans="1:11" x14ac:dyDescent="0.35">
      <c r="A20963" t="str">
        <f>+VLOOKUP(Exportaciones_frutas__Procesamiento[[#This Row],[Grupo de productos]],Codigos_cat_frutas[],2,0)</f>
        <v>Oleaginosos</v>
      </c>
      <c r="B20963">
        <v>2016</v>
      </c>
      <c r="C20963" t="s">
        <v>49</v>
      </c>
      <c r="D20963" t="s">
        <v>311</v>
      </c>
      <c r="E20963" s="8" t="s">
        <v>314</v>
      </c>
      <c r="F20963" t="s">
        <v>315</v>
      </c>
      <c r="G20963" s="9">
        <v>29.539400000000001</v>
      </c>
      <c r="H20963" s="9">
        <v>186192.32</v>
      </c>
      <c r="I20963" t="s">
        <v>268</v>
      </c>
      <c r="J20963">
        <v>13</v>
      </c>
      <c r="K20963" t="s">
        <v>787</v>
      </c>
    </row>
    <row r="20964" spans="1:11" x14ac:dyDescent="0.35">
      <c r="A20964" t="str">
        <f>+VLOOKUP(Exportaciones_frutas__Procesamiento[[#This Row],[Grupo de productos]],Codigos_cat_frutas[],2,0)</f>
        <v>Oleaginosos</v>
      </c>
      <c r="B20964">
        <v>2016</v>
      </c>
      <c r="C20964" t="s">
        <v>49</v>
      </c>
      <c r="D20964" t="s">
        <v>311</v>
      </c>
      <c r="E20964" s="8" t="s">
        <v>316</v>
      </c>
      <c r="F20964" t="s">
        <v>317</v>
      </c>
      <c r="G20964" s="9">
        <v>15.889699999999999</v>
      </c>
      <c r="H20964" s="9">
        <v>91230</v>
      </c>
      <c r="I20964" t="s">
        <v>268</v>
      </c>
      <c r="J20964">
        <v>7</v>
      </c>
      <c r="K20964" t="s">
        <v>791</v>
      </c>
    </row>
    <row r="20965" spans="1:11" x14ac:dyDescent="0.35">
      <c r="A20965" t="str">
        <f>+VLOOKUP(Exportaciones_frutas__Procesamiento[[#This Row],[Grupo de productos]],Codigos_cat_frutas[],2,0)</f>
        <v>Oleaginosos</v>
      </c>
      <c r="B20965">
        <v>2016</v>
      </c>
      <c r="C20965" t="s">
        <v>49</v>
      </c>
      <c r="D20965" t="s">
        <v>311</v>
      </c>
      <c r="E20965" s="8" t="s">
        <v>316</v>
      </c>
      <c r="F20965" t="s">
        <v>317</v>
      </c>
      <c r="G20965" s="9">
        <v>16.308599999999998</v>
      </c>
      <c r="H20965" s="9">
        <v>114417.83</v>
      </c>
      <c r="I20965" t="s">
        <v>268</v>
      </c>
      <c r="J20965">
        <v>13</v>
      </c>
      <c r="K20965" t="s">
        <v>787</v>
      </c>
    </row>
    <row r="20966" spans="1:11" x14ac:dyDescent="0.35">
      <c r="A20966" t="str">
        <f>+VLOOKUP(Exportaciones_frutas__Procesamiento[[#This Row],[Grupo de productos]],Codigos_cat_frutas[],2,0)</f>
        <v>Oleaginosos</v>
      </c>
      <c r="B20966">
        <v>2016</v>
      </c>
      <c r="C20966" t="s">
        <v>49</v>
      </c>
      <c r="D20966" t="s">
        <v>311</v>
      </c>
      <c r="E20966" s="8" t="s">
        <v>318</v>
      </c>
      <c r="F20966" t="s">
        <v>319</v>
      </c>
      <c r="G20966" s="9">
        <v>90.515500000000003</v>
      </c>
      <c r="H20966" s="9">
        <v>479424</v>
      </c>
      <c r="I20966" t="s">
        <v>268</v>
      </c>
      <c r="J20966">
        <v>4</v>
      </c>
      <c r="K20966" t="s">
        <v>810</v>
      </c>
    </row>
    <row r="20967" spans="1:11" x14ac:dyDescent="0.35">
      <c r="A20967" t="str">
        <f>+VLOOKUP(Exportaciones_frutas__Procesamiento[[#This Row],[Grupo de productos]],Codigos_cat_frutas[],2,0)</f>
        <v>Oleaginosos</v>
      </c>
      <c r="B20967">
        <v>2016</v>
      </c>
      <c r="C20967" t="s">
        <v>49</v>
      </c>
      <c r="D20967" t="s">
        <v>311</v>
      </c>
      <c r="E20967" s="8" t="s">
        <v>318</v>
      </c>
      <c r="F20967" t="s">
        <v>319</v>
      </c>
      <c r="G20967" s="9">
        <v>139.6497</v>
      </c>
      <c r="H20967" s="9">
        <v>851916</v>
      </c>
      <c r="I20967" t="s">
        <v>268</v>
      </c>
      <c r="J20967">
        <v>5</v>
      </c>
      <c r="K20967" t="s">
        <v>789</v>
      </c>
    </row>
    <row r="20968" spans="1:11" x14ac:dyDescent="0.35">
      <c r="A20968" t="str">
        <f>+VLOOKUP(Exportaciones_frutas__Procesamiento[[#This Row],[Grupo de productos]],Codigos_cat_frutas[],2,0)</f>
        <v>Oleaginosos</v>
      </c>
      <c r="B20968">
        <v>2016</v>
      </c>
      <c r="C20968" t="s">
        <v>49</v>
      </c>
      <c r="D20968" t="s">
        <v>311</v>
      </c>
      <c r="E20968" s="8" t="s">
        <v>318</v>
      </c>
      <c r="F20968" t="s">
        <v>319</v>
      </c>
      <c r="G20968" s="9">
        <v>28.359300000000001</v>
      </c>
      <c r="H20968" s="9">
        <v>160992</v>
      </c>
      <c r="I20968" t="s">
        <v>268</v>
      </c>
      <c r="J20968">
        <v>6</v>
      </c>
      <c r="K20968" t="s">
        <v>790</v>
      </c>
    </row>
    <row r="20969" spans="1:11" x14ac:dyDescent="0.35">
      <c r="A20969" t="str">
        <f>+VLOOKUP(Exportaciones_frutas__Procesamiento[[#This Row],[Grupo de productos]],Codigos_cat_frutas[],2,0)</f>
        <v>Oleaginosos</v>
      </c>
      <c r="B20969">
        <v>2016</v>
      </c>
      <c r="C20969" t="s">
        <v>49</v>
      </c>
      <c r="D20969" t="s">
        <v>311</v>
      </c>
      <c r="E20969" s="8" t="s">
        <v>318</v>
      </c>
      <c r="F20969" t="s">
        <v>319</v>
      </c>
      <c r="G20969" s="9">
        <v>52.149000000000001</v>
      </c>
      <c r="H20969" s="9">
        <v>287600.65999999997</v>
      </c>
      <c r="I20969" t="s">
        <v>268</v>
      </c>
      <c r="J20969">
        <v>7</v>
      </c>
      <c r="K20969" t="s">
        <v>791</v>
      </c>
    </row>
    <row r="20970" spans="1:11" x14ac:dyDescent="0.35">
      <c r="A20970" t="str">
        <f>+VLOOKUP(Exportaciones_frutas__Procesamiento[[#This Row],[Grupo de productos]],Codigos_cat_frutas[],2,0)</f>
        <v>Oleaginosos</v>
      </c>
      <c r="B20970">
        <v>2016</v>
      </c>
      <c r="C20970" t="s">
        <v>49</v>
      </c>
      <c r="D20970" t="s">
        <v>311</v>
      </c>
      <c r="E20970" s="8" t="s">
        <v>318</v>
      </c>
      <c r="F20970" t="s">
        <v>319</v>
      </c>
      <c r="G20970" s="9">
        <v>14.52</v>
      </c>
      <c r="H20970" s="9">
        <v>69139.929999999993</v>
      </c>
      <c r="I20970" t="s">
        <v>268</v>
      </c>
      <c r="J20970">
        <v>8</v>
      </c>
      <c r="K20970" t="s">
        <v>788</v>
      </c>
    </row>
    <row r="20971" spans="1:11" x14ac:dyDescent="0.35">
      <c r="A20971" t="str">
        <f>+VLOOKUP(Exportaciones_frutas__Procesamiento[[#This Row],[Grupo de productos]],Codigos_cat_frutas[],2,0)</f>
        <v>Oleaginosos</v>
      </c>
      <c r="B20971">
        <v>2016</v>
      </c>
      <c r="C20971" t="s">
        <v>49</v>
      </c>
      <c r="D20971" t="s">
        <v>311</v>
      </c>
      <c r="E20971" s="8" t="s">
        <v>318</v>
      </c>
      <c r="F20971" t="s">
        <v>319</v>
      </c>
      <c r="G20971" s="9">
        <v>2649.4596999999999</v>
      </c>
      <c r="H20971" s="9">
        <v>13137336.710000001</v>
      </c>
      <c r="I20971" t="s">
        <v>268</v>
      </c>
      <c r="J20971">
        <v>13</v>
      </c>
      <c r="K20971" t="s">
        <v>787</v>
      </c>
    </row>
    <row r="20972" spans="1:11" x14ac:dyDescent="0.35">
      <c r="A20972" t="str">
        <f>+VLOOKUP(Exportaciones_frutas__Procesamiento[[#This Row],[Grupo de productos]],Codigos_cat_frutas[],2,0)</f>
        <v>Oleaginosos</v>
      </c>
      <c r="B20972">
        <v>2016</v>
      </c>
      <c r="C20972" t="s">
        <v>49</v>
      </c>
      <c r="D20972" t="s">
        <v>311</v>
      </c>
      <c r="E20972" s="8" t="s">
        <v>320</v>
      </c>
      <c r="F20972" t="s">
        <v>321</v>
      </c>
      <c r="G20972" s="9">
        <v>0.69640000000000002</v>
      </c>
      <c r="H20972" s="9">
        <v>16.2</v>
      </c>
      <c r="I20972" t="s">
        <v>268</v>
      </c>
      <c r="J20972">
        <v>5</v>
      </c>
      <c r="K20972" t="s">
        <v>789</v>
      </c>
    </row>
    <row r="20973" spans="1:11" x14ac:dyDescent="0.35">
      <c r="A20973" t="str">
        <f>+VLOOKUP(Exportaciones_frutas__Procesamiento[[#This Row],[Grupo de productos]],Codigos_cat_frutas[],2,0)</f>
        <v>Oleaginosos</v>
      </c>
      <c r="B20973">
        <v>2016</v>
      </c>
      <c r="C20973" t="s">
        <v>49</v>
      </c>
      <c r="D20973" t="s">
        <v>311</v>
      </c>
      <c r="E20973" s="8" t="s">
        <v>320</v>
      </c>
      <c r="F20973" t="s">
        <v>321</v>
      </c>
      <c r="G20973" s="9">
        <v>16.1875</v>
      </c>
      <c r="H20973" s="9">
        <v>78258.8</v>
      </c>
      <c r="I20973" t="s">
        <v>268</v>
      </c>
      <c r="J20973">
        <v>7</v>
      </c>
      <c r="K20973" t="s">
        <v>791</v>
      </c>
    </row>
    <row r="20974" spans="1:11" x14ac:dyDescent="0.35">
      <c r="A20974" t="str">
        <f>+VLOOKUP(Exportaciones_frutas__Procesamiento[[#This Row],[Grupo de productos]],Codigos_cat_frutas[],2,0)</f>
        <v>Oleaginosos</v>
      </c>
      <c r="B20974">
        <v>2016</v>
      </c>
      <c r="C20974" t="s">
        <v>49</v>
      </c>
      <c r="D20974" t="s">
        <v>311</v>
      </c>
      <c r="E20974" s="8" t="s">
        <v>322</v>
      </c>
      <c r="F20974" t="s">
        <v>323</v>
      </c>
      <c r="G20974" s="9">
        <v>2.6114999999999999</v>
      </c>
      <c r="H20974" s="9">
        <v>15643.8</v>
      </c>
      <c r="I20974" t="s">
        <v>268</v>
      </c>
      <c r="J20974">
        <v>5</v>
      </c>
      <c r="K20974" t="s">
        <v>789</v>
      </c>
    </row>
    <row r="20975" spans="1:11" x14ac:dyDescent="0.35">
      <c r="A20975" t="str">
        <f>+VLOOKUP(Exportaciones_frutas__Procesamiento[[#This Row],[Grupo de productos]],Codigos_cat_frutas[],2,0)</f>
        <v>Oleaginosos</v>
      </c>
      <c r="B20975">
        <v>2016</v>
      </c>
      <c r="C20975" t="s">
        <v>49</v>
      </c>
      <c r="D20975" t="s">
        <v>311</v>
      </c>
      <c r="E20975" s="8" t="s">
        <v>324</v>
      </c>
      <c r="F20975" t="s">
        <v>325</v>
      </c>
      <c r="G20975" s="9">
        <v>14.169</v>
      </c>
      <c r="H20975" s="9">
        <v>13329.6</v>
      </c>
      <c r="I20975" t="s">
        <v>254</v>
      </c>
      <c r="J20975">
        <v>3</v>
      </c>
      <c r="K20975" t="s">
        <v>809</v>
      </c>
    </row>
    <row r="20976" spans="1:11" x14ac:dyDescent="0.35">
      <c r="A20976" t="str">
        <f>+VLOOKUP(Exportaciones_frutas__Procesamiento[[#This Row],[Grupo de productos]],Codigos_cat_frutas[],2,0)</f>
        <v>Oleaginosos</v>
      </c>
      <c r="B20976">
        <v>2016</v>
      </c>
      <c r="C20976" t="s">
        <v>49</v>
      </c>
      <c r="D20976" t="s">
        <v>311</v>
      </c>
      <c r="E20976" s="8" t="s">
        <v>324</v>
      </c>
      <c r="F20976" t="s">
        <v>325</v>
      </c>
      <c r="G20976" s="9">
        <v>46.98</v>
      </c>
      <c r="H20976" s="9">
        <v>131935.5</v>
      </c>
      <c r="I20976" t="s">
        <v>254</v>
      </c>
      <c r="J20976">
        <v>15</v>
      </c>
      <c r="K20976" t="s">
        <v>815</v>
      </c>
    </row>
    <row r="20977" spans="1:11" x14ac:dyDescent="0.35">
      <c r="A20977" t="str">
        <f>+VLOOKUP(Exportaciones_frutas__Procesamiento[[#This Row],[Grupo de productos]],Codigos_cat_frutas[],2,0)</f>
        <v>Frutos secos</v>
      </c>
      <c r="B20977">
        <v>2016</v>
      </c>
      <c r="C20977" t="s">
        <v>49</v>
      </c>
      <c r="D20977" t="s">
        <v>247</v>
      </c>
      <c r="E20977" s="8" t="s">
        <v>645</v>
      </c>
      <c r="F20977" t="s">
        <v>646</v>
      </c>
      <c r="G20977" s="9">
        <v>3</v>
      </c>
      <c r="H20977" s="9">
        <v>14400</v>
      </c>
      <c r="I20977" t="s">
        <v>250</v>
      </c>
      <c r="J20977">
        <v>6</v>
      </c>
      <c r="K20977" t="s">
        <v>790</v>
      </c>
    </row>
    <row r="20978" spans="1:11" x14ac:dyDescent="0.35">
      <c r="A20978" t="str">
        <f>+VLOOKUP(Exportaciones_frutas__Procesamiento[[#This Row],[Grupo de productos]],Codigos_cat_frutas[],2,0)</f>
        <v>Frutos secos</v>
      </c>
      <c r="B20978">
        <v>2016</v>
      </c>
      <c r="C20978" t="s">
        <v>49</v>
      </c>
      <c r="D20978" t="s">
        <v>247</v>
      </c>
      <c r="E20978" s="8" t="s">
        <v>645</v>
      </c>
      <c r="F20978" t="s">
        <v>646</v>
      </c>
      <c r="G20978" s="9">
        <v>8.0440000000000005</v>
      </c>
      <c r="H20978" s="9">
        <v>47861</v>
      </c>
      <c r="I20978" t="s">
        <v>250</v>
      </c>
      <c r="J20978">
        <v>13</v>
      </c>
      <c r="K20978" t="s">
        <v>787</v>
      </c>
    </row>
    <row r="20979" spans="1:11" x14ac:dyDescent="0.35">
      <c r="A20979" t="str">
        <f>+VLOOKUP(Exportaciones_frutas__Procesamiento[[#This Row],[Grupo de productos]],Codigos_cat_frutas[],2,0)</f>
        <v>Frutos secos</v>
      </c>
      <c r="B20979">
        <v>2016</v>
      </c>
      <c r="C20979" t="s">
        <v>49</v>
      </c>
      <c r="D20979" t="s">
        <v>247</v>
      </c>
      <c r="E20979" s="8" t="s">
        <v>507</v>
      </c>
      <c r="F20979" t="s">
        <v>508</v>
      </c>
      <c r="G20979" s="9">
        <v>7</v>
      </c>
      <c r="H20979" s="9">
        <v>49200</v>
      </c>
      <c r="I20979" t="s">
        <v>250</v>
      </c>
      <c r="J20979">
        <v>4</v>
      </c>
      <c r="K20979" t="s">
        <v>810</v>
      </c>
    </row>
    <row r="20980" spans="1:11" x14ac:dyDescent="0.35">
      <c r="A20980" t="str">
        <f>+VLOOKUP(Exportaciones_frutas__Procesamiento[[#This Row],[Grupo de productos]],Codigos_cat_frutas[],2,0)</f>
        <v>Frutos secos</v>
      </c>
      <c r="B20980">
        <v>2016</v>
      </c>
      <c r="C20980" t="s">
        <v>49</v>
      </c>
      <c r="D20980" t="s">
        <v>247</v>
      </c>
      <c r="E20980" s="8" t="s">
        <v>507</v>
      </c>
      <c r="F20980" t="s">
        <v>508</v>
      </c>
      <c r="G20980" s="9">
        <v>272.91000000000003</v>
      </c>
      <c r="H20980" s="9">
        <v>1938442.5</v>
      </c>
      <c r="I20980" t="s">
        <v>250</v>
      </c>
      <c r="J20980">
        <v>5</v>
      </c>
      <c r="K20980" t="s">
        <v>789</v>
      </c>
    </row>
    <row r="20981" spans="1:11" x14ac:dyDescent="0.35">
      <c r="A20981" t="str">
        <f>+VLOOKUP(Exportaciones_frutas__Procesamiento[[#This Row],[Grupo de productos]],Codigos_cat_frutas[],2,0)</f>
        <v>Frutos secos</v>
      </c>
      <c r="B20981">
        <v>2016</v>
      </c>
      <c r="C20981" t="s">
        <v>49</v>
      </c>
      <c r="D20981" t="s">
        <v>247</v>
      </c>
      <c r="E20981" s="8" t="s">
        <v>507</v>
      </c>
      <c r="F20981" t="s">
        <v>508</v>
      </c>
      <c r="G20981" s="9">
        <v>167.87360000000001</v>
      </c>
      <c r="H20981" s="9">
        <v>1397051.73</v>
      </c>
      <c r="I20981" t="s">
        <v>250</v>
      </c>
      <c r="J20981">
        <v>6</v>
      </c>
      <c r="K20981" t="s">
        <v>790</v>
      </c>
    </row>
    <row r="20982" spans="1:11" x14ac:dyDescent="0.35">
      <c r="A20982" t="str">
        <f>+VLOOKUP(Exportaciones_frutas__Procesamiento[[#This Row],[Grupo de productos]],Codigos_cat_frutas[],2,0)</f>
        <v>Frutos secos</v>
      </c>
      <c r="B20982">
        <v>2016</v>
      </c>
      <c r="C20982" t="s">
        <v>49</v>
      </c>
      <c r="D20982" t="s">
        <v>247</v>
      </c>
      <c r="E20982" s="8" t="s">
        <v>507</v>
      </c>
      <c r="F20982" t="s">
        <v>508</v>
      </c>
      <c r="G20982" s="9">
        <v>623.53120000000001</v>
      </c>
      <c r="H20982" s="9">
        <v>4821870.3600000003</v>
      </c>
      <c r="I20982" t="s">
        <v>250</v>
      </c>
      <c r="J20982">
        <v>13</v>
      </c>
      <c r="K20982" t="s">
        <v>787</v>
      </c>
    </row>
    <row r="20983" spans="1:11" x14ac:dyDescent="0.35">
      <c r="A20983" t="str">
        <f>+VLOOKUP(Exportaciones_frutas__Procesamiento[[#This Row],[Grupo de productos]],Codigos_cat_frutas[],2,0)</f>
        <v>Frutos secos</v>
      </c>
      <c r="B20983">
        <v>2016</v>
      </c>
      <c r="C20983" t="s">
        <v>49</v>
      </c>
      <c r="D20983" t="s">
        <v>247</v>
      </c>
      <c r="E20983" s="8" t="s">
        <v>248</v>
      </c>
      <c r="F20983" t="s">
        <v>249</v>
      </c>
      <c r="G20983" s="9">
        <v>12</v>
      </c>
      <c r="H20983" s="9">
        <v>105100</v>
      </c>
      <c r="I20983" t="s">
        <v>250</v>
      </c>
      <c r="J20983">
        <v>4</v>
      </c>
      <c r="K20983" t="s">
        <v>810</v>
      </c>
    </row>
    <row r="20984" spans="1:11" x14ac:dyDescent="0.35">
      <c r="A20984" t="str">
        <f>+VLOOKUP(Exportaciones_frutas__Procesamiento[[#This Row],[Grupo de productos]],Codigos_cat_frutas[],2,0)</f>
        <v>Frutos secos</v>
      </c>
      <c r="B20984">
        <v>2016</v>
      </c>
      <c r="C20984" t="s">
        <v>49</v>
      </c>
      <c r="D20984" t="s">
        <v>247</v>
      </c>
      <c r="E20984" s="8" t="s">
        <v>248</v>
      </c>
      <c r="F20984" t="s">
        <v>249</v>
      </c>
      <c r="G20984" s="9">
        <v>41.808399999999999</v>
      </c>
      <c r="H20984" s="9">
        <v>362105</v>
      </c>
      <c r="I20984" t="s">
        <v>250</v>
      </c>
      <c r="J20984">
        <v>5</v>
      </c>
      <c r="K20984" t="s">
        <v>789</v>
      </c>
    </row>
    <row r="20985" spans="1:11" x14ac:dyDescent="0.35">
      <c r="A20985" t="str">
        <f>+VLOOKUP(Exportaciones_frutas__Procesamiento[[#This Row],[Grupo de productos]],Codigos_cat_frutas[],2,0)</f>
        <v>Frutos secos</v>
      </c>
      <c r="B20985">
        <v>2016</v>
      </c>
      <c r="C20985" t="s">
        <v>49</v>
      </c>
      <c r="D20985" t="s">
        <v>247</v>
      </c>
      <c r="E20985" s="8" t="s">
        <v>248</v>
      </c>
      <c r="F20985" t="s">
        <v>249</v>
      </c>
      <c r="G20985" s="9">
        <v>68.414400000000001</v>
      </c>
      <c r="H20985" s="9">
        <v>577279.19999999995</v>
      </c>
      <c r="I20985" t="s">
        <v>250</v>
      </c>
      <c r="J20985">
        <v>6</v>
      </c>
      <c r="K20985" t="s">
        <v>790</v>
      </c>
    </row>
    <row r="20986" spans="1:11" x14ac:dyDescent="0.35">
      <c r="A20986" t="str">
        <f>+VLOOKUP(Exportaciones_frutas__Procesamiento[[#This Row],[Grupo de productos]],Codigos_cat_frutas[],2,0)</f>
        <v>Frutos secos</v>
      </c>
      <c r="B20986">
        <v>2016</v>
      </c>
      <c r="C20986" t="s">
        <v>49</v>
      </c>
      <c r="D20986" t="s">
        <v>247</v>
      </c>
      <c r="E20986" s="8" t="s">
        <v>248</v>
      </c>
      <c r="F20986" t="s">
        <v>249</v>
      </c>
      <c r="G20986" s="9">
        <v>122.74</v>
      </c>
      <c r="H20986" s="9">
        <v>875719.96</v>
      </c>
      <c r="I20986" t="s">
        <v>250</v>
      </c>
      <c r="J20986">
        <v>13</v>
      </c>
      <c r="K20986" t="s">
        <v>787</v>
      </c>
    </row>
    <row r="20987" spans="1:11" x14ac:dyDescent="0.35">
      <c r="A20987" t="str">
        <f>+VLOOKUP(Exportaciones_frutas__Procesamiento[[#This Row],[Grupo de productos]],Codigos_cat_frutas[],2,0)</f>
        <v>Berries</v>
      </c>
      <c r="B20987">
        <v>2016</v>
      </c>
      <c r="C20987" t="s">
        <v>49</v>
      </c>
      <c r="D20987" t="s">
        <v>326</v>
      </c>
      <c r="E20987" s="8" t="s">
        <v>661</v>
      </c>
      <c r="F20987" t="s">
        <v>662</v>
      </c>
      <c r="G20987" s="9">
        <v>1.08</v>
      </c>
      <c r="H20987" s="9">
        <v>13168.3</v>
      </c>
      <c r="I20987" t="s">
        <v>423</v>
      </c>
      <c r="J20987">
        <v>4</v>
      </c>
      <c r="K20987" t="s">
        <v>810</v>
      </c>
    </row>
    <row r="20988" spans="1:11" x14ac:dyDescent="0.35">
      <c r="A20988" t="str">
        <f>+VLOOKUP(Exportaciones_frutas__Procesamiento[[#This Row],[Grupo de productos]],Codigos_cat_frutas[],2,0)</f>
        <v>Berries</v>
      </c>
      <c r="B20988">
        <v>2016</v>
      </c>
      <c r="C20988" t="s">
        <v>49</v>
      </c>
      <c r="D20988" t="s">
        <v>326</v>
      </c>
      <c r="E20988" s="8" t="s">
        <v>661</v>
      </c>
      <c r="F20988" t="s">
        <v>662</v>
      </c>
      <c r="G20988" s="9">
        <v>37.435499999999998</v>
      </c>
      <c r="H20988" s="9">
        <v>292719.28999999998</v>
      </c>
      <c r="I20988" t="s">
        <v>423</v>
      </c>
      <c r="J20988">
        <v>5</v>
      </c>
      <c r="K20988" t="s">
        <v>789</v>
      </c>
    </row>
    <row r="20989" spans="1:11" x14ac:dyDescent="0.35">
      <c r="A20989" t="str">
        <f>+VLOOKUP(Exportaciones_frutas__Procesamiento[[#This Row],[Grupo de productos]],Codigos_cat_frutas[],2,0)</f>
        <v>Berries</v>
      </c>
      <c r="B20989">
        <v>2016</v>
      </c>
      <c r="C20989" t="s">
        <v>49</v>
      </c>
      <c r="D20989" t="s">
        <v>326</v>
      </c>
      <c r="E20989" s="8" t="s">
        <v>661</v>
      </c>
      <c r="F20989" t="s">
        <v>662</v>
      </c>
      <c r="G20989" s="9">
        <v>0.72</v>
      </c>
      <c r="H20989" s="9">
        <v>7228</v>
      </c>
      <c r="I20989" t="s">
        <v>423</v>
      </c>
      <c r="J20989">
        <v>6</v>
      </c>
      <c r="K20989" t="s">
        <v>790</v>
      </c>
    </row>
    <row r="20990" spans="1:11" x14ac:dyDescent="0.35">
      <c r="A20990" t="str">
        <f>+VLOOKUP(Exportaciones_frutas__Procesamiento[[#This Row],[Grupo de productos]],Codigos_cat_frutas[],2,0)</f>
        <v>Berries</v>
      </c>
      <c r="B20990">
        <v>2016</v>
      </c>
      <c r="C20990" t="s">
        <v>49</v>
      </c>
      <c r="D20990" t="s">
        <v>326</v>
      </c>
      <c r="E20990" s="8" t="s">
        <v>661</v>
      </c>
      <c r="F20990" t="s">
        <v>662</v>
      </c>
      <c r="G20990" s="9">
        <v>11.07</v>
      </c>
      <c r="H20990" s="9">
        <v>95856.16</v>
      </c>
      <c r="I20990" t="s">
        <v>423</v>
      </c>
      <c r="J20990">
        <v>7</v>
      </c>
      <c r="K20990" t="s">
        <v>791</v>
      </c>
    </row>
    <row r="20991" spans="1:11" x14ac:dyDescent="0.35">
      <c r="A20991" t="str">
        <f>+VLOOKUP(Exportaciones_frutas__Procesamiento[[#This Row],[Grupo de productos]],Codigos_cat_frutas[],2,0)</f>
        <v>Berries</v>
      </c>
      <c r="B20991">
        <v>2016</v>
      </c>
      <c r="C20991" t="s">
        <v>49</v>
      </c>
      <c r="D20991" t="s">
        <v>326</v>
      </c>
      <c r="E20991" s="8" t="s">
        <v>661</v>
      </c>
      <c r="F20991" t="s">
        <v>662</v>
      </c>
      <c r="G20991" s="9">
        <v>6.12</v>
      </c>
      <c r="H20991" s="9">
        <v>50295.64</v>
      </c>
      <c r="I20991" t="s">
        <v>423</v>
      </c>
      <c r="J20991">
        <v>8</v>
      </c>
      <c r="K20991" t="s">
        <v>788</v>
      </c>
    </row>
    <row r="20992" spans="1:11" x14ac:dyDescent="0.35">
      <c r="A20992" t="str">
        <f>+VLOOKUP(Exportaciones_frutas__Procesamiento[[#This Row],[Grupo de productos]],Codigos_cat_frutas[],2,0)</f>
        <v>Berries</v>
      </c>
      <c r="B20992">
        <v>2016</v>
      </c>
      <c r="C20992" t="s">
        <v>49</v>
      </c>
      <c r="D20992" t="s">
        <v>326</v>
      </c>
      <c r="E20992" s="8" t="s">
        <v>661</v>
      </c>
      <c r="F20992" t="s">
        <v>662</v>
      </c>
      <c r="G20992" s="9">
        <v>1.44</v>
      </c>
      <c r="H20992" s="9">
        <v>11935.35</v>
      </c>
      <c r="I20992" t="s">
        <v>423</v>
      </c>
      <c r="J20992">
        <v>9</v>
      </c>
      <c r="K20992" t="s">
        <v>792</v>
      </c>
    </row>
    <row r="20993" spans="1:11" x14ac:dyDescent="0.35">
      <c r="A20993" t="str">
        <f>+VLOOKUP(Exportaciones_frutas__Procesamiento[[#This Row],[Grupo de productos]],Codigos_cat_frutas[],2,0)</f>
        <v>Berries</v>
      </c>
      <c r="B20993">
        <v>2016</v>
      </c>
      <c r="C20993" t="s">
        <v>49</v>
      </c>
      <c r="D20993" t="s">
        <v>326</v>
      </c>
      <c r="E20993" s="8" t="s">
        <v>661</v>
      </c>
      <c r="F20993" t="s">
        <v>662</v>
      </c>
      <c r="G20993" s="9">
        <v>0.51749999999999996</v>
      </c>
      <c r="H20993" s="9">
        <v>4140</v>
      </c>
      <c r="I20993" t="s">
        <v>423</v>
      </c>
      <c r="J20993">
        <v>13</v>
      </c>
      <c r="K20993" t="s">
        <v>787</v>
      </c>
    </row>
    <row r="20994" spans="1:11" x14ac:dyDescent="0.35">
      <c r="A20994" t="str">
        <f>+VLOOKUP(Exportaciones_frutas__Procesamiento[[#This Row],[Grupo de productos]],Codigos_cat_frutas[],2,0)</f>
        <v>Berries</v>
      </c>
      <c r="B20994">
        <v>2016</v>
      </c>
      <c r="C20994" t="s">
        <v>49</v>
      </c>
      <c r="D20994" t="s">
        <v>326</v>
      </c>
      <c r="E20994" s="8" t="s">
        <v>661</v>
      </c>
      <c r="F20994" t="s">
        <v>662</v>
      </c>
      <c r="G20994" s="9">
        <v>1.53</v>
      </c>
      <c r="H20994" s="9">
        <v>15196.2</v>
      </c>
      <c r="I20994" t="s">
        <v>423</v>
      </c>
      <c r="J20994">
        <v>14</v>
      </c>
      <c r="K20994" t="s">
        <v>786</v>
      </c>
    </row>
    <row r="20995" spans="1:11" x14ac:dyDescent="0.35">
      <c r="A20995" t="str">
        <f>+VLOOKUP(Exportaciones_frutas__Procesamiento[[#This Row],[Grupo de productos]],Codigos_cat_frutas[],2,0)</f>
        <v>Berries</v>
      </c>
      <c r="B20995">
        <v>2016</v>
      </c>
      <c r="C20995" t="s">
        <v>49</v>
      </c>
      <c r="D20995" t="s">
        <v>326</v>
      </c>
      <c r="E20995" s="8" t="s">
        <v>706</v>
      </c>
      <c r="F20995" t="s">
        <v>707</v>
      </c>
      <c r="G20995" s="9">
        <v>2.0699999999999998</v>
      </c>
      <c r="H20995" s="9">
        <v>17940</v>
      </c>
      <c r="I20995" t="s">
        <v>423</v>
      </c>
      <c r="J20995">
        <v>6</v>
      </c>
      <c r="K20995" t="s">
        <v>790</v>
      </c>
    </row>
    <row r="20996" spans="1:11" x14ac:dyDescent="0.35">
      <c r="A20996" t="str">
        <f>+VLOOKUP(Exportaciones_frutas__Procesamiento[[#This Row],[Grupo de productos]],Codigos_cat_frutas[],2,0)</f>
        <v>Berries</v>
      </c>
      <c r="B20996">
        <v>2016</v>
      </c>
      <c r="C20996" t="s">
        <v>49</v>
      </c>
      <c r="D20996" t="s">
        <v>326</v>
      </c>
      <c r="E20996" s="8" t="s">
        <v>706</v>
      </c>
      <c r="F20996" t="s">
        <v>707</v>
      </c>
      <c r="G20996" s="9">
        <v>1.5525</v>
      </c>
      <c r="H20996" s="9">
        <v>14231.25</v>
      </c>
      <c r="I20996" t="s">
        <v>423</v>
      </c>
      <c r="J20996">
        <v>7</v>
      </c>
      <c r="K20996" t="s">
        <v>791</v>
      </c>
    </row>
    <row r="20997" spans="1:11" x14ac:dyDescent="0.35">
      <c r="A20997" t="str">
        <f>+VLOOKUP(Exportaciones_frutas__Procesamiento[[#This Row],[Grupo de productos]],Codigos_cat_frutas[],2,0)</f>
        <v>Berries</v>
      </c>
      <c r="B20997">
        <v>2016</v>
      </c>
      <c r="C20997" t="s">
        <v>49</v>
      </c>
      <c r="D20997" t="s">
        <v>326</v>
      </c>
      <c r="E20997" s="8" t="s">
        <v>327</v>
      </c>
      <c r="F20997" t="s">
        <v>328</v>
      </c>
      <c r="G20997" s="9">
        <v>0.6</v>
      </c>
      <c r="H20997" s="9">
        <v>2100</v>
      </c>
      <c r="I20997" t="s">
        <v>329</v>
      </c>
      <c r="J20997">
        <v>13</v>
      </c>
      <c r="K20997" t="s">
        <v>787</v>
      </c>
    </row>
    <row r="20998" spans="1:11" x14ac:dyDescent="0.35">
      <c r="A20998" t="str">
        <f>+VLOOKUP(Exportaciones_frutas__Procesamiento[[#This Row],[Grupo de productos]],Codigos_cat_frutas[],2,0)</f>
        <v>Berries</v>
      </c>
      <c r="B20998">
        <v>2016</v>
      </c>
      <c r="C20998" t="s">
        <v>49</v>
      </c>
      <c r="D20998" t="s">
        <v>326</v>
      </c>
      <c r="E20998" s="8" t="s">
        <v>330</v>
      </c>
      <c r="F20998" t="s">
        <v>331</v>
      </c>
      <c r="G20998" s="9">
        <v>11.52</v>
      </c>
      <c r="H20998" s="9">
        <v>59774.01</v>
      </c>
      <c r="I20998" t="s">
        <v>329</v>
      </c>
      <c r="J20998">
        <v>5</v>
      </c>
      <c r="K20998" t="s">
        <v>789</v>
      </c>
    </row>
    <row r="20999" spans="1:11" x14ac:dyDescent="0.35">
      <c r="A20999" t="str">
        <f>+VLOOKUP(Exportaciones_frutas__Procesamiento[[#This Row],[Grupo de productos]],Codigos_cat_frutas[],2,0)</f>
        <v>Berries</v>
      </c>
      <c r="B20999">
        <v>2016</v>
      </c>
      <c r="C20999" t="s">
        <v>49</v>
      </c>
      <c r="D20999" t="s">
        <v>326</v>
      </c>
      <c r="E20999" s="8" t="s">
        <v>330</v>
      </c>
      <c r="F20999" t="s">
        <v>331</v>
      </c>
      <c r="G20999" s="9">
        <v>26.02</v>
      </c>
      <c r="H20999" s="9">
        <v>70556.399999999994</v>
      </c>
      <c r="I20999" t="s">
        <v>329</v>
      </c>
      <c r="J20999">
        <v>6</v>
      </c>
      <c r="K20999" t="s">
        <v>790</v>
      </c>
    </row>
    <row r="21000" spans="1:11" x14ac:dyDescent="0.35">
      <c r="A21000" t="str">
        <f>+VLOOKUP(Exportaciones_frutas__Procesamiento[[#This Row],[Grupo de productos]],Codigos_cat_frutas[],2,0)</f>
        <v>Berries</v>
      </c>
      <c r="B21000">
        <v>2016</v>
      </c>
      <c r="C21000" t="s">
        <v>49</v>
      </c>
      <c r="D21000" t="s">
        <v>326</v>
      </c>
      <c r="E21000" s="8" t="s">
        <v>330</v>
      </c>
      <c r="F21000" t="s">
        <v>331</v>
      </c>
      <c r="G21000" s="9">
        <v>166.67169999999999</v>
      </c>
      <c r="H21000" s="9">
        <v>517278.45</v>
      </c>
      <c r="I21000" t="s">
        <v>329</v>
      </c>
      <c r="J21000">
        <v>7</v>
      </c>
      <c r="K21000" t="s">
        <v>791</v>
      </c>
    </row>
    <row r="21001" spans="1:11" x14ac:dyDescent="0.35">
      <c r="A21001" t="str">
        <f>+VLOOKUP(Exportaciones_frutas__Procesamiento[[#This Row],[Grupo de productos]],Codigos_cat_frutas[],2,0)</f>
        <v>Berries</v>
      </c>
      <c r="B21001">
        <v>2016</v>
      </c>
      <c r="C21001" t="s">
        <v>49</v>
      </c>
      <c r="D21001" t="s">
        <v>326</v>
      </c>
      <c r="E21001" s="8" t="s">
        <v>330</v>
      </c>
      <c r="F21001" t="s">
        <v>331</v>
      </c>
      <c r="G21001" s="9">
        <v>68.805300000000003</v>
      </c>
      <c r="H21001" s="9">
        <v>201151.41</v>
      </c>
      <c r="I21001" t="s">
        <v>329</v>
      </c>
      <c r="J21001">
        <v>8</v>
      </c>
      <c r="K21001" t="s">
        <v>788</v>
      </c>
    </row>
    <row r="21002" spans="1:11" x14ac:dyDescent="0.35">
      <c r="A21002" t="str">
        <f>+VLOOKUP(Exportaciones_frutas__Procesamiento[[#This Row],[Grupo de productos]],Codigos_cat_frutas[],2,0)</f>
        <v>Berries</v>
      </c>
      <c r="B21002">
        <v>2016</v>
      </c>
      <c r="C21002" t="s">
        <v>49</v>
      </c>
      <c r="D21002" t="s">
        <v>326</v>
      </c>
      <c r="E21002" s="8" t="s">
        <v>330</v>
      </c>
      <c r="F21002" t="s">
        <v>331</v>
      </c>
      <c r="G21002" s="9">
        <v>24.58</v>
      </c>
      <c r="H21002" s="9">
        <v>70427.399999999994</v>
      </c>
      <c r="I21002" t="s">
        <v>329</v>
      </c>
      <c r="J21002">
        <v>13</v>
      </c>
      <c r="K21002" t="s">
        <v>787</v>
      </c>
    </row>
    <row r="21003" spans="1:11" x14ac:dyDescent="0.35">
      <c r="A21003" t="str">
        <f>+VLOOKUP(Exportaciones_frutas__Procesamiento[[#This Row],[Grupo de productos]],Codigos_cat_frutas[],2,0)</f>
        <v>Berries</v>
      </c>
      <c r="B21003">
        <v>2016</v>
      </c>
      <c r="C21003" t="s">
        <v>49</v>
      </c>
      <c r="D21003" t="s">
        <v>326</v>
      </c>
      <c r="E21003" s="8" t="s">
        <v>457</v>
      </c>
      <c r="F21003" t="s">
        <v>458</v>
      </c>
      <c r="G21003" s="9">
        <v>9.5</v>
      </c>
      <c r="H21003" s="9">
        <v>110600</v>
      </c>
      <c r="I21003" t="s">
        <v>264</v>
      </c>
      <c r="J21003">
        <v>9</v>
      </c>
      <c r="K21003" t="s">
        <v>792</v>
      </c>
    </row>
    <row r="21004" spans="1:11" x14ac:dyDescent="0.35">
      <c r="A21004" t="str">
        <f>+VLOOKUP(Exportaciones_frutas__Procesamiento[[#This Row],[Grupo de productos]],Codigos_cat_frutas[],2,0)</f>
        <v>Berries</v>
      </c>
      <c r="B21004">
        <v>2016</v>
      </c>
      <c r="C21004" t="s">
        <v>49</v>
      </c>
      <c r="D21004" t="s">
        <v>326</v>
      </c>
      <c r="E21004" s="8" t="s">
        <v>457</v>
      </c>
      <c r="F21004" t="s">
        <v>458</v>
      </c>
      <c r="G21004" s="9">
        <v>37</v>
      </c>
      <c r="H21004" s="9">
        <v>160800</v>
      </c>
      <c r="I21004" t="s">
        <v>264</v>
      </c>
      <c r="J21004">
        <v>13</v>
      </c>
      <c r="K21004" t="s">
        <v>787</v>
      </c>
    </row>
    <row r="21005" spans="1:11" x14ac:dyDescent="0.35">
      <c r="A21005" t="str">
        <f>+VLOOKUP(Exportaciones_frutas__Procesamiento[[#This Row],[Grupo de productos]],Codigos_cat_frutas[],2,0)</f>
        <v>Berries</v>
      </c>
      <c r="B21005">
        <v>2016</v>
      </c>
      <c r="C21005" t="s">
        <v>49</v>
      </c>
      <c r="D21005" t="s">
        <v>326</v>
      </c>
      <c r="E21005" s="8" t="s">
        <v>429</v>
      </c>
      <c r="F21005" t="s">
        <v>430</v>
      </c>
      <c r="G21005" s="9">
        <v>5.0008999999999997</v>
      </c>
      <c r="H21005" s="9">
        <v>24005</v>
      </c>
      <c r="I21005" t="s">
        <v>254</v>
      </c>
      <c r="J21005">
        <v>6</v>
      </c>
      <c r="K21005" t="s">
        <v>790</v>
      </c>
    </row>
    <row r="21006" spans="1:11" x14ac:dyDescent="0.35">
      <c r="A21006" t="str">
        <f>+VLOOKUP(Exportaciones_frutas__Procesamiento[[#This Row],[Grupo de productos]],Codigos_cat_frutas[],2,0)</f>
        <v>Berries</v>
      </c>
      <c r="B21006">
        <v>2016</v>
      </c>
      <c r="C21006" t="s">
        <v>49</v>
      </c>
      <c r="D21006" t="s">
        <v>326</v>
      </c>
      <c r="E21006" s="8" t="s">
        <v>429</v>
      </c>
      <c r="F21006" t="s">
        <v>430</v>
      </c>
      <c r="G21006" s="9">
        <v>14.008100000000001</v>
      </c>
      <c r="H21006" s="9">
        <v>67438.98</v>
      </c>
      <c r="I21006" t="s">
        <v>254</v>
      </c>
      <c r="J21006">
        <v>9</v>
      </c>
      <c r="K21006" t="s">
        <v>792</v>
      </c>
    </row>
    <row r="21007" spans="1:11" x14ac:dyDescent="0.35">
      <c r="A21007" t="str">
        <f>+VLOOKUP(Exportaciones_frutas__Procesamiento[[#This Row],[Grupo de productos]],Codigos_cat_frutas[],2,0)</f>
        <v>Berries</v>
      </c>
      <c r="B21007">
        <v>2016</v>
      </c>
      <c r="C21007" t="s">
        <v>49</v>
      </c>
      <c r="D21007" t="s">
        <v>326</v>
      </c>
      <c r="E21007" s="8" t="s">
        <v>429</v>
      </c>
      <c r="F21007" t="s">
        <v>430</v>
      </c>
      <c r="G21007" s="9">
        <v>87.003299999999996</v>
      </c>
      <c r="H21007" s="9">
        <v>376916.15</v>
      </c>
      <c r="I21007" t="s">
        <v>254</v>
      </c>
      <c r="J21007">
        <v>13</v>
      </c>
      <c r="K21007" t="s">
        <v>787</v>
      </c>
    </row>
    <row r="21008" spans="1:11" x14ac:dyDescent="0.35">
      <c r="A21008" t="str">
        <f>+VLOOKUP(Exportaciones_frutas__Procesamiento[[#This Row],[Grupo de productos]],Codigos_cat_frutas[],2,0)</f>
        <v>Berries</v>
      </c>
      <c r="B21008">
        <v>2016</v>
      </c>
      <c r="C21008" t="s">
        <v>49</v>
      </c>
      <c r="D21008" t="s">
        <v>326</v>
      </c>
      <c r="E21008" s="8" t="s">
        <v>429</v>
      </c>
      <c r="F21008" t="s">
        <v>430</v>
      </c>
      <c r="G21008" s="9">
        <v>48.987699999999997</v>
      </c>
      <c r="H21008" s="9">
        <v>101948.52</v>
      </c>
      <c r="I21008" t="s">
        <v>254</v>
      </c>
      <c r="J21008">
        <v>14</v>
      </c>
      <c r="K21008" t="s">
        <v>786</v>
      </c>
    </row>
    <row r="21009" spans="1:11" x14ac:dyDescent="0.35">
      <c r="A21009" t="str">
        <f>+VLOOKUP(Exportaciones_frutas__Procesamiento[[#This Row],[Grupo de productos]],Codigos_cat_frutas[],2,0)</f>
        <v>Berries</v>
      </c>
      <c r="B21009">
        <v>2016</v>
      </c>
      <c r="C21009" t="s">
        <v>49</v>
      </c>
      <c r="D21009" t="s">
        <v>326</v>
      </c>
      <c r="E21009" s="8" t="s">
        <v>459</v>
      </c>
      <c r="F21009" t="s">
        <v>460</v>
      </c>
      <c r="G21009" s="9">
        <v>2</v>
      </c>
      <c r="H21009" s="9">
        <v>12700</v>
      </c>
      <c r="I21009" t="s">
        <v>280</v>
      </c>
      <c r="J21009">
        <v>10</v>
      </c>
      <c r="K21009" t="s">
        <v>793</v>
      </c>
    </row>
    <row r="21010" spans="1:11" x14ac:dyDescent="0.35">
      <c r="A21010" t="str">
        <f>+VLOOKUP(Exportaciones_frutas__Procesamiento[[#This Row],[Grupo de productos]],Codigos_cat_frutas[],2,0)</f>
        <v>Berries</v>
      </c>
      <c r="B21010">
        <v>2016</v>
      </c>
      <c r="C21010" t="s">
        <v>49</v>
      </c>
      <c r="D21010" t="s">
        <v>326</v>
      </c>
      <c r="E21010" s="8" t="s">
        <v>459</v>
      </c>
      <c r="F21010" t="s">
        <v>460</v>
      </c>
      <c r="G21010" s="9">
        <v>25.228000000000002</v>
      </c>
      <c r="H21010" s="9">
        <v>163106.20000000001</v>
      </c>
      <c r="I21010" t="s">
        <v>280</v>
      </c>
      <c r="J21010">
        <v>13</v>
      </c>
      <c r="K21010" t="s">
        <v>787</v>
      </c>
    </row>
    <row r="21011" spans="1:11" x14ac:dyDescent="0.35">
      <c r="A21011" t="str">
        <f>+VLOOKUP(Exportaciones_frutas__Procesamiento[[#This Row],[Grupo de productos]],Codigos_cat_frutas[],2,0)</f>
        <v>Berries</v>
      </c>
      <c r="B21011">
        <v>2016</v>
      </c>
      <c r="C21011" t="s">
        <v>49</v>
      </c>
      <c r="D21011" t="s">
        <v>326</v>
      </c>
      <c r="E21011" s="8" t="s">
        <v>459</v>
      </c>
      <c r="F21011" t="s">
        <v>460</v>
      </c>
      <c r="G21011" s="9">
        <v>12.460800000000001</v>
      </c>
      <c r="H21011" s="9">
        <v>35994.720000000001</v>
      </c>
      <c r="I21011" t="s">
        <v>280</v>
      </c>
      <c r="J21011">
        <v>14</v>
      </c>
      <c r="K21011" t="s">
        <v>786</v>
      </c>
    </row>
    <row r="21012" spans="1:11" x14ac:dyDescent="0.35">
      <c r="A21012" t="str">
        <f>+VLOOKUP(Exportaciones_frutas__Procesamiento[[#This Row],[Grupo de productos]],Codigos_cat_frutas[],2,0)</f>
        <v>Frutos secos</v>
      </c>
      <c r="B21012">
        <v>2016</v>
      </c>
      <c r="C21012" t="s">
        <v>49</v>
      </c>
      <c r="D21012" t="s">
        <v>509</v>
      </c>
      <c r="E21012" s="8" t="s">
        <v>684</v>
      </c>
      <c r="F21012" t="s">
        <v>685</v>
      </c>
      <c r="G21012" s="9">
        <v>20.55</v>
      </c>
      <c r="H21012" s="9">
        <v>98750</v>
      </c>
      <c r="I21012" t="s">
        <v>250</v>
      </c>
      <c r="J21012">
        <v>7</v>
      </c>
      <c r="K21012" t="s">
        <v>791</v>
      </c>
    </row>
    <row r="21013" spans="1:11" x14ac:dyDescent="0.35">
      <c r="A21013" t="str">
        <f>+VLOOKUP(Exportaciones_frutas__Procesamiento[[#This Row],[Grupo de productos]],Codigos_cat_frutas[],2,0)</f>
        <v>Frutos secos</v>
      </c>
      <c r="B21013">
        <v>2016</v>
      </c>
      <c r="C21013" t="s">
        <v>49</v>
      </c>
      <c r="D21013" t="s">
        <v>509</v>
      </c>
      <c r="E21013" s="8" t="s">
        <v>510</v>
      </c>
      <c r="F21013" t="s">
        <v>511</v>
      </c>
      <c r="G21013" s="9">
        <v>384.048</v>
      </c>
      <c r="H21013" s="9">
        <v>4436005.78</v>
      </c>
      <c r="I21013" t="s">
        <v>250</v>
      </c>
      <c r="J21013">
        <v>6</v>
      </c>
      <c r="K21013" t="s">
        <v>790</v>
      </c>
    </row>
    <row r="21014" spans="1:11" x14ac:dyDescent="0.35">
      <c r="A21014" t="str">
        <f>+VLOOKUP(Exportaciones_frutas__Procesamiento[[#This Row],[Grupo de productos]],Codigos_cat_frutas[],2,0)</f>
        <v>Frutos secos</v>
      </c>
      <c r="B21014">
        <v>2016</v>
      </c>
      <c r="C21014" t="s">
        <v>49</v>
      </c>
      <c r="D21014" t="s">
        <v>509</v>
      </c>
      <c r="E21014" s="8" t="s">
        <v>510</v>
      </c>
      <c r="F21014" t="s">
        <v>511</v>
      </c>
      <c r="G21014" s="9">
        <v>124.08499999999999</v>
      </c>
      <c r="H21014" s="9">
        <v>1539653.48</v>
      </c>
      <c r="I21014" t="s">
        <v>250</v>
      </c>
      <c r="J21014">
        <v>7</v>
      </c>
      <c r="K21014" t="s">
        <v>791</v>
      </c>
    </row>
    <row r="21015" spans="1:11" x14ac:dyDescent="0.35">
      <c r="A21015" t="str">
        <f>+VLOOKUP(Exportaciones_frutas__Procesamiento[[#This Row],[Grupo de productos]],Codigos_cat_frutas[],2,0)</f>
        <v>Frutos de hueso (carozo)</v>
      </c>
      <c r="B21015">
        <v>2016</v>
      </c>
      <c r="C21015" t="s">
        <v>49</v>
      </c>
      <c r="D21015" t="s">
        <v>251</v>
      </c>
      <c r="E21015" s="8" t="s">
        <v>718</v>
      </c>
      <c r="F21015" t="s">
        <v>719</v>
      </c>
      <c r="G21015" s="9">
        <v>137.16999999999999</v>
      </c>
      <c r="H21015" s="9">
        <v>639999</v>
      </c>
      <c r="I21015" t="s">
        <v>423</v>
      </c>
      <c r="J21015">
        <v>3</v>
      </c>
      <c r="K21015" t="s">
        <v>809</v>
      </c>
    </row>
    <row r="21016" spans="1:11" x14ac:dyDescent="0.35">
      <c r="A21016" t="str">
        <f>+VLOOKUP(Exportaciones_frutas__Procesamiento[[#This Row],[Grupo de productos]],Codigos_cat_frutas[],2,0)</f>
        <v>Frutos de hueso (carozo)</v>
      </c>
      <c r="B21016">
        <v>2016</v>
      </c>
      <c r="C21016" t="s">
        <v>49</v>
      </c>
      <c r="D21016" t="s">
        <v>251</v>
      </c>
      <c r="E21016" s="8" t="s">
        <v>718</v>
      </c>
      <c r="F21016" t="s">
        <v>719</v>
      </c>
      <c r="G21016" s="9">
        <v>81.239999999999995</v>
      </c>
      <c r="H21016" s="9">
        <v>391137.11</v>
      </c>
      <c r="I21016" t="s">
        <v>423</v>
      </c>
      <c r="J21016">
        <v>4</v>
      </c>
      <c r="K21016" t="s">
        <v>810</v>
      </c>
    </row>
    <row r="21017" spans="1:11" x14ac:dyDescent="0.35">
      <c r="A21017" t="str">
        <f>+VLOOKUP(Exportaciones_frutas__Procesamiento[[#This Row],[Grupo de productos]],Codigos_cat_frutas[],2,0)</f>
        <v>Frutos de hueso (carozo)</v>
      </c>
      <c r="B21017">
        <v>2016</v>
      </c>
      <c r="C21017" t="s">
        <v>49</v>
      </c>
      <c r="D21017" t="s">
        <v>251</v>
      </c>
      <c r="E21017" s="8" t="s">
        <v>718</v>
      </c>
      <c r="F21017" t="s">
        <v>719</v>
      </c>
      <c r="G21017" s="9">
        <v>250.45249999999999</v>
      </c>
      <c r="H21017" s="9">
        <v>1074741.1399999999</v>
      </c>
      <c r="I21017" t="s">
        <v>423</v>
      </c>
      <c r="J21017">
        <v>5</v>
      </c>
      <c r="K21017" t="s">
        <v>789</v>
      </c>
    </row>
    <row r="21018" spans="1:11" x14ac:dyDescent="0.35">
      <c r="A21018" t="str">
        <f>+VLOOKUP(Exportaciones_frutas__Procesamiento[[#This Row],[Grupo de productos]],Codigos_cat_frutas[],2,0)</f>
        <v>Frutos de hueso (carozo)</v>
      </c>
      <c r="B21018">
        <v>2016</v>
      </c>
      <c r="C21018" t="s">
        <v>49</v>
      </c>
      <c r="D21018" t="s">
        <v>251</v>
      </c>
      <c r="E21018" s="8" t="s">
        <v>718</v>
      </c>
      <c r="F21018" t="s">
        <v>719</v>
      </c>
      <c r="G21018" s="9">
        <v>674.93740000000003</v>
      </c>
      <c r="H21018" s="9">
        <v>2611850.08</v>
      </c>
      <c r="I21018" t="s">
        <v>423</v>
      </c>
      <c r="J21018">
        <v>6</v>
      </c>
      <c r="K21018" t="s">
        <v>790</v>
      </c>
    </row>
    <row r="21019" spans="1:11" x14ac:dyDescent="0.35">
      <c r="A21019" t="str">
        <f>+VLOOKUP(Exportaciones_frutas__Procesamiento[[#This Row],[Grupo de productos]],Codigos_cat_frutas[],2,0)</f>
        <v>Frutos de hueso (carozo)</v>
      </c>
      <c r="B21019">
        <v>2016</v>
      </c>
      <c r="C21019" t="s">
        <v>49</v>
      </c>
      <c r="D21019" t="s">
        <v>251</v>
      </c>
      <c r="E21019" s="8" t="s">
        <v>718</v>
      </c>
      <c r="F21019" t="s">
        <v>719</v>
      </c>
      <c r="G21019" s="9">
        <v>1222.9604999999999</v>
      </c>
      <c r="H21019" s="9">
        <v>6322872.6500000004</v>
      </c>
      <c r="I21019" t="s">
        <v>423</v>
      </c>
      <c r="J21019">
        <v>7</v>
      </c>
      <c r="K21019" t="s">
        <v>791</v>
      </c>
    </row>
    <row r="21020" spans="1:11" x14ac:dyDescent="0.35">
      <c r="A21020" t="str">
        <f>+VLOOKUP(Exportaciones_frutas__Procesamiento[[#This Row],[Grupo de productos]],Codigos_cat_frutas[],2,0)</f>
        <v>Frutos de hueso (carozo)</v>
      </c>
      <c r="B21020">
        <v>2016</v>
      </c>
      <c r="C21020" t="s">
        <v>49</v>
      </c>
      <c r="D21020" t="s">
        <v>251</v>
      </c>
      <c r="E21020" s="8" t="s">
        <v>718</v>
      </c>
      <c r="F21020" t="s">
        <v>719</v>
      </c>
      <c r="G21020" s="9">
        <v>4.8</v>
      </c>
      <c r="H21020" s="9">
        <v>14966.97</v>
      </c>
      <c r="I21020" t="s">
        <v>423</v>
      </c>
      <c r="J21020">
        <v>9</v>
      </c>
      <c r="K21020" t="s">
        <v>792</v>
      </c>
    </row>
    <row r="21021" spans="1:11" x14ac:dyDescent="0.35">
      <c r="A21021" t="str">
        <f>+VLOOKUP(Exportaciones_frutas__Procesamiento[[#This Row],[Grupo de productos]],Codigos_cat_frutas[],2,0)</f>
        <v>Frutos de hueso (carozo)</v>
      </c>
      <c r="B21021">
        <v>2016</v>
      </c>
      <c r="C21021" t="s">
        <v>49</v>
      </c>
      <c r="D21021" t="s">
        <v>251</v>
      </c>
      <c r="E21021" s="8" t="s">
        <v>718</v>
      </c>
      <c r="F21021" t="s">
        <v>719</v>
      </c>
      <c r="G21021" s="9">
        <v>9.84</v>
      </c>
      <c r="H21021" s="9">
        <v>75866.13</v>
      </c>
      <c r="I21021" t="s">
        <v>423</v>
      </c>
      <c r="J21021">
        <v>13</v>
      </c>
      <c r="K21021" t="s">
        <v>787</v>
      </c>
    </row>
    <row r="21022" spans="1:11" x14ac:dyDescent="0.35">
      <c r="A21022" t="str">
        <f>+VLOOKUP(Exportaciones_frutas__Procesamiento[[#This Row],[Grupo de productos]],Codigos_cat_frutas[],2,0)</f>
        <v>Frutos de hueso (carozo)</v>
      </c>
      <c r="B21022">
        <v>2016</v>
      </c>
      <c r="C21022" t="s">
        <v>49</v>
      </c>
      <c r="D21022" t="s">
        <v>251</v>
      </c>
      <c r="E21022" s="8" t="s">
        <v>441</v>
      </c>
      <c r="F21022" t="s">
        <v>442</v>
      </c>
      <c r="G21022" s="9">
        <v>54.08</v>
      </c>
      <c r="H21022" s="9">
        <v>90584</v>
      </c>
      <c r="I21022" t="s">
        <v>254</v>
      </c>
      <c r="J21022">
        <v>7</v>
      </c>
      <c r="K21022" t="s">
        <v>791</v>
      </c>
    </row>
    <row r="21023" spans="1:11" x14ac:dyDescent="0.35">
      <c r="A21023" t="str">
        <f>+VLOOKUP(Exportaciones_frutas__Procesamiento[[#This Row],[Grupo de productos]],Codigos_cat_frutas[],2,0)</f>
        <v>Frutos de hueso (carozo)</v>
      </c>
      <c r="B21023">
        <v>2016</v>
      </c>
      <c r="C21023" t="s">
        <v>49</v>
      </c>
      <c r="D21023" t="s">
        <v>251</v>
      </c>
      <c r="E21023" s="8" t="s">
        <v>512</v>
      </c>
      <c r="F21023" t="s">
        <v>513</v>
      </c>
      <c r="G21023" s="9">
        <v>46.716799999999999</v>
      </c>
      <c r="H21023" s="9">
        <v>208626</v>
      </c>
      <c r="I21023" t="s">
        <v>254</v>
      </c>
      <c r="J21023">
        <v>7</v>
      </c>
      <c r="K21023" t="s">
        <v>791</v>
      </c>
    </row>
    <row r="21024" spans="1:11" x14ac:dyDescent="0.35">
      <c r="A21024" t="str">
        <f>+VLOOKUP(Exportaciones_frutas__Procesamiento[[#This Row],[Grupo de productos]],Codigos_cat_frutas[],2,0)</f>
        <v>Frutos de hueso (carozo)</v>
      </c>
      <c r="B21024">
        <v>2016</v>
      </c>
      <c r="C21024" t="s">
        <v>49</v>
      </c>
      <c r="D21024" t="s">
        <v>251</v>
      </c>
      <c r="E21024" s="8" t="s">
        <v>252</v>
      </c>
      <c r="F21024" t="s">
        <v>253</v>
      </c>
      <c r="G21024" s="9">
        <v>24.429600000000001</v>
      </c>
      <c r="H21024" s="9">
        <v>54778.5</v>
      </c>
      <c r="I21024" t="s">
        <v>254</v>
      </c>
      <c r="J21024">
        <v>6</v>
      </c>
      <c r="K21024" t="s">
        <v>790</v>
      </c>
    </row>
    <row r="21025" spans="1:11" x14ac:dyDescent="0.35">
      <c r="A21025" t="str">
        <f>+VLOOKUP(Exportaciones_frutas__Procesamiento[[#This Row],[Grupo de productos]],Codigos_cat_frutas[],2,0)</f>
        <v>Frutos de hueso (carozo)</v>
      </c>
      <c r="B21025">
        <v>2016</v>
      </c>
      <c r="C21025" t="s">
        <v>49</v>
      </c>
      <c r="D21025" t="s">
        <v>251</v>
      </c>
      <c r="E21025" s="8" t="s">
        <v>252</v>
      </c>
      <c r="F21025" t="s">
        <v>253</v>
      </c>
      <c r="G21025" s="9">
        <v>2822.0952000000002</v>
      </c>
      <c r="H21025" s="9">
        <v>6948059.0999999996</v>
      </c>
      <c r="I21025" t="s">
        <v>254</v>
      </c>
      <c r="J21025">
        <v>7</v>
      </c>
      <c r="K21025" t="s">
        <v>791</v>
      </c>
    </row>
    <row r="21026" spans="1:11" x14ac:dyDescent="0.35">
      <c r="A21026" t="str">
        <f>+VLOOKUP(Exportaciones_frutas__Procesamiento[[#This Row],[Grupo de productos]],Codigos_cat_frutas[],2,0)</f>
        <v>Frutos de hueso (carozo)</v>
      </c>
      <c r="B21026">
        <v>2016</v>
      </c>
      <c r="C21026" t="s">
        <v>49</v>
      </c>
      <c r="D21026" t="s">
        <v>251</v>
      </c>
      <c r="E21026" s="8" t="s">
        <v>252</v>
      </c>
      <c r="F21026" t="s">
        <v>253</v>
      </c>
      <c r="G21026" s="9">
        <v>155.7792</v>
      </c>
      <c r="H21026" s="9">
        <v>348608</v>
      </c>
      <c r="I21026" t="s">
        <v>254</v>
      </c>
      <c r="J21026">
        <v>13</v>
      </c>
      <c r="K21026" t="s">
        <v>787</v>
      </c>
    </row>
    <row r="21027" spans="1:11" x14ac:dyDescent="0.35">
      <c r="A21027" t="str">
        <f>+VLOOKUP(Exportaciones_frutas__Procesamiento[[#This Row],[Grupo de productos]],Codigos_cat_frutas[],2,0)</f>
        <v>Frutos de hueso (carozo)</v>
      </c>
      <c r="B21027">
        <v>2016</v>
      </c>
      <c r="C21027" t="s">
        <v>49</v>
      </c>
      <c r="D21027" t="s">
        <v>251</v>
      </c>
      <c r="E21027" s="8" t="s">
        <v>594</v>
      </c>
      <c r="F21027" t="s">
        <v>595</v>
      </c>
      <c r="G21027" s="9">
        <v>0.75039999999999996</v>
      </c>
      <c r="H21027" s="9">
        <v>2294.9</v>
      </c>
      <c r="I21027" t="s">
        <v>254</v>
      </c>
      <c r="J21027">
        <v>13</v>
      </c>
      <c r="K21027" t="s">
        <v>787</v>
      </c>
    </row>
    <row r="21028" spans="1:11" x14ac:dyDescent="0.35">
      <c r="A21028" t="str">
        <f>+VLOOKUP(Exportaciones_frutas__Procesamiento[[#This Row],[Grupo de productos]],Codigos_cat_frutas[],2,0)</f>
        <v>Frutos de hueso (carozo)</v>
      </c>
      <c r="B21028">
        <v>2016</v>
      </c>
      <c r="C21028" t="s">
        <v>49</v>
      </c>
      <c r="D21028" t="s">
        <v>251</v>
      </c>
      <c r="E21028" s="8" t="s">
        <v>647</v>
      </c>
      <c r="F21028" t="s">
        <v>648</v>
      </c>
      <c r="G21028" s="9">
        <v>4</v>
      </c>
      <c r="H21028" s="9">
        <v>48000</v>
      </c>
      <c r="I21028" t="s">
        <v>254</v>
      </c>
      <c r="J21028">
        <v>13</v>
      </c>
      <c r="K21028" t="s">
        <v>787</v>
      </c>
    </row>
    <row r="21029" spans="1:11" x14ac:dyDescent="0.35">
      <c r="A21029" t="str">
        <f>+VLOOKUP(Exportaciones_frutas__Procesamiento[[#This Row],[Grupo de productos]],Codigos_cat_frutas[],2,0)</f>
        <v>Frutos de hueso (carozo)</v>
      </c>
      <c r="B21029">
        <v>2016</v>
      </c>
      <c r="C21029" t="s">
        <v>49</v>
      </c>
      <c r="D21029" t="s">
        <v>255</v>
      </c>
      <c r="E21029" s="8" t="s">
        <v>514</v>
      </c>
      <c r="F21029" t="s">
        <v>515</v>
      </c>
      <c r="G21029" s="9">
        <v>4.032</v>
      </c>
      <c r="H21029" s="9">
        <v>3136</v>
      </c>
      <c r="I21029" t="s">
        <v>423</v>
      </c>
      <c r="J21029">
        <v>3</v>
      </c>
      <c r="K21029" t="s">
        <v>809</v>
      </c>
    </row>
    <row r="21030" spans="1:11" x14ac:dyDescent="0.35">
      <c r="A21030" t="str">
        <f>+VLOOKUP(Exportaciones_frutas__Procesamiento[[#This Row],[Grupo de productos]],Codigos_cat_frutas[],2,0)</f>
        <v>Frutos de hueso (carozo)</v>
      </c>
      <c r="B21030">
        <v>2016</v>
      </c>
      <c r="C21030" t="s">
        <v>49</v>
      </c>
      <c r="D21030" t="s">
        <v>255</v>
      </c>
      <c r="E21030" s="8" t="s">
        <v>514</v>
      </c>
      <c r="F21030" t="s">
        <v>515</v>
      </c>
      <c r="G21030" s="9">
        <v>132.452</v>
      </c>
      <c r="H21030" s="9">
        <v>161805</v>
      </c>
      <c r="I21030" t="s">
        <v>423</v>
      </c>
      <c r="J21030">
        <v>4</v>
      </c>
      <c r="K21030" t="s">
        <v>810</v>
      </c>
    </row>
    <row r="21031" spans="1:11" x14ac:dyDescent="0.35">
      <c r="A21031" t="str">
        <f>+VLOOKUP(Exportaciones_frutas__Procesamiento[[#This Row],[Grupo de productos]],Codigos_cat_frutas[],2,0)</f>
        <v>Frutos de hueso (carozo)</v>
      </c>
      <c r="B21031">
        <v>2016</v>
      </c>
      <c r="C21031" t="s">
        <v>49</v>
      </c>
      <c r="D21031" t="s">
        <v>255</v>
      </c>
      <c r="E21031" s="8" t="s">
        <v>514</v>
      </c>
      <c r="F21031" t="s">
        <v>515</v>
      </c>
      <c r="G21031" s="9">
        <v>456.608</v>
      </c>
      <c r="H21031" s="9">
        <v>519752.28</v>
      </c>
      <c r="I21031" t="s">
        <v>423</v>
      </c>
      <c r="J21031">
        <v>5</v>
      </c>
      <c r="K21031" t="s">
        <v>789</v>
      </c>
    </row>
    <row r="21032" spans="1:11" x14ac:dyDescent="0.35">
      <c r="A21032" t="str">
        <f>+VLOOKUP(Exportaciones_frutas__Procesamiento[[#This Row],[Grupo de productos]],Codigos_cat_frutas[],2,0)</f>
        <v>Frutos de hueso (carozo)</v>
      </c>
      <c r="B21032">
        <v>2016</v>
      </c>
      <c r="C21032" t="s">
        <v>49</v>
      </c>
      <c r="D21032" t="s">
        <v>255</v>
      </c>
      <c r="E21032" s="8" t="s">
        <v>514</v>
      </c>
      <c r="F21032" t="s">
        <v>515</v>
      </c>
      <c r="G21032" s="9">
        <v>10665.8377</v>
      </c>
      <c r="H21032" s="9">
        <v>11161609.52</v>
      </c>
      <c r="I21032" t="s">
        <v>423</v>
      </c>
      <c r="J21032">
        <v>6</v>
      </c>
      <c r="K21032" t="s">
        <v>790</v>
      </c>
    </row>
    <row r="21033" spans="1:11" x14ac:dyDescent="0.35">
      <c r="A21033" t="str">
        <f>+VLOOKUP(Exportaciones_frutas__Procesamiento[[#This Row],[Grupo de productos]],Codigos_cat_frutas[],2,0)</f>
        <v>Frutos de hueso (carozo)</v>
      </c>
      <c r="B21033">
        <v>2016</v>
      </c>
      <c r="C21033" t="s">
        <v>49</v>
      </c>
      <c r="D21033" t="s">
        <v>255</v>
      </c>
      <c r="E21033" s="8" t="s">
        <v>514</v>
      </c>
      <c r="F21033" t="s">
        <v>515</v>
      </c>
      <c r="G21033" s="9">
        <v>3013.1945999999998</v>
      </c>
      <c r="H21033" s="9">
        <v>3246337.33</v>
      </c>
      <c r="I21033" t="s">
        <v>423</v>
      </c>
      <c r="J21033">
        <v>7</v>
      </c>
      <c r="K21033" t="s">
        <v>791</v>
      </c>
    </row>
    <row r="21034" spans="1:11" x14ac:dyDescent="0.35">
      <c r="A21034" t="str">
        <f>+VLOOKUP(Exportaciones_frutas__Procesamiento[[#This Row],[Grupo de productos]],Codigos_cat_frutas[],2,0)</f>
        <v>Frutos de hueso (carozo)</v>
      </c>
      <c r="B21034">
        <v>2016</v>
      </c>
      <c r="C21034" t="s">
        <v>49</v>
      </c>
      <c r="D21034" t="s">
        <v>255</v>
      </c>
      <c r="E21034" s="8" t="s">
        <v>514</v>
      </c>
      <c r="F21034" t="s">
        <v>515</v>
      </c>
      <c r="G21034" s="9">
        <v>827.67</v>
      </c>
      <c r="H21034" s="9">
        <v>1162415.8899999999</v>
      </c>
      <c r="I21034" t="s">
        <v>423</v>
      </c>
      <c r="J21034">
        <v>13</v>
      </c>
      <c r="K21034" t="s">
        <v>787</v>
      </c>
    </row>
    <row r="21035" spans="1:11" x14ac:dyDescent="0.35">
      <c r="A21035" t="str">
        <f>+VLOOKUP(Exportaciones_frutas__Procesamiento[[#This Row],[Grupo de productos]],Codigos_cat_frutas[],2,0)</f>
        <v>Frutos de hueso (carozo)</v>
      </c>
      <c r="B21035">
        <v>2016</v>
      </c>
      <c r="C21035" t="s">
        <v>49</v>
      </c>
      <c r="D21035" t="s">
        <v>255</v>
      </c>
      <c r="E21035" s="8" t="s">
        <v>334</v>
      </c>
      <c r="F21035" t="s">
        <v>335</v>
      </c>
      <c r="G21035" s="9">
        <v>92.7</v>
      </c>
      <c r="H21035" s="9">
        <v>99645.85</v>
      </c>
      <c r="I21035" t="s">
        <v>264</v>
      </c>
      <c r="J21035">
        <v>5</v>
      </c>
      <c r="K21035" t="s">
        <v>789</v>
      </c>
    </row>
    <row r="21036" spans="1:11" x14ac:dyDescent="0.35">
      <c r="A21036" t="str">
        <f>+VLOOKUP(Exportaciones_frutas__Procesamiento[[#This Row],[Grupo de productos]],Codigos_cat_frutas[],2,0)</f>
        <v>Frutos de hueso (carozo)</v>
      </c>
      <c r="B21036">
        <v>2016</v>
      </c>
      <c r="C21036" t="s">
        <v>49</v>
      </c>
      <c r="D21036" t="s">
        <v>255</v>
      </c>
      <c r="E21036" s="8" t="s">
        <v>334</v>
      </c>
      <c r="F21036" t="s">
        <v>335</v>
      </c>
      <c r="G21036" s="9">
        <v>878.00900000000001</v>
      </c>
      <c r="H21036" s="9">
        <v>955759.17</v>
      </c>
      <c r="I21036" t="s">
        <v>264</v>
      </c>
      <c r="J21036">
        <v>6</v>
      </c>
      <c r="K21036" t="s">
        <v>790</v>
      </c>
    </row>
    <row r="21037" spans="1:11" x14ac:dyDescent="0.35">
      <c r="A21037" t="str">
        <f>+VLOOKUP(Exportaciones_frutas__Procesamiento[[#This Row],[Grupo de productos]],Codigos_cat_frutas[],2,0)</f>
        <v>Frutos de hueso (carozo)</v>
      </c>
      <c r="B21037">
        <v>2016</v>
      </c>
      <c r="C21037" t="s">
        <v>49</v>
      </c>
      <c r="D21037" t="s">
        <v>255</v>
      </c>
      <c r="E21037" s="8" t="s">
        <v>334</v>
      </c>
      <c r="F21037" t="s">
        <v>335</v>
      </c>
      <c r="G21037" s="9">
        <v>234.1</v>
      </c>
      <c r="H21037" s="9">
        <v>357930</v>
      </c>
      <c r="I21037" t="s">
        <v>264</v>
      </c>
      <c r="J21037">
        <v>7</v>
      </c>
      <c r="K21037" t="s">
        <v>791</v>
      </c>
    </row>
    <row r="21038" spans="1:11" x14ac:dyDescent="0.35">
      <c r="A21038" t="str">
        <f>+VLOOKUP(Exportaciones_frutas__Procesamiento[[#This Row],[Grupo de productos]],Codigos_cat_frutas[],2,0)</f>
        <v>Frutos de hueso (carozo)</v>
      </c>
      <c r="B21038">
        <v>2016</v>
      </c>
      <c r="C21038" t="s">
        <v>49</v>
      </c>
      <c r="D21038" t="s">
        <v>255</v>
      </c>
      <c r="E21038" s="8" t="s">
        <v>334</v>
      </c>
      <c r="F21038" t="s">
        <v>335</v>
      </c>
      <c r="G21038" s="9">
        <v>1520.8920000000001</v>
      </c>
      <c r="H21038" s="9">
        <v>1949703.11</v>
      </c>
      <c r="I21038" t="s">
        <v>264</v>
      </c>
      <c r="J21038">
        <v>13</v>
      </c>
      <c r="K21038" t="s">
        <v>787</v>
      </c>
    </row>
    <row r="21039" spans="1:11" x14ac:dyDescent="0.35">
      <c r="A21039" t="str">
        <f>+VLOOKUP(Exportaciones_frutas__Procesamiento[[#This Row],[Grupo de productos]],Codigos_cat_frutas[],2,0)</f>
        <v>Frutos de hueso (carozo)</v>
      </c>
      <c r="B21039">
        <v>2016</v>
      </c>
      <c r="C21039" t="s">
        <v>49</v>
      </c>
      <c r="D21039" t="s">
        <v>255</v>
      </c>
      <c r="E21039" s="8" t="s">
        <v>462</v>
      </c>
      <c r="F21039" t="s">
        <v>463</v>
      </c>
      <c r="G21039" s="9">
        <v>8.2100000000000009</v>
      </c>
      <c r="H21039" s="9">
        <v>15516.9</v>
      </c>
      <c r="I21039" t="s">
        <v>280</v>
      </c>
      <c r="J21039">
        <v>13</v>
      </c>
      <c r="K21039" t="s">
        <v>787</v>
      </c>
    </row>
    <row r="21040" spans="1:11" x14ac:dyDescent="0.35">
      <c r="A21040" t="str">
        <f>+VLOOKUP(Exportaciones_frutas__Procesamiento[[#This Row],[Grupo de productos]],Codigos_cat_frutas[],2,0)</f>
        <v>Frutos de hueso (carozo)</v>
      </c>
      <c r="B21040">
        <v>2016</v>
      </c>
      <c r="C21040" t="s">
        <v>49</v>
      </c>
      <c r="D21040" t="s">
        <v>258</v>
      </c>
      <c r="E21040" s="8" t="s">
        <v>714</v>
      </c>
      <c r="F21040" t="s">
        <v>715</v>
      </c>
      <c r="G21040" s="9">
        <v>26.426400000000001</v>
      </c>
      <c r="H21040" s="9">
        <v>54465.599999999999</v>
      </c>
      <c r="I21040" t="s">
        <v>423</v>
      </c>
      <c r="J21040">
        <v>4</v>
      </c>
      <c r="K21040" t="s">
        <v>810</v>
      </c>
    </row>
    <row r="21041" spans="1:11" x14ac:dyDescent="0.35">
      <c r="A21041" t="str">
        <f>+VLOOKUP(Exportaciones_frutas__Procesamiento[[#This Row],[Grupo de productos]],Codigos_cat_frutas[],2,0)</f>
        <v>Frutos de hueso (carozo)</v>
      </c>
      <c r="B21041">
        <v>2016</v>
      </c>
      <c r="C21041" t="s">
        <v>49</v>
      </c>
      <c r="D21041" t="s">
        <v>258</v>
      </c>
      <c r="E21041" s="8" t="s">
        <v>714</v>
      </c>
      <c r="F21041" t="s">
        <v>715</v>
      </c>
      <c r="G21041" s="9">
        <v>11.7936</v>
      </c>
      <c r="H21041" s="9">
        <v>20480</v>
      </c>
      <c r="I21041" t="s">
        <v>423</v>
      </c>
      <c r="J21041">
        <v>5</v>
      </c>
      <c r="K21041" t="s">
        <v>789</v>
      </c>
    </row>
    <row r="21042" spans="1:11" x14ac:dyDescent="0.35">
      <c r="A21042" t="str">
        <f>+VLOOKUP(Exportaciones_frutas__Procesamiento[[#This Row],[Grupo de productos]],Codigos_cat_frutas[],2,0)</f>
        <v>Frutos de hueso (carozo)</v>
      </c>
      <c r="B21042">
        <v>2016</v>
      </c>
      <c r="C21042" t="s">
        <v>49</v>
      </c>
      <c r="D21042" t="s">
        <v>258</v>
      </c>
      <c r="E21042" s="8" t="s">
        <v>714</v>
      </c>
      <c r="F21042" t="s">
        <v>715</v>
      </c>
      <c r="G21042" s="9">
        <v>41.976599999999998</v>
      </c>
      <c r="H21042" s="9">
        <v>90545.3</v>
      </c>
      <c r="I21042" t="s">
        <v>423</v>
      </c>
      <c r="J21042">
        <v>6</v>
      </c>
      <c r="K21042" t="s">
        <v>790</v>
      </c>
    </row>
    <row r="21043" spans="1:11" x14ac:dyDescent="0.35">
      <c r="A21043" t="str">
        <f>+VLOOKUP(Exportaciones_frutas__Procesamiento[[#This Row],[Grupo de productos]],Codigos_cat_frutas[],2,0)</f>
        <v>Frutos de hueso (carozo)</v>
      </c>
      <c r="B21043">
        <v>2016</v>
      </c>
      <c r="C21043" t="s">
        <v>49</v>
      </c>
      <c r="D21043" t="s">
        <v>258</v>
      </c>
      <c r="E21043" s="8" t="s">
        <v>714</v>
      </c>
      <c r="F21043" t="s">
        <v>715</v>
      </c>
      <c r="G21043" s="9">
        <v>12.32</v>
      </c>
      <c r="H21043" s="9">
        <v>25664</v>
      </c>
      <c r="I21043" t="s">
        <v>423</v>
      </c>
      <c r="J21043">
        <v>7</v>
      </c>
      <c r="K21043" t="s">
        <v>791</v>
      </c>
    </row>
    <row r="21044" spans="1:11" x14ac:dyDescent="0.35">
      <c r="A21044" t="str">
        <f>+VLOOKUP(Exportaciones_frutas__Procesamiento[[#This Row],[Grupo de productos]],Codigos_cat_frutas[],2,0)</f>
        <v>Frutos de hueso (carozo)</v>
      </c>
      <c r="B21044">
        <v>2016</v>
      </c>
      <c r="C21044" t="s">
        <v>49</v>
      </c>
      <c r="D21044" t="s">
        <v>258</v>
      </c>
      <c r="E21044" s="8" t="s">
        <v>714</v>
      </c>
      <c r="F21044" t="s">
        <v>715</v>
      </c>
      <c r="G21044" s="9">
        <v>1.792</v>
      </c>
      <c r="H21044" s="9">
        <v>3248</v>
      </c>
      <c r="I21044" t="s">
        <v>423</v>
      </c>
      <c r="J21044">
        <v>13</v>
      </c>
      <c r="K21044" t="s">
        <v>787</v>
      </c>
    </row>
    <row r="21045" spans="1:11" x14ac:dyDescent="0.35">
      <c r="A21045" t="str">
        <f>+VLOOKUP(Exportaciones_frutas__Procesamiento[[#This Row],[Grupo de productos]],Codigos_cat_frutas[],2,0)</f>
        <v>Frutos de hueso (carozo)</v>
      </c>
      <c r="B21045">
        <v>2016</v>
      </c>
      <c r="C21045" t="s">
        <v>49</v>
      </c>
      <c r="D21045" t="s">
        <v>258</v>
      </c>
      <c r="E21045" s="8" t="s">
        <v>338</v>
      </c>
      <c r="F21045" t="s">
        <v>339</v>
      </c>
      <c r="G21045" s="9">
        <v>3.8380000000000001</v>
      </c>
      <c r="H21045" s="9">
        <v>6140.8</v>
      </c>
      <c r="I21045" t="s">
        <v>254</v>
      </c>
      <c r="J21045">
        <v>6</v>
      </c>
      <c r="K21045" t="s">
        <v>790</v>
      </c>
    </row>
    <row r="21046" spans="1:11" x14ac:dyDescent="0.35">
      <c r="A21046" t="str">
        <f>+VLOOKUP(Exportaciones_frutas__Procesamiento[[#This Row],[Grupo de productos]],Codigos_cat_frutas[],2,0)</f>
        <v>Frutos de hueso (carozo)</v>
      </c>
      <c r="B21046">
        <v>2016</v>
      </c>
      <c r="C21046" t="s">
        <v>49</v>
      </c>
      <c r="D21046" t="s">
        <v>258</v>
      </c>
      <c r="E21046" s="8" t="s">
        <v>338</v>
      </c>
      <c r="F21046" t="s">
        <v>339</v>
      </c>
      <c r="G21046" s="9">
        <v>0.95599999999999996</v>
      </c>
      <c r="H21046" s="9">
        <v>1529.6</v>
      </c>
      <c r="I21046" t="s">
        <v>254</v>
      </c>
      <c r="J21046">
        <v>7</v>
      </c>
      <c r="K21046" t="s">
        <v>791</v>
      </c>
    </row>
    <row r="21047" spans="1:11" x14ac:dyDescent="0.35">
      <c r="A21047" t="str">
        <f>+VLOOKUP(Exportaciones_frutas__Procesamiento[[#This Row],[Grupo de productos]],Codigos_cat_frutas[],2,0)</f>
        <v>Frutos de hueso (carozo)</v>
      </c>
      <c r="B21047">
        <v>2016</v>
      </c>
      <c r="C21047" t="s">
        <v>49</v>
      </c>
      <c r="D21047" t="s">
        <v>344</v>
      </c>
      <c r="E21047" s="8" t="s">
        <v>518</v>
      </c>
      <c r="F21047" t="s">
        <v>519</v>
      </c>
      <c r="G21047" s="9">
        <v>170.37</v>
      </c>
      <c r="H21047" s="9">
        <v>182646.2</v>
      </c>
      <c r="I21047" t="s">
        <v>423</v>
      </c>
      <c r="J21047">
        <v>4</v>
      </c>
      <c r="K21047" t="s">
        <v>810</v>
      </c>
    </row>
    <row r="21048" spans="1:11" x14ac:dyDescent="0.35">
      <c r="A21048" t="str">
        <f>+VLOOKUP(Exportaciones_frutas__Procesamiento[[#This Row],[Grupo de productos]],Codigos_cat_frutas[],2,0)</f>
        <v>Frutos de hueso (carozo)</v>
      </c>
      <c r="B21048">
        <v>2016</v>
      </c>
      <c r="C21048" t="s">
        <v>49</v>
      </c>
      <c r="D21048" t="s">
        <v>344</v>
      </c>
      <c r="E21048" s="8" t="s">
        <v>518</v>
      </c>
      <c r="F21048" t="s">
        <v>519</v>
      </c>
      <c r="G21048" s="9">
        <v>278.32</v>
      </c>
      <c r="H21048" s="9">
        <v>300490.87</v>
      </c>
      <c r="I21048" t="s">
        <v>423</v>
      </c>
      <c r="J21048">
        <v>5</v>
      </c>
      <c r="K21048" t="s">
        <v>789</v>
      </c>
    </row>
    <row r="21049" spans="1:11" x14ac:dyDescent="0.35">
      <c r="A21049" t="str">
        <f>+VLOOKUP(Exportaciones_frutas__Procesamiento[[#This Row],[Grupo de productos]],Codigos_cat_frutas[],2,0)</f>
        <v>Frutos de hueso (carozo)</v>
      </c>
      <c r="B21049">
        <v>2016</v>
      </c>
      <c r="C21049" t="s">
        <v>49</v>
      </c>
      <c r="D21049" t="s">
        <v>344</v>
      </c>
      <c r="E21049" s="8" t="s">
        <v>518</v>
      </c>
      <c r="F21049" t="s">
        <v>519</v>
      </c>
      <c r="G21049" s="9">
        <v>3668.8382000000001</v>
      </c>
      <c r="H21049" s="9">
        <v>3970556.7</v>
      </c>
      <c r="I21049" t="s">
        <v>423</v>
      </c>
      <c r="J21049">
        <v>6</v>
      </c>
      <c r="K21049" t="s">
        <v>790</v>
      </c>
    </row>
    <row r="21050" spans="1:11" x14ac:dyDescent="0.35">
      <c r="A21050" t="str">
        <f>+VLOOKUP(Exportaciones_frutas__Procesamiento[[#This Row],[Grupo de productos]],Codigos_cat_frutas[],2,0)</f>
        <v>Frutos de hueso (carozo)</v>
      </c>
      <c r="B21050">
        <v>2016</v>
      </c>
      <c r="C21050" t="s">
        <v>49</v>
      </c>
      <c r="D21050" t="s">
        <v>344</v>
      </c>
      <c r="E21050" s="8" t="s">
        <v>518</v>
      </c>
      <c r="F21050" t="s">
        <v>519</v>
      </c>
      <c r="G21050" s="9">
        <v>236.75110000000001</v>
      </c>
      <c r="H21050" s="9">
        <v>283203.90000000002</v>
      </c>
      <c r="I21050" t="s">
        <v>423</v>
      </c>
      <c r="J21050">
        <v>7</v>
      </c>
      <c r="K21050" t="s">
        <v>791</v>
      </c>
    </row>
    <row r="21051" spans="1:11" x14ac:dyDescent="0.35">
      <c r="A21051" t="str">
        <f>+VLOOKUP(Exportaciones_frutas__Procesamiento[[#This Row],[Grupo de productos]],Codigos_cat_frutas[],2,0)</f>
        <v>Frutos de hueso (carozo)</v>
      </c>
      <c r="B21051">
        <v>2016</v>
      </c>
      <c r="C21051" t="s">
        <v>49</v>
      </c>
      <c r="D21051" t="s">
        <v>344</v>
      </c>
      <c r="E21051" s="8" t="s">
        <v>518</v>
      </c>
      <c r="F21051" t="s">
        <v>519</v>
      </c>
      <c r="G21051" s="9">
        <v>70.054000000000002</v>
      </c>
      <c r="H21051" s="9">
        <v>93901.86</v>
      </c>
      <c r="I21051" t="s">
        <v>423</v>
      </c>
      <c r="J21051">
        <v>13</v>
      </c>
      <c r="K21051" t="s">
        <v>787</v>
      </c>
    </row>
    <row r="21052" spans="1:11" x14ac:dyDescent="0.35">
      <c r="A21052" t="str">
        <f>+VLOOKUP(Exportaciones_frutas__Procesamiento[[#This Row],[Grupo de productos]],Codigos_cat_frutas[],2,0)</f>
        <v>Frutos de hueso (carozo)</v>
      </c>
      <c r="B21052">
        <v>2016</v>
      </c>
      <c r="C21052" t="s">
        <v>49</v>
      </c>
      <c r="D21052" t="s">
        <v>344</v>
      </c>
      <c r="E21052" s="8" t="s">
        <v>347</v>
      </c>
      <c r="F21052" t="s">
        <v>348</v>
      </c>
      <c r="G21052" s="9">
        <v>66.743700000000004</v>
      </c>
      <c r="H21052" s="9">
        <v>58067.02</v>
      </c>
      <c r="I21052" t="s">
        <v>254</v>
      </c>
      <c r="J21052">
        <v>5</v>
      </c>
      <c r="K21052" t="s">
        <v>789</v>
      </c>
    </row>
    <row r="21053" spans="1:11" x14ac:dyDescent="0.35">
      <c r="A21053" t="str">
        <f>+VLOOKUP(Exportaciones_frutas__Procesamiento[[#This Row],[Grupo de productos]],Codigos_cat_frutas[],2,0)</f>
        <v>Frutos de hueso (carozo)</v>
      </c>
      <c r="B21053">
        <v>2016</v>
      </c>
      <c r="C21053" t="s">
        <v>49</v>
      </c>
      <c r="D21053" t="s">
        <v>344</v>
      </c>
      <c r="E21053" s="8" t="s">
        <v>347</v>
      </c>
      <c r="F21053" t="s">
        <v>348</v>
      </c>
      <c r="G21053" s="9">
        <v>652.52099999999996</v>
      </c>
      <c r="H21053" s="9">
        <v>782550.4</v>
      </c>
      <c r="I21053" t="s">
        <v>254</v>
      </c>
      <c r="J21053">
        <v>6</v>
      </c>
      <c r="K21053" t="s">
        <v>790</v>
      </c>
    </row>
    <row r="21054" spans="1:11" x14ac:dyDescent="0.35">
      <c r="A21054" t="str">
        <f>+VLOOKUP(Exportaciones_frutas__Procesamiento[[#This Row],[Grupo de productos]],Codigos_cat_frutas[],2,0)</f>
        <v>Frutos de hueso (carozo)</v>
      </c>
      <c r="B21054">
        <v>2016</v>
      </c>
      <c r="C21054" t="s">
        <v>49</v>
      </c>
      <c r="D21054" t="s">
        <v>344</v>
      </c>
      <c r="E21054" s="8" t="s">
        <v>347</v>
      </c>
      <c r="F21054" t="s">
        <v>348</v>
      </c>
      <c r="G21054" s="9">
        <v>3267.8784999999998</v>
      </c>
      <c r="H21054" s="9">
        <v>3299609.21</v>
      </c>
      <c r="I21054" t="s">
        <v>254</v>
      </c>
      <c r="J21054">
        <v>7</v>
      </c>
      <c r="K21054" t="s">
        <v>791</v>
      </c>
    </row>
    <row r="21055" spans="1:11" x14ac:dyDescent="0.35">
      <c r="A21055" t="str">
        <f>+VLOOKUP(Exportaciones_frutas__Procesamiento[[#This Row],[Grupo de productos]],Codigos_cat_frutas[],2,0)</f>
        <v>Frutos de hueso (carozo)</v>
      </c>
      <c r="B21055">
        <v>2016</v>
      </c>
      <c r="C21055" t="s">
        <v>49</v>
      </c>
      <c r="D21055" t="s">
        <v>344</v>
      </c>
      <c r="E21055" s="8" t="s">
        <v>347</v>
      </c>
      <c r="F21055" t="s">
        <v>348</v>
      </c>
      <c r="G21055" s="9">
        <v>940.37800000000004</v>
      </c>
      <c r="H21055" s="9">
        <v>1126155.6499999999</v>
      </c>
      <c r="I21055" t="s">
        <v>254</v>
      </c>
      <c r="J21055">
        <v>13</v>
      </c>
      <c r="K21055" t="s">
        <v>787</v>
      </c>
    </row>
    <row r="21056" spans="1:11" x14ac:dyDescent="0.35">
      <c r="A21056" t="str">
        <f>+VLOOKUP(Exportaciones_frutas__Procesamiento[[#This Row],[Grupo de productos]],Codigos_cat_frutas[],2,0)</f>
        <v>Frutos de hueso (carozo)</v>
      </c>
      <c r="B21056">
        <v>2016</v>
      </c>
      <c r="C21056" t="s">
        <v>49</v>
      </c>
      <c r="D21056" t="s">
        <v>344</v>
      </c>
      <c r="E21056" s="8" t="s">
        <v>349</v>
      </c>
      <c r="F21056" t="s">
        <v>350</v>
      </c>
      <c r="G21056" s="9">
        <v>6.6988000000000003</v>
      </c>
      <c r="H21056" s="9">
        <v>39987.72</v>
      </c>
      <c r="I21056" t="s">
        <v>254</v>
      </c>
      <c r="J21056">
        <v>13</v>
      </c>
      <c r="K21056" t="s">
        <v>787</v>
      </c>
    </row>
    <row r="21057" spans="1:11" x14ac:dyDescent="0.35">
      <c r="A21057" t="str">
        <f>+VLOOKUP(Exportaciones_frutas__Procesamiento[[#This Row],[Grupo de productos]],Codigos_cat_frutas[],2,0)</f>
        <v>Frutos de hueso (carozo)</v>
      </c>
      <c r="B21057">
        <v>2016</v>
      </c>
      <c r="C21057" t="s">
        <v>49</v>
      </c>
      <c r="D21057" t="s">
        <v>344</v>
      </c>
      <c r="E21057" s="8" t="s">
        <v>349</v>
      </c>
      <c r="F21057" t="s">
        <v>350</v>
      </c>
      <c r="G21057" s="9">
        <v>0.252</v>
      </c>
      <c r="H21057" s="9">
        <v>2404.9</v>
      </c>
      <c r="I21057" t="s">
        <v>254</v>
      </c>
      <c r="J21057">
        <v>20</v>
      </c>
      <c r="K21057" t="s">
        <v>804</v>
      </c>
    </row>
    <row r="21058" spans="1:11" x14ac:dyDescent="0.35">
      <c r="A21058" t="str">
        <f>+VLOOKUP(Exportaciones_frutas__Procesamiento[[#This Row],[Grupo de productos]],Codigos_cat_frutas[],2,0)</f>
        <v>Frutos de hueso (carozo)</v>
      </c>
      <c r="B21058">
        <v>2016</v>
      </c>
      <c r="C21058" t="s">
        <v>49</v>
      </c>
      <c r="D21058" t="s">
        <v>344</v>
      </c>
      <c r="E21058" s="8" t="s">
        <v>353</v>
      </c>
      <c r="F21058" t="s">
        <v>354</v>
      </c>
      <c r="G21058" s="9">
        <v>102.336</v>
      </c>
      <c r="H21058" s="9">
        <v>130000</v>
      </c>
      <c r="I21058" t="s">
        <v>254</v>
      </c>
      <c r="J21058">
        <v>5</v>
      </c>
      <c r="K21058" t="s">
        <v>789</v>
      </c>
    </row>
    <row r="21059" spans="1:11" x14ac:dyDescent="0.35">
      <c r="A21059" t="str">
        <f>+VLOOKUP(Exportaciones_frutas__Procesamiento[[#This Row],[Grupo de productos]],Codigos_cat_frutas[],2,0)</f>
        <v>Frutos de hueso (carozo)</v>
      </c>
      <c r="B21059">
        <v>2016</v>
      </c>
      <c r="C21059" t="s">
        <v>49</v>
      </c>
      <c r="D21059" t="s">
        <v>344</v>
      </c>
      <c r="E21059" s="8" t="s">
        <v>353</v>
      </c>
      <c r="F21059" t="s">
        <v>354</v>
      </c>
      <c r="G21059" s="9">
        <v>568.15840000000003</v>
      </c>
      <c r="H21059" s="9">
        <v>675975.77</v>
      </c>
      <c r="I21059" t="s">
        <v>254</v>
      </c>
      <c r="J21059">
        <v>13</v>
      </c>
      <c r="K21059" t="s">
        <v>787</v>
      </c>
    </row>
    <row r="21060" spans="1:11" x14ac:dyDescent="0.35">
      <c r="A21060" t="str">
        <f>+VLOOKUP(Exportaciones_frutas__Procesamiento[[#This Row],[Grupo de productos]],Codigos_cat_frutas[],2,0)</f>
        <v>Berries</v>
      </c>
      <c r="B21060">
        <v>2016</v>
      </c>
      <c r="C21060" t="s">
        <v>49</v>
      </c>
      <c r="D21060" t="s">
        <v>415</v>
      </c>
      <c r="E21060" s="8" t="s">
        <v>416</v>
      </c>
      <c r="F21060" t="s">
        <v>417</v>
      </c>
      <c r="G21060" s="9">
        <v>11.52</v>
      </c>
      <c r="H21060" s="9">
        <v>75277.929999999993</v>
      </c>
      <c r="I21060" t="s">
        <v>329</v>
      </c>
      <c r="J21060">
        <v>5</v>
      </c>
      <c r="K21060" t="s">
        <v>789</v>
      </c>
    </row>
    <row r="21061" spans="1:11" x14ac:dyDescent="0.35">
      <c r="A21061" t="str">
        <f>+VLOOKUP(Exportaciones_frutas__Procesamiento[[#This Row],[Grupo de productos]],Codigos_cat_frutas[],2,0)</f>
        <v>Berries</v>
      </c>
      <c r="B21061">
        <v>2016</v>
      </c>
      <c r="C21061" t="s">
        <v>49</v>
      </c>
      <c r="D21061" t="s">
        <v>415</v>
      </c>
      <c r="E21061" s="8" t="s">
        <v>416</v>
      </c>
      <c r="F21061" t="s">
        <v>417</v>
      </c>
      <c r="G21061" s="9">
        <v>36.804000000000002</v>
      </c>
      <c r="H21061" s="9">
        <v>119968.2</v>
      </c>
      <c r="I21061" t="s">
        <v>329</v>
      </c>
      <c r="J21061">
        <v>6</v>
      </c>
      <c r="K21061" t="s">
        <v>790</v>
      </c>
    </row>
    <row r="21062" spans="1:11" x14ac:dyDescent="0.35">
      <c r="A21062" t="str">
        <f>+VLOOKUP(Exportaciones_frutas__Procesamiento[[#This Row],[Grupo de productos]],Codigos_cat_frutas[],2,0)</f>
        <v>Berries</v>
      </c>
      <c r="B21062">
        <v>2016</v>
      </c>
      <c r="C21062" t="s">
        <v>49</v>
      </c>
      <c r="D21062" t="s">
        <v>415</v>
      </c>
      <c r="E21062" s="8" t="s">
        <v>416</v>
      </c>
      <c r="F21062" t="s">
        <v>417</v>
      </c>
      <c r="G21062" s="9">
        <v>424.61189999999999</v>
      </c>
      <c r="H21062" s="9">
        <v>1329102.8500000001</v>
      </c>
      <c r="I21062" t="s">
        <v>329</v>
      </c>
      <c r="J21062">
        <v>7</v>
      </c>
      <c r="K21062" t="s">
        <v>791</v>
      </c>
    </row>
    <row r="21063" spans="1:11" x14ac:dyDescent="0.35">
      <c r="A21063" t="str">
        <f>+VLOOKUP(Exportaciones_frutas__Procesamiento[[#This Row],[Grupo de productos]],Codigos_cat_frutas[],2,0)</f>
        <v>Berries</v>
      </c>
      <c r="B21063">
        <v>2016</v>
      </c>
      <c r="C21063" t="s">
        <v>49</v>
      </c>
      <c r="D21063" t="s">
        <v>415</v>
      </c>
      <c r="E21063" s="8" t="s">
        <v>416</v>
      </c>
      <c r="F21063" t="s">
        <v>417</v>
      </c>
      <c r="G21063" s="9">
        <v>510.06880000000001</v>
      </c>
      <c r="H21063" s="9">
        <v>1592348.08</v>
      </c>
      <c r="I21063" t="s">
        <v>329</v>
      </c>
      <c r="J21063">
        <v>8</v>
      </c>
      <c r="K21063" t="s">
        <v>788</v>
      </c>
    </row>
    <row r="21064" spans="1:11" x14ac:dyDescent="0.35">
      <c r="A21064" t="str">
        <f>+VLOOKUP(Exportaciones_frutas__Procesamiento[[#This Row],[Grupo de productos]],Codigos_cat_frutas[],2,0)</f>
        <v>Berries</v>
      </c>
      <c r="B21064">
        <v>2016</v>
      </c>
      <c r="C21064" t="s">
        <v>49</v>
      </c>
      <c r="D21064" t="s">
        <v>415</v>
      </c>
      <c r="E21064" s="8" t="s">
        <v>416</v>
      </c>
      <c r="F21064" t="s">
        <v>417</v>
      </c>
      <c r="G21064" s="9">
        <v>47.549199999999999</v>
      </c>
      <c r="H21064" s="9">
        <v>139264.14000000001</v>
      </c>
      <c r="I21064" t="s">
        <v>329</v>
      </c>
      <c r="J21064">
        <v>13</v>
      </c>
      <c r="K21064" t="s">
        <v>787</v>
      </c>
    </row>
    <row r="21065" spans="1:11" x14ac:dyDescent="0.35">
      <c r="A21065" t="str">
        <f>+VLOOKUP(Exportaciones_frutas__Procesamiento[[#This Row],[Grupo de productos]],Codigos_cat_frutas[],2,0)</f>
        <v>Berries</v>
      </c>
      <c r="B21065">
        <v>2016</v>
      </c>
      <c r="C21065" t="s">
        <v>49</v>
      </c>
      <c r="D21065" t="s">
        <v>415</v>
      </c>
      <c r="E21065" s="8" t="s">
        <v>520</v>
      </c>
      <c r="F21065" t="s">
        <v>521</v>
      </c>
      <c r="G21065" s="9">
        <v>1</v>
      </c>
      <c r="H21065" s="9">
        <v>20800</v>
      </c>
      <c r="I21065" t="s">
        <v>280</v>
      </c>
      <c r="J21065">
        <v>10</v>
      </c>
      <c r="K21065" t="s">
        <v>793</v>
      </c>
    </row>
    <row r="21066" spans="1:11" x14ac:dyDescent="0.35">
      <c r="A21066" t="str">
        <f>+VLOOKUP(Exportaciones_frutas__Procesamiento[[#This Row],[Grupo de productos]],Codigos_cat_frutas[],2,0)</f>
        <v>Berries</v>
      </c>
      <c r="B21066">
        <v>2016</v>
      </c>
      <c r="C21066" t="s">
        <v>49</v>
      </c>
      <c r="D21066" t="s">
        <v>261</v>
      </c>
      <c r="E21066" s="8" t="s">
        <v>361</v>
      </c>
      <c r="F21066" t="s">
        <v>362</v>
      </c>
      <c r="G21066" s="9">
        <v>8.64</v>
      </c>
      <c r="H21066" s="9">
        <v>39954.11</v>
      </c>
      <c r="I21066" t="s">
        <v>329</v>
      </c>
      <c r="J21066">
        <v>5</v>
      </c>
      <c r="K21066" t="s">
        <v>789</v>
      </c>
    </row>
    <row r="21067" spans="1:11" x14ac:dyDescent="0.35">
      <c r="A21067" t="str">
        <f>+VLOOKUP(Exportaciones_frutas__Procesamiento[[#This Row],[Grupo de productos]],Codigos_cat_frutas[],2,0)</f>
        <v>Berries</v>
      </c>
      <c r="B21067">
        <v>2016</v>
      </c>
      <c r="C21067" t="s">
        <v>49</v>
      </c>
      <c r="D21067" t="s">
        <v>261</v>
      </c>
      <c r="E21067" s="8" t="s">
        <v>361</v>
      </c>
      <c r="F21067" t="s">
        <v>362</v>
      </c>
      <c r="G21067" s="9">
        <v>308.60079999999999</v>
      </c>
      <c r="H21067" s="9">
        <v>422992.22</v>
      </c>
      <c r="I21067" t="s">
        <v>329</v>
      </c>
      <c r="J21067">
        <v>6</v>
      </c>
      <c r="K21067" t="s">
        <v>790</v>
      </c>
    </row>
    <row r="21068" spans="1:11" x14ac:dyDescent="0.35">
      <c r="A21068" t="str">
        <f>+VLOOKUP(Exportaciones_frutas__Procesamiento[[#This Row],[Grupo de productos]],Codigos_cat_frutas[],2,0)</f>
        <v>Berries</v>
      </c>
      <c r="B21068">
        <v>2016</v>
      </c>
      <c r="C21068" t="s">
        <v>49</v>
      </c>
      <c r="D21068" t="s">
        <v>261</v>
      </c>
      <c r="E21068" s="8" t="s">
        <v>361</v>
      </c>
      <c r="F21068" t="s">
        <v>362</v>
      </c>
      <c r="G21068" s="9">
        <v>421.38200000000001</v>
      </c>
      <c r="H21068" s="9">
        <v>687003.79</v>
      </c>
      <c r="I21068" t="s">
        <v>329</v>
      </c>
      <c r="J21068">
        <v>7</v>
      </c>
      <c r="K21068" t="s">
        <v>791</v>
      </c>
    </row>
    <row r="21069" spans="1:11" x14ac:dyDescent="0.35">
      <c r="A21069" t="str">
        <f>+VLOOKUP(Exportaciones_frutas__Procesamiento[[#This Row],[Grupo de productos]],Codigos_cat_frutas[],2,0)</f>
        <v>Berries</v>
      </c>
      <c r="B21069">
        <v>2016</v>
      </c>
      <c r="C21069" t="s">
        <v>49</v>
      </c>
      <c r="D21069" t="s">
        <v>261</v>
      </c>
      <c r="E21069" s="8" t="s">
        <v>361</v>
      </c>
      <c r="F21069" t="s">
        <v>362</v>
      </c>
      <c r="G21069" s="9">
        <v>594.80550000000005</v>
      </c>
      <c r="H21069" s="9">
        <v>661775.54</v>
      </c>
      <c r="I21069" t="s">
        <v>329</v>
      </c>
      <c r="J21069">
        <v>8</v>
      </c>
      <c r="K21069" t="s">
        <v>788</v>
      </c>
    </row>
    <row r="21070" spans="1:11" x14ac:dyDescent="0.35">
      <c r="A21070" t="str">
        <f>+VLOOKUP(Exportaciones_frutas__Procesamiento[[#This Row],[Grupo de productos]],Codigos_cat_frutas[],2,0)</f>
        <v>Berries</v>
      </c>
      <c r="B21070">
        <v>2016</v>
      </c>
      <c r="C21070" t="s">
        <v>49</v>
      </c>
      <c r="D21070" t="s">
        <v>261</v>
      </c>
      <c r="E21070" s="8" t="s">
        <v>361</v>
      </c>
      <c r="F21070" t="s">
        <v>362</v>
      </c>
      <c r="G21070" s="9">
        <v>151.52449999999999</v>
      </c>
      <c r="H21070" s="9">
        <v>239645.16</v>
      </c>
      <c r="I21070" t="s">
        <v>329</v>
      </c>
      <c r="J21070">
        <v>13</v>
      </c>
      <c r="K21070" t="s">
        <v>787</v>
      </c>
    </row>
    <row r="21071" spans="1:11" x14ac:dyDescent="0.35">
      <c r="A21071" t="str">
        <f>+VLOOKUP(Exportaciones_frutas__Procesamiento[[#This Row],[Grupo de productos]],Codigos_cat_frutas[],2,0)</f>
        <v>Berries</v>
      </c>
      <c r="B21071">
        <v>2016</v>
      </c>
      <c r="C21071" t="s">
        <v>49</v>
      </c>
      <c r="D21071" t="s">
        <v>261</v>
      </c>
      <c r="E21071" s="8" t="s">
        <v>363</v>
      </c>
      <c r="F21071" t="s">
        <v>364</v>
      </c>
      <c r="G21071" s="9">
        <v>6.9104999999999999</v>
      </c>
      <c r="H21071" s="9">
        <v>13821</v>
      </c>
      <c r="I21071" t="s">
        <v>254</v>
      </c>
      <c r="J21071">
        <v>7</v>
      </c>
      <c r="K21071" t="s">
        <v>791</v>
      </c>
    </row>
    <row r="21072" spans="1:11" x14ac:dyDescent="0.35">
      <c r="A21072" t="str">
        <f>+VLOOKUP(Exportaciones_frutas__Procesamiento[[#This Row],[Grupo de productos]],Codigos_cat_frutas[],2,0)</f>
        <v>Berries</v>
      </c>
      <c r="B21072">
        <v>2016</v>
      </c>
      <c r="C21072" t="s">
        <v>49</v>
      </c>
      <c r="D21072" t="s">
        <v>261</v>
      </c>
      <c r="E21072" s="8" t="s">
        <v>363</v>
      </c>
      <c r="F21072" t="s">
        <v>364</v>
      </c>
      <c r="G21072" s="9">
        <v>1</v>
      </c>
      <c r="H21072" s="9">
        <v>15400</v>
      </c>
      <c r="I21072" t="s">
        <v>254</v>
      </c>
      <c r="J21072">
        <v>9</v>
      </c>
      <c r="K21072" t="s">
        <v>792</v>
      </c>
    </row>
    <row r="21073" spans="1:11" x14ac:dyDescent="0.35">
      <c r="A21073" t="str">
        <f>+VLOOKUP(Exportaciones_frutas__Procesamiento[[#This Row],[Grupo de productos]],Codigos_cat_frutas[],2,0)</f>
        <v>Berries</v>
      </c>
      <c r="B21073">
        <v>2016</v>
      </c>
      <c r="C21073" t="s">
        <v>49</v>
      </c>
      <c r="D21073" t="s">
        <v>261</v>
      </c>
      <c r="E21073" s="8" t="s">
        <v>363</v>
      </c>
      <c r="F21073" t="s">
        <v>364</v>
      </c>
      <c r="G21073" s="9">
        <v>4.7797000000000001</v>
      </c>
      <c r="H21073" s="9">
        <v>42572.4</v>
      </c>
      <c r="I21073" t="s">
        <v>254</v>
      </c>
      <c r="J21073">
        <v>13</v>
      </c>
      <c r="K21073" t="s">
        <v>787</v>
      </c>
    </row>
    <row r="21074" spans="1:11" x14ac:dyDescent="0.35">
      <c r="A21074" t="str">
        <f>+VLOOKUP(Exportaciones_frutas__Procesamiento[[#This Row],[Grupo de productos]],Codigos_cat_frutas[],2,0)</f>
        <v>Berries</v>
      </c>
      <c r="B21074">
        <v>2016</v>
      </c>
      <c r="C21074" t="s">
        <v>49</v>
      </c>
      <c r="D21074" t="s">
        <v>9</v>
      </c>
      <c r="E21074" s="8" t="s">
        <v>675</v>
      </c>
      <c r="F21074" t="s">
        <v>676</v>
      </c>
      <c r="G21074" s="9">
        <v>202.84</v>
      </c>
      <c r="H21074" s="9">
        <v>175818</v>
      </c>
      <c r="I21074" t="s">
        <v>423</v>
      </c>
      <c r="J21074">
        <v>3</v>
      </c>
      <c r="K21074" t="s">
        <v>809</v>
      </c>
    </row>
    <row r="21075" spans="1:11" x14ac:dyDescent="0.35">
      <c r="A21075" t="str">
        <f>+VLOOKUP(Exportaciones_frutas__Procesamiento[[#This Row],[Grupo de productos]],Codigos_cat_frutas[],2,0)</f>
        <v>Berries</v>
      </c>
      <c r="B21075">
        <v>2016</v>
      </c>
      <c r="C21075" t="s">
        <v>49</v>
      </c>
      <c r="D21075" t="s">
        <v>9</v>
      </c>
      <c r="E21075" s="8" t="s">
        <v>675</v>
      </c>
      <c r="F21075" t="s">
        <v>676</v>
      </c>
      <c r="G21075" s="9">
        <v>11.44</v>
      </c>
      <c r="H21075" s="9">
        <v>9152</v>
      </c>
      <c r="I21075" t="s">
        <v>423</v>
      </c>
      <c r="J21075">
        <v>4</v>
      </c>
      <c r="K21075" t="s">
        <v>810</v>
      </c>
    </row>
    <row r="21076" spans="1:11" x14ac:dyDescent="0.35">
      <c r="A21076" t="str">
        <f>+VLOOKUP(Exportaciones_frutas__Procesamiento[[#This Row],[Grupo de productos]],Codigos_cat_frutas[],2,0)</f>
        <v>Berries</v>
      </c>
      <c r="B21076">
        <v>2016</v>
      </c>
      <c r="C21076" t="s">
        <v>49</v>
      </c>
      <c r="D21076" t="s">
        <v>9</v>
      </c>
      <c r="E21076" s="8" t="s">
        <v>675</v>
      </c>
      <c r="F21076" t="s">
        <v>676</v>
      </c>
      <c r="G21076" s="9">
        <v>1522.848</v>
      </c>
      <c r="H21076" s="9">
        <v>1254617.32</v>
      </c>
      <c r="I21076" t="s">
        <v>423</v>
      </c>
      <c r="J21076">
        <v>5</v>
      </c>
      <c r="K21076" t="s">
        <v>789</v>
      </c>
    </row>
    <row r="21077" spans="1:11" x14ac:dyDescent="0.35">
      <c r="A21077" t="str">
        <f>+VLOOKUP(Exportaciones_frutas__Procesamiento[[#This Row],[Grupo de productos]],Codigos_cat_frutas[],2,0)</f>
        <v>Berries</v>
      </c>
      <c r="B21077">
        <v>2016</v>
      </c>
      <c r="C21077" t="s">
        <v>49</v>
      </c>
      <c r="D21077" t="s">
        <v>9</v>
      </c>
      <c r="E21077" s="8" t="s">
        <v>675</v>
      </c>
      <c r="F21077" t="s">
        <v>676</v>
      </c>
      <c r="G21077" s="9">
        <v>6059.3167999999996</v>
      </c>
      <c r="H21077" s="9">
        <v>5468441.4400000004</v>
      </c>
      <c r="I21077" t="s">
        <v>423</v>
      </c>
      <c r="J21077">
        <v>6</v>
      </c>
      <c r="K21077" t="s">
        <v>790</v>
      </c>
    </row>
    <row r="21078" spans="1:11" x14ac:dyDescent="0.35">
      <c r="A21078" t="str">
        <f>+VLOOKUP(Exportaciones_frutas__Procesamiento[[#This Row],[Grupo de productos]],Codigos_cat_frutas[],2,0)</f>
        <v>Berries</v>
      </c>
      <c r="B21078">
        <v>2016</v>
      </c>
      <c r="C21078" t="s">
        <v>49</v>
      </c>
      <c r="D21078" t="s">
        <v>9</v>
      </c>
      <c r="E21078" s="8" t="s">
        <v>675</v>
      </c>
      <c r="F21078" t="s">
        <v>676</v>
      </c>
      <c r="G21078" s="9">
        <v>5076.5600000000004</v>
      </c>
      <c r="H21078" s="9">
        <v>4809575.91</v>
      </c>
      <c r="I21078" t="s">
        <v>423</v>
      </c>
      <c r="J21078">
        <v>7</v>
      </c>
      <c r="K21078" t="s">
        <v>791</v>
      </c>
    </row>
    <row r="21079" spans="1:11" x14ac:dyDescent="0.35">
      <c r="A21079" t="str">
        <f>+VLOOKUP(Exportaciones_frutas__Procesamiento[[#This Row],[Grupo de productos]],Codigos_cat_frutas[],2,0)</f>
        <v>Berries</v>
      </c>
      <c r="B21079">
        <v>2016</v>
      </c>
      <c r="C21079" t="s">
        <v>49</v>
      </c>
      <c r="D21079" t="s">
        <v>9</v>
      </c>
      <c r="E21079" s="8" t="s">
        <v>675</v>
      </c>
      <c r="F21079" t="s">
        <v>676</v>
      </c>
      <c r="G21079" s="9">
        <v>22.88</v>
      </c>
      <c r="H21079" s="9">
        <v>20592</v>
      </c>
      <c r="I21079" t="s">
        <v>423</v>
      </c>
      <c r="J21079">
        <v>8</v>
      </c>
      <c r="K21079" t="s">
        <v>788</v>
      </c>
    </row>
    <row r="21080" spans="1:11" x14ac:dyDescent="0.35">
      <c r="A21080" t="str">
        <f>+VLOOKUP(Exportaciones_frutas__Procesamiento[[#This Row],[Grupo de productos]],Codigos_cat_frutas[],2,0)</f>
        <v>Berries</v>
      </c>
      <c r="B21080">
        <v>2016</v>
      </c>
      <c r="C21080" t="s">
        <v>49</v>
      </c>
      <c r="D21080" t="s">
        <v>9</v>
      </c>
      <c r="E21080" s="8" t="s">
        <v>675</v>
      </c>
      <c r="F21080" t="s">
        <v>676</v>
      </c>
      <c r="G21080" s="9">
        <v>134.04</v>
      </c>
      <c r="H21080" s="9">
        <v>89526.6</v>
      </c>
      <c r="I21080" t="s">
        <v>423</v>
      </c>
      <c r="J21080">
        <v>13</v>
      </c>
      <c r="K21080" t="s">
        <v>787</v>
      </c>
    </row>
    <row r="21081" spans="1:11" x14ac:dyDescent="0.35">
      <c r="A21081" t="str">
        <f>+VLOOKUP(Exportaciones_frutas__Procesamiento[[#This Row],[Grupo de productos]],Codigos_cat_frutas[],2,0)</f>
        <v>Berries</v>
      </c>
      <c r="B21081">
        <v>2016</v>
      </c>
      <c r="C21081" t="s">
        <v>49</v>
      </c>
      <c r="D21081" t="s">
        <v>9</v>
      </c>
      <c r="E21081" s="8" t="s">
        <v>628</v>
      </c>
      <c r="F21081" t="s">
        <v>629</v>
      </c>
      <c r="G21081" s="9">
        <v>2.7199999999999998E-2</v>
      </c>
      <c r="H21081" s="9">
        <v>43.04</v>
      </c>
      <c r="I21081" t="s">
        <v>329</v>
      </c>
      <c r="J21081">
        <v>7</v>
      </c>
      <c r="K21081" t="s">
        <v>791</v>
      </c>
    </row>
    <row r="21082" spans="1:11" x14ac:dyDescent="0.35">
      <c r="A21082" t="str">
        <f>+VLOOKUP(Exportaciones_frutas__Procesamiento[[#This Row],[Grupo de productos]],Codigos_cat_frutas[],2,0)</f>
        <v>Berries</v>
      </c>
      <c r="B21082">
        <v>2016</v>
      </c>
      <c r="C21082" t="s">
        <v>49</v>
      </c>
      <c r="D21082" t="s">
        <v>9</v>
      </c>
      <c r="E21082" s="8" t="s">
        <v>628</v>
      </c>
      <c r="F21082" t="s">
        <v>629</v>
      </c>
      <c r="G21082" s="9">
        <v>2.016</v>
      </c>
      <c r="H21082" s="9">
        <v>2721.6</v>
      </c>
      <c r="I21082" t="s">
        <v>329</v>
      </c>
      <c r="J21082">
        <v>8</v>
      </c>
      <c r="K21082" t="s">
        <v>788</v>
      </c>
    </row>
    <row r="21083" spans="1:11" x14ac:dyDescent="0.35">
      <c r="A21083" t="str">
        <f>+VLOOKUP(Exportaciones_frutas__Procesamiento[[#This Row],[Grupo de productos]],Codigos_cat_frutas[],2,0)</f>
        <v>Cítricos</v>
      </c>
      <c r="B21083">
        <v>2016</v>
      </c>
      <c r="C21083" t="s">
        <v>49</v>
      </c>
      <c r="D21083" t="s">
        <v>265</v>
      </c>
      <c r="E21083" s="8" t="s">
        <v>266</v>
      </c>
      <c r="F21083" t="s">
        <v>267</v>
      </c>
      <c r="G21083" s="9">
        <v>0.73029999999999995</v>
      </c>
      <c r="H21083" s="9">
        <v>154811.20000000001</v>
      </c>
      <c r="I21083" t="s">
        <v>268</v>
      </c>
      <c r="J21083">
        <v>13</v>
      </c>
      <c r="K21083" t="s">
        <v>787</v>
      </c>
    </row>
    <row r="21084" spans="1:11" x14ac:dyDescent="0.35">
      <c r="A21084" t="str">
        <f>+VLOOKUP(Exportaciones_frutas__Procesamiento[[#This Row],[Grupo de productos]],Codigos_cat_frutas[],2,0)</f>
        <v>Frutos de pepita</v>
      </c>
      <c r="B21084">
        <v>2016</v>
      </c>
      <c r="C21084" t="s">
        <v>49</v>
      </c>
      <c r="D21084" t="s">
        <v>269</v>
      </c>
      <c r="E21084" s="8" t="s">
        <v>651</v>
      </c>
      <c r="F21084" t="s">
        <v>652</v>
      </c>
      <c r="G21084" s="9">
        <v>557.73800000000006</v>
      </c>
      <c r="H21084" s="9">
        <v>484466.1</v>
      </c>
      <c r="I21084" t="s">
        <v>423</v>
      </c>
      <c r="J21084">
        <v>3</v>
      </c>
      <c r="K21084" t="s">
        <v>809</v>
      </c>
    </row>
    <row r="21085" spans="1:11" x14ac:dyDescent="0.35">
      <c r="A21085" t="str">
        <f>+VLOOKUP(Exportaciones_frutas__Procesamiento[[#This Row],[Grupo de productos]],Codigos_cat_frutas[],2,0)</f>
        <v>Frutos de pepita</v>
      </c>
      <c r="B21085">
        <v>2016</v>
      </c>
      <c r="C21085" t="s">
        <v>49</v>
      </c>
      <c r="D21085" t="s">
        <v>269</v>
      </c>
      <c r="E21085" s="8" t="s">
        <v>651</v>
      </c>
      <c r="F21085" t="s">
        <v>652</v>
      </c>
      <c r="G21085" s="9">
        <v>1745.9780000000001</v>
      </c>
      <c r="H21085" s="9">
        <v>1154546.8</v>
      </c>
      <c r="I21085" t="s">
        <v>423</v>
      </c>
      <c r="J21085">
        <v>4</v>
      </c>
      <c r="K21085" t="s">
        <v>810</v>
      </c>
    </row>
    <row r="21086" spans="1:11" x14ac:dyDescent="0.35">
      <c r="A21086" t="str">
        <f>+VLOOKUP(Exportaciones_frutas__Procesamiento[[#This Row],[Grupo de productos]],Codigos_cat_frutas[],2,0)</f>
        <v>Frutos de pepita</v>
      </c>
      <c r="B21086">
        <v>2016</v>
      </c>
      <c r="C21086" t="s">
        <v>49</v>
      </c>
      <c r="D21086" t="s">
        <v>269</v>
      </c>
      <c r="E21086" s="8" t="s">
        <v>651</v>
      </c>
      <c r="F21086" t="s">
        <v>652</v>
      </c>
      <c r="G21086" s="9">
        <v>993.7192</v>
      </c>
      <c r="H21086" s="9">
        <v>796174</v>
      </c>
      <c r="I21086" t="s">
        <v>423</v>
      </c>
      <c r="J21086">
        <v>5</v>
      </c>
      <c r="K21086" t="s">
        <v>789</v>
      </c>
    </row>
    <row r="21087" spans="1:11" x14ac:dyDescent="0.35">
      <c r="A21087" t="str">
        <f>+VLOOKUP(Exportaciones_frutas__Procesamiento[[#This Row],[Grupo de productos]],Codigos_cat_frutas[],2,0)</f>
        <v>Frutos de pepita</v>
      </c>
      <c r="B21087">
        <v>2016</v>
      </c>
      <c r="C21087" t="s">
        <v>49</v>
      </c>
      <c r="D21087" t="s">
        <v>269</v>
      </c>
      <c r="E21087" s="8" t="s">
        <v>651</v>
      </c>
      <c r="F21087" t="s">
        <v>652</v>
      </c>
      <c r="G21087" s="9">
        <v>9964.1371999999992</v>
      </c>
      <c r="H21087" s="9">
        <v>8679903.6699999999</v>
      </c>
      <c r="I21087" t="s">
        <v>423</v>
      </c>
      <c r="J21087">
        <v>6</v>
      </c>
      <c r="K21087" t="s">
        <v>790</v>
      </c>
    </row>
    <row r="21088" spans="1:11" x14ac:dyDescent="0.35">
      <c r="A21088" t="str">
        <f>+VLOOKUP(Exportaciones_frutas__Procesamiento[[#This Row],[Grupo de productos]],Codigos_cat_frutas[],2,0)</f>
        <v>Frutos de pepita</v>
      </c>
      <c r="B21088">
        <v>2016</v>
      </c>
      <c r="C21088" t="s">
        <v>49</v>
      </c>
      <c r="D21088" t="s">
        <v>269</v>
      </c>
      <c r="E21088" s="8" t="s">
        <v>651</v>
      </c>
      <c r="F21088" t="s">
        <v>652</v>
      </c>
      <c r="G21088" s="9">
        <v>11943.7963</v>
      </c>
      <c r="H21088" s="9">
        <v>9835464.0199999996</v>
      </c>
      <c r="I21088" t="s">
        <v>423</v>
      </c>
      <c r="J21088">
        <v>7</v>
      </c>
      <c r="K21088" t="s">
        <v>791</v>
      </c>
    </row>
    <row r="21089" spans="1:11" x14ac:dyDescent="0.35">
      <c r="A21089" t="str">
        <f>+VLOOKUP(Exportaciones_frutas__Procesamiento[[#This Row],[Grupo de productos]],Codigos_cat_frutas[],2,0)</f>
        <v>Frutos de pepita</v>
      </c>
      <c r="B21089">
        <v>2016</v>
      </c>
      <c r="C21089" t="s">
        <v>49</v>
      </c>
      <c r="D21089" t="s">
        <v>269</v>
      </c>
      <c r="E21089" s="8" t="s">
        <v>651</v>
      </c>
      <c r="F21089" t="s">
        <v>652</v>
      </c>
      <c r="G21089" s="9">
        <v>42.278399999999998</v>
      </c>
      <c r="H21089" s="9">
        <v>27975</v>
      </c>
      <c r="I21089" t="s">
        <v>423</v>
      </c>
      <c r="J21089">
        <v>8</v>
      </c>
      <c r="K21089" t="s">
        <v>788</v>
      </c>
    </row>
    <row r="21090" spans="1:11" x14ac:dyDescent="0.35">
      <c r="A21090" t="str">
        <f>+VLOOKUP(Exportaciones_frutas__Procesamiento[[#This Row],[Grupo de productos]],Codigos_cat_frutas[],2,0)</f>
        <v>Frutos de pepita</v>
      </c>
      <c r="B21090">
        <v>2016</v>
      </c>
      <c r="C21090" t="s">
        <v>49</v>
      </c>
      <c r="D21090" t="s">
        <v>269</v>
      </c>
      <c r="E21090" s="8" t="s">
        <v>651</v>
      </c>
      <c r="F21090" t="s">
        <v>652</v>
      </c>
      <c r="G21090" s="9">
        <v>451.36939999999998</v>
      </c>
      <c r="H21090" s="9">
        <v>377019.2</v>
      </c>
      <c r="I21090" t="s">
        <v>423</v>
      </c>
      <c r="J21090">
        <v>13</v>
      </c>
      <c r="K21090" t="s">
        <v>787</v>
      </c>
    </row>
    <row r="21091" spans="1:11" x14ac:dyDescent="0.35">
      <c r="A21091" t="str">
        <f>+VLOOKUP(Exportaciones_frutas__Procesamiento[[#This Row],[Grupo de productos]],Codigos_cat_frutas[],2,0)</f>
        <v>Frutos de pepita</v>
      </c>
      <c r="B21091">
        <v>2016</v>
      </c>
      <c r="C21091" t="s">
        <v>49</v>
      </c>
      <c r="D21091" t="s">
        <v>269</v>
      </c>
      <c r="E21091" s="8" t="s">
        <v>531</v>
      </c>
      <c r="F21091" t="s">
        <v>532</v>
      </c>
      <c r="G21091" s="9">
        <v>1420.1084000000001</v>
      </c>
      <c r="H21091" s="9">
        <v>1277050.74</v>
      </c>
      <c r="I21091" t="s">
        <v>423</v>
      </c>
      <c r="J21091">
        <v>3</v>
      </c>
      <c r="K21091" t="s">
        <v>809</v>
      </c>
    </row>
    <row r="21092" spans="1:11" x14ac:dyDescent="0.35">
      <c r="A21092" t="str">
        <f>+VLOOKUP(Exportaciones_frutas__Procesamiento[[#This Row],[Grupo de productos]],Codigos_cat_frutas[],2,0)</f>
        <v>Frutos de pepita</v>
      </c>
      <c r="B21092">
        <v>2016</v>
      </c>
      <c r="C21092" t="s">
        <v>49</v>
      </c>
      <c r="D21092" t="s">
        <v>269</v>
      </c>
      <c r="E21092" s="8" t="s">
        <v>531</v>
      </c>
      <c r="F21092" t="s">
        <v>532</v>
      </c>
      <c r="G21092" s="9">
        <v>486.67869999999999</v>
      </c>
      <c r="H21092" s="9">
        <v>332565</v>
      </c>
      <c r="I21092" t="s">
        <v>423</v>
      </c>
      <c r="J21092">
        <v>4</v>
      </c>
      <c r="K21092" t="s">
        <v>810</v>
      </c>
    </row>
    <row r="21093" spans="1:11" x14ac:dyDescent="0.35">
      <c r="A21093" t="str">
        <f>+VLOOKUP(Exportaciones_frutas__Procesamiento[[#This Row],[Grupo de productos]],Codigos_cat_frutas[],2,0)</f>
        <v>Frutos de pepita</v>
      </c>
      <c r="B21093">
        <v>2016</v>
      </c>
      <c r="C21093" t="s">
        <v>49</v>
      </c>
      <c r="D21093" t="s">
        <v>269</v>
      </c>
      <c r="E21093" s="8" t="s">
        <v>531</v>
      </c>
      <c r="F21093" t="s">
        <v>532</v>
      </c>
      <c r="G21093" s="9">
        <v>1237.1114</v>
      </c>
      <c r="H21093" s="9">
        <v>1021877.5</v>
      </c>
      <c r="I21093" t="s">
        <v>423</v>
      </c>
      <c r="J21093">
        <v>5</v>
      </c>
      <c r="K21093" t="s">
        <v>789</v>
      </c>
    </row>
    <row r="21094" spans="1:11" x14ac:dyDescent="0.35">
      <c r="A21094" t="str">
        <f>+VLOOKUP(Exportaciones_frutas__Procesamiento[[#This Row],[Grupo de productos]],Codigos_cat_frutas[],2,0)</f>
        <v>Frutos de pepita</v>
      </c>
      <c r="B21094">
        <v>2016</v>
      </c>
      <c r="C21094" t="s">
        <v>49</v>
      </c>
      <c r="D21094" t="s">
        <v>269</v>
      </c>
      <c r="E21094" s="8" t="s">
        <v>531</v>
      </c>
      <c r="F21094" t="s">
        <v>532</v>
      </c>
      <c r="G21094" s="9">
        <v>10442.980799999999</v>
      </c>
      <c r="H21094" s="9">
        <v>8922210.8300000001</v>
      </c>
      <c r="I21094" t="s">
        <v>423</v>
      </c>
      <c r="J21094">
        <v>6</v>
      </c>
      <c r="K21094" t="s">
        <v>790</v>
      </c>
    </row>
    <row r="21095" spans="1:11" x14ac:dyDescent="0.35">
      <c r="A21095" t="str">
        <f>+VLOOKUP(Exportaciones_frutas__Procesamiento[[#This Row],[Grupo de productos]],Codigos_cat_frutas[],2,0)</f>
        <v>Frutos de pepita</v>
      </c>
      <c r="B21095">
        <v>2016</v>
      </c>
      <c r="C21095" t="s">
        <v>49</v>
      </c>
      <c r="D21095" t="s">
        <v>269</v>
      </c>
      <c r="E21095" s="8" t="s">
        <v>531</v>
      </c>
      <c r="F21095" t="s">
        <v>532</v>
      </c>
      <c r="G21095" s="9">
        <v>21315.9656</v>
      </c>
      <c r="H21095" s="9">
        <v>18657561.640000001</v>
      </c>
      <c r="I21095" t="s">
        <v>423</v>
      </c>
      <c r="J21095">
        <v>7</v>
      </c>
      <c r="K21095" t="s">
        <v>791</v>
      </c>
    </row>
    <row r="21096" spans="1:11" x14ac:dyDescent="0.35">
      <c r="A21096" t="str">
        <f>+VLOOKUP(Exportaciones_frutas__Procesamiento[[#This Row],[Grupo de productos]],Codigos_cat_frutas[],2,0)</f>
        <v>Frutos de pepita</v>
      </c>
      <c r="B21096">
        <v>2016</v>
      </c>
      <c r="C21096" t="s">
        <v>49</v>
      </c>
      <c r="D21096" t="s">
        <v>269</v>
      </c>
      <c r="E21096" s="8" t="s">
        <v>531</v>
      </c>
      <c r="F21096" t="s">
        <v>532</v>
      </c>
      <c r="G21096" s="9">
        <v>339.3168</v>
      </c>
      <c r="H21096" s="9">
        <v>284553</v>
      </c>
      <c r="I21096" t="s">
        <v>423</v>
      </c>
      <c r="J21096">
        <v>8</v>
      </c>
      <c r="K21096" t="s">
        <v>788</v>
      </c>
    </row>
    <row r="21097" spans="1:11" x14ac:dyDescent="0.35">
      <c r="A21097" t="str">
        <f>+VLOOKUP(Exportaciones_frutas__Procesamiento[[#This Row],[Grupo de productos]],Codigos_cat_frutas[],2,0)</f>
        <v>Frutos de pepita</v>
      </c>
      <c r="B21097">
        <v>2016</v>
      </c>
      <c r="C21097" t="s">
        <v>49</v>
      </c>
      <c r="D21097" t="s">
        <v>269</v>
      </c>
      <c r="E21097" s="8" t="s">
        <v>531</v>
      </c>
      <c r="F21097" t="s">
        <v>532</v>
      </c>
      <c r="G21097" s="9">
        <v>1332.1088</v>
      </c>
      <c r="H21097" s="9">
        <v>1291684.27</v>
      </c>
      <c r="I21097" t="s">
        <v>423</v>
      </c>
      <c r="J21097">
        <v>9</v>
      </c>
      <c r="K21097" t="s">
        <v>792</v>
      </c>
    </row>
    <row r="21098" spans="1:11" x14ac:dyDescent="0.35">
      <c r="A21098" t="str">
        <f>+VLOOKUP(Exportaciones_frutas__Procesamiento[[#This Row],[Grupo de productos]],Codigos_cat_frutas[],2,0)</f>
        <v>Frutos de pepita</v>
      </c>
      <c r="B21098">
        <v>2016</v>
      </c>
      <c r="C21098" t="s">
        <v>49</v>
      </c>
      <c r="D21098" t="s">
        <v>269</v>
      </c>
      <c r="E21098" s="8" t="s">
        <v>531</v>
      </c>
      <c r="F21098" t="s">
        <v>532</v>
      </c>
      <c r="G21098" s="9">
        <v>384.24919999999997</v>
      </c>
      <c r="H21098" s="9">
        <v>323145.8</v>
      </c>
      <c r="I21098" t="s">
        <v>423</v>
      </c>
      <c r="J21098">
        <v>13</v>
      </c>
      <c r="K21098" t="s">
        <v>787</v>
      </c>
    </row>
    <row r="21099" spans="1:11" x14ac:dyDescent="0.35">
      <c r="A21099" t="str">
        <f>+VLOOKUP(Exportaciones_frutas__Procesamiento[[#This Row],[Grupo de productos]],Codigos_cat_frutas[],2,0)</f>
        <v>Frutos de pepita</v>
      </c>
      <c r="B21099">
        <v>2016</v>
      </c>
      <c r="C21099" t="s">
        <v>49</v>
      </c>
      <c r="D21099" t="s">
        <v>269</v>
      </c>
      <c r="E21099" s="8" t="s">
        <v>533</v>
      </c>
      <c r="F21099" t="s">
        <v>534</v>
      </c>
      <c r="G21099" s="9">
        <v>280.19600000000003</v>
      </c>
      <c r="H21099" s="9">
        <v>191761.1</v>
      </c>
      <c r="I21099" t="s">
        <v>423</v>
      </c>
      <c r="J21099">
        <v>3</v>
      </c>
      <c r="K21099" t="s">
        <v>809</v>
      </c>
    </row>
    <row r="21100" spans="1:11" x14ac:dyDescent="0.35">
      <c r="A21100" t="str">
        <f>+VLOOKUP(Exportaciones_frutas__Procesamiento[[#This Row],[Grupo de productos]],Codigos_cat_frutas[],2,0)</f>
        <v>Frutos de pepita</v>
      </c>
      <c r="B21100">
        <v>2016</v>
      </c>
      <c r="C21100" t="s">
        <v>49</v>
      </c>
      <c r="D21100" t="s">
        <v>269</v>
      </c>
      <c r="E21100" s="8" t="s">
        <v>533</v>
      </c>
      <c r="F21100" t="s">
        <v>534</v>
      </c>
      <c r="G21100" s="9">
        <v>194.887</v>
      </c>
      <c r="H21100" s="9">
        <v>146373.1</v>
      </c>
      <c r="I21100" t="s">
        <v>423</v>
      </c>
      <c r="J21100">
        <v>5</v>
      </c>
      <c r="K21100" t="s">
        <v>789</v>
      </c>
    </row>
    <row r="21101" spans="1:11" x14ac:dyDescent="0.35">
      <c r="A21101" t="str">
        <f>+VLOOKUP(Exportaciones_frutas__Procesamiento[[#This Row],[Grupo de productos]],Codigos_cat_frutas[],2,0)</f>
        <v>Frutos de pepita</v>
      </c>
      <c r="B21101">
        <v>2016</v>
      </c>
      <c r="C21101" t="s">
        <v>49</v>
      </c>
      <c r="D21101" t="s">
        <v>269</v>
      </c>
      <c r="E21101" s="8" t="s">
        <v>535</v>
      </c>
      <c r="F21101" t="s">
        <v>536</v>
      </c>
      <c r="G21101" s="9">
        <v>443.0822</v>
      </c>
      <c r="H21101" s="9">
        <v>332472</v>
      </c>
      <c r="I21101" t="s">
        <v>423</v>
      </c>
      <c r="J21101">
        <v>3</v>
      </c>
      <c r="K21101" t="s">
        <v>809</v>
      </c>
    </row>
    <row r="21102" spans="1:11" x14ac:dyDescent="0.35">
      <c r="A21102" t="str">
        <f>+VLOOKUP(Exportaciones_frutas__Procesamiento[[#This Row],[Grupo de productos]],Codigos_cat_frutas[],2,0)</f>
        <v>Frutos de pepita</v>
      </c>
      <c r="B21102">
        <v>2016</v>
      </c>
      <c r="C21102" t="s">
        <v>49</v>
      </c>
      <c r="D21102" t="s">
        <v>269</v>
      </c>
      <c r="E21102" s="8" t="s">
        <v>535</v>
      </c>
      <c r="F21102" t="s">
        <v>536</v>
      </c>
      <c r="G21102" s="9">
        <v>313.04000000000002</v>
      </c>
      <c r="H21102" s="9">
        <v>213769.5</v>
      </c>
      <c r="I21102" t="s">
        <v>423</v>
      </c>
      <c r="J21102">
        <v>4</v>
      </c>
      <c r="K21102" t="s">
        <v>810</v>
      </c>
    </row>
    <row r="21103" spans="1:11" x14ac:dyDescent="0.35">
      <c r="A21103" t="str">
        <f>+VLOOKUP(Exportaciones_frutas__Procesamiento[[#This Row],[Grupo de productos]],Codigos_cat_frutas[],2,0)</f>
        <v>Frutos de pepita</v>
      </c>
      <c r="B21103">
        <v>2016</v>
      </c>
      <c r="C21103" t="s">
        <v>49</v>
      </c>
      <c r="D21103" t="s">
        <v>269</v>
      </c>
      <c r="E21103" s="8" t="s">
        <v>535</v>
      </c>
      <c r="F21103" t="s">
        <v>536</v>
      </c>
      <c r="G21103" s="9">
        <v>86.813999999999993</v>
      </c>
      <c r="H21103" s="9">
        <v>63742</v>
      </c>
      <c r="I21103" t="s">
        <v>423</v>
      </c>
      <c r="J21103">
        <v>5</v>
      </c>
      <c r="K21103" t="s">
        <v>789</v>
      </c>
    </row>
    <row r="21104" spans="1:11" x14ac:dyDescent="0.35">
      <c r="A21104" t="str">
        <f>+VLOOKUP(Exportaciones_frutas__Procesamiento[[#This Row],[Grupo de productos]],Codigos_cat_frutas[],2,0)</f>
        <v>Frutos de pepita</v>
      </c>
      <c r="B21104">
        <v>2016</v>
      </c>
      <c r="C21104" t="s">
        <v>49</v>
      </c>
      <c r="D21104" t="s">
        <v>269</v>
      </c>
      <c r="E21104" s="8" t="s">
        <v>535</v>
      </c>
      <c r="F21104" t="s">
        <v>536</v>
      </c>
      <c r="G21104" s="9">
        <v>1043.8188</v>
      </c>
      <c r="H21104" s="9">
        <v>968271.38</v>
      </c>
      <c r="I21104" t="s">
        <v>423</v>
      </c>
      <c r="J21104">
        <v>6</v>
      </c>
      <c r="K21104" t="s">
        <v>790</v>
      </c>
    </row>
    <row r="21105" spans="1:11" x14ac:dyDescent="0.35">
      <c r="A21105" t="str">
        <f>+VLOOKUP(Exportaciones_frutas__Procesamiento[[#This Row],[Grupo de productos]],Codigos_cat_frutas[],2,0)</f>
        <v>Frutos de pepita</v>
      </c>
      <c r="B21105">
        <v>2016</v>
      </c>
      <c r="C21105" t="s">
        <v>49</v>
      </c>
      <c r="D21105" t="s">
        <v>269</v>
      </c>
      <c r="E21105" s="8" t="s">
        <v>535</v>
      </c>
      <c r="F21105" t="s">
        <v>536</v>
      </c>
      <c r="G21105" s="9">
        <v>1326.7517</v>
      </c>
      <c r="H21105" s="9">
        <v>1070676.8400000001</v>
      </c>
      <c r="I21105" t="s">
        <v>423</v>
      </c>
      <c r="J21105">
        <v>7</v>
      </c>
      <c r="K21105" t="s">
        <v>791</v>
      </c>
    </row>
    <row r="21106" spans="1:11" x14ac:dyDescent="0.35">
      <c r="A21106" t="str">
        <f>+VLOOKUP(Exportaciones_frutas__Procesamiento[[#This Row],[Grupo de productos]],Codigos_cat_frutas[],2,0)</f>
        <v>Frutos de pepita</v>
      </c>
      <c r="B21106">
        <v>2016</v>
      </c>
      <c r="C21106" t="s">
        <v>49</v>
      </c>
      <c r="D21106" t="s">
        <v>269</v>
      </c>
      <c r="E21106" s="8" t="s">
        <v>535</v>
      </c>
      <c r="F21106" t="s">
        <v>536</v>
      </c>
      <c r="G21106" s="9">
        <v>70.706999999999994</v>
      </c>
      <c r="H21106" s="9">
        <v>51438</v>
      </c>
      <c r="I21106" t="s">
        <v>423</v>
      </c>
      <c r="J21106">
        <v>8</v>
      </c>
      <c r="K21106" t="s">
        <v>788</v>
      </c>
    </row>
    <row r="21107" spans="1:11" x14ac:dyDescent="0.35">
      <c r="A21107" t="str">
        <f>+VLOOKUP(Exportaciones_frutas__Procesamiento[[#This Row],[Grupo de productos]],Codigos_cat_frutas[],2,0)</f>
        <v>Frutos de pepita</v>
      </c>
      <c r="B21107">
        <v>2016</v>
      </c>
      <c r="C21107" t="s">
        <v>49</v>
      </c>
      <c r="D21107" t="s">
        <v>269</v>
      </c>
      <c r="E21107" s="8" t="s">
        <v>535</v>
      </c>
      <c r="F21107" t="s">
        <v>536</v>
      </c>
      <c r="G21107" s="9">
        <v>1128.1935000000001</v>
      </c>
      <c r="H21107" s="9">
        <v>910996.5</v>
      </c>
      <c r="I21107" t="s">
        <v>423</v>
      </c>
      <c r="J21107">
        <v>9</v>
      </c>
      <c r="K21107" t="s">
        <v>792</v>
      </c>
    </row>
    <row r="21108" spans="1:11" x14ac:dyDescent="0.35">
      <c r="A21108" t="str">
        <f>+VLOOKUP(Exportaciones_frutas__Procesamiento[[#This Row],[Grupo de productos]],Codigos_cat_frutas[],2,0)</f>
        <v>Frutos de pepita</v>
      </c>
      <c r="B21108">
        <v>2016</v>
      </c>
      <c r="C21108" t="s">
        <v>49</v>
      </c>
      <c r="D21108" t="s">
        <v>269</v>
      </c>
      <c r="E21108" s="8" t="s">
        <v>677</v>
      </c>
      <c r="F21108" t="s">
        <v>678</v>
      </c>
      <c r="G21108" s="9">
        <v>1.764</v>
      </c>
      <c r="H21108" s="9">
        <v>1176</v>
      </c>
      <c r="I21108" t="s">
        <v>423</v>
      </c>
      <c r="J21108">
        <v>6</v>
      </c>
      <c r="K21108" t="s">
        <v>790</v>
      </c>
    </row>
    <row r="21109" spans="1:11" x14ac:dyDescent="0.35">
      <c r="A21109" t="str">
        <f>+VLOOKUP(Exportaciones_frutas__Procesamiento[[#This Row],[Grupo de productos]],Codigos_cat_frutas[],2,0)</f>
        <v>Frutos de pepita</v>
      </c>
      <c r="B21109">
        <v>2016</v>
      </c>
      <c r="C21109" t="s">
        <v>49</v>
      </c>
      <c r="D21109" t="s">
        <v>269</v>
      </c>
      <c r="E21109" s="8" t="s">
        <v>677</v>
      </c>
      <c r="F21109" t="s">
        <v>678</v>
      </c>
      <c r="G21109" s="9">
        <v>107.01600000000001</v>
      </c>
      <c r="H21109" s="9">
        <v>79713.990000000005</v>
      </c>
      <c r="I21109" t="s">
        <v>423</v>
      </c>
      <c r="J21109">
        <v>9</v>
      </c>
      <c r="K21109" t="s">
        <v>792</v>
      </c>
    </row>
    <row r="21110" spans="1:11" x14ac:dyDescent="0.35">
      <c r="A21110" t="str">
        <f>+VLOOKUP(Exportaciones_frutas__Procesamiento[[#This Row],[Grupo de productos]],Codigos_cat_frutas[],2,0)</f>
        <v>Frutos de pepita</v>
      </c>
      <c r="B21110">
        <v>2016</v>
      </c>
      <c r="C21110" t="s">
        <v>49</v>
      </c>
      <c r="D21110" t="s">
        <v>269</v>
      </c>
      <c r="E21110" s="8" t="s">
        <v>695</v>
      </c>
      <c r="F21110" t="s">
        <v>696</v>
      </c>
      <c r="G21110" s="9">
        <v>19.3536</v>
      </c>
      <c r="H21110" s="9">
        <v>15014.16</v>
      </c>
      <c r="I21110" t="s">
        <v>423</v>
      </c>
      <c r="J21110">
        <v>7</v>
      </c>
      <c r="K21110" t="s">
        <v>791</v>
      </c>
    </row>
    <row r="21111" spans="1:11" x14ac:dyDescent="0.35">
      <c r="A21111" t="str">
        <f>+VLOOKUP(Exportaciones_frutas__Procesamiento[[#This Row],[Grupo de productos]],Codigos_cat_frutas[],2,0)</f>
        <v>Frutos de pepita</v>
      </c>
      <c r="B21111">
        <v>2016</v>
      </c>
      <c r="C21111" t="s">
        <v>49</v>
      </c>
      <c r="D21111" t="s">
        <v>269</v>
      </c>
      <c r="E21111" s="8" t="s">
        <v>537</v>
      </c>
      <c r="F21111" t="s">
        <v>538</v>
      </c>
      <c r="G21111" s="9">
        <v>184.97620000000001</v>
      </c>
      <c r="H21111" s="9">
        <v>147313</v>
      </c>
      <c r="I21111" t="s">
        <v>423</v>
      </c>
      <c r="J21111">
        <v>5</v>
      </c>
      <c r="K21111" t="s">
        <v>789</v>
      </c>
    </row>
    <row r="21112" spans="1:11" x14ac:dyDescent="0.35">
      <c r="A21112" t="str">
        <f>+VLOOKUP(Exportaciones_frutas__Procesamiento[[#This Row],[Grupo de productos]],Codigos_cat_frutas[],2,0)</f>
        <v>Frutos de pepita</v>
      </c>
      <c r="B21112">
        <v>2016</v>
      </c>
      <c r="C21112" t="s">
        <v>49</v>
      </c>
      <c r="D21112" t="s">
        <v>269</v>
      </c>
      <c r="E21112" s="8" t="s">
        <v>537</v>
      </c>
      <c r="F21112" t="s">
        <v>538</v>
      </c>
      <c r="G21112" s="9">
        <v>3890.1293999999998</v>
      </c>
      <c r="H21112" s="9">
        <v>3661695.61</v>
      </c>
      <c r="I21112" t="s">
        <v>423</v>
      </c>
      <c r="J21112">
        <v>6</v>
      </c>
      <c r="K21112" t="s">
        <v>790</v>
      </c>
    </row>
    <row r="21113" spans="1:11" x14ac:dyDescent="0.35">
      <c r="A21113" t="str">
        <f>+VLOOKUP(Exportaciones_frutas__Procesamiento[[#This Row],[Grupo de productos]],Codigos_cat_frutas[],2,0)</f>
        <v>Frutos de pepita</v>
      </c>
      <c r="B21113">
        <v>2016</v>
      </c>
      <c r="C21113" t="s">
        <v>49</v>
      </c>
      <c r="D21113" t="s">
        <v>269</v>
      </c>
      <c r="E21113" s="8" t="s">
        <v>537</v>
      </c>
      <c r="F21113" t="s">
        <v>538</v>
      </c>
      <c r="G21113" s="9">
        <v>3064.9594000000002</v>
      </c>
      <c r="H21113" s="9">
        <v>2496531.4300000002</v>
      </c>
      <c r="I21113" t="s">
        <v>423</v>
      </c>
      <c r="J21113">
        <v>7</v>
      </c>
      <c r="K21113" t="s">
        <v>791</v>
      </c>
    </row>
    <row r="21114" spans="1:11" x14ac:dyDescent="0.35">
      <c r="A21114" t="str">
        <f>+VLOOKUP(Exportaciones_frutas__Procesamiento[[#This Row],[Grupo de productos]],Codigos_cat_frutas[],2,0)</f>
        <v>Frutos de pepita</v>
      </c>
      <c r="B21114">
        <v>2016</v>
      </c>
      <c r="C21114" t="s">
        <v>49</v>
      </c>
      <c r="D21114" t="s">
        <v>269</v>
      </c>
      <c r="E21114" s="8" t="s">
        <v>537</v>
      </c>
      <c r="F21114" t="s">
        <v>538</v>
      </c>
      <c r="G21114" s="9">
        <v>55.473599999999998</v>
      </c>
      <c r="H21114" s="9">
        <v>48142</v>
      </c>
      <c r="I21114" t="s">
        <v>423</v>
      </c>
      <c r="J21114">
        <v>13</v>
      </c>
      <c r="K21114" t="s">
        <v>787</v>
      </c>
    </row>
    <row r="21115" spans="1:11" x14ac:dyDescent="0.35">
      <c r="A21115" t="str">
        <f>+VLOOKUP(Exportaciones_frutas__Procesamiento[[#This Row],[Grupo de productos]],Codigos_cat_frutas[],2,0)</f>
        <v>Frutos de pepita</v>
      </c>
      <c r="B21115">
        <v>2016</v>
      </c>
      <c r="C21115" t="s">
        <v>49</v>
      </c>
      <c r="D21115" t="s">
        <v>269</v>
      </c>
      <c r="E21115" s="8" t="s">
        <v>679</v>
      </c>
      <c r="F21115" t="s">
        <v>680</v>
      </c>
      <c r="G21115" s="9">
        <v>21.56</v>
      </c>
      <c r="H21115" s="9">
        <v>14014</v>
      </c>
      <c r="I21115" t="s">
        <v>423</v>
      </c>
      <c r="J21115">
        <v>5</v>
      </c>
      <c r="K21115" t="s">
        <v>789</v>
      </c>
    </row>
    <row r="21116" spans="1:11" x14ac:dyDescent="0.35">
      <c r="A21116" t="str">
        <f>+VLOOKUP(Exportaciones_frutas__Procesamiento[[#This Row],[Grupo de productos]],Codigos_cat_frutas[],2,0)</f>
        <v>Frutos de pepita</v>
      </c>
      <c r="B21116">
        <v>2016</v>
      </c>
      <c r="C21116" t="s">
        <v>49</v>
      </c>
      <c r="D21116" t="s">
        <v>269</v>
      </c>
      <c r="E21116" s="8" t="s">
        <v>679</v>
      </c>
      <c r="F21116" t="s">
        <v>680</v>
      </c>
      <c r="G21116" s="9">
        <v>1053.6622</v>
      </c>
      <c r="H21116" s="9">
        <v>940940.13</v>
      </c>
      <c r="I21116" t="s">
        <v>423</v>
      </c>
      <c r="J21116">
        <v>6</v>
      </c>
      <c r="K21116" t="s">
        <v>790</v>
      </c>
    </row>
    <row r="21117" spans="1:11" x14ac:dyDescent="0.35">
      <c r="A21117" t="str">
        <f>+VLOOKUP(Exportaciones_frutas__Procesamiento[[#This Row],[Grupo de productos]],Codigos_cat_frutas[],2,0)</f>
        <v>Frutos de pepita</v>
      </c>
      <c r="B21117">
        <v>2016</v>
      </c>
      <c r="C21117" t="s">
        <v>49</v>
      </c>
      <c r="D21117" t="s">
        <v>269</v>
      </c>
      <c r="E21117" s="8" t="s">
        <v>679</v>
      </c>
      <c r="F21117" t="s">
        <v>680</v>
      </c>
      <c r="G21117" s="9">
        <v>5458.0074999999997</v>
      </c>
      <c r="H21117" s="9">
        <v>4400795.83</v>
      </c>
      <c r="I21117" t="s">
        <v>423</v>
      </c>
      <c r="J21117">
        <v>7</v>
      </c>
      <c r="K21117" t="s">
        <v>791</v>
      </c>
    </row>
    <row r="21118" spans="1:11" x14ac:dyDescent="0.35">
      <c r="A21118" t="str">
        <f>+VLOOKUP(Exportaciones_frutas__Procesamiento[[#This Row],[Grupo de productos]],Codigos_cat_frutas[],2,0)</f>
        <v>Frutos de pepita</v>
      </c>
      <c r="B21118">
        <v>2016</v>
      </c>
      <c r="C21118" t="s">
        <v>49</v>
      </c>
      <c r="D21118" t="s">
        <v>269</v>
      </c>
      <c r="E21118" s="8" t="s">
        <v>539</v>
      </c>
      <c r="F21118" t="s">
        <v>540</v>
      </c>
      <c r="G21118" s="9">
        <v>40.131</v>
      </c>
      <c r="H21118" s="9">
        <v>31899</v>
      </c>
      <c r="I21118" t="s">
        <v>423</v>
      </c>
      <c r="J21118">
        <v>3</v>
      </c>
      <c r="K21118" t="s">
        <v>809</v>
      </c>
    </row>
    <row r="21119" spans="1:11" x14ac:dyDescent="0.35">
      <c r="A21119" t="str">
        <f>+VLOOKUP(Exportaciones_frutas__Procesamiento[[#This Row],[Grupo de productos]],Codigos_cat_frutas[],2,0)</f>
        <v>Frutos de pepita</v>
      </c>
      <c r="B21119">
        <v>2016</v>
      </c>
      <c r="C21119" t="s">
        <v>49</v>
      </c>
      <c r="D21119" t="s">
        <v>269</v>
      </c>
      <c r="E21119" s="8" t="s">
        <v>539</v>
      </c>
      <c r="F21119" t="s">
        <v>540</v>
      </c>
      <c r="G21119" s="9">
        <v>95.163600000000002</v>
      </c>
      <c r="H21119" s="9">
        <v>72485</v>
      </c>
      <c r="I21119" t="s">
        <v>423</v>
      </c>
      <c r="J21119">
        <v>4</v>
      </c>
      <c r="K21119" t="s">
        <v>810</v>
      </c>
    </row>
    <row r="21120" spans="1:11" x14ac:dyDescent="0.35">
      <c r="A21120" t="str">
        <f>+VLOOKUP(Exportaciones_frutas__Procesamiento[[#This Row],[Grupo de productos]],Codigos_cat_frutas[],2,0)</f>
        <v>Frutos de pepita</v>
      </c>
      <c r="B21120">
        <v>2016</v>
      </c>
      <c r="C21120" t="s">
        <v>49</v>
      </c>
      <c r="D21120" t="s">
        <v>269</v>
      </c>
      <c r="E21120" s="8" t="s">
        <v>539</v>
      </c>
      <c r="F21120" t="s">
        <v>540</v>
      </c>
      <c r="G21120" s="9">
        <v>62.524000000000001</v>
      </c>
      <c r="H21120" s="9">
        <v>40229</v>
      </c>
      <c r="I21120" t="s">
        <v>423</v>
      </c>
      <c r="J21120">
        <v>5</v>
      </c>
      <c r="K21120" t="s">
        <v>789</v>
      </c>
    </row>
    <row r="21121" spans="1:11" x14ac:dyDescent="0.35">
      <c r="A21121" t="str">
        <f>+VLOOKUP(Exportaciones_frutas__Procesamiento[[#This Row],[Grupo de productos]],Codigos_cat_frutas[],2,0)</f>
        <v>Frutos de pepita</v>
      </c>
      <c r="B21121">
        <v>2016</v>
      </c>
      <c r="C21121" t="s">
        <v>49</v>
      </c>
      <c r="D21121" t="s">
        <v>269</v>
      </c>
      <c r="E21121" s="8" t="s">
        <v>539</v>
      </c>
      <c r="F21121" t="s">
        <v>540</v>
      </c>
      <c r="G21121" s="9">
        <v>1147.8194000000001</v>
      </c>
      <c r="H21121" s="9">
        <v>1078731.73</v>
      </c>
      <c r="I21121" t="s">
        <v>423</v>
      </c>
      <c r="J21121">
        <v>6</v>
      </c>
      <c r="K21121" t="s">
        <v>790</v>
      </c>
    </row>
    <row r="21122" spans="1:11" x14ac:dyDescent="0.35">
      <c r="A21122" t="str">
        <f>+VLOOKUP(Exportaciones_frutas__Procesamiento[[#This Row],[Grupo de productos]],Codigos_cat_frutas[],2,0)</f>
        <v>Frutos de pepita</v>
      </c>
      <c r="B21122">
        <v>2016</v>
      </c>
      <c r="C21122" t="s">
        <v>49</v>
      </c>
      <c r="D21122" t="s">
        <v>269</v>
      </c>
      <c r="E21122" s="8" t="s">
        <v>539</v>
      </c>
      <c r="F21122" t="s">
        <v>540</v>
      </c>
      <c r="G21122" s="9">
        <v>3145.7003</v>
      </c>
      <c r="H21122" s="9">
        <v>2557598.88</v>
      </c>
      <c r="I21122" t="s">
        <v>423</v>
      </c>
      <c r="J21122">
        <v>7</v>
      </c>
      <c r="K21122" t="s">
        <v>791</v>
      </c>
    </row>
    <row r="21123" spans="1:11" x14ac:dyDescent="0.35">
      <c r="A21123" t="str">
        <f>+VLOOKUP(Exportaciones_frutas__Procesamiento[[#This Row],[Grupo de productos]],Codigos_cat_frutas[],2,0)</f>
        <v>Frutos de pepita</v>
      </c>
      <c r="B21123">
        <v>2016</v>
      </c>
      <c r="C21123" t="s">
        <v>49</v>
      </c>
      <c r="D21123" t="s">
        <v>269</v>
      </c>
      <c r="E21123" s="8" t="s">
        <v>539</v>
      </c>
      <c r="F21123" t="s">
        <v>540</v>
      </c>
      <c r="G21123" s="9">
        <v>41.571599999999997</v>
      </c>
      <c r="H21123" s="9">
        <v>28664</v>
      </c>
      <c r="I21123" t="s">
        <v>423</v>
      </c>
      <c r="J21123">
        <v>8</v>
      </c>
      <c r="K21123" t="s">
        <v>788</v>
      </c>
    </row>
    <row r="21124" spans="1:11" x14ac:dyDescent="0.35">
      <c r="A21124" t="str">
        <f>+VLOOKUP(Exportaciones_frutas__Procesamiento[[#This Row],[Grupo de productos]],Codigos_cat_frutas[],2,0)</f>
        <v>Frutos de pepita</v>
      </c>
      <c r="B21124">
        <v>2016</v>
      </c>
      <c r="C21124" t="s">
        <v>49</v>
      </c>
      <c r="D21124" t="s">
        <v>269</v>
      </c>
      <c r="E21124" s="8" t="s">
        <v>539</v>
      </c>
      <c r="F21124" t="s">
        <v>540</v>
      </c>
      <c r="G21124" s="9">
        <v>233.92339999999999</v>
      </c>
      <c r="H21124" s="9">
        <v>153356</v>
      </c>
      <c r="I21124" t="s">
        <v>423</v>
      </c>
      <c r="J21124">
        <v>9</v>
      </c>
      <c r="K21124" t="s">
        <v>792</v>
      </c>
    </row>
    <row r="21125" spans="1:11" x14ac:dyDescent="0.35">
      <c r="A21125" t="str">
        <f>+VLOOKUP(Exportaciones_frutas__Procesamiento[[#This Row],[Grupo de productos]],Codigos_cat_frutas[],2,0)</f>
        <v>Frutos de pepita</v>
      </c>
      <c r="B21125">
        <v>2016</v>
      </c>
      <c r="C21125" t="s">
        <v>49</v>
      </c>
      <c r="D21125" t="s">
        <v>269</v>
      </c>
      <c r="E21125" s="8" t="s">
        <v>539</v>
      </c>
      <c r="F21125" t="s">
        <v>540</v>
      </c>
      <c r="G21125" s="9">
        <v>49.862400000000001</v>
      </c>
      <c r="H21125" s="9">
        <v>44100</v>
      </c>
      <c r="I21125" t="s">
        <v>423</v>
      </c>
      <c r="J21125">
        <v>13</v>
      </c>
      <c r="K21125" t="s">
        <v>787</v>
      </c>
    </row>
    <row r="21126" spans="1:11" x14ac:dyDescent="0.35">
      <c r="A21126" t="str">
        <f>+VLOOKUP(Exportaciones_frutas__Procesamiento[[#This Row],[Grupo de productos]],Codigos_cat_frutas[],2,0)</f>
        <v>Frutos de pepita</v>
      </c>
      <c r="B21126">
        <v>2016</v>
      </c>
      <c r="C21126" t="s">
        <v>49</v>
      </c>
      <c r="D21126" t="s">
        <v>269</v>
      </c>
      <c r="E21126" s="8" t="s">
        <v>637</v>
      </c>
      <c r="F21126" t="s">
        <v>638</v>
      </c>
      <c r="G21126" s="9">
        <v>24</v>
      </c>
      <c r="H21126" s="9">
        <v>32400</v>
      </c>
      <c r="I21126" t="s">
        <v>329</v>
      </c>
      <c r="J21126">
        <v>6</v>
      </c>
      <c r="K21126" t="s">
        <v>790</v>
      </c>
    </row>
    <row r="21127" spans="1:11" x14ac:dyDescent="0.35">
      <c r="A21127" t="str">
        <f>+VLOOKUP(Exportaciones_frutas__Procesamiento[[#This Row],[Grupo de productos]],Codigos_cat_frutas[],2,0)</f>
        <v>Frutos de pepita</v>
      </c>
      <c r="B21127">
        <v>2016</v>
      </c>
      <c r="C21127" t="s">
        <v>49</v>
      </c>
      <c r="D21127" t="s">
        <v>269</v>
      </c>
      <c r="E21127" s="8" t="s">
        <v>637</v>
      </c>
      <c r="F21127" t="s">
        <v>638</v>
      </c>
      <c r="G21127" s="9">
        <v>47.43</v>
      </c>
      <c r="H21127" s="9">
        <v>59161.5</v>
      </c>
      <c r="I21127" t="s">
        <v>329</v>
      </c>
      <c r="J21127">
        <v>7</v>
      </c>
      <c r="K21127" t="s">
        <v>791</v>
      </c>
    </row>
    <row r="21128" spans="1:11" x14ac:dyDescent="0.35">
      <c r="A21128" t="str">
        <f>+VLOOKUP(Exportaciones_frutas__Procesamiento[[#This Row],[Grupo de productos]],Codigos_cat_frutas[],2,0)</f>
        <v>Frutos de pepita</v>
      </c>
      <c r="B21128">
        <v>2016</v>
      </c>
      <c r="C21128" t="s">
        <v>49</v>
      </c>
      <c r="D21128" t="s">
        <v>269</v>
      </c>
      <c r="E21128" s="8" t="s">
        <v>270</v>
      </c>
      <c r="F21128" t="s">
        <v>271</v>
      </c>
      <c r="G21128" s="9">
        <v>50.901600000000002</v>
      </c>
      <c r="H21128" s="9">
        <v>225138.32</v>
      </c>
      <c r="I21128" t="s">
        <v>264</v>
      </c>
      <c r="J21128">
        <v>7</v>
      </c>
      <c r="K21128" t="s">
        <v>791</v>
      </c>
    </row>
    <row r="21129" spans="1:11" x14ac:dyDescent="0.35">
      <c r="A21129" t="str">
        <f>+VLOOKUP(Exportaciones_frutas__Procesamiento[[#This Row],[Grupo de productos]],Codigos_cat_frutas[],2,0)</f>
        <v>Frutos de pepita</v>
      </c>
      <c r="B21129">
        <v>2016</v>
      </c>
      <c r="C21129" t="s">
        <v>49</v>
      </c>
      <c r="D21129" t="s">
        <v>269</v>
      </c>
      <c r="E21129" s="8" t="s">
        <v>272</v>
      </c>
      <c r="F21129" t="s">
        <v>273</v>
      </c>
      <c r="G21129" s="9">
        <v>214.58199999999999</v>
      </c>
      <c r="H21129" s="9">
        <v>170036.72</v>
      </c>
      <c r="I21129" t="s">
        <v>254</v>
      </c>
      <c r="J21129">
        <v>7</v>
      </c>
      <c r="K21129" t="s">
        <v>791</v>
      </c>
    </row>
    <row r="21130" spans="1:11" x14ac:dyDescent="0.35">
      <c r="A21130" t="str">
        <f>+VLOOKUP(Exportaciones_frutas__Procesamiento[[#This Row],[Grupo de productos]],Codigos_cat_frutas[],2,0)</f>
        <v>Frutos de pepita</v>
      </c>
      <c r="B21130">
        <v>2016</v>
      </c>
      <c r="C21130" t="s">
        <v>49</v>
      </c>
      <c r="D21130" t="s">
        <v>269</v>
      </c>
      <c r="E21130" s="8" t="s">
        <v>272</v>
      </c>
      <c r="F21130" t="s">
        <v>273</v>
      </c>
      <c r="G21130" s="9">
        <v>261.33609999999999</v>
      </c>
      <c r="H21130" s="9">
        <v>169495.08</v>
      </c>
      <c r="I21130" t="s">
        <v>254</v>
      </c>
      <c r="J21130">
        <v>13</v>
      </c>
      <c r="K21130" t="s">
        <v>787</v>
      </c>
    </row>
    <row r="21131" spans="1:11" x14ac:dyDescent="0.35">
      <c r="A21131" t="str">
        <f>+VLOOKUP(Exportaciones_frutas__Procesamiento[[#This Row],[Grupo de productos]],Codigos_cat_frutas[],2,0)</f>
        <v>Frutos de pepita</v>
      </c>
      <c r="B21131">
        <v>2016</v>
      </c>
      <c r="C21131" t="s">
        <v>49</v>
      </c>
      <c r="D21131" t="s">
        <v>269</v>
      </c>
      <c r="E21131" s="8" t="s">
        <v>370</v>
      </c>
      <c r="F21131" t="s">
        <v>371</v>
      </c>
      <c r="G21131" s="9">
        <v>19.928999999999998</v>
      </c>
      <c r="H21131" s="9">
        <v>24851</v>
      </c>
      <c r="I21131" t="s">
        <v>280</v>
      </c>
      <c r="J21131">
        <v>7</v>
      </c>
      <c r="K21131" t="s">
        <v>791</v>
      </c>
    </row>
    <row r="21132" spans="1:11" x14ac:dyDescent="0.35">
      <c r="A21132" t="str">
        <f>+VLOOKUP(Exportaciones_frutas__Procesamiento[[#This Row],[Grupo de productos]],Codigos_cat_frutas[],2,0)</f>
        <v>Frutos de pepita</v>
      </c>
      <c r="B21132">
        <v>2016</v>
      </c>
      <c r="C21132" t="s">
        <v>49</v>
      </c>
      <c r="D21132" t="s">
        <v>269</v>
      </c>
      <c r="E21132" s="8" t="s">
        <v>372</v>
      </c>
      <c r="F21132" t="s">
        <v>373</v>
      </c>
      <c r="G21132" s="9">
        <v>2479.9022</v>
      </c>
      <c r="H21132" s="9">
        <v>2831911.13</v>
      </c>
      <c r="I21132" t="s">
        <v>280</v>
      </c>
      <c r="J21132">
        <v>7</v>
      </c>
      <c r="K21132" t="s">
        <v>791</v>
      </c>
    </row>
    <row r="21133" spans="1:11" x14ac:dyDescent="0.35">
      <c r="A21133" t="str">
        <f>+VLOOKUP(Exportaciones_frutas__Procesamiento[[#This Row],[Grupo de productos]],Codigos_cat_frutas[],2,0)</f>
        <v>Berries</v>
      </c>
      <c r="B21133">
        <v>2016</v>
      </c>
      <c r="C21133" t="s">
        <v>49</v>
      </c>
      <c r="D21133" t="s">
        <v>274</v>
      </c>
      <c r="E21133" s="8" t="s">
        <v>712</v>
      </c>
      <c r="F21133" t="s">
        <v>713</v>
      </c>
      <c r="G21133" s="9">
        <v>22.88</v>
      </c>
      <c r="H21133" s="9">
        <v>20751.5</v>
      </c>
      <c r="I21133" t="s">
        <v>423</v>
      </c>
      <c r="J21133">
        <v>6</v>
      </c>
      <c r="K21133" t="s">
        <v>790</v>
      </c>
    </row>
    <row r="21134" spans="1:11" x14ac:dyDescent="0.35">
      <c r="A21134" t="str">
        <f>+VLOOKUP(Exportaciones_frutas__Procesamiento[[#This Row],[Grupo de productos]],Codigos_cat_frutas[],2,0)</f>
        <v>Berries</v>
      </c>
      <c r="B21134">
        <v>2016</v>
      </c>
      <c r="C21134" t="s">
        <v>49</v>
      </c>
      <c r="D21134" t="s">
        <v>274</v>
      </c>
      <c r="E21134" s="8" t="s">
        <v>464</v>
      </c>
      <c r="F21134" t="s">
        <v>465</v>
      </c>
      <c r="G21134" s="9">
        <v>8.64</v>
      </c>
      <c r="H21134" s="9">
        <v>39836.83</v>
      </c>
      <c r="I21134" t="s">
        <v>329</v>
      </c>
      <c r="J21134">
        <v>5</v>
      </c>
      <c r="K21134" t="s">
        <v>789</v>
      </c>
    </row>
    <row r="21135" spans="1:11" x14ac:dyDescent="0.35">
      <c r="A21135" t="str">
        <f>+VLOOKUP(Exportaciones_frutas__Procesamiento[[#This Row],[Grupo de productos]],Codigos_cat_frutas[],2,0)</f>
        <v>Berries</v>
      </c>
      <c r="B21135">
        <v>2016</v>
      </c>
      <c r="C21135" t="s">
        <v>49</v>
      </c>
      <c r="D21135" t="s">
        <v>274</v>
      </c>
      <c r="E21135" s="8" t="s">
        <v>464</v>
      </c>
      <c r="F21135" t="s">
        <v>465</v>
      </c>
      <c r="G21135" s="9">
        <v>13</v>
      </c>
      <c r="H21135" s="9">
        <v>41600</v>
      </c>
      <c r="I21135" t="s">
        <v>329</v>
      </c>
      <c r="J21135">
        <v>6</v>
      </c>
      <c r="K21135" t="s">
        <v>790</v>
      </c>
    </row>
    <row r="21136" spans="1:11" x14ac:dyDescent="0.35">
      <c r="A21136" t="str">
        <f>+VLOOKUP(Exportaciones_frutas__Procesamiento[[#This Row],[Grupo de productos]],Codigos_cat_frutas[],2,0)</f>
        <v>Berries</v>
      </c>
      <c r="B21136">
        <v>2016</v>
      </c>
      <c r="C21136" t="s">
        <v>49</v>
      </c>
      <c r="D21136" t="s">
        <v>274</v>
      </c>
      <c r="E21136" s="8" t="s">
        <v>464</v>
      </c>
      <c r="F21136" t="s">
        <v>465</v>
      </c>
      <c r="G21136" s="9">
        <v>234.97020000000001</v>
      </c>
      <c r="H21136" s="9">
        <v>449163.83</v>
      </c>
      <c r="I21136" t="s">
        <v>329</v>
      </c>
      <c r="J21136">
        <v>7</v>
      </c>
      <c r="K21136" t="s">
        <v>791</v>
      </c>
    </row>
    <row r="21137" spans="1:11" x14ac:dyDescent="0.35">
      <c r="A21137" t="str">
        <f>+VLOOKUP(Exportaciones_frutas__Procesamiento[[#This Row],[Grupo de productos]],Codigos_cat_frutas[],2,0)</f>
        <v>Berries</v>
      </c>
      <c r="B21137">
        <v>2016</v>
      </c>
      <c r="C21137" t="s">
        <v>49</v>
      </c>
      <c r="D21137" t="s">
        <v>274</v>
      </c>
      <c r="E21137" s="8" t="s">
        <v>464</v>
      </c>
      <c r="F21137" t="s">
        <v>465</v>
      </c>
      <c r="G21137" s="9">
        <v>91.080100000000002</v>
      </c>
      <c r="H21137" s="9">
        <v>171923.89</v>
      </c>
      <c r="I21137" t="s">
        <v>329</v>
      </c>
      <c r="J21137">
        <v>8</v>
      </c>
      <c r="K21137" t="s">
        <v>788</v>
      </c>
    </row>
    <row r="21138" spans="1:11" x14ac:dyDescent="0.35">
      <c r="A21138" t="str">
        <f>+VLOOKUP(Exportaciones_frutas__Procesamiento[[#This Row],[Grupo de productos]],Codigos_cat_frutas[],2,0)</f>
        <v>Berries</v>
      </c>
      <c r="B21138">
        <v>2016</v>
      </c>
      <c r="C21138" t="s">
        <v>49</v>
      </c>
      <c r="D21138" t="s">
        <v>274</v>
      </c>
      <c r="E21138" s="8" t="s">
        <v>464</v>
      </c>
      <c r="F21138" t="s">
        <v>465</v>
      </c>
      <c r="G21138" s="9">
        <v>0.8619</v>
      </c>
      <c r="H21138" s="9">
        <v>3524.7</v>
      </c>
      <c r="I21138" t="s">
        <v>329</v>
      </c>
      <c r="J21138">
        <v>13</v>
      </c>
      <c r="K21138" t="s">
        <v>787</v>
      </c>
    </row>
    <row r="21139" spans="1:11" x14ac:dyDescent="0.35">
      <c r="A21139" t="str">
        <f>+VLOOKUP(Exportaciones_frutas__Procesamiento[[#This Row],[Grupo de productos]],Codigos_cat_frutas[],2,0)</f>
        <v>Cítricos</v>
      </c>
      <c r="B21139">
        <v>2016</v>
      </c>
      <c r="C21139" t="s">
        <v>49</v>
      </c>
      <c r="D21139" t="s">
        <v>277</v>
      </c>
      <c r="E21139" s="8" t="s">
        <v>431</v>
      </c>
      <c r="F21139" t="s">
        <v>432</v>
      </c>
      <c r="G21139" s="9">
        <v>46.816000000000003</v>
      </c>
      <c r="H21139" s="9">
        <v>30800</v>
      </c>
      <c r="I21139" t="s">
        <v>423</v>
      </c>
      <c r="J21139">
        <v>4</v>
      </c>
      <c r="K21139" t="s">
        <v>810</v>
      </c>
    </row>
    <row r="21140" spans="1:11" x14ac:dyDescent="0.35">
      <c r="A21140" t="str">
        <f>+VLOOKUP(Exportaciones_frutas__Procesamiento[[#This Row],[Grupo de productos]],Codigos_cat_frutas[],2,0)</f>
        <v>Cítricos</v>
      </c>
      <c r="B21140">
        <v>2016</v>
      </c>
      <c r="C21140" t="s">
        <v>49</v>
      </c>
      <c r="D21140" t="s">
        <v>277</v>
      </c>
      <c r="E21140" s="8" t="s">
        <v>431</v>
      </c>
      <c r="F21140" t="s">
        <v>432</v>
      </c>
      <c r="G21140" s="9">
        <v>23.408000000000001</v>
      </c>
      <c r="H21140" s="9">
        <v>15400</v>
      </c>
      <c r="I21140" t="s">
        <v>423</v>
      </c>
      <c r="J21140">
        <v>5</v>
      </c>
      <c r="K21140" t="s">
        <v>789</v>
      </c>
    </row>
    <row r="21141" spans="1:11" x14ac:dyDescent="0.35">
      <c r="A21141" t="str">
        <f>+VLOOKUP(Exportaciones_frutas__Procesamiento[[#This Row],[Grupo de productos]],Codigos_cat_frutas[],2,0)</f>
        <v>Cítricos</v>
      </c>
      <c r="B21141">
        <v>2016</v>
      </c>
      <c r="C21141" t="s">
        <v>49</v>
      </c>
      <c r="D21141" t="s">
        <v>277</v>
      </c>
      <c r="E21141" s="8" t="s">
        <v>431</v>
      </c>
      <c r="F21141" t="s">
        <v>432</v>
      </c>
      <c r="G21141" s="9">
        <v>46.816000000000003</v>
      </c>
      <c r="H21141" s="9">
        <v>30800</v>
      </c>
      <c r="I21141" t="s">
        <v>423</v>
      </c>
      <c r="J21141">
        <v>6</v>
      </c>
      <c r="K21141" t="s">
        <v>790</v>
      </c>
    </row>
    <row r="21142" spans="1:11" x14ac:dyDescent="0.35">
      <c r="A21142" t="str">
        <f>+VLOOKUP(Exportaciones_frutas__Procesamiento[[#This Row],[Grupo de productos]],Codigos_cat_frutas[],2,0)</f>
        <v>Cítricos</v>
      </c>
      <c r="B21142">
        <v>2016</v>
      </c>
      <c r="C21142" t="s">
        <v>49</v>
      </c>
      <c r="D21142" t="s">
        <v>277</v>
      </c>
      <c r="E21142" s="8" t="s">
        <v>431</v>
      </c>
      <c r="F21142" t="s">
        <v>432</v>
      </c>
      <c r="G21142" s="9">
        <v>70.224000000000004</v>
      </c>
      <c r="H21142" s="9">
        <v>46200</v>
      </c>
      <c r="I21142" t="s">
        <v>423</v>
      </c>
      <c r="J21142">
        <v>13</v>
      </c>
      <c r="K21142" t="s">
        <v>787</v>
      </c>
    </row>
    <row r="21143" spans="1:11" x14ac:dyDescent="0.35">
      <c r="A21143" t="str">
        <f>+VLOOKUP(Exportaciones_frutas__Procesamiento[[#This Row],[Grupo de productos]],Codigos_cat_frutas[],2,0)</f>
        <v>Frutos de hueso (carozo)</v>
      </c>
      <c r="B21143">
        <v>2016</v>
      </c>
      <c r="C21143" t="s">
        <v>49</v>
      </c>
      <c r="D21143" t="s">
        <v>541</v>
      </c>
      <c r="E21143" s="8" t="s">
        <v>542</v>
      </c>
      <c r="F21143" t="s">
        <v>543</v>
      </c>
      <c r="G21143" s="9">
        <v>22.463999999999999</v>
      </c>
      <c r="H21143" s="9">
        <v>24960</v>
      </c>
      <c r="I21143" t="s">
        <v>423</v>
      </c>
      <c r="J21143">
        <v>3</v>
      </c>
      <c r="K21143" t="s">
        <v>809</v>
      </c>
    </row>
    <row r="21144" spans="1:11" x14ac:dyDescent="0.35">
      <c r="A21144" t="str">
        <f>+VLOOKUP(Exportaciones_frutas__Procesamiento[[#This Row],[Grupo de productos]],Codigos_cat_frutas[],2,0)</f>
        <v>Frutos de hueso (carozo)</v>
      </c>
      <c r="B21144">
        <v>2016</v>
      </c>
      <c r="C21144" t="s">
        <v>49</v>
      </c>
      <c r="D21144" t="s">
        <v>541</v>
      </c>
      <c r="E21144" s="8" t="s">
        <v>542</v>
      </c>
      <c r="F21144" t="s">
        <v>543</v>
      </c>
      <c r="G21144" s="9">
        <v>96.206000000000003</v>
      </c>
      <c r="H21144" s="9">
        <v>116822.8</v>
      </c>
      <c r="I21144" t="s">
        <v>423</v>
      </c>
      <c r="J21144">
        <v>4</v>
      </c>
      <c r="K21144" t="s">
        <v>810</v>
      </c>
    </row>
    <row r="21145" spans="1:11" x14ac:dyDescent="0.35">
      <c r="A21145" t="str">
        <f>+VLOOKUP(Exportaciones_frutas__Procesamiento[[#This Row],[Grupo de productos]],Codigos_cat_frutas[],2,0)</f>
        <v>Frutos de hueso (carozo)</v>
      </c>
      <c r="B21145">
        <v>2016</v>
      </c>
      <c r="C21145" t="s">
        <v>49</v>
      </c>
      <c r="D21145" t="s">
        <v>541</v>
      </c>
      <c r="E21145" s="8" t="s">
        <v>542</v>
      </c>
      <c r="F21145" t="s">
        <v>543</v>
      </c>
      <c r="G21145" s="9">
        <v>527.14800000000002</v>
      </c>
      <c r="H21145" s="9">
        <v>540524.43999999994</v>
      </c>
      <c r="I21145" t="s">
        <v>423</v>
      </c>
      <c r="J21145">
        <v>5</v>
      </c>
      <c r="K21145" t="s">
        <v>789</v>
      </c>
    </row>
    <row r="21146" spans="1:11" x14ac:dyDescent="0.35">
      <c r="A21146" t="str">
        <f>+VLOOKUP(Exportaciones_frutas__Procesamiento[[#This Row],[Grupo de productos]],Codigos_cat_frutas[],2,0)</f>
        <v>Frutos de hueso (carozo)</v>
      </c>
      <c r="B21146">
        <v>2016</v>
      </c>
      <c r="C21146" t="s">
        <v>49</v>
      </c>
      <c r="D21146" t="s">
        <v>541</v>
      </c>
      <c r="E21146" s="8" t="s">
        <v>542</v>
      </c>
      <c r="F21146" t="s">
        <v>543</v>
      </c>
      <c r="G21146" s="9">
        <v>4184.1791000000003</v>
      </c>
      <c r="H21146" s="9">
        <v>4304685.1500000004</v>
      </c>
      <c r="I21146" t="s">
        <v>423</v>
      </c>
      <c r="J21146">
        <v>6</v>
      </c>
      <c r="K21146" t="s">
        <v>790</v>
      </c>
    </row>
    <row r="21147" spans="1:11" x14ac:dyDescent="0.35">
      <c r="A21147" t="str">
        <f>+VLOOKUP(Exportaciones_frutas__Procesamiento[[#This Row],[Grupo de productos]],Codigos_cat_frutas[],2,0)</f>
        <v>Frutos de hueso (carozo)</v>
      </c>
      <c r="B21147">
        <v>2016</v>
      </c>
      <c r="C21147" t="s">
        <v>49</v>
      </c>
      <c r="D21147" t="s">
        <v>541</v>
      </c>
      <c r="E21147" s="8" t="s">
        <v>542</v>
      </c>
      <c r="F21147" t="s">
        <v>543</v>
      </c>
      <c r="G21147" s="9">
        <v>262.77100000000002</v>
      </c>
      <c r="H21147" s="9">
        <v>291674.2</v>
      </c>
      <c r="I21147" t="s">
        <v>423</v>
      </c>
      <c r="J21147">
        <v>7</v>
      </c>
      <c r="K21147" t="s">
        <v>791</v>
      </c>
    </row>
    <row r="21148" spans="1:11" x14ac:dyDescent="0.35">
      <c r="A21148" t="str">
        <f>+VLOOKUP(Exportaciones_frutas__Procesamiento[[#This Row],[Grupo de productos]],Codigos_cat_frutas[],2,0)</f>
        <v>Frutos de hueso (carozo)</v>
      </c>
      <c r="B21148">
        <v>2016</v>
      </c>
      <c r="C21148" t="s">
        <v>49</v>
      </c>
      <c r="D21148" t="s">
        <v>541</v>
      </c>
      <c r="E21148" s="8" t="s">
        <v>542</v>
      </c>
      <c r="F21148" t="s">
        <v>543</v>
      </c>
      <c r="G21148" s="9">
        <v>198.297</v>
      </c>
      <c r="H21148" s="9">
        <v>224613.92</v>
      </c>
      <c r="I21148" t="s">
        <v>423</v>
      </c>
      <c r="J21148">
        <v>13</v>
      </c>
      <c r="K21148" t="s">
        <v>787</v>
      </c>
    </row>
    <row r="21149" spans="1:11" x14ac:dyDescent="0.35">
      <c r="A21149" t="str">
        <f>+VLOOKUP(Exportaciones_frutas__Procesamiento[[#This Row],[Grupo de productos]],Codigos_cat_frutas[],2,0)</f>
        <v>Frutos secos</v>
      </c>
      <c r="B21149">
        <v>2016</v>
      </c>
      <c r="C21149" t="s">
        <v>49</v>
      </c>
      <c r="D21149" t="s">
        <v>466</v>
      </c>
      <c r="E21149" s="8" t="s">
        <v>544</v>
      </c>
      <c r="F21149" t="s">
        <v>545</v>
      </c>
      <c r="G21149" s="9">
        <v>149.25</v>
      </c>
      <c r="H21149" s="9">
        <v>578607.5</v>
      </c>
      <c r="I21149" t="s">
        <v>250</v>
      </c>
      <c r="J21149">
        <v>5</v>
      </c>
      <c r="K21149" t="s">
        <v>789</v>
      </c>
    </row>
    <row r="21150" spans="1:11" x14ac:dyDescent="0.35">
      <c r="A21150" t="str">
        <f>+VLOOKUP(Exportaciones_frutas__Procesamiento[[#This Row],[Grupo de productos]],Codigos_cat_frutas[],2,0)</f>
        <v>Frutos secos</v>
      </c>
      <c r="B21150">
        <v>2016</v>
      </c>
      <c r="C21150" t="s">
        <v>49</v>
      </c>
      <c r="D21150" t="s">
        <v>466</v>
      </c>
      <c r="E21150" s="8" t="s">
        <v>544</v>
      </c>
      <c r="F21150" t="s">
        <v>545</v>
      </c>
      <c r="G21150" s="9">
        <v>72.924999999999997</v>
      </c>
      <c r="H21150" s="9">
        <v>243311.4</v>
      </c>
      <c r="I21150" t="s">
        <v>250</v>
      </c>
      <c r="J21150">
        <v>6</v>
      </c>
      <c r="K21150" t="s">
        <v>790</v>
      </c>
    </row>
    <row r="21151" spans="1:11" x14ac:dyDescent="0.35">
      <c r="A21151" t="str">
        <f>+VLOOKUP(Exportaciones_frutas__Procesamiento[[#This Row],[Grupo de productos]],Codigos_cat_frutas[],2,0)</f>
        <v>Frutos secos</v>
      </c>
      <c r="B21151">
        <v>2016</v>
      </c>
      <c r="C21151" t="s">
        <v>49</v>
      </c>
      <c r="D21151" t="s">
        <v>466</v>
      </c>
      <c r="E21151" s="8" t="s">
        <v>544</v>
      </c>
      <c r="F21151" t="s">
        <v>545</v>
      </c>
      <c r="G21151" s="9">
        <v>24</v>
      </c>
      <c r="H21151" s="9">
        <v>60000</v>
      </c>
      <c r="I21151" t="s">
        <v>250</v>
      </c>
      <c r="J21151">
        <v>9</v>
      </c>
      <c r="K21151" t="s">
        <v>792</v>
      </c>
    </row>
    <row r="21152" spans="1:11" x14ac:dyDescent="0.35">
      <c r="A21152" t="str">
        <f>+VLOOKUP(Exportaciones_frutas__Procesamiento[[#This Row],[Grupo de productos]],Codigos_cat_frutas[],2,0)</f>
        <v>Frutos secos</v>
      </c>
      <c r="B21152">
        <v>2016</v>
      </c>
      <c r="C21152" t="s">
        <v>49</v>
      </c>
      <c r="D21152" t="s">
        <v>466</v>
      </c>
      <c r="E21152" s="8" t="s">
        <v>544</v>
      </c>
      <c r="F21152" t="s">
        <v>545</v>
      </c>
      <c r="G21152" s="9">
        <v>493.9</v>
      </c>
      <c r="H21152" s="9">
        <v>1839199.25</v>
      </c>
      <c r="I21152" t="s">
        <v>250</v>
      </c>
      <c r="J21152">
        <v>13</v>
      </c>
      <c r="K21152" t="s">
        <v>787</v>
      </c>
    </row>
    <row r="21153" spans="1:11" x14ac:dyDescent="0.35">
      <c r="A21153" t="str">
        <f>+VLOOKUP(Exportaciones_frutas__Procesamiento[[#This Row],[Grupo de productos]],Codigos_cat_frutas[],2,0)</f>
        <v>Frutos secos</v>
      </c>
      <c r="B21153">
        <v>2016</v>
      </c>
      <c r="C21153" t="s">
        <v>49</v>
      </c>
      <c r="D21153" t="s">
        <v>466</v>
      </c>
      <c r="E21153" s="8" t="s">
        <v>653</v>
      </c>
      <c r="F21153" t="s">
        <v>654</v>
      </c>
      <c r="G21153" s="9">
        <v>69.5</v>
      </c>
      <c r="H21153" s="9">
        <v>594237</v>
      </c>
      <c r="I21153" t="s">
        <v>250</v>
      </c>
      <c r="J21153">
        <v>5</v>
      </c>
      <c r="K21153" t="s">
        <v>789</v>
      </c>
    </row>
    <row r="21154" spans="1:11" x14ac:dyDescent="0.35">
      <c r="A21154" t="str">
        <f>+VLOOKUP(Exportaciones_frutas__Procesamiento[[#This Row],[Grupo de productos]],Codigos_cat_frutas[],2,0)</f>
        <v>Frutos secos</v>
      </c>
      <c r="B21154">
        <v>2016</v>
      </c>
      <c r="C21154" t="s">
        <v>49</v>
      </c>
      <c r="D21154" t="s">
        <v>466</v>
      </c>
      <c r="E21154" s="8" t="s">
        <v>653</v>
      </c>
      <c r="F21154" t="s">
        <v>654</v>
      </c>
      <c r="G21154" s="9">
        <v>154.29599999999999</v>
      </c>
      <c r="H21154" s="9">
        <v>1345982.19</v>
      </c>
      <c r="I21154" t="s">
        <v>250</v>
      </c>
      <c r="J21154">
        <v>6</v>
      </c>
      <c r="K21154" t="s">
        <v>790</v>
      </c>
    </row>
    <row r="21155" spans="1:11" x14ac:dyDescent="0.35">
      <c r="A21155" t="str">
        <f>+VLOOKUP(Exportaciones_frutas__Procesamiento[[#This Row],[Grupo de productos]],Codigos_cat_frutas[],2,0)</f>
        <v>Frutos secos</v>
      </c>
      <c r="B21155">
        <v>2016</v>
      </c>
      <c r="C21155" t="s">
        <v>49</v>
      </c>
      <c r="D21155" t="s">
        <v>466</v>
      </c>
      <c r="E21155" s="8" t="s">
        <v>653</v>
      </c>
      <c r="F21155" t="s">
        <v>654</v>
      </c>
      <c r="G21155" s="9">
        <v>320.36059999999998</v>
      </c>
      <c r="H21155" s="9">
        <v>2775310.3</v>
      </c>
      <c r="I21155" t="s">
        <v>250</v>
      </c>
      <c r="J21155">
        <v>13</v>
      </c>
      <c r="K21155" t="s">
        <v>787</v>
      </c>
    </row>
    <row r="21156" spans="1:11" x14ac:dyDescent="0.35">
      <c r="A21156" t="str">
        <f>+VLOOKUP(Exportaciones_frutas__Procesamiento[[#This Row],[Grupo de productos]],Codigos_cat_frutas[],2,0)</f>
        <v>Frutos secos</v>
      </c>
      <c r="B21156">
        <v>2016</v>
      </c>
      <c r="C21156" t="s">
        <v>49</v>
      </c>
      <c r="D21156" t="s">
        <v>466</v>
      </c>
      <c r="E21156" s="8" t="s">
        <v>467</v>
      </c>
      <c r="F21156" t="s">
        <v>468</v>
      </c>
      <c r="G21156" s="9">
        <v>102.36</v>
      </c>
      <c r="H21156" s="9">
        <v>967276.05</v>
      </c>
      <c r="I21156" t="s">
        <v>250</v>
      </c>
      <c r="J21156">
        <v>4</v>
      </c>
      <c r="K21156" t="s">
        <v>810</v>
      </c>
    </row>
    <row r="21157" spans="1:11" x14ac:dyDescent="0.35">
      <c r="A21157" t="str">
        <f>+VLOOKUP(Exportaciones_frutas__Procesamiento[[#This Row],[Grupo de productos]],Codigos_cat_frutas[],2,0)</f>
        <v>Frutos secos</v>
      </c>
      <c r="B21157">
        <v>2016</v>
      </c>
      <c r="C21157" t="s">
        <v>49</v>
      </c>
      <c r="D21157" t="s">
        <v>466</v>
      </c>
      <c r="E21157" s="8" t="s">
        <v>467</v>
      </c>
      <c r="F21157" t="s">
        <v>468</v>
      </c>
      <c r="G21157" s="9">
        <v>423.05020000000002</v>
      </c>
      <c r="H21157" s="9">
        <v>3408713.26</v>
      </c>
      <c r="I21157" t="s">
        <v>250</v>
      </c>
      <c r="J21157">
        <v>5</v>
      </c>
      <c r="K21157" t="s">
        <v>789</v>
      </c>
    </row>
    <row r="21158" spans="1:11" x14ac:dyDescent="0.35">
      <c r="A21158" t="str">
        <f>+VLOOKUP(Exportaciones_frutas__Procesamiento[[#This Row],[Grupo de productos]],Codigos_cat_frutas[],2,0)</f>
        <v>Frutos secos</v>
      </c>
      <c r="B21158">
        <v>2016</v>
      </c>
      <c r="C21158" t="s">
        <v>49</v>
      </c>
      <c r="D21158" t="s">
        <v>466</v>
      </c>
      <c r="E21158" s="8" t="s">
        <v>467</v>
      </c>
      <c r="F21158" t="s">
        <v>468</v>
      </c>
      <c r="G21158" s="9">
        <v>503.75259999999997</v>
      </c>
      <c r="H21158" s="9">
        <v>3875344.8</v>
      </c>
      <c r="I21158" t="s">
        <v>250</v>
      </c>
      <c r="J21158">
        <v>6</v>
      </c>
      <c r="K21158" t="s">
        <v>790</v>
      </c>
    </row>
    <row r="21159" spans="1:11" x14ac:dyDescent="0.35">
      <c r="A21159" t="str">
        <f>+VLOOKUP(Exportaciones_frutas__Procesamiento[[#This Row],[Grupo de productos]],Codigos_cat_frutas[],2,0)</f>
        <v>Frutos secos</v>
      </c>
      <c r="B21159">
        <v>2016</v>
      </c>
      <c r="C21159" t="s">
        <v>49</v>
      </c>
      <c r="D21159" t="s">
        <v>466</v>
      </c>
      <c r="E21159" s="8" t="s">
        <v>467</v>
      </c>
      <c r="F21159" t="s">
        <v>468</v>
      </c>
      <c r="G21159" s="9">
        <v>7</v>
      </c>
      <c r="H21159" s="9">
        <v>45500</v>
      </c>
      <c r="I21159" t="s">
        <v>250</v>
      </c>
      <c r="J21159">
        <v>7</v>
      </c>
      <c r="K21159" t="s">
        <v>791</v>
      </c>
    </row>
    <row r="21160" spans="1:11" x14ac:dyDescent="0.35">
      <c r="A21160" t="str">
        <f>+VLOOKUP(Exportaciones_frutas__Procesamiento[[#This Row],[Grupo de productos]],Codigos_cat_frutas[],2,0)</f>
        <v>Frutos secos</v>
      </c>
      <c r="B21160">
        <v>2016</v>
      </c>
      <c r="C21160" t="s">
        <v>49</v>
      </c>
      <c r="D21160" t="s">
        <v>466</v>
      </c>
      <c r="E21160" s="8" t="s">
        <v>467</v>
      </c>
      <c r="F21160" t="s">
        <v>468</v>
      </c>
      <c r="G21160" s="9">
        <v>24</v>
      </c>
      <c r="H21160" s="9">
        <v>247200</v>
      </c>
      <c r="I21160" t="s">
        <v>250</v>
      </c>
      <c r="J21160">
        <v>8</v>
      </c>
      <c r="K21160" t="s">
        <v>788</v>
      </c>
    </row>
    <row r="21161" spans="1:11" x14ac:dyDescent="0.35">
      <c r="A21161" t="str">
        <f>+VLOOKUP(Exportaciones_frutas__Procesamiento[[#This Row],[Grupo de productos]],Codigos_cat_frutas[],2,0)</f>
        <v>Frutos secos</v>
      </c>
      <c r="B21161">
        <v>2016</v>
      </c>
      <c r="C21161" t="s">
        <v>49</v>
      </c>
      <c r="D21161" t="s">
        <v>466</v>
      </c>
      <c r="E21161" s="8" t="s">
        <v>467</v>
      </c>
      <c r="F21161" t="s">
        <v>468</v>
      </c>
      <c r="G21161" s="9">
        <v>1444.7994000000001</v>
      </c>
      <c r="H21161" s="9">
        <v>9608376.3000000007</v>
      </c>
      <c r="I21161" t="s">
        <v>250</v>
      </c>
      <c r="J21161">
        <v>13</v>
      </c>
      <c r="K21161" t="s">
        <v>787</v>
      </c>
    </row>
    <row r="21162" spans="1:11" x14ac:dyDescent="0.35">
      <c r="A21162" t="str">
        <f>+VLOOKUP(Exportaciones_frutas__Procesamiento[[#This Row],[Grupo de productos]],Codigos_cat_frutas[],2,0)</f>
        <v>Berries</v>
      </c>
      <c r="B21162">
        <v>2016</v>
      </c>
      <c r="C21162" t="s">
        <v>49</v>
      </c>
      <c r="D21162" t="s">
        <v>418</v>
      </c>
      <c r="E21162" s="8" t="s">
        <v>764</v>
      </c>
      <c r="F21162" t="s">
        <v>765</v>
      </c>
      <c r="G21162" s="9">
        <v>3.165</v>
      </c>
      <c r="H21162" s="9">
        <v>49979.199999999997</v>
      </c>
      <c r="I21162" t="s">
        <v>423</v>
      </c>
      <c r="J21162">
        <v>7</v>
      </c>
      <c r="K21162" t="s">
        <v>791</v>
      </c>
    </row>
    <row r="21163" spans="1:11" x14ac:dyDescent="0.35">
      <c r="A21163" t="str">
        <f>+VLOOKUP(Exportaciones_frutas__Procesamiento[[#This Row],[Grupo de productos]],Codigos_cat_frutas[],2,0)</f>
        <v>Berries</v>
      </c>
      <c r="B21163">
        <v>2016</v>
      </c>
      <c r="C21163" t="s">
        <v>49</v>
      </c>
      <c r="D21163" t="s">
        <v>418</v>
      </c>
      <c r="E21163" s="8" t="s">
        <v>493</v>
      </c>
      <c r="F21163" t="s">
        <v>494</v>
      </c>
      <c r="G21163" s="9">
        <v>18.890699999999999</v>
      </c>
      <c r="H21163" s="9">
        <v>55397.68</v>
      </c>
      <c r="I21163" t="s">
        <v>329</v>
      </c>
      <c r="J21163">
        <v>7</v>
      </c>
      <c r="K21163" t="s">
        <v>791</v>
      </c>
    </row>
    <row r="21164" spans="1:11" x14ac:dyDescent="0.35">
      <c r="A21164" t="str">
        <f>+VLOOKUP(Exportaciones_frutas__Procesamiento[[#This Row],[Grupo de productos]],Codigos_cat_frutas[],2,0)</f>
        <v>Berries</v>
      </c>
      <c r="B21164">
        <v>2016</v>
      </c>
      <c r="C21164" t="s">
        <v>49</v>
      </c>
      <c r="D21164" t="s">
        <v>418</v>
      </c>
      <c r="E21164" s="8" t="s">
        <v>493</v>
      </c>
      <c r="F21164" t="s">
        <v>494</v>
      </c>
      <c r="G21164" s="9">
        <v>1.3720000000000001</v>
      </c>
      <c r="H21164" s="9">
        <v>4390.3999999999996</v>
      </c>
      <c r="I21164" t="s">
        <v>329</v>
      </c>
      <c r="J21164">
        <v>13</v>
      </c>
      <c r="K21164" t="s">
        <v>787</v>
      </c>
    </row>
    <row r="21165" spans="1:11" x14ac:dyDescent="0.35">
      <c r="A21165" t="str">
        <f>+VLOOKUP(Exportaciones_frutas__Procesamiento[[#This Row],[Grupo de productos]],Codigos_cat_frutas[],2,0)</f>
        <v>Berries</v>
      </c>
      <c r="B21165">
        <v>2016</v>
      </c>
      <c r="C21165" t="s">
        <v>49</v>
      </c>
      <c r="D21165" t="s">
        <v>418</v>
      </c>
      <c r="E21165" s="8" t="s">
        <v>433</v>
      </c>
      <c r="F21165" t="s">
        <v>434</v>
      </c>
      <c r="G21165" s="9">
        <v>0.20349999999999999</v>
      </c>
      <c r="H21165" s="9">
        <v>4600</v>
      </c>
      <c r="I21165" t="s">
        <v>268</v>
      </c>
      <c r="J21165">
        <v>8</v>
      </c>
      <c r="K21165" t="s">
        <v>788</v>
      </c>
    </row>
    <row r="21166" spans="1:11" x14ac:dyDescent="0.35">
      <c r="A21166" t="str">
        <f>+VLOOKUP(Exportaciones_frutas__Procesamiento[[#This Row],[Grupo de productos]],Codigos_cat_frutas[],2,0)</f>
        <v>Berries</v>
      </c>
      <c r="B21166">
        <v>2016</v>
      </c>
      <c r="C21166" t="s">
        <v>49</v>
      </c>
      <c r="D21166" t="s">
        <v>418</v>
      </c>
      <c r="E21166" s="8" t="s">
        <v>433</v>
      </c>
      <c r="F21166" t="s">
        <v>434</v>
      </c>
      <c r="G21166" s="9">
        <v>1.25</v>
      </c>
      <c r="H21166" s="9">
        <v>44688</v>
      </c>
      <c r="I21166" t="s">
        <v>268</v>
      </c>
      <c r="J21166">
        <v>13</v>
      </c>
      <c r="K21166" t="s">
        <v>787</v>
      </c>
    </row>
    <row r="21167" spans="1:11" x14ac:dyDescent="0.35">
      <c r="A21167" t="str">
        <f>+VLOOKUP(Exportaciones_frutas__Procesamiento[[#This Row],[Grupo de productos]],Codigos_cat_frutas[],2,0)</f>
        <v>Cítricos</v>
      </c>
      <c r="B21167">
        <v>2016</v>
      </c>
      <c r="C21167" t="s">
        <v>49</v>
      </c>
      <c r="D21167" t="s">
        <v>283</v>
      </c>
      <c r="E21167" s="8" t="s">
        <v>288</v>
      </c>
      <c r="F21167" t="s">
        <v>289</v>
      </c>
      <c r="G21167" s="9">
        <v>3.5000000000000003E-2</v>
      </c>
      <c r="H21167" s="9">
        <v>2809.83</v>
      </c>
      <c r="I21167" t="s">
        <v>268</v>
      </c>
      <c r="J21167">
        <v>13</v>
      </c>
      <c r="K21167" t="s">
        <v>787</v>
      </c>
    </row>
    <row r="21168" spans="1:11" x14ac:dyDescent="0.35">
      <c r="A21168" t="str">
        <f>+VLOOKUP(Exportaciones_frutas__Procesamiento[[#This Row],[Grupo de productos]],Codigos_cat_frutas[],2,0)</f>
        <v>Otros</v>
      </c>
      <c r="B21168">
        <v>2016</v>
      </c>
      <c r="C21168" t="s">
        <v>49</v>
      </c>
      <c r="D21168" t="s">
        <v>290</v>
      </c>
      <c r="E21168" s="8" t="s">
        <v>380</v>
      </c>
      <c r="F21168" t="s">
        <v>381</v>
      </c>
      <c r="G21168" s="9">
        <v>11.52</v>
      </c>
      <c r="H21168" s="9">
        <v>60285.120000000003</v>
      </c>
      <c r="I21168" t="s">
        <v>329</v>
      </c>
      <c r="J21168">
        <v>5</v>
      </c>
      <c r="K21168" t="s">
        <v>789</v>
      </c>
    </row>
    <row r="21169" spans="1:11" x14ac:dyDescent="0.35">
      <c r="A21169" t="str">
        <f>+VLOOKUP(Exportaciones_frutas__Procesamiento[[#This Row],[Grupo de productos]],Codigos_cat_frutas[],2,0)</f>
        <v>Otros</v>
      </c>
      <c r="B21169">
        <v>2016</v>
      </c>
      <c r="C21169" t="s">
        <v>49</v>
      </c>
      <c r="D21169" t="s">
        <v>290</v>
      </c>
      <c r="E21169" s="8" t="s">
        <v>380</v>
      </c>
      <c r="F21169" t="s">
        <v>381</v>
      </c>
      <c r="G21169" s="9">
        <v>17.3231</v>
      </c>
      <c r="H21169" s="9">
        <v>52942.99</v>
      </c>
      <c r="I21169" t="s">
        <v>329</v>
      </c>
      <c r="J21169">
        <v>7</v>
      </c>
      <c r="K21169" t="s">
        <v>791</v>
      </c>
    </row>
    <row r="21170" spans="1:11" x14ac:dyDescent="0.35">
      <c r="A21170" t="str">
        <f>+VLOOKUP(Exportaciones_frutas__Procesamiento[[#This Row],[Grupo de productos]],Codigos_cat_frutas[],2,0)</f>
        <v>Otros</v>
      </c>
      <c r="B21170">
        <v>2016</v>
      </c>
      <c r="C21170" t="s">
        <v>49</v>
      </c>
      <c r="D21170" t="s">
        <v>290</v>
      </c>
      <c r="E21170" s="8" t="s">
        <v>380</v>
      </c>
      <c r="F21170" t="s">
        <v>381</v>
      </c>
      <c r="G21170" s="9">
        <v>13.8</v>
      </c>
      <c r="H21170" s="9">
        <v>33605.949999999997</v>
      </c>
      <c r="I21170" t="s">
        <v>329</v>
      </c>
      <c r="J21170">
        <v>8</v>
      </c>
      <c r="K21170" t="s">
        <v>788</v>
      </c>
    </row>
    <row r="21171" spans="1:11" x14ac:dyDescent="0.35">
      <c r="A21171" t="str">
        <f>+VLOOKUP(Exportaciones_frutas__Procesamiento[[#This Row],[Grupo de productos]],Codigos_cat_frutas[],2,0)</f>
        <v>Otros</v>
      </c>
      <c r="B21171">
        <v>2016</v>
      </c>
      <c r="C21171" t="s">
        <v>49</v>
      </c>
      <c r="D21171" t="s">
        <v>290</v>
      </c>
      <c r="E21171" s="8" t="s">
        <v>380</v>
      </c>
      <c r="F21171" t="s">
        <v>381</v>
      </c>
      <c r="G21171" s="9">
        <v>2.1284999999999998</v>
      </c>
      <c r="H21171" s="9">
        <v>7481.43</v>
      </c>
      <c r="I21171" t="s">
        <v>329</v>
      </c>
      <c r="J21171">
        <v>13</v>
      </c>
      <c r="K21171" t="s">
        <v>787</v>
      </c>
    </row>
    <row r="21172" spans="1:11" x14ac:dyDescent="0.35">
      <c r="A21172" t="str">
        <f>+VLOOKUP(Exportaciones_frutas__Procesamiento[[#This Row],[Grupo de productos]],Codigos_cat_frutas[],2,0)</f>
        <v>Otros</v>
      </c>
      <c r="B21172">
        <v>2016</v>
      </c>
      <c r="C21172" t="s">
        <v>49</v>
      </c>
      <c r="D21172" t="s">
        <v>290</v>
      </c>
      <c r="E21172" s="8" t="s">
        <v>291</v>
      </c>
      <c r="F21172" t="s">
        <v>292</v>
      </c>
      <c r="G21172" s="9">
        <v>0.82499999999999996</v>
      </c>
      <c r="H21172" s="9">
        <v>11762.74</v>
      </c>
      <c r="I21172" t="s">
        <v>268</v>
      </c>
      <c r="J21172">
        <v>5</v>
      </c>
      <c r="K21172" t="s">
        <v>789</v>
      </c>
    </row>
    <row r="21173" spans="1:11" x14ac:dyDescent="0.35">
      <c r="A21173" t="str">
        <f>+VLOOKUP(Exportaciones_frutas__Procesamiento[[#This Row],[Grupo de productos]],Codigos_cat_frutas[],2,0)</f>
        <v>Otros</v>
      </c>
      <c r="B21173">
        <v>2016</v>
      </c>
      <c r="C21173" t="s">
        <v>49</v>
      </c>
      <c r="D21173" t="s">
        <v>290</v>
      </c>
      <c r="E21173" s="8" t="s">
        <v>291</v>
      </c>
      <c r="F21173" t="s">
        <v>292</v>
      </c>
      <c r="G21173" s="9">
        <v>1.228</v>
      </c>
      <c r="H21173" s="9">
        <v>22091.32</v>
      </c>
      <c r="I21173" t="s">
        <v>268</v>
      </c>
      <c r="J21173">
        <v>13</v>
      </c>
      <c r="K21173" t="s">
        <v>787</v>
      </c>
    </row>
    <row r="21174" spans="1:11" x14ac:dyDescent="0.35">
      <c r="A21174" t="str">
        <f>+VLOOKUP(Exportaciones_frutas__Procesamiento[[#This Row],[Grupo de productos]],Codigos_cat_frutas[],2,0)</f>
        <v>Otros</v>
      </c>
      <c r="B21174">
        <v>2016</v>
      </c>
      <c r="C21174" t="s">
        <v>49</v>
      </c>
      <c r="D21174" t="s">
        <v>290</v>
      </c>
      <c r="E21174" s="8" t="s">
        <v>384</v>
      </c>
      <c r="F21174" t="s">
        <v>385</v>
      </c>
      <c r="G21174" s="9">
        <v>3</v>
      </c>
      <c r="H21174" s="9">
        <v>5400</v>
      </c>
      <c r="I21174" t="s">
        <v>254</v>
      </c>
      <c r="J21174">
        <v>7</v>
      </c>
      <c r="K21174" t="s">
        <v>791</v>
      </c>
    </row>
    <row r="21175" spans="1:11" x14ac:dyDescent="0.35">
      <c r="A21175" t="str">
        <f>+VLOOKUP(Exportaciones_frutas__Procesamiento[[#This Row],[Grupo de productos]],Codigos_cat_frutas[],2,0)</f>
        <v>Otros</v>
      </c>
      <c r="B21175">
        <v>2016</v>
      </c>
      <c r="C21175" t="s">
        <v>49</v>
      </c>
      <c r="D21175" t="s">
        <v>290</v>
      </c>
      <c r="E21175" s="8" t="s">
        <v>295</v>
      </c>
      <c r="F21175" t="s">
        <v>296</v>
      </c>
      <c r="G21175" s="9">
        <v>240.92519999999999</v>
      </c>
      <c r="H21175" s="9">
        <v>569413.43999999994</v>
      </c>
      <c r="I21175" t="s">
        <v>254</v>
      </c>
      <c r="J21175">
        <v>7</v>
      </c>
      <c r="K21175" t="s">
        <v>791</v>
      </c>
    </row>
    <row r="21176" spans="1:11" x14ac:dyDescent="0.35">
      <c r="A21176" t="str">
        <f>+VLOOKUP(Exportaciones_frutas__Procesamiento[[#This Row],[Grupo de productos]],Codigos_cat_frutas[],2,0)</f>
        <v>Otros</v>
      </c>
      <c r="B21176">
        <v>2016</v>
      </c>
      <c r="C21176" t="s">
        <v>49</v>
      </c>
      <c r="D21176" t="s">
        <v>290</v>
      </c>
      <c r="E21176" s="8" t="s">
        <v>297</v>
      </c>
      <c r="F21176" t="s">
        <v>298</v>
      </c>
      <c r="G21176" s="9">
        <v>9.0749999999999993</v>
      </c>
      <c r="H21176" s="9">
        <v>117131.25</v>
      </c>
      <c r="I21176" t="s">
        <v>254</v>
      </c>
      <c r="J21176">
        <v>5</v>
      </c>
      <c r="K21176" t="s">
        <v>789</v>
      </c>
    </row>
    <row r="21177" spans="1:11" x14ac:dyDescent="0.35">
      <c r="A21177" t="str">
        <f>+VLOOKUP(Exportaciones_frutas__Procesamiento[[#This Row],[Grupo de productos]],Codigos_cat_frutas[],2,0)</f>
        <v>Otros</v>
      </c>
      <c r="B21177">
        <v>2016</v>
      </c>
      <c r="C21177" t="s">
        <v>49</v>
      </c>
      <c r="D21177" t="s">
        <v>290</v>
      </c>
      <c r="E21177" s="8" t="s">
        <v>297</v>
      </c>
      <c r="F21177" t="s">
        <v>298</v>
      </c>
      <c r="G21177" s="9">
        <v>10</v>
      </c>
      <c r="H21177" s="9">
        <v>92000</v>
      </c>
      <c r="I21177" t="s">
        <v>254</v>
      </c>
      <c r="J21177">
        <v>6</v>
      </c>
      <c r="K21177" t="s">
        <v>790</v>
      </c>
    </row>
    <row r="21178" spans="1:11" x14ac:dyDescent="0.35">
      <c r="A21178" t="str">
        <f>+VLOOKUP(Exportaciones_frutas__Procesamiento[[#This Row],[Grupo de productos]],Codigos_cat_frutas[],2,0)</f>
        <v>Otros</v>
      </c>
      <c r="B21178">
        <v>2016</v>
      </c>
      <c r="C21178" t="s">
        <v>49</v>
      </c>
      <c r="D21178" t="s">
        <v>290</v>
      </c>
      <c r="E21178" s="8" t="s">
        <v>297</v>
      </c>
      <c r="F21178" t="s">
        <v>298</v>
      </c>
      <c r="G21178" s="9">
        <v>33.795000000000002</v>
      </c>
      <c r="H21178" s="9">
        <v>346847.5</v>
      </c>
      <c r="I21178" t="s">
        <v>254</v>
      </c>
      <c r="J21178">
        <v>13</v>
      </c>
      <c r="K21178" t="s">
        <v>787</v>
      </c>
    </row>
    <row r="21179" spans="1:11" x14ac:dyDescent="0.35">
      <c r="A21179" t="str">
        <f>+VLOOKUP(Exportaciones_frutas__Procesamiento[[#This Row],[Grupo de productos]],Codigos_cat_frutas[],2,0)</f>
        <v>Otros</v>
      </c>
      <c r="B21179">
        <v>2016</v>
      </c>
      <c r="C21179" t="s">
        <v>49</v>
      </c>
      <c r="D21179" t="s">
        <v>290</v>
      </c>
      <c r="E21179" s="8" t="s">
        <v>388</v>
      </c>
      <c r="F21179" t="s">
        <v>389</v>
      </c>
      <c r="G21179" s="9">
        <v>131.85</v>
      </c>
      <c r="H21179" s="9">
        <v>346151.45</v>
      </c>
      <c r="I21179" t="s">
        <v>254</v>
      </c>
      <c r="J21179">
        <v>7</v>
      </c>
      <c r="K21179" t="s">
        <v>791</v>
      </c>
    </row>
    <row r="21180" spans="1:11" x14ac:dyDescent="0.35">
      <c r="A21180" t="str">
        <f>+VLOOKUP(Exportaciones_frutas__Procesamiento[[#This Row],[Grupo de productos]],Codigos_cat_frutas[],2,0)</f>
        <v>Otros</v>
      </c>
      <c r="B21180">
        <v>2016</v>
      </c>
      <c r="C21180" t="s">
        <v>49</v>
      </c>
      <c r="D21180" t="s">
        <v>290</v>
      </c>
      <c r="E21180" s="8" t="s">
        <v>388</v>
      </c>
      <c r="F21180" t="s">
        <v>389</v>
      </c>
      <c r="G21180" s="9">
        <v>3.3563000000000001</v>
      </c>
      <c r="H21180" s="9">
        <v>4708</v>
      </c>
      <c r="I21180" t="s">
        <v>254</v>
      </c>
      <c r="J21180">
        <v>13</v>
      </c>
      <c r="K21180" t="s">
        <v>787</v>
      </c>
    </row>
    <row r="21181" spans="1:11" x14ac:dyDescent="0.35">
      <c r="A21181" t="str">
        <f>+VLOOKUP(Exportaciones_frutas__Procesamiento[[#This Row],[Grupo de productos]],Codigos_cat_frutas[],2,0)</f>
        <v>Otros</v>
      </c>
      <c r="B21181">
        <v>2016</v>
      </c>
      <c r="C21181" t="s">
        <v>49</v>
      </c>
      <c r="D21181" t="s">
        <v>290</v>
      </c>
      <c r="E21181" s="8" t="s">
        <v>388</v>
      </c>
      <c r="F21181" t="s">
        <v>389</v>
      </c>
      <c r="G21181" s="9">
        <v>0.3</v>
      </c>
      <c r="H21181" s="9">
        <v>2153</v>
      </c>
      <c r="I21181" t="s">
        <v>254</v>
      </c>
      <c r="J21181">
        <v>20</v>
      </c>
      <c r="K21181" t="s">
        <v>804</v>
      </c>
    </row>
    <row r="21182" spans="1:11" x14ac:dyDescent="0.35">
      <c r="A21182" t="str">
        <f>+VLOOKUP(Exportaciones_frutas__Procesamiento[[#This Row],[Grupo de productos]],Codigos_cat_frutas[],2,0)</f>
        <v>Otros</v>
      </c>
      <c r="B21182">
        <v>2016</v>
      </c>
      <c r="C21182" t="s">
        <v>49</v>
      </c>
      <c r="D21182" t="s">
        <v>290</v>
      </c>
      <c r="E21182" s="8" t="s">
        <v>299</v>
      </c>
      <c r="F21182" t="s">
        <v>300</v>
      </c>
      <c r="G21182" s="9">
        <v>34.188000000000002</v>
      </c>
      <c r="H21182" s="9">
        <v>144746.4</v>
      </c>
      <c r="I21182" t="s">
        <v>254</v>
      </c>
      <c r="J21182">
        <v>6</v>
      </c>
      <c r="K21182" t="s">
        <v>790</v>
      </c>
    </row>
    <row r="21183" spans="1:11" x14ac:dyDescent="0.35">
      <c r="A21183" t="str">
        <f>+VLOOKUP(Exportaciones_frutas__Procesamiento[[#This Row],[Grupo de productos]],Codigos_cat_frutas[],2,0)</f>
        <v>Otros</v>
      </c>
      <c r="B21183">
        <v>2016</v>
      </c>
      <c r="C21183" t="s">
        <v>49</v>
      </c>
      <c r="D21183" t="s">
        <v>290</v>
      </c>
      <c r="E21183" s="8" t="s">
        <v>299</v>
      </c>
      <c r="F21183" t="s">
        <v>300</v>
      </c>
      <c r="G21183" s="9">
        <v>17.016999999999999</v>
      </c>
      <c r="H21183" s="9">
        <v>47790.45</v>
      </c>
      <c r="I21183" t="s">
        <v>254</v>
      </c>
      <c r="J21183">
        <v>7</v>
      </c>
      <c r="K21183" t="s">
        <v>791</v>
      </c>
    </row>
    <row r="21184" spans="1:11" x14ac:dyDescent="0.35">
      <c r="A21184" t="str">
        <f>+VLOOKUP(Exportaciones_frutas__Procesamiento[[#This Row],[Grupo de productos]],Codigos_cat_frutas[],2,0)</f>
        <v>Otros</v>
      </c>
      <c r="B21184">
        <v>2016</v>
      </c>
      <c r="C21184" t="s">
        <v>49</v>
      </c>
      <c r="D21184" t="s">
        <v>290</v>
      </c>
      <c r="E21184" s="8" t="s">
        <v>299</v>
      </c>
      <c r="F21184" t="s">
        <v>300</v>
      </c>
      <c r="G21184" s="9">
        <v>24.007100000000001</v>
      </c>
      <c r="H21184" s="9">
        <v>290086.15999999997</v>
      </c>
      <c r="I21184" t="s">
        <v>254</v>
      </c>
      <c r="J21184">
        <v>9</v>
      </c>
      <c r="K21184" t="s">
        <v>792</v>
      </c>
    </row>
    <row r="21185" spans="1:11" x14ac:dyDescent="0.35">
      <c r="A21185" t="str">
        <f>+VLOOKUP(Exportaciones_frutas__Procesamiento[[#This Row],[Grupo de productos]],Codigos_cat_frutas[],2,0)</f>
        <v>Otros</v>
      </c>
      <c r="B21185">
        <v>2016</v>
      </c>
      <c r="C21185" t="s">
        <v>49</v>
      </c>
      <c r="D21185" t="s">
        <v>290</v>
      </c>
      <c r="E21185" s="8" t="s">
        <v>299</v>
      </c>
      <c r="F21185" t="s">
        <v>300</v>
      </c>
      <c r="G21185" s="9">
        <v>24.757200000000001</v>
      </c>
      <c r="H21185" s="9">
        <v>306591.98</v>
      </c>
      <c r="I21185" t="s">
        <v>254</v>
      </c>
      <c r="J21185">
        <v>13</v>
      </c>
      <c r="K21185" t="s">
        <v>787</v>
      </c>
    </row>
    <row r="21186" spans="1:11" x14ac:dyDescent="0.35">
      <c r="A21186" t="str">
        <f>+VLOOKUP(Exportaciones_frutas__Procesamiento[[#This Row],[Grupo de productos]],Codigos_cat_frutas[],2,0)</f>
        <v>Otros</v>
      </c>
      <c r="B21186">
        <v>2016</v>
      </c>
      <c r="C21186" t="s">
        <v>49</v>
      </c>
      <c r="D21186" t="s">
        <v>290</v>
      </c>
      <c r="E21186" s="8" t="s">
        <v>301</v>
      </c>
      <c r="F21186" t="s">
        <v>302</v>
      </c>
      <c r="G21186" s="9">
        <v>20.100000000000001</v>
      </c>
      <c r="H21186" s="9">
        <v>152760</v>
      </c>
      <c r="I21186" t="s">
        <v>280</v>
      </c>
      <c r="J21186">
        <v>6</v>
      </c>
      <c r="K21186" t="s">
        <v>790</v>
      </c>
    </row>
    <row r="21187" spans="1:11" x14ac:dyDescent="0.35">
      <c r="A21187" t="str">
        <f>+VLOOKUP(Exportaciones_frutas__Procesamiento[[#This Row],[Grupo de productos]],Codigos_cat_frutas[],2,0)</f>
        <v>Otros</v>
      </c>
      <c r="B21187">
        <v>2016</v>
      </c>
      <c r="C21187" t="s">
        <v>49</v>
      </c>
      <c r="D21187" t="s">
        <v>290</v>
      </c>
      <c r="E21187" s="8" t="s">
        <v>301</v>
      </c>
      <c r="F21187" t="s">
        <v>302</v>
      </c>
      <c r="G21187" s="9">
        <v>19.2</v>
      </c>
      <c r="H21187" s="9">
        <v>126720</v>
      </c>
      <c r="I21187" t="s">
        <v>280</v>
      </c>
      <c r="J21187">
        <v>7</v>
      </c>
      <c r="K21187" t="s">
        <v>791</v>
      </c>
    </row>
    <row r="21188" spans="1:11" x14ac:dyDescent="0.35">
      <c r="A21188" t="str">
        <f>+VLOOKUP(Exportaciones_frutas__Procesamiento[[#This Row],[Grupo de productos]],Codigos_cat_frutas[],2,0)</f>
        <v>Otros</v>
      </c>
      <c r="B21188">
        <v>2016</v>
      </c>
      <c r="C21188" t="s">
        <v>49</v>
      </c>
      <c r="D21188" t="s">
        <v>290</v>
      </c>
      <c r="E21188" s="8" t="s">
        <v>301</v>
      </c>
      <c r="F21188" t="s">
        <v>302</v>
      </c>
      <c r="G21188" s="9">
        <v>2.5</v>
      </c>
      <c r="H21188" s="9">
        <v>15050</v>
      </c>
      <c r="I21188" t="s">
        <v>280</v>
      </c>
      <c r="J21188">
        <v>10</v>
      </c>
      <c r="K21188" t="s">
        <v>793</v>
      </c>
    </row>
    <row r="21189" spans="1:11" x14ac:dyDescent="0.35">
      <c r="A21189" t="str">
        <f>+VLOOKUP(Exportaciones_frutas__Procesamiento[[#This Row],[Grupo de productos]],Codigos_cat_frutas[],2,0)</f>
        <v>Otros</v>
      </c>
      <c r="B21189">
        <v>2016</v>
      </c>
      <c r="C21189" t="s">
        <v>49</v>
      </c>
      <c r="D21189" t="s">
        <v>290</v>
      </c>
      <c r="E21189" s="8" t="s">
        <v>301</v>
      </c>
      <c r="F21189" t="s">
        <v>302</v>
      </c>
      <c r="G21189" s="9">
        <v>22.745000000000001</v>
      </c>
      <c r="H21189" s="9">
        <v>310419.5</v>
      </c>
      <c r="I21189" t="s">
        <v>280</v>
      </c>
      <c r="J21189">
        <v>13</v>
      </c>
      <c r="K21189" t="s">
        <v>787</v>
      </c>
    </row>
    <row r="21190" spans="1:11" x14ac:dyDescent="0.35">
      <c r="A21190" t="str">
        <f>+VLOOKUP(Exportaciones_frutas__Procesamiento[[#This Row],[Grupo de productos]],Codigos_cat_frutas[],2,0)</f>
        <v>Frutos secos</v>
      </c>
      <c r="B21190">
        <v>2016</v>
      </c>
      <c r="C21190" t="s">
        <v>49</v>
      </c>
      <c r="D21190" t="s">
        <v>303</v>
      </c>
      <c r="E21190" s="8" t="s">
        <v>304</v>
      </c>
      <c r="F21190" t="s">
        <v>305</v>
      </c>
      <c r="G21190" s="9">
        <v>5</v>
      </c>
      <c r="H21190" s="9">
        <v>22500</v>
      </c>
      <c r="I21190" t="s">
        <v>264</v>
      </c>
      <c r="J21190">
        <v>13</v>
      </c>
      <c r="K21190" t="s">
        <v>787</v>
      </c>
    </row>
    <row r="21191" spans="1:11" x14ac:dyDescent="0.35">
      <c r="A21191" t="str">
        <f>+VLOOKUP(Exportaciones_frutas__Procesamiento[[#This Row],[Grupo de productos]],Codigos_cat_frutas[],2,0)</f>
        <v>Frutos secos</v>
      </c>
      <c r="B21191">
        <v>2016</v>
      </c>
      <c r="C21191" t="s">
        <v>49</v>
      </c>
      <c r="D21191" t="s">
        <v>303</v>
      </c>
      <c r="E21191" s="8" t="s">
        <v>306</v>
      </c>
      <c r="F21191" t="s">
        <v>307</v>
      </c>
      <c r="G21191" s="9">
        <v>1</v>
      </c>
      <c r="H21191" s="9">
        <v>7362</v>
      </c>
      <c r="I21191" t="s">
        <v>264</v>
      </c>
      <c r="J21191">
        <v>13</v>
      </c>
      <c r="K21191" t="s">
        <v>787</v>
      </c>
    </row>
    <row r="21192" spans="1:11" x14ac:dyDescent="0.35">
      <c r="A21192" t="str">
        <f>+VLOOKUP(Exportaciones_frutas__Procesamiento[[#This Row],[Grupo de productos]],Codigos_cat_frutas[],2,0)</f>
        <v>Oleaginosos</v>
      </c>
      <c r="B21192">
        <v>2016</v>
      </c>
      <c r="C21192" t="s">
        <v>49</v>
      </c>
      <c r="D21192" t="s">
        <v>501</v>
      </c>
      <c r="E21192" s="8" t="s">
        <v>554</v>
      </c>
      <c r="F21192" t="s">
        <v>555</v>
      </c>
      <c r="G21192" s="9">
        <v>20.8</v>
      </c>
      <c r="H21192" s="9">
        <v>52870.07</v>
      </c>
      <c r="I21192" t="s">
        <v>423</v>
      </c>
      <c r="J21192">
        <v>4</v>
      </c>
      <c r="K21192" t="s">
        <v>810</v>
      </c>
    </row>
    <row r="21193" spans="1:11" x14ac:dyDescent="0.35">
      <c r="A21193" t="str">
        <f>+VLOOKUP(Exportaciones_frutas__Procesamiento[[#This Row],[Grupo de productos]],Codigos_cat_frutas[],2,0)</f>
        <v>Oleaginosos</v>
      </c>
      <c r="B21193">
        <v>2016</v>
      </c>
      <c r="C21193" t="s">
        <v>49</v>
      </c>
      <c r="D21193" t="s">
        <v>501</v>
      </c>
      <c r="E21193" s="8" t="s">
        <v>554</v>
      </c>
      <c r="F21193" t="s">
        <v>555</v>
      </c>
      <c r="G21193" s="9">
        <v>173.03360000000001</v>
      </c>
      <c r="H21193" s="9">
        <v>342700.82</v>
      </c>
      <c r="I21193" t="s">
        <v>423</v>
      </c>
      <c r="J21193">
        <v>5</v>
      </c>
      <c r="K21193" t="s">
        <v>789</v>
      </c>
    </row>
    <row r="21194" spans="1:11" x14ac:dyDescent="0.35">
      <c r="A21194" t="str">
        <f>+VLOOKUP(Exportaciones_frutas__Procesamiento[[#This Row],[Grupo de productos]],Codigos_cat_frutas[],2,0)</f>
        <v>Oleaginosos</v>
      </c>
      <c r="B21194">
        <v>2016</v>
      </c>
      <c r="C21194" t="s">
        <v>49</v>
      </c>
      <c r="D21194" t="s">
        <v>501</v>
      </c>
      <c r="E21194" s="8" t="s">
        <v>554</v>
      </c>
      <c r="F21194" t="s">
        <v>555</v>
      </c>
      <c r="G21194" s="9">
        <v>41.92</v>
      </c>
      <c r="H21194" s="9">
        <v>70444.22</v>
      </c>
      <c r="I21194" t="s">
        <v>423</v>
      </c>
      <c r="J21194">
        <v>6</v>
      </c>
      <c r="K21194" t="s">
        <v>790</v>
      </c>
    </row>
    <row r="21195" spans="1:11" x14ac:dyDescent="0.35">
      <c r="A21195" t="str">
        <f>+VLOOKUP(Exportaciones_frutas__Procesamiento[[#This Row],[Grupo de productos]],Codigos_cat_frutas[],2,0)</f>
        <v>Frutos de pepita</v>
      </c>
      <c r="B21195">
        <v>2016</v>
      </c>
      <c r="C21195" t="s">
        <v>49</v>
      </c>
      <c r="D21195" t="s">
        <v>390</v>
      </c>
      <c r="E21195" s="8" t="s">
        <v>663</v>
      </c>
      <c r="F21195" t="s">
        <v>664</v>
      </c>
      <c r="G21195" s="9">
        <v>65.825999999999993</v>
      </c>
      <c r="H21195" s="9">
        <v>48757</v>
      </c>
      <c r="I21195" t="s">
        <v>423</v>
      </c>
      <c r="J21195">
        <v>5</v>
      </c>
      <c r="K21195" t="s">
        <v>789</v>
      </c>
    </row>
    <row r="21196" spans="1:11" x14ac:dyDescent="0.35">
      <c r="A21196" t="str">
        <f>+VLOOKUP(Exportaciones_frutas__Procesamiento[[#This Row],[Grupo de productos]],Codigos_cat_frutas[],2,0)</f>
        <v>Frutos de pepita</v>
      </c>
      <c r="B21196">
        <v>2016</v>
      </c>
      <c r="C21196" t="s">
        <v>49</v>
      </c>
      <c r="D21196" t="s">
        <v>390</v>
      </c>
      <c r="E21196" s="8" t="s">
        <v>663</v>
      </c>
      <c r="F21196" t="s">
        <v>664</v>
      </c>
      <c r="G21196" s="9">
        <v>436.21140000000003</v>
      </c>
      <c r="H21196" s="9">
        <v>363407.57</v>
      </c>
      <c r="I21196" t="s">
        <v>423</v>
      </c>
      <c r="J21196">
        <v>6</v>
      </c>
      <c r="K21196" t="s">
        <v>790</v>
      </c>
    </row>
    <row r="21197" spans="1:11" x14ac:dyDescent="0.35">
      <c r="A21197" t="str">
        <f>+VLOOKUP(Exportaciones_frutas__Procesamiento[[#This Row],[Grupo de productos]],Codigos_cat_frutas[],2,0)</f>
        <v>Frutos de pepita</v>
      </c>
      <c r="B21197">
        <v>2016</v>
      </c>
      <c r="C21197" t="s">
        <v>49</v>
      </c>
      <c r="D21197" t="s">
        <v>390</v>
      </c>
      <c r="E21197" s="8" t="s">
        <v>663</v>
      </c>
      <c r="F21197" t="s">
        <v>664</v>
      </c>
      <c r="G21197" s="9">
        <v>9.0719999999999992</v>
      </c>
      <c r="H21197" s="9">
        <v>5040</v>
      </c>
      <c r="I21197" t="s">
        <v>423</v>
      </c>
      <c r="J21197">
        <v>7</v>
      </c>
      <c r="K21197" t="s">
        <v>791</v>
      </c>
    </row>
    <row r="21198" spans="1:11" x14ac:dyDescent="0.35">
      <c r="A21198" t="str">
        <f>+VLOOKUP(Exportaciones_frutas__Procesamiento[[#This Row],[Grupo de productos]],Codigos_cat_frutas[],2,0)</f>
        <v>Frutos de pepita</v>
      </c>
      <c r="B21198">
        <v>2016</v>
      </c>
      <c r="C21198" t="s">
        <v>49</v>
      </c>
      <c r="D21198" t="s">
        <v>390</v>
      </c>
      <c r="E21198" s="8" t="s">
        <v>731</v>
      </c>
      <c r="F21198" t="s">
        <v>732</v>
      </c>
      <c r="G21198" s="9">
        <v>127.18600000000001</v>
      </c>
      <c r="H21198" s="9">
        <v>195795.56</v>
      </c>
      <c r="I21198" t="s">
        <v>423</v>
      </c>
      <c r="J21198">
        <v>6</v>
      </c>
      <c r="K21198" t="s">
        <v>790</v>
      </c>
    </row>
    <row r="21199" spans="1:11" x14ac:dyDescent="0.35">
      <c r="A21199" t="str">
        <f>+VLOOKUP(Exportaciones_frutas__Procesamiento[[#This Row],[Grupo de productos]],Codigos_cat_frutas[],2,0)</f>
        <v>Frutos de pepita</v>
      </c>
      <c r="B21199">
        <v>2016</v>
      </c>
      <c r="C21199" t="s">
        <v>49</v>
      </c>
      <c r="D21199" t="s">
        <v>390</v>
      </c>
      <c r="E21199" s="8" t="s">
        <v>731</v>
      </c>
      <c r="F21199" t="s">
        <v>732</v>
      </c>
      <c r="G21199" s="9">
        <v>380.5095</v>
      </c>
      <c r="H21199" s="9">
        <v>556915.96</v>
      </c>
      <c r="I21199" t="s">
        <v>423</v>
      </c>
      <c r="J21199">
        <v>7</v>
      </c>
      <c r="K21199" t="s">
        <v>791</v>
      </c>
    </row>
    <row r="21200" spans="1:11" x14ac:dyDescent="0.35">
      <c r="A21200" t="str">
        <f>+VLOOKUP(Exportaciones_frutas__Procesamiento[[#This Row],[Grupo de productos]],Codigos_cat_frutas[],2,0)</f>
        <v>Frutos de pepita</v>
      </c>
      <c r="B21200">
        <v>2016</v>
      </c>
      <c r="C21200" t="s">
        <v>49</v>
      </c>
      <c r="D21200" t="s">
        <v>390</v>
      </c>
      <c r="E21200" s="8" t="s">
        <v>731</v>
      </c>
      <c r="F21200" t="s">
        <v>732</v>
      </c>
      <c r="G21200" s="9">
        <v>3.3279999999999998</v>
      </c>
      <c r="H21200" s="9">
        <v>4839.67</v>
      </c>
      <c r="I21200" t="s">
        <v>423</v>
      </c>
      <c r="J21200">
        <v>13</v>
      </c>
      <c r="K21200" t="s">
        <v>787</v>
      </c>
    </row>
    <row r="21201" spans="1:11" x14ac:dyDescent="0.35">
      <c r="A21201" t="str">
        <f>+VLOOKUP(Exportaciones_frutas__Procesamiento[[#This Row],[Grupo de productos]],Codigos_cat_frutas[],2,0)</f>
        <v>Frutos de pepita</v>
      </c>
      <c r="B21201">
        <v>2016</v>
      </c>
      <c r="C21201" t="s">
        <v>49</v>
      </c>
      <c r="D21201" t="s">
        <v>390</v>
      </c>
      <c r="E21201" s="8" t="s">
        <v>556</v>
      </c>
      <c r="F21201" t="s">
        <v>557</v>
      </c>
      <c r="G21201" s="9">
        <v>1.296</v>
      </c>
      <c r="H21201" s="9">
        <v>1152</v>
      </c>
      <c r="I21201" t="s">
        <v>423</v>
      </c>
      <c r="J21201">
        <v>4</v>
      </c>
      <c r="K21201" t="s">
        <v>810</v>
      </c>
    </row>
    <row r="21202" spans="1:11" x14ac:dyDescent="0.35">
      <c r="A21202" t="str">
        <f>+VLOOKUP(Exportaciones_frutas__Procesamiento[[#This Row],[Grupo de productos]],Codigos_cat_frutas[],2,0)</f>
        <v>Frutos de pepita</v>
      </c>
      <c r="B21202">
        <v>2016</v>
      </c>
      <c r="C21202" t="s">
        <v>49</v>
      </c>
      <c r="D21202" t="s">
        <v>390</v>
      </c>
      <c r="E21202" s="8" t="s">
        <v>556</v>
      </c>
      <c r="F21202" t="s">
        <v>557</v>
      </c>
      <c r="G21202" s="9">
        <v>38.591999999999999</v>
      </c>
      <c r="H21202" s="9">
        <v>28328.39</v>
      </c>
      <c r="I21202" t="s">
        <v>423</v>
      </c>
      <c r="J21202">
        <v>6</v>
      </c>
      <c r="K21202" t="s">
        <v>790</v>
      </c>
    </row>
    <row r="21203" spans="1:11" x14ac:dyDescent="0.35">
      <c r="A21203" t="str">
        <f>+VLOOKUP(Exportaciones_frutas__Procesamiento[[#This Row],[Grupo de productos]],Codigos_cat_frutas[],2,0)</f>
        <v>Frutos de pepita</v>
      </c>
      <c r="B21203">
        <v>2016</v>
      </c>
      <c r="C21203" t="s">
        <v>49</v>
      </c>
      <c r="D21203" t="s">
        <v>390</v>
      </c>
      <c r="E21203" s="8" t="s">
        <v>558</v>
      </c>
      <c r="F21203" t="s">
        <v>559</v>
      </c>
      <c r="G21203" s="9">
        <v>10.08</v>
      </c>
      <c r="H21203" s="9">
        <v>9461.2000000000007</v>
      </c>
      <c r="I21203" t="s">
        <v>423</v>
      </c>
      <c r="J21203">
        <v>7</v>
      </c>
      <c r="K21203" t="s">
        <v>791</v>
      </c>
    </row>
    <row r="21204" spans="1:11" x14ac:dyDescent="0.35">
      <c r="A21204" t="str">
        <f>+VLOOKUP(Exportaciones_frutas__Procesamiento[[#This Row],[Grupo de productos]],Codigos_cat_frutas[],2,0)</f>
        <v>Frutos de pepita</v>
      </c>
      <c r="B21204">
        <v>2016</v>
      </c>
      <c r="C21204" t="s">
        <v>49</v>
      </c>
      <c r="D21204" t="s">
        <v>390</v>
      </c>
      <c r="E21204" s="8" t="s">
        <v>805</v>
      </c>
      <c r="F21204" t="s">
        <v>806</v>
      </c>
      <c r="G21204" s="9">
        <v>40.590000000000003</v>
      </c>
      <c r="H21204" s="9">
        <v>31854</v>
      </c>
      <c r="I21204" t="s">
        <v>423</v>
      </c>
      <c r="J21204">
        <v>4</v>
      </c>
      <c r="K21204" t="s">
        <v>810</v>
      </c>
    </row>
    <row r="21205" spans="1:11" x14ac:dyDescent="0.35">
      <c r="A21205" t="str">
        <f>+VLOOKUP(Exportaciones_frutas__Procesamiento[[#This Row],[Grupo de productos]],Codigos_cat_frutas[],2,0)</f>
        <v>Frutos de pepita</v>
      </c>
      <c r="B21205">
        <v>2016</v>
      </c>
      <c r="C21205" t="s">
        <v>49</v>
      </c>
      <c r="D21205" t="s">
        <v>390</v>
      </c>
      <c r="E21205" s="8" t="s">
        <v>805</v>
      </c>
      <c r="F21205" t="s">
        <v>806</v>
      </c>
      <c r="G21205" s="9">
        <v>33.31</v>
      </c>
      <c r="H21205" s="9">
        <v>36538</v>
      </c>
      <c r="I21205" t="s">
        <v>423</v>
      </c>
      <c r="J21205">
        <v>5</v>
      </c>
      <c r="K21205" t="s">
        <v>789</v>
      </c>
    </row>
    <row r="21206" spans="1:11" x14ac:dyDescent="0.35">
      <c r="A21206" t="str">
        <f>+VLOOKUP(Exportaciones_frutas__Procesamiento[[#This Row],[Grupo de productos]],Codigos_cat_frutas[],2,0)</f>
        <v>Frutos de pepita</v>
      </c>
      <c r="B21206">
        <v>2016</v>
      </c>
      <c r="C21206" t="s">
        <v>49</v>
      </c>
      <c r="D21206" t="s">
        <v>390</v>
      </c>
      <c r="E21206" s="8" t="s">
        <v>805</v>
      </c>
      <c r="F21206" t="s">
        <v>806</v>
      </c>
      <c r="G21206" s="9">
        <v>204.07</v>
      </c>
      <c r="H21206" s="9">
        <v>228465.45</v>
      </c>
      <c r="I21206" t="s">
        <v>423</v>
      </c>
      <c r="J21206">
        <v>6</v>
      </c>
      <c r="K21206" t="s">
        <v>790</v>
      </c>
    </row>
    <row r="21207" spans="1:11" x14ac:dyDescent="0.35">
      <c r="A21207" t="str">
        <f>+VLOOKUP(Exportaciones_frutas__Procesamiento[[#This Row],[Grupo de productos]],Codigos_cat_frutas[],2,0)</f>
        <v>Frutos de pepita</v>
      </c>
      <c r="B21207">
        <v>2016</v>
      </c>
      <c r="C21207" t="s">
        <v>49</v>
      </c>
      <c r="D21207" t="s">
        <v>390</v>
      </c>
      <c r="E21207" s="8" t="s">
        <v>805</v>
      </c>
      <c r="F21207" t="s">
        <v>806</v>
      </c>
      <c r="G21207" s="9">
        <v>32.9</v>
      </c>
      <c r="H21207" s="9">
        <v>38290</v>
      </c>
      <c r="I21207" t="s">
        <v>423</v>
      </c>
      <c r="J21207">
        <v>7</v>
      </c>
      <c r="K21207" t="s">
        <v>791</v>
      </c>
    </row>
    <row r="21208" spans="1:11" x14ac:dyDescent="0.35">
      <c r="A21208" t="str">
        <f>+VLOOKUP(Exportaciones_frutas__Procesamiento[[#This Row],[Grupo de productos]],Codigos_cat_frutas[],2,0)</f>
        <v>Frutos de pepita</v>
      </c>
      <c r="B21208">
        <v>2016</v>
      </c>
      <c r="C21208" t="s">
        <v>49</v>
      </c>
      <c r="D21208" t="s">
        <v>390</v>
      </c>
      <c r="E21208" s="8" t="s">
        <v>805</v>
      </c>
      <c r="F21208" t="s">
        <v>806</v>
      </c>
      <c r="G21208" s="9">
        <v>16.899999999999999</v>
      </c>
      <c r="H21208" s="9">
        <v>19435</v>
      </c>
      <c r="I21208" t="s">
        <v>423</v>
      </c>
      <c r="J21208">
        <v>13</v>
      </c>
      <c r="K21208" t="s">
        <v>787</v>
      </c>
    </row>
    <row r="21209" spans="1:11" x14ac:dyDescent="0.35">
      <c r="A21209" t="str">
        <f>+VLOOKUP(Exportaciones_frutas__Procesamiento[[#This Row],[Grupo de productos]],Codigos_cat_frutas[],2,0)</f>
        <v>Frutos de pepita</v>
      </c>
      <c r="B21209">
        <v>2016</v>
      </c>
      <c r="C21209" t="s">
        <v>49</v>
      </c>
      <c r="D21209" t="s">
        <v>390</v>
      </c>
      <c r="E21209" s="8" t="s">
        <v>560</v>
      </c>
      <c r="F21209" t="s">
        <v>561</v>
      </c>
      <c r="G21209" s="9">
        <v>211.66200000000001</v>
      </c>
      <c r="H21209" s="9">
        <v>170647.5</v>
      </c>
      <c r="I21209" t="s">
        <v>423</v>
      </c>
      <c r="J21209">
        <v>5</v>
      </c>
      <c r="K21209" t="s">
        <v>789</v>
      </c>
    </row>
    <row r="21210" spans="1:11" x14ac:dyDescent="0.35">
      <c r="A21210" t="str">
        <f>+VLOOKUP(Exportaciones_frutas__Procesamiento[[#This Row],[Grupo de productos]],Codigos_cat_frutas[],2,0)</f>
        <v>Frutos de pepita</v>
      </c>
      <c r="B21210">
        <v>2016</v>
      </c>
      <c r="C21210" t="s">
        <v>49</v>
      </c>
      <c r="D21210" t="s">
        <v>390</v>
      </c>
      <c r="E21210" s="8" t="s">
        <v>560</v>
      </c>
      <c r="F21210" t="s">
        <v>561</v>
      </c>
      <c r="G21210" s="9">
        <v>150.33600000000001</v>
      </c>
      <c r="H21210" s="9">
        <v>114131.73</v>
      </c>
      <c r="I21210" t="s">
        <v>423</v>
      </c>
      <c r="J21210">
        <v>6</v>
      </c>
      <c r="K21210" t="s">
        <v>790</v>
      </c>
    </row>
    <row r="21211" spans="1:11" x14ac:dyDescent="0.35">
      <c r="A21211" t="str">
        <f>+VLOOKUP(Exportaciones_frutas__Procesamiento[[#This Row],[Grupo de productos]],Codigos_cat_frutas[],2,0)</f>
        <v>Frutos de pepita</v>
      </c>
      <c r="B21211">
        <v>2016</v>
      </c>
      <c r="C21211" t="s">
        <v>49</v>
      </c>
      <c r="D21211" t="s">
        <v>390</v>
      </c>
      <c r="E21211" s="8" t="s">
        <v>560</v>
      </c>
      <c r="F21211" t="s">
        <v>561</v>
      </c>
      <c r="G21211" s="9">
        <v>129.024</v>
      </c>
      <c r="H21211" s="9">
        <v>115275</v>
      </c>
      <c r="I21211" t="s">
        <v>423</v>
      </c>
      <c r="J21211">
        <v>7</v>
      </c>
      <c r="K21211" t="s">
        <v>791</v>
      </c>
    </row>
    <row r="21212" spans="1:11" x14ac:dyDescent="0.35">
      <c r="A21212" t="str">
        <f>+VLOOKUP(Exportaciones_frutas__Procesamiento[[#This Row],[Grupo de productos]],Codigos_cat_frutas[],2,0)</f>
        <v>Frutos de pepita</v>
      </c>
      <c r="B21212">
        <v>2016</v>
      </c>
      <c r="C21212" t="s">
        <v>49</v>
      </c>
      <c r="D21212" t="s">
        <v>390</v>
      </c>
      <c r="E21212" s="8" t="s">
        <v>560</v>
      </c>
      <c r="F21212" t="s">
        <v>561</v>
      </c>
      <c r="G21212" s="9">
        <v>23.184000000000001</v>
      </c>
      <c r="H21212" s="9">
        <v>20837</v>
      </c>
      <c r="I21212" t="s">
        <v>423</v>
      </c>
      <c r="J21212">
        <v>13</v>
      </c>
      <c r="K21212" t="s">
        <v>787</v>
      </c>
    </row>
    <row r="21213" spans="1:11" x14ac:dyDescent="0.35">
      <c r="A21213" t="str">
        <f>+VLOOKUP(Exportaciones_frutas__Procesamiento[[#This Row],[Grupo de productos]],Codigos_cat_frutas[],2,0)</f>
        <v>Frutos de pepita</v>
      </c>
      <c r="B21213">
        <v>2016</v>
      </c>
      <c r="C21213" t="s">
        <v>49</v>
      </c>
      <c r="D21213" t="s">
        <v>390</v>
      </c>
      <c r="E21213" s="8" t="s">
        <v>562</v>
      </c>
      <c r="F21213" t="s">
        <v>563</v>
      </c>
      <c r="G21213" s="9">
        <v>12.0275</v>
      </c>
      <c r="H21213" s="9">
        <v>12560</v>
      </c>
      <c r="I21213" t="s">
        <v>423</v>
      </c>
      <c r="J21213">
        <v>3</v>
      </c>
      <c r="K21213" t="s">
        <v>809</v>
      </c>
    </row>
    <row r="21214" spans="1:11" x14ac:dyDescent="0.35">
      <c r="A21214" t="str">
        <f>+VLOOKUP(Exportaciones_frutas__Procesamiento[[#This Row],[Grupo de productos]],Codigos_cat_frutas[],2,0)</f>
        <v>Frutos de pepita</v>
      </c>
      <c r="B21214">
        <v>2016</v>
      </c>
      <c r="C21214" t="s">
        <v>49</v>
      </c>
      <c r="D21214" t="s">
        <v>390</v>
      </c>
      <c r="E21214" s="8" t="s">
        <v>562</v>
      </c>
      <c r="F21214" t="s">
        <v>563</v>
      </c>
      <c r="G21214" s="9">
        <v>25.945</v>
      </c>
      <c r="H21214" s="9">
        <v>28212</v>
      </c>
      <c r="I21214" t="s">
        <v>423</v>
      </c>
      <c r="J21214">
        <v>4</v>
      </c>
      <c r="K21214" t="s">
        <v>810</v>
      </c>
    </row>
    <row r="21215" spans="1:11" x14ac:dyDescent="0.35">
      <c r="A21215" t="str">
        <f>+VLOOKUP(Exportaciones_frutas__Procesamiento[[#This Row],[Grupo de productos]],Codigos_cat_frutas[],2,0)</f>
        <v>Frutos de pepita</v>
      </c>
      <c r="B21215">
        <v>2016</v>
      </c>
      <c r="C21215" t="s">
        <v>49</v>
      </c>
      <c r="D21215" t="s">
        <v>390</v>
      </c>
      <c r="E21215" s="8" t="s">
        <v>562</v>
      </c>
      <c r="F21215" t="s">
        <v>563</v>
      </c>
      <c r="G21215" s="9">
        <v>106.74</v>
      </c>
      <c r="H21215" s="9">
        <v>102147.1</v>
      </c>
      <c r="I21215" t="s">
        <v>423</v>
      </c>
      <c r="J21215">
        <v>5</v>
      </c>
      <c r="K21215" t="s">
        <v>789</v>
      </c>
    </row>
    <row r="21216" spans="1:11" x14ac:dyDescent="0.35">
      <c r="A21216" t="str">
        <f>+VLOOKUP(Exportaciones_frutas__Procesamiento[[#This Row],[Grupo de productos]],Codigos_cat_frutas[],2,0)</f>
        <v>Frutos de pepita</v>
      </c>
      <c r="B21216">
        <v>2016</v>
      </c>
      <c r="C21216" t="s">
        <v>49</v>
      </c>
      <c r="D21216" t="s">
        <v>390</v>
      </c>
      <c r="E21216" s="8" t="s">
        <v>562</v>
      </c>
      <c r="F21216" t="s">
        <v>563</v>
      </c>
      <c r="G21216" s="9">
        <v>572.15</v>
      </c>
      <c r="H21216" s="9">
        <v>564776.21</v>
      </c>
      <c r="I21216" t="s">
        <v>423</v>
      </c>
      <c r="J21216">
        <v>6</v>
      </c>
      <c r="K21216" t="s">
        <v>790</v>
      </c>
    </row>
    <row r="21217" spans="1:11" x14ac:dyDescent="0.35">
      <c r="A21217" t="str">
        <f>+VLOOKUP(Exportaciones_frutas__Procesamiento[[#This Row],[Grupo de productos]],Codigos_cat_frutas[],2,0)</f>
        <v>Frutos de pepita</v>
      </c>
      <c r="B21217">
        <v>2016</v>
      </c>
      <c r="C21217" t="s">
        <v>49</v>
      </c>
      <c r="D21217" t="s">
        <v>390</v>
      </c>
      <c r="E21217" s="8" t="s">
        <v>562</v>
      </c>
      <c r="F21217" t="s">
        <v>563</v>
      </c>
      <c r="G21217" s="9">
        <v>416.08800000000002</v>
      </c>
      <c r="H21217" s="9">
        <v>401993.58</v>
      </c>
      <c r="I21217" t="s">
        <v>423</v>
      </c>
      <c r="J21217">
        <v>7</v>
      </c>
      <c r="K21217" t="s">
        <v>791</v>
      </c>
    </row>
    <row r="21218" spans="1:11" x14ac:dyDescent="0.35">
      <c r="A21218" t="str">
        <f>+VLOOKUP(Exportaciones_frutas__Procesamiento[[#This Row],[Grupo de productos]],Codigos_cat_frutas[],2,0)</f>
        <v>Frutos de pepita</v>
      </c>
      <c r="B21218">
        <v>2016</v>
      </c>
      <c r="C21218" t="s">
        <v>49</v>
      </c>
      <c r="D21218" t="s">
        <v>390</v>
      </c>
      <c r="E21218" s="8" t="s">
        <v>391</v>
      </c>
      <c r="F21218" t="s">
        <v>392</v>
      </c>
      <c r="G21218" s="9">
        <v>0.1003</v>
      </c>
      <c r="H21218" s="9">
        <v>296</v>
      </c>
      <c r="I21218" t="s">
        <v>254</v>
      </c>
      <c r="J21218">
        <v>13</v>
      </c>
      <c r="K21218" t="s">
        <v>787</v>
      </c>
    </row>
    <row r="21219" spans="1:11" x14ac:dyDescent="0.35">
      <c r="A21219" t="str">
        <f>+VLOOKUP(Exportaciones_frutas__Procesamiento[[#This Row],[Grupo de productos]],Codigos_cat_frutas[],2,0)</f>
        <v>Otros</v>
      </c>
      <c r="B21219">
        <v>2016</v>
      </c>
      <c r="C21219" t="s">
        <v>49</v>
      </c>
      <c r="D21219" t="s">
        <v>820</v>
      </c>
      <c r="E21219" s="8" t="s">
        <v>821</v>
      </c>
      <c r="F21219" t="s">
        <v>822</v>
      </c>
      <c r="G21219" s="9">
        <v>43.024000000000001</v>
      </c>
      <c r="H21219" s="9">
        <v>32291.599999999999</v>
      </c>
      <c r="I21219" t="s">
        <v>423</v>
      </c>
      <c r="J21219">
        <v>6</v>
      </c>
      <c r="K21219" t="s">
        <v>790</v>
      </c>
    </row>
    <row r="21220" spans="1:11" x14ac:dyDescent="0.35">
      <c r="A21220" t="str">
        <f>+VLOOKUP(Exportaciones_frutas__Procesamiento[[#This Row],[Grupo de productos]],Codigos_cat_frutas[],2,0)</f>
        <v>Otros</v>
      </c>
      <c r="B21220">
        <v>2016</v>
      </c>
      <c r="C21220" t="s">
        <v>49</v>
      </c>
      <c r="D21220" t="s">
        <v>820</v>
      </c>
      <c r="E21220" s="8" t="s">
        <v>821</v>
      </c>
      <c r="F21220" t="s">
        <v>822</v>
      </c>
      <c r="G21220" s="9">
        <v>75.106999999999999</v>
      </c>
      <c r="H21220" s="9">
        <v>61231</v>
      </c>
      <c r="I21220" t="s">
        <v>423</v>
      </c>
      <c r="J21220">
        <v>7</v>
      </c>
      <c r="K21220" t="s">
        <v>791</v>
      </c>
    </row>
    <row r="21221" spans="1:11" x14ac:dyDescent="0.35">
      <c r="A21221" t="str">
        <f>+VLOOKUP(Exportaciones_frutas__Procesamiento[[#This Row],[Grupo de productos]],Codigos_cat_frutas[],2,0)</f>
        <v>Uva</v>
      </c>
      <c r="B21221">
        <v>2016</v>
      </c>
      <c r="C21221" t="s">
        <v>49</v>
      </c>
      <c r="D21221" t="s">
        <v>404</v>
      </c>
      <c r="E21221" s="8" t="s">
        <v>573</v>
      </c>
      <c r="F21221" t="s">
        <v>574</v>
      </c>
      <c r="G21221" s="9">
        <v>325.74579999999997</v>
      </c>
      <c r="H21221" s="9">
        <v>583721.15</v>
      </c>
      <c r="I21221" t="s">
        <v>423</v>
      </c>
      <c r="J21221">
        <v>3</v>
      </c>
      <c r="K21221" t="s">
        <v>809</v>
      </c>
    </row>
    <row r="21222" spans="1:11" x14ac:dyDescent="0.35">
      <c r="A21222" t="str">
        <f>+VLOOKUP(Exportaciones_frutas__Procesamiento[[#This Row],[Grupo de productos]],Codigos_cat_frutas[],2,0)</f>
        <v>Uva</v>
      </c>
      <c r="B21222">
        <v>2016</v>
      </c>
      <c r="C21222" t="s">
        <v>49</v>
      </c>
      <c r="D21222" t="s">
        <v>404</v>
      </c>
      <c r="E21222" s="8" t="s">
        <v>573</v>
      </c>
      <c r="F21222" t="s">
        <v>574</v>
      </c>
      <c r="G21222" s="9">
        <v>438.52100000000002</v>
      </c>
      <c r="H21222" s="9">
        <v>807360.63</v>
      </c>
      <c r="I21222" t="s">
        <v>423</v>
      </c>
      <c r="J21222">
        <v>4</v>
      </c>
      <c r="K21222" t="s">
        <v>810</v>
      </c>
    </row>
    <row r="21223" spans="1:11" x14ac:dyDescent="0.35">
      <c r="A21223" t="str">
        <f>+VLOOKUP(Exportaciones_frutas__Procesamiento[[#This Row],[Grupo de productos]],Codigos_cat_frutas[],2,0)</f>
        <v>Uva</v>
      </c>
      <c r="B21223">
        <v>2016</v>
      </c>
      <c r="C21223" t="s">
        <v>49</v>
      </c>
      <c r="D21223" t="s">
        <v>404</v>
      </c>
      <c r="E21223" s="8" t="s">
        <v>573</v>
      </c>
      <c r="F21223" t="s">
        <v>574</v>
      </c>
      <c r="G21223" s="9">
        <v>803.26940000000002</v>
      </c>
      <c r="H21223" s="9">
        <v>1429419.76</v>
      </c>
      <c r="I21223" t="s">
        <v>423</v>
      </c>
      <c r="J21223">
        <v>5</v>
      </c>
      <c r="K21223" t="s">
        <v>789</v>
      </c>
    </row>
    <row r="21224" spans="1:11" x14ac:dyDescent="0.35">
      <c r="A21224" t="str">
        <f>+VLOOKUP(Exportaciones_frutas__Procesamiento[[#This Row],[Grupo de productos]],Codigos_cat_frutas[],2,0)</f>
        <v>Uva</v>
      </c>
      <c r="B21224">
        <v>2016</v>
      </c>
      <c r="C21224" t="s">
        <v>49</v>
      </c>
      <c r="D21224" t="s">
        <v>404</v>
      </c>
      <c r="E21224" s="8" t="s">
        <v>573</v>
      </c>
      <c r="F21224" t="s">
        <v>574</v>
      </c>
      <c r="G21224" s="9">
        <v>1386.5468000000001</v>
      </c>
      <c r="H21224" s="9">
        <v>2568921.39</v>
      </c>
      <c r="I21224" t="s">
        <v>423</v>
      </c>
      <c r="J21224">
        <v>6</v>
      </c>
      <c r="K21224" t="s">
        <v>790</v>
      </c>
    </row>
    <row r="21225" spans="1:11" x14ac:dyDescent="0.35">
      <c r="A21225" t="str">
        <f>+VLOOKUP(Exportaciones_frutas__Procesamiento[[#This Row],[Grupo de productos]],Codigos_cat_frutas[],2,0)</f>
        <v>Uva</v>
      </c>
      <c r="B21225">
        <v>2016</v>
      </c>
      <c r="C21225" t="s">
        <v>49</v>
      </c>
      <c r="D21225" t="s">
        <v>404</v>
      </c>
      <c r="E21225" s="8" t="s">
        <v>573</v>
      </c>
      <c r="F21225" t="s">
        <v>574</v>
      </c>
      <c r="G21225" s="9">
        <v>247.01769999999999</v>
      </c>
      <c r="H21225" s="9">
        <v>426538.12</v>
      </c>
      <c r="I21225" t="s">
        <v>423</v>
      </c>
      <c r="J21225">
        <v>7</v>
      </c>
      <c r="K21225" t="s">
        <v>791</v>
      </c>
    </row>
    <row r="21226" spans="1:11" x14ac:dyDescent="0.35">
      <c r="A21226" t="str">
        <f>+VLOOKUP(Exportaciones_frutas__Procesamiento[[#This Row],[Grupo de productos]],Codigos_cat_frutas[],2,0)</f>
        <v>Uva</v>
      </c>
      <c r="B21226">
        <v>2016</v>
      </c>
      <c r="C21226" t="s">
        <v>49</v>
      </c>
      <c r="D21226" t="s">
        <v>404</v>
      </c>
      <c r="E21226" s="8" t="s">
        <v>573</v>
      </c>
      <c r="F21226" t="s">
        <v>574</v>
      </c>
      <c r="G21226" s="9">
        <v>447.12119999999999</v>
      </c>
      <c r="H21226" s="9">
        <v>785904.75</v>
      </c>
      <c r="I21226" t="s">
        <v>423</v>
      </c>
      <c r="J21226">
        <v>13</v>
      </c>
      <c r="K21226" t="s">
        <v>787</v>
      </c>
    </row>
    <row r="21227" spans="1:11" x14ac:dyDescent="0.35">
      <c r="A21227" t="str">
        <f>+VLOOKUP(Exportaciones_frutas__Procesamiento[[#This Row],[Grupo de productos]],Codigos_cat_frutas[],2,0)</f>
        <v>Uva</v>
      </c>
      <c r="B21227">
        <v>2016</v>
      </c>
      <c r="C21227" t="s">
        <v>49</v>
      </c>
      <c r="D21227" t="s">
        <v>404</v>
      </c>
      <c r="E21227" s="8" t="s">
        <v>575</v>
      </c>
      <c r="F21227" t="s">
        <v>576</v>
      </c>
      <c r="G21227" s="9">
        <v>18.5976</v>
      </c>
      <c r="H21227" s="9">
        <v>27216</v>
      </c>
      <c r="I21227" t="s">
        <v>423</v>
      </c>
      <c r="J21227">
        <v>5</v>
      </c>
      <c r="K21227" t="s">
        <v>789</v>
      </c>
    </row>
    <row r="21228" spans="1:11" x14ac:dyDescent="0.35">
      <c r="A21228" t="str">
        <f>+VLOOKUP(Exportaciones_frutas__Procesamiento[[#This Row],[Grupo de productos]],Codigos_cat_frutas[],2,0)</f>
        <v>Uva</v>
      </c>
      <c r="B21228">
        <v>2016</v>
      </c>
      <c r="C21228" t="s">
        <v>49</v>
      </c>
      <c r="D21228" t="s">
        <v>404</v>
      </c>
      <c r="E21228" s="8" t="s">
        <v>577</v>
      </c>
      <c r="F21228" t="s">
        <v>578</v>
      </c>
      <c r="G21228" s="9">
        <v>1022.3388</v>
      </c>
      <c r="H21228" s="9">
        <v>1598450.29</v>
      </c>
      <c r="I21228" t="s">
        <v>423</v>
      </c>
      <c r="J21228">
        <v>3</v>
      </c>
      <c r="K21228" t="s">
        <v>809</v>
      </c>
    </row>
    <row r="21229" spans="1:11" x14ac:dyDescent="0.35">
      <c r="A21229" t="str">
        <f>+VLOOKUP(Exportaciones_frutas__Procesamiento[[#This Row],[Grupo de productos]],Codigos_cat_frutas[],2,0)</f>
        <v>Uva</v>
      </c>
      <c r="B21229">
        <v>2016</v>
      </c>
      <c r="C21229" t="s">
        <v>49</v>
      </c>
      <c r="D21229" t="s">
        <v>404</v>
      </c>
      <c r="E21229" s="8" t="s">
        <v>577</v>
      </c>
      <c r="F21229" t="s">
        <v>578</v>
      </c>
      <c r="G21229" s="9">
        <v>2410.1179999999999</v>
      </c>
      <c r="H21229" s="9">
        <v>3764769.39</v>
      </c>
      <c r="I21229" t="s">
        <v>423</v>
      </c>
      <c r="J21229">
        <v>4</v>
      </c>
      <c r="K21229" t="s">
        <v>810</v>
      </c>
    </row>
    <row r="21230" spans="1:11" x14ac:dyDescent="0.35">
      <c r="A21230" t="str">
        <f>+VLOOKUP(Exportaciones_frutas__Procesamiento[[#This Row],[Grupo de productos]],Codigos_cat_frutas[],2,0)</f>
        <v>Uva</v>
      </c>
      <c r="B21230">
        <v>2016</v>
      </c>
      <c r="C21230" t="s">
        <v>49</v>
      </c>
      <c r="D21230" t="s">
        <v>404</v>
      </c>
      <c r="E21230" s="8" t="s">
        <v>577</v>
      </c>
      <c r="F21230" t="s">
        <v>578</v>
      </c>
      <c r="G21230" s="9">
        <v>4042.8782000000001</v>
      </c>
      <c r="H21230" s="9">
        <v>6069981.5800000001</v>
      </c>
      <c r="I21230" t="s">
        <v>423</v>
      </c>
      <c r="J21230">
        <v>5</v>
      </c>
      <c r="K21230" t="s">
        <v>789</v>
      </c>
    </row>
    <row r="21231" spans="1:11" x14ac:dyDescent="0.35">
      <c r="A21231" t="str">
        <f>+VLOOKUP(Exportaciones_frutas__Procesamiento[[#This Row],[Grupo de productos]],Codigos_cat_frutas[],2,0)</f>
        <v>Uva</v>
      </c>
      <c r="B21231">
        <v>2016</v>
      </c>
      <c r="C21231" t="s">
        <v>49</v>
      </c>
      <c r="D21231" t="s">
        <v>404</v>
      </c>
      <c r="E21231" s="8" t="s">
        <v>577</v>
      </c>
      <c r="F21231" t="s">
        <v>578</v>
      </c>
      <c r="G21231" s="9">
        <v>3270.3341</v>
      </c>
      <c r="H21231" s="9">
        <v>4910169.2</v>
      </c>
      <c r="I21231" t="s">
        <v>423</v>
      </c>
      <c r="J21231">
        <v>6</v>
      </c>
      <c r="K21231" t="s">
        <v>790</v>
      </c>
    </row>
    <row r="21232" spans="1:11" x14ac:dyDescent="0.35">
      <c r="A21232" t="str">
        <f>+VLOOKUP(Exportaciones_frutas__Procesamiento[[#This Row],[Grupo de productos]],Codigos_cat_frutas[],2,0)</f>
        <v>Uva</v>
      </c>
      <c r="B21232">
        <v>2016</v>
      </c>
      <c r="C21232" t="s">
        <v>49</v>
      </c>
      <c r="D21232" t="s">
        <v>404</v>
      </c>
      <c r="E21232" s="8" t="s">
        <v>577</v>
      </c>
      <c r="F21232" t="s">
        <v>578</v>
      </c>
      <c r="G21232" s="9">
        <v>277.79360000000003</v>
      </c>
      <c r="H21232" s="9">
        <v>408552</v>
      </c>
      <c r="I21232" t="s">
        <v>423</v>
      </c>
      <c r="J21232">
        <v>7</v>
      </c>
      <c r="K21232" t="s">
        <v>791</v>
      </c>
    </row>
    <row r="21233" spans="1:11" x14ac:dyDescent="0.35">
      <c r="A21233" t="str">
        <f>+VLOOKUP(Exportaciones_frutas__Procesamiento[[#This Row],[Grupo de productos]],Codigos_cat_frutas[],2,0)</f>
        <v>Uva</v>
      </c>
      <c r="B21233">
        <v>2016</v>
      </c>
      <c r="C21233" t="s">
        <v>49</v>
      </c>
      <c r="D21233" t="s">
        <v>404</v>
      </c>
      <c r="E21233" s="8" t="s">
        <v>577</v>
      </c>
      <c r="F21233" t="s">
        <v>578</v>
      </c>
      <c r="G21233" s="9">
        <v>309.31619999999998</v>
      </c>
      <c r="H21233" s="9">
        <v>480466.32</v>
      </c>
      <c r="I21233" t="s">
        <v>423</v>
      </c>
      <c r="J21233">
        <v>13</v>
      </c>
      <c r="K21233" t="s">
        <v>787</v>
      </c>
    </row>
    <row r="21234" spans="1:11" x14ac:dyDescent="0.35">
      <c r="A21234" t="str">
        <f>+VLOOKUP(Exportaciones_frutas__Procesamiento[[#This Row],[Grupo de productos]],Codigos_cat_frutas[],2,0)</f>
        <v>Uva</v>
      </c>
      <c r="B21234">
        <v>2016</v>
      </c>
      <c r="C21234" t="s">
        <v>49</v>
      </c>
      <c r="D21234" t="s">
        <v>404</v>
      </c>
      <c r="E21234" s="8" t="s">
        <v>579</v>
      </c>
      <c r="F21234" t="s">
        <v>580</v>
      </c>
      <c r="G21234" s="9">
        <v>40.528799999999997</v>
      </c>
      <c r="H21234" s="9">
        <v>77490.63</v>
      </c>
      <c r="I21234" t="s">
        <v>423</v>
      </c>
      <c r="J21234">
        <v>3</v>
      </c>
      <c r="K21234" t="s">
        <v>809</v>
      </c>
    </row>
    <row r="21235" spans="1:11" x14ac:dyDescent="0.35">
      <c r="A21235" t="str">
        <f>+VLOOKUP(Exportaciones_frutas__Procesamiento[[#This Row],[Grupo de productos]],Codigos_cat_frutas[],2,0)</f>
        <v>Uva</v>
      </c>
      <c r="B21235">
        <v>2016</v>
      </c>
      <c r="C21235" t="s">
        <v>49</v>
      </c>
      <c r="D21235" t="s">
        <v>404</v>
      </c>
      <c r="E21235" s="8" t="s">
        <v>579</v>
      </c>
      <c r="F21235" t="s">
        <v>580</v>
      </c>
      <c r="G21235" s="9">
        <v>683.29100000000005</v>
      </c>
      <c r="H21235" s="9">
        <v>1117120.03</v>
      </c>
      <c r="I21235" t="s">
        <v>423</v>
      </c>
      <c r="J21235">
        <v>4</v>
      </c>
      <c r="K21235" t="s">
        <v>810</v>
      </c>
    </row>
    <row r="21236" spans="1:11" x14ac:dyDescent="0.35">
      <c r="A21236" t="str">
        <f>+VLOOKUP(Exportaciones_frutas__Procesamiento[[#This Row],[Grupo de productos]],Codigos_cat_frutas[],2,0)</f>
        <v>Uva</v>
      </c>
      <c r="B21236">
        <v>2016</v>
      </c>
      <c r="C21236" t="s">
        <v>49</v>
      </c>
      <c r="D21236" t="s">
        <v>404</v>
      </c>
      <c r="E21236" s="8" t="s">
        <v>579</v>
      </c>
      <c r="F21236" t="s">
        <v>580</v>
      </c>
      <c r="G21236" s="9">
        <v>539.47320000000002</v>
      </c>
      <c r="H21236" s="9">
        <v>992448.64</v>
      </c>
      <c r="I21236" t="s">
        <v>423</v>
      </c>
      <c r="J21236">
        <v>5</v>
      </c>
      <c r="K21236" t="s">
        <v>789</v>
      </c>
    </row>
    <row r="21237" spans="1:11" x14ac:dyDescent="0.35">
      <c r="A21237" t="str">
        <f>+VLOOKUP(Exportaciones_frutas__Procesamiento[[#This Row],[Grupo de productos]],Codigos_cat_frutas[],2,0)</f>
        <v>Uva</v>
      </c>
      <c r="B21237">
        <v>2016</v>
      </c>
      <c r="C21237" t="s">
        <v>49</v>
      </c>
      <c r="D21237" t="s">
        <v>404</v>
      </c>
      <c r="E21237" s="8" t="s">
        <v>579</v>
      </c>
      <c r="F21237" t="s">
        <v>580</v>
      </c>
      <c r="G21237" s="9">
        <v>1363.6038000000001</v>
      </c>
      <c r="H21237" s="9">
        <v>2341875.6</v>
      </c>
      <c r="I21237" t="s">
        <v>423</v>
      </c>
      <c r="J21237">
        <v>6</v>
      </c>
      <c r="K21237" t="s">
        <v>790</v>
      </c>
    </row>
    <row r="21238" spans="1:11" x14ac:dyDescent="0.35">
      <c r="A21238" t="str">
        <f>+VLOOKUP(Exportaciones_frutas__Procesamiento[[#This Row],[Grupo de productos]],Codigos_cat_frutas[],2,0)</f>
        <v>Uva</v>
      </c>
      <c r="B21238">
        <v>2016</v>
      </c>
      <c r="C21238" t="s">
        <v>49</v>
      </c>
      <c r="D21238" t="s">
        <v>404</v>
      </c>
      <c r="E21238" s="8" t="s">
        <v>579</v>
      </c>
      <c r="F21238" t="s">
        <v>580</v>
      </c>
      <c r="G21238" s="9">
        <v>85.933599999999998</v>
      </c>
      <c r="H21238" s="9">
        <v>157781.07999999999</v>
      </c>
      <c r="I21238" t="s">
        <v>423</v>
      </c>
      <c r="J21238">
        <v>7</v>
      </c>
      <c r="K21238" t="s">
        <v>791</v>
      </c>
    </row>
    <row r="21239" spans="1:11" x14ac:dyDescent="0.35">
      <c r="A21239" t="str">
        <f>+VLOOKUP(Exportaciones_frutas__Procesamiento[[#This Row],[Grupo de productos]],Codigos_cat_frutas[],2,0)</f>
        <v>Uva</v>
      </c>
      <c r="B21239">
        <v>2016</v>
      </c>
      <c r="C21239" t="s">
        <v>49</v>
      </c>
      <c r="D21239" t="s">
        <v>404</v>
      </c>
      <c r="E21239" s="8" t="s">
        <v>579</v>
      </c>
      <c r="F21239" t="s">
        <v>580</v>
      </c>
      <c r="G21239" s="9">
        <v>115.32559999999999</v>
      </c>
      <c r="H21239" s="9">
        <v>214225.79</v>
      </c>
      <c r="I21239" t="s">
        <v>423</v>
      </c>
      <c r="J21239">
        <v>13</v>
      </c>
      <c r="K21239" t="s">
        <v>787</v>
      </c>
    </row>
    <row r="21240" spans="1:11" x14ac:dyDescent="0.35">
      <c r="A21240" t="str">
        <f>+VLOOKUP(Exportaciones_frutas__Procesamiento[[#This Row],[Grupo de productos]],Codigos_cat_frutas[],2,0)</f>
        <v>Uva</v>
      </c>
      <c r="B21240">
        <v>2016</v>
      </c>
      <c r="C21240" t="s">
        <v>49</v>
      </c>
      <c r="D21240" t="s">
        <v>404</v>
      </c>
      <c r="E21240" s="8" t="s">
        <v>583</v>
      </c>
      <c r="F21240" t="s">
        <v>584</v>
      </c>
      <c r="G21240" s="9">
        <v>3.7637999999999998</v>
      </c>
      <c r="H21240" s="9">
        <v>6714</v>
      </c>
      <c r="I21240" t="s">
        <v>423</v>
      </c>
      <c r="J21240">
        <v>5</v>
      </c>
      <c r="K21240" t="s">
        <v>789</v>
      </c>
    </row>
    <row r="21241" spans="1:11" x14ac:dyDescent="0.35">
      <c r="A21241" t="str">
        <f>+VLOOKUP(Exportaciones_frutas__Procesamiento[[#This Row],[Grupo de productos]],Codigos_cat_frutas[],2,0)</f>
        <v>Uva</v>
      </c>
      <c r="B21241">
        <v>2016</v>
      </c>
      <c r="C21241" t="s">
        <v>49</v>
      </c>
      <c r="D21241" t="s">
        <v>404</v>
      </c>
      <c r="E21241" s="8" t="s">
        <v>583</v>
      </c>
      <c r="F21241" t="s">
        <v>584</v>
      </c>
      <c r="G21241" s="9">
        <v>181.18260000000001</v>
      </c>
      <c r="H21241" s="9">
        <v>381842</v>
      </c>
      <c r="I21241" t="s">
        <v>423</v>
      </c>
      <c r="J21241">
        <v>6</v>
      </c>
      <c r="K21241" t="s">
        <v>790</v>
      </c>
    </row>
    <row r="21242" spans="1:11" x14ac:dyDescent="0.35">
      <c r="A21242" t="str">
        <f>+VLOOKUP(Exportaciones_frutas__Procesamiento[[#This Row],[Grupo de productos]],Codigos_cat_frutas[],2,0)</f>
        <v>Uva</v>
      </c>
      <c r="B21242">
        <v>2016</v>
      </c>
      <c r="C21242" t="s">
        <v>49</v>
      </c>
      <c r="D21242" t="s">
        <v>404</v>
      </c>
      <c r="E21242" s="8" t="s">
        <v>681</v>
      </c>
      <c r="F21242" t="s">
        <v>682</v>
      </c>
      <c r="G21242" s="9">
        <v>1.0249999999999999</v>
      </c>
      <c r="H21242" s="9">
        <v>2050</v>
      </c>
      <c r="I21242" t="s">
        <v>423</v>
      </c>
      <c r="J21242">
        <v>5</v>
      </c>
      <c r="K21242" t="s">
        <v>789</v>
      </c>
    </row>
    <row r="21243" spans="1:11" x14ac:dyDescent="0.35">
      <c r="A21243" t="str">
        <f>+VLOOKUP(Exportaciones_frutas__Procesamiento[[#This Row],[Grupo de productos]],Codigos_cat_frutas[],2,0)</f>
        <v>Uva</v>
      </c>
      <c r="B21243">
        <v>2016</v>
      </c>
      <c r="C21243" t="s">
        <v>49</v>
      </c>
      <c r="D21243" t="s">
        <v>404</v>
      </c>
      <c r="E21243" s="8" t="s">
        <v>681</v>
      </c>
      <c r="F21243" t="s">
        <v>682</v>
      </c>
      <c r="G21243" s="9">
        <v>14.249000000000001</v>
      </c>
      <c r="H21243" s="9">
        <v>25416.84</v>
      </c>
      <c r="I21243" t="s">
        <v>423</v>
      </c>
      <c r="J21243">
        <v>6</v>
      </c>
      <c r="K21243" t="s">
        <v>790</v>
      </c>
    </row>
    <row r="21244" spans="1:11" x14ac:dyDescent="0.35">
      <c r="A21244" t="str">
        <f>+VLOOKUP(Exportaciones_frutas__Procesamiento[[#This Row],[Grupo de productos]],Codigos_cat_frutas[],2,0)</f>
        <v>Uva</v>
      </c>
      <c r="B21244">
        <v>2016</v>
      </c>
      <c r="C21244" t="s">
        <v>49</v>
      </c>
      <c r="D21244" t="s">
        <v>404</v>
      </c>
      <c r="E21244" s="8" t="s">
        <v>587</v>
      </c>
      <c r="F21244" t="s">
        <v>588</v>
      </c>
      <c r="G21244" s="9">
        <v>19.564</v>
      </c>
      <c r="H21244" s="9">
        <v>38499.879999999997</v>
      </c>
      <c r="I21244" t="s">
        <v>423</v>
      </c>
      <c r="J21244">
        <v>3</v>
      </c>
      <c r="K21244" t="s">
        <v>809</v>
      </c>
    </row>
    <row r="21245" spans="1:11" x14ac:dyDescent="0.35">
      <c r="A21245" t="str">
        <f>+VLOOKUP(Exportaciones_frutas__Procesamiento[[#This Row],[Grupo de productos]],Codigos_cat_frutas[],2,0)</f>
        <v>Uva</v>
      </c>
      <c r="B21245">
        <v>2016</v>
      </c>
      <c r="C21245" t="s">
        <v>49</v>
      </c>
      <c r="D21245" t="s">
        <v>404</v>
      </c>
      <c r="E21245" s="8" t="s">
        <v>587</v>
      </c>
      <c r="F21245" t="s">
        <v>588</v>
      </c>
      <c r="G21245" s="9">
        <v>35.677</v>
      </c>
      <c r="H21245" s="9">
        <v>70315.679999999993</v>
      </c>
      <c r="I21245" t="s">
        <v>423</v>
      </c>
      <c r="J21245">
        <v>4</v>
      </c>
      <c r="K21245" t="s">
        <v>810</v>
      </c>
    </row>
    <row r="21246" spans="1:11" x14ac:dyDescent="0.35">
      <c r="A21246" t="str">
        <f>+VLOOKUP(Exportaciones_frutas__Procesamiento[[#This Row],[Grupo de productos]],Codigos_cat_frutas[],2,0)</f>
        <v>Uva</v>
      </c>
      <c r="B21246">
        <v>2016</v>
      </c>
      <c r="C21246" t="s">
        <v>49</v>
      </c>
      <c r="D21246" t="s">
        <v>404</v>
      </c>
      <c r="E21246" s="8" t="s">
        <v>587</v>
      </c>
      <c r="F21246" t="s">
        <v>588</v>
      </c>
      <c r="G21246" s="9">
        <v>29.4298</v>
      </c>
      <c r="H21246" s="9">
        <v>57790.68</v>
      </c>
      <c r="I21246" t="s">
        <v>423</v>
      </c>
      <c r="J21246">
        <v>5</v>
      </c>
      <c r="K21246" t="s">
        <v>789</v>
      </c>
    </row>
    <row r="21247" spans="1:11" x14ac:dyDescent="0.35">
      <c r="A21247" t="str">
        <f>+VLOOKUP(Exportaciones_frutas__Procesamiento[[#This Row],[Grupo de productos]],Codigos_cat_frutas[],2,0)</f>
        <v>Uva</v>
      </c>
      <c r="B21247">
        <v>2016</v>
      </c>
      <c r="C21247" t="s">
        <v>49</v>
      </c>
      <c r="D21247" t="s">
        <v>404</v>
      </c>
      <c r="E21247" s="8" t="s">
        <v>587</v>
      </c>
      <c r="F21247" t="s">
        <v>588</v>
      </c>
      <c r="G21247" s="9">
        <v>232.43199999999999</v>
      </c>
      <c r="H21247" s="9">
        <v>411976.44</v>
      </c>
      <c r="I21247" t="s">
        <v>423</v>
      </c>
      <c r="J21247">
        <v>6</v>
      </c>
      <c r="K21247" t="s">
        <v>790</v>
      </c>
    </row>
    <row r="21248" spans="1:11" x14ac:dyDescent="0.35">
      <c r="A21248" t="str">
        <f>+VLOOKUP(Exportaciones_frutas__Procesamiento[[#This Row],[Grupo de productos]],Codigos_cat_frutas[],2,0)</f>
        <v>Uva</v>
      </c>
      <c r="B21248">
        <v>2016</v>
      </c>
      <c r="C21248" t="s">
        <v>49</v>
      </c>
      <c r="D21248" t="s">
        <v>404</v>
      </c>
      <c r="E21248" s="8" t="s">
        <v>587</v>
      </c>
      <c r="F21248" t="s">
        <v>588</v>
      </c>
      <c r="G21248" s="9">
        <v>120.60039999999999</v>
      </c>
      <c r="H21248" s="9">
        <v>248197.16</v>
      </c>
      <c r="I21248" t="s">
        <v>423</v>
      </c>
      <c r="J21248">
        <v>13</v>
      </c>
      <c r="K21248" t="s">
        <v>787</v>
      </c>
    </row>
    <row r="21249" spans="1:11" x14ac:dyDescent="0.35">
      <c r="A21249" t="str">
        <f>+VLOOKUP(Exportaciones_frutas__Procesamiento[[#This Row],[Grupo de productos]],Codigos_cat_frutas[],2,0)</f>
        <v>Uva</v>
      </c>
      <c r="B21249">
        <v>2016</v>
      </c>
      <c r="C21249" t="s">
        <v>49</v>
      </c>
      <c r="D21249" t="s">
        <v>404</v>
      </c>
      <c r="E21249" s="8" t="s">
        <v>405</v>
      </c>
      <c r="F21249" t="s">
        <v>406</v>
      </c>
      <c r="G21249" s="9">
        <v>234</v>
      </c>
      <c r="H21249" s="9">
        <v>248950</v>
      </c>
      <c r="I21249" t="s">
        <v>264</v>
      </c>
      <c r="J21249">
        <v>5</v>
      </c>
      <c r="K21249" t="s">
        <v>789</v>
      </c>
    </row>
    <row r="21250" spans="1:11" x14ac:dyDescent="0.35">
      <c r="A21250" t="str">
        <f>+VLOOKUP(Exportaciones_frutas__Procesamiento[[#This Row],[Grupo de productos]],Codigos_cat_frutas[],2,0)</f>
        <v>Uva</v>
      </c>
      <c r="B21250">
        <v>2016</v>
      </c>
      <c r="C21250" t="s">
        <v>49</v>
      </c>
      <c r="D21250" t="s">
        <v>404</v>
      </c>
      <c r="E21250" s="8" t="s">
        <v>405</v>
      </c>
      <c r="F21250" t="s">
        <v>406</v>
      </c>
      <c r="G21250" s="9">
        <v>94</v>
      </c>
      <c r="H21250" s="9">
        <v>121888</v>
      </c>
      <c r="I21250" t="s">
        <v>264</v>
      </c>
      <c r="J21250">
        <v>13</v>
      </c>
      <c r="K21250" t="s">
        <v>787</v>
      </c>
    </row>
    <row r="21251" spans="1:11" x14ac:dyDescent="0.35">
      <c r="A21251" t="str">
        <f>+VLOOKUP(Exportaciones_frutas__Procesamiento[[#This Row],[Grupo de productos]],Codigos_cat_frutas[],2,0)</f>
        <v>Uva</v>
      </c>
      <c r="B21251">
        <v>2016</v>
      </c>
      <c r="C21251" t="s">
        <v>49</v>
      </c>
      <c r="D21251" t="s">
        <v>404</v>
      </c>
      <c r="E21251" s="8" t="s">
        <v>407</v>
      </c>
      <c r="F21251" t="s">
        <v>408</v>
      </c>
      <c r="G21251" s="9">
        <v>42.07</v>
      </c>
      <c r="H21251" s="9">
        <v>215438.5</v>
      </c>
      <c r="I21251" t="s">
        <v>264</v>
      </c>
      <c r="J21251">
        <v>13</v>
      </c>
      <c r="K21251" t="s">
        <v>787</v>
      </c>
    </row>
    <row r="21252" spans="1:11" x14ac:dyDescent="0.35">
      <c r="A21252" t="str">
        <f>+VLOOKUP(Exportaciones_frutas__Procesamiento[[#This Row],[Grupo de productos]],Codigos_cat_frutas[],2,0)</f>
        <v>Uva</v>
      </c>
      <c r="B21252">
        <v>2016</v>
      </c>
      <c r="C21252" t="s">
        <v>49</v>
      </c>
      <c r="D21252" t="s">
        <v>404</v>
      </c>
      <c r="E21252" s="8" t="s">
        <v>411</v>
      </c>
      <c r="F21252" t="s">
        <v>412</v>
      </c>
      <c r="G21252" s="9">
        <v>46.940199999999997</v>
      </c>
      <c r="H21252" s="9">
        <v>95631.9</v>
      </c>
      <c r="I21252" t="s">
        <v>280</v>
      </c>
      <c r="J21252">
        <v>7</v>
      </c>
      <c r="K21252" t="s">
        <v>791</v>
      </c>
    </row>
    <row r="21253" spans="1:11" x14ac:dyDescent="0.35">
      <c r="A21253" t="str">
        <f>+VLOOKUP(Exportaciones_frutas__Procesamiento[[#This Row],[Grupo de productos]],Codigos_cat_frutas[],2,0)</f>
        <v>Uva</v>
      </c>
      <c r="B21253">
        <v>2016</v>
      </c>
      <c r="C21253" t="s">
        <v>49</v>
      </c>
      <c r="D21253" t="s">
        <v>404</v>
      </c>
      <c r="E21253" s="8" t="s">
        <v>413</v>
      </c>
      <c r="F21253" t="s">
        <v>414</v>
      </c>
      <c r="G21253" s="9">
        <v>48</v>
      </c>
      <c r="H21253" s="9">
        <v>91544.54</v>
      </c>
      <c r="I21253" t="s">
        <v>280</v>
      </c>
      <c r="J21253">
        <v>6</v>
      </c>
      <c r="K21253" t="s">
        <v>790</v>
      </c>
    </row>
    <row r="21254" spans="1:11" x14ac:dyDescent="0.35">
      <c r="A21254" t="str">
        <f>+VLOOKUP(Exportaciones_frutas__Procesamiento[[#This Row],[Grupo de productos]],Codigos_cat_frutas[],2,0)</f>
        <v>Oleaginosos</v>
      </c>
      <c r="B21254">
        <v>2016</v>
      </c>
      <c r="C21254" t="s">
        <v>43</v>
      </c>
      <c r="D21254" t="s">
        <v>311</v>
      </c>
      <c r="E21254" s="8" t="s">
        <v>316</v>
      </c>
      <c r="F21254" t="s">
        <v>317</v>
      </c>
      <c r="G21254" s="9">
        <v>0.03</v>
      </c>
      <c r="H21254" s="9">
        <v>350.92</v>
      </c>
      <c r="I21254" t="s">
        <v>268</v>
      </c>
      <c r="J21254">
        <v>13</v>
      </c>
      <c r="K21254" t="s">
        <v>787</v>
      </c>
    </row>
    <row r="21255" spans="1:11" x14ac:dyDescent="0.35">
      <c r="A21255" t="str">
        <f>+VLOOKUP(Exportaciones_frutas__Procesamiento[[#This Row],[Grupo de productos]],Codigos_cat_frutas[],2,0)</f>
        <v>Oleaginosos</v>
      </c>
      <c r="B21255">
        <v>2016</v>
      </c>
      <c r="C21255" t="s">
        <v>43</v>
      </c>
      <c r="D21255" t="s">
        <v>311</v>
      </c>
      <c r="E21255" s="8" t="s">
        <v>318</v>
      </c>
      <c r="F21255" t="s">
        <v>319</v>
      </c>
      <c r="G21255" s="9">
        <v>3.0777000000000001</v>
      </c>
      <c r="H21255" s="9">
        <v>20160</v>
      </c>
      <c r="I21255" t="s">
        <v>268</v>
      </c>
      <c r="J21255">
        <v>4</v>
      </c>
      <c r="K21255" t="s">
        <v>810</v>
      </c>
    </row>
    <row r="21256" spans="1:11" x14ac:dyDescent="0.35">
      <c r="A21256" t="str">
        <f>+VLOOKUP(Exportaciones_frutas__Procesamiento[[#This Row],[Grupo de productos]],Codigos_cat_frutas[],2,0)</f>
        <v>Oleaginosos</v>
      </c>
      <c r="B21256">
        <v>2016</v>
      </c>
      <c r="C21256" t="s">
        <v>43</v>
      </c>
      <c r="D21256" t="s">
        <v>311</v>
      </c>
      <c r="E21256" s="8" t="s">
        <v>318</v>
      </c>
      <c r="F21256" t="s">
        <v>319</v>
      </c>
      <c r="G21256" s="9">
        <v>0.12</v>
      </c>
      <c r="H21256" s="9">
        <v>1136.93</v>
      </c>
      <c r="I21256" t="s">
        <v>268</v>
      </c>
      <c r="J21256">
        <v>5</v>
      </c>
      <c r="K21256" t="s">
        <v>789</v>
      </c>
    </row>
    <row r="21257" spans="1:11" x14ac:dyDescent="0.35">
      <c r="A21257" t="str">
        <f>+VLOOKUP(Exportaciones_frutas__Procesamiento[[#This Row],[Grupo de productos]],Codigos_cat_frutas[],2,0)</f>
        <v>Oleaginosos</v>
      </c>
      <c r="B21257">
        <v>2016</v>
      </c>
      <c r="C21257" t="s">
        <v>43</v>
      </c>
      <c r="D21257" t="s">
        <v>311</v>
      </c>
      <c r="E21257" s="8" t="s">
        <v>318</v>
      </c>
      <c r="F21257" t="s">
        <v>319</v>
      </c>
      <c r="G21257" s="9">
        <v>5.4676999999999998</v>
      </c>
      <c r="H21257" s="9">
        <v>30742.26</v>
      </c>
      <c r="I21257" t="s">
        <v>268</v>
      </c>
      <c r="J21257">
        <v>13</v>
      </c>
      <c r="K21257" t="s">
        <v>787</v>
      </c>
    </row>
    <row r="21258" spans="1:11" x14ac:dyDescent="0.35">
      <c r="A21258" t="str">
        <f>+VLOOKUP(Exportaciones_frutas__Procesamiento[[#This Row],[Grupo de productos]],Codigos_cat_frutas[],2,0)</f>
        <v>Berries</v>
      </c>
      <c r="B21258">
        <v>2016</v>
      </c>
      <c r="C21258" t="s">
        <v>43</v>
      </c>
      <c r="D21258" t="s">
        <v>326</v>
      </c>
      <c r="E21258" s="8" t="s">
        <v>725</v>
      </c>
      <c r="F21258" t="s">
        <v>726</v>
      </c>
      <c r="G21258" s="9">
        <v>11.07</v>
      </c>
      <c r="H21258" s="9">
        <v>72028.800000000003</v>
      </c>
      <c r="I21258" t="s">
        <v>423</v>
      </c>
      <c r="J21258">
        <v>13</v>
      </c>
      <c r="K21258" t="s">
        <v>787</v>
      </c>
    </row>
    <row r="21259" spans="1:11" x14ac:dyDescent="0.35">
      <c r="A21259" t="str">
        <f>+VLOOKUP(Exportaciones_frutas__Procesamiento[[#This Row],[Grupo de productos]],Codigos_cat_frutas[],2,0)</f>
        <v>Berries</v>
      </c>
      <c r="B21259">
        <v>2016</v>
      </c>
      <c r="C21259" t="s">
        <v>43</v>
      </c>
      <c r="D21259" t="s">
        <v>326</v>
      </c>
      <c r="E21259" s="8" t="s">
        <v>756</v>
      </c>
      <c r="F21259" t="s">
        <v>757</v>
      </c>
      <c r="G21259" s="9">
        <v>0.72</v>
      </c>
      <c r="H21259" s="9">
        <v>7128.5</v>
      </c>
      <c r="I21259" t="s">
        <v>423</v>
      </c>
      <c r="J21259">
        <v>8</v>
      </c>
      <c r="K21259" t="s">
        <v>788</v>
      </c>
    </row>
    <row r="21260" spans="1:11" x14ac:dyDescent="0.35">
      <c r="A21260" t="str">
        <f>+VLOOKUP(Exportaciones_frutas__Procesamiento[[#This Row],[Grupo de productos]],Codigos_cat_frutas[],2,0)</f>
        <v>Berries</v>
      </c>
      <c r="B21260">
        <v>2016</v>
      </c>
      <c r="C21260" t="s">
        <v>43</v>
      </c>
      <c r="D21260" t="s">
        <v>326</v>
      </c>
      <c r="E21260" s="8" t="s">
        <v>661</v>
      </c>
      <c r="F21260" t="s">
        <v>662</v>
      </c>
      <c r="G21260" s="9">
        <v>20.295000000000002</v>
      </c>
      <c r="H21260" s="9">
        <v>75779.539999999994</v>
      </c>
      <c r="I21260" t="s">
        <v>423</v>
      </c>
      <c r="J21260">
        <v>6</v>
      </c>
      <c r="K21260" t="s">
        <v>790</v>
      </c>
    </row>
    <row r="21261" spans="1:11" x14ac:dyDescent="0.35">
      <c r="A21261" t="str">
        <f>+VLOOKUP(Exportaciones_frutas__Procesamiento[[#This Row],[Grupo de productos]],Codigos_cat_frutas[],2,0)</f>
        <v>Berries</v>
      </c>
      <c r="B21261">
        <v>2016</v>
      </c>
      <c r="C21261" t="s">
        <v>43</v>
      </c>
      <c r="D21261" t="s">
        <v>326</v>
      </c>
      <c r="E21261" s="8" t="s">
        <v>661</v>
      </c>
      <c r="F21261" t="s">
        <v>662</v>
      </c>
      <c r="G21261" s="9">
        <v>22.702000000000002</v>
      </c>
      <c r="H21261" s="9">
        <v>135102.60999999999</v>
      </c>
      <c r="I21261" t="s">
        <v>423</v>
      </c>
      <c r="J21261">
        <v>7</v>
      </c>
      <c r="K21261" t="s">
        <v>791</v>
      </c>
    </row>
    <row r="21262" spans="1:11" x14ac:dyDescent="0.35">
      <c r="A21262" t="str">
        <f>+VLOOKUP(Exportaciones_frutas__Procesamiento[[#This Row],[Grupo de productos]],Codigos_cat_frutas[],2,0)</f>
        <v>Berries</v>
      </c>
      <c r="B21262">
        <v>2016</v>
      </c>
      <c r="C21262" t="s">
        <v>43</v>
      </c>
      <c r="D21262" t="s">
        <v>326</v>
      </c>
      <c r="E21262" s="8" t="s">
        <v>661</v>
      </c>
      <c r="F21262" t="s">
        <v>662</v>
      </c>
      <c r="G21262" s="9">
        <v>13.805999999999999</v>
      </c>
      <c r="H21262" s="9">
        <v>73686.17</v>
      </c>
      <c r="I21262" t="s">
        <v>423</v>
      </c>
      <c r="J21262">
        <v>8</v>
      </c>
      <c r="K21262" t="s">
        <v>788</v>
      </c>
    </row>
    <row r="21263" spans="1:11" x14ac:dyDescent="0.35">
      <c r="A21263" t="str">
        <f>+VLOOKUP(Exportaciones_frutas__Procesamiento[[#This Row],[Grupo de productos]],Codigos_cat_frutas[],2,0)</f>
        <v>Berries</v>
      </c>
      <c r="B21263">
        <v>2016</v>
      </c>
      <c r="C21263" t="s">
        <v>43</v>
      </c>
      <c r="D21263" t="s">
        <v>326</v>
      </c>
      <c r="E21263" s="8" t="s">
        <v>330</v>
      </c>
      <c r="F21263" t="s">
        <v>331</v>
      </c>
      <c r="G21263" s="9">
        <v>208.69380000000001</v>
      </c>
      <c r="H21263" s="9">
        <v>654297.5</v>
      </c>
      <c r="I21263" t="s">
        <v>329</v>
      </c>
      <c r="J21263">
        <v>7</v>
      </c>
      <c r="K21263" t="s">
        <v>791</v>
      </c>
    </row>
    <row r="21264" spans="1:11" x14ac:dyDescent="0.35">
      <c r="A21264" t="str">
        <f>+VLOOKUP(Exportaciones_frutas__Procesamiento[[#This Row],[Grupo de productos]],Codigos_cat_frutas[],2,0)</f>
        <v>Berries</v>
      </c>
      <c r="B21264">
        <v>2016</v>
      </c>
      <c r="C21264" t="s">
        <v>43</v>
      </c>
      <c r="D21264" t="s">
        <v>326</v>
      </c>
      <c r="E21264" s="8" t="s">
        <v>330</v>
      </c>
      <c r="F21264" t="s">
        <v>331</v>
      </c>
      <c r="G21264" s="9">
        <v>65.971500000000006</v>
      </c>
      <c r="H21264" s="9">
        <v>175694.21</v>
      </c>
      <c r="I21264" t="s">
        <v>329</v>
      </c>
      <c r="J21264">
        <v>8</v>
      </c>
      <c r="K21264" t="s">
        <v>788</v>
      </c>
    </row>
    <row r="21265" spans="1:11" x14ac:dyDescent="0.35">
      <c r="A21265" t="str">
        <f>+VLOOKUP(Exportaciones_frutas__Procesamiento[[#This Row],[Grupo de productos]],Codigos_cat_frutas[],2,0)</f>
        <v>Berries</v>
      </c>
      <c r="B21265">
        <v>2016</v>
      </c>
      <c r="C21265" t="s">
        <v>43</v>
      </c>
      <c r="D21265" t="s">
        <v>415</v>
      </c>
      <c r="E21265" s="8" t="s">
        <v>669</v>
      </c>
      <c r="F21265" t="s">
        <v>670</v>
      </c>
      <c r="G21265" s="9">
        <v>11.004</v>
      </c>
      <c r="H21265" s="9">
        <v>45078.48</v>
      </c>
      <c r="I21265" t="s">
        <v>329</v>
      </c>
      <c r="J21265">
        <v>7</v>
      </c>
      <c r="K21265" t="s">
        <v>791</v>
      </c>
    </row>
    <row r="21266" spans="1:11" x14ac:dyDescent="0.35">
      <c r="A21266" t="str">
        <f>+VLOOKUP(Exportaciones_frutas__Procesamiento[[#This Row],[Grupo de productos]],Codigos_cat_frutas[],2,0)</f>
        <v>Berries</v>
      </c>
      <c r="B21266">
        <v>2016</v>
      </c>
      <c r="C21266" t="s">
        <v>43</v>
      </c>
      <c r="D21266" t="s">
        <v>415</v>
      </c>
      <c r="E21266" s="8" t="s">
        <v>669</v>
      </c>
      <c r="F21266" t="s">
        <v>670</v>
      </c>
      <c r="G21266" s="9">
        <v>6</v>
      </c>
      <c r="H21266" s="9">
        <v>18604.39</v>
      </c>
      <c r="I21266" t="s">
        <v>329</v>
      </c>
      <c r="J21266">
        <v>8</v>
      </c>
      <c r="K21266" t="s">
        <v>788</v>
      </c>
    </row>
    <row r="21267" spans="1:11" x14ac:dyDescent="0.35">
      <c r="A21267" t="str">
        <f>+VLOOKUP(Exportaciones_frutas__Procesamiento[[#This Row],[Grupo de productos]],Codigos_cat_frutas[],2,0)</f>
        <v>Berries</v>
      </c>
      <c r="B21267">
        <v>2016</v>
      </c>
      <c r="C21267" t="s">
        <v>43</v>
      </c>
      <c r="D21267" t="s">
        <v>415</v>
      </c>
      <c r="E21267" s="8" t="s">
        <v>416</v>
      </c>
      <c r="F21267" t="s">
        <v>417</v>
      </c>
      <c r="G21267" s="9">
        <v>642.41200000000003</v>
      </c>
      <c r="H21267" s="9">
        <v>2313742.5499999998</v>
      </c>
      <c r="I21267" t="s">
        <v>329</v>
      </c>
      <c r="J21267">
        <v>7</v>
      </c>
      <c r="K21267" t="s">
        <v>791</v>
      </c>
    </row>
    <row r="21268" spans="1:11" x14ac:dyDescent="0.35">
      <c r="A21268" t="str">
        <f>+VLOOKUP(Exportaciones_frutas__Procesamiento[[#This Row],[Grupo de productos]],Codigos_cat_frutas[],2,0)</f>
        <v>Berries</v>
      </c>
      <c r="B21268">
        <v>2016</v>
      </c>
      <c r="C21268" t="s">
        <v>43</v>
      </c>
      <c r="D21268" t="s">
        <v>415</v>
      </c>
      <c r="E21268" s="8" t="s">
        <v>416</v>
      </c>
      <c r="F21268" t="s">
        <v>417</v>
      </c>
      <c r="G21268" s="9">
        <v>365.1</v>
      </c>
      <c r="H21268" s="9">
        <v>1562493.5</v>
      </c>
      <c r="I21268" t="s">
        <v>329</v>
      </c>
      <c r="J21268">
        <v>8</v>
      </c>
      <c r="K21268" t="s">
        <v>788</v>
      </c>
    </row>
    <row r="21269" spans="1:11" x14ac:dyDescent="0.35">
      <c r="A21269" t="str">
        <f>+VLOOKUP(Exportaciones_frutas__Procesamiento[[#This Row],[Grupo de productos]],Codigos_cat_frutas[],2,0)</f>
        <v>Berries</v>
      </c>
      <c r="B21269">
        <v>2016</v>
      </c>
      <c r="C21269" t="s">
        <v>43</v>
      </c>
      <c r="D21269" t="s">
        <v>261</v>
      </c>
      <c r="E21269" s="8" t="s">
        <v>361</v>
      </c>
      <c r="F21269" t="s">
        <v>362</v>
      </c>
      <c r="G21269" s="9">
        <v>22.032</v>
      </c>
      <c r="H21269" s="9">
        <v>66193.42</v>
      </c>
      <c r="I21269" t="s">
        <v>329</v>
      </c>
      <c r="J21269">
        <v>7</v>
      </c>
      <c r="K21269" t="s">
        <v>791</v>
      </c>
    </row>
    <row r="21270" spans="1:11" x14ac:dyDescent="0.35">
      <c r="A21270" t="str">
        <f>+VLOOKUP(Exportaciones_frutas__Procesamiento[[#This Row],[Grupo de productos]],Codigos_cat_frutas[],2,0)</f>
        <v>Berries</v>
      </c>
      <c r="B21270">
        <v>2016</v>
      </c>
      <c r="C21270" t="s">
        <v>43</v>
      </c>
      <c r="D21270" t="s">
        <v>274</v>
      </c>
      <c r="E21270" s="8" t="s">
        <v>464</v>
      </c>
      <c r="F21270" t="s">
        <v>465</v>
      </c>
      <c r="G21270" s="9">
        <v>57.1021</v>
      </c>
      <c r="H21270" s="9">
        <v>117473.86</v>
      </c>
      <c r="I21270" t="s">
        <v>329</v>
      </c>
      <c r="J21270">
        <v>7</v>
      </c>
      <c r="K21270" t="s">
        <v>791</v>
      </c>
    </row>
    <row r="21271" spans="1:11" x14ac:dyDescent="0.35">
      <c r="A21271" t="str">
        <f>+VLOOKUP(Exportaciones_frutas__Procesamiento[[#This Row],[Grupo de productos]],Codigos_cat_frutas[],2,0)</f>
        <v>Berries</v>
      </c>
      <c r="B21271">
        <v>2016</v>
      </c>
      <c r="C21271" t="s">
        <v>43</v>
      </c>
      <c r="D21271" t="s">
        <v>274</v>
      </c>
      <c r="E21271" s="8" t="s">
        <v>464</v>
      </c>
      <c r="F21271" t="s">
        <v>465</v>
      </c>
      <c r="G21271" s="9">
        <v>69.7637</v>
      </c>
      <c r="H21271" s="9">
        <v>190148.08</v>
      </c>
      <c r="I21271" t="s">
        <v>329</v>
      </c>
      <c r="J21271">
        <v>8</v>
      </c>
      <c r="K21271" t="s">
        <v>788</v>
      </c>
    </row>
    <row r="21272" spans="1:11" x14ac:dyDescent="0.35">
      <c r="A21272" t="str">
        <f>+VLOOKUP(Exportaciones_frutas__Procesamiento[[#This Row],[Grupo de productos]],Codigos_cat_frutas[],2,0)</f>
        <v>Frutos de hueso (carozo)</v>
      </c>
      <c r="B21272">
        <v>2016</v>
      </c>
      <c r="C21272" t="s">
        <v>43</v>
      </c>
      <c r="D21272" t="s">
        <v>541</v>
      </c>
      <c r="E21272" s="8" t="s">
        <v>542</v>
      </c>
      <c r="F21272" t="s">
        <v>543</v>
      </c>
      <c r="G21272" s="9">
        <v>817.803</v>
      </c>
      <c r="H21272" s="9">
        <v>1274175.8799999999</v>
      </c>
      <c r="I21272" t="s">
        <v>423</v>
      </c>
      <c r="J21272">
        <v>6</v>
      </c>
      <c r="K21272" t="s">
        <v>790</v>
      </c>
    </row>
    <row r="21273" spans="1:11" x14ac:dyDescent="0.35">
      <c r="A21273" t="str">
        <f>+VLOOKUP(Exportaciones_frutas__Procesamiento[[#This Row],[Grupo de productos]],Codigos_cat_frutas[],2,0)</f>
        <v>Frutos de hueso (carozo)</v>
      </c>
      <c r="B21273">
        <v>2016</v>
      </c>
      <c r="C21273" t="s">
        <v>43</v>
      </c>
      <c r="D21273" t="s">
        <v>541</v>
      </c>
      <c r="E21273" s="8" t="s">
        <v>542</v>
      </c>
      <c r="F21273" t="s">
        <v>543</v>
      </c>
      <c r="G21273" s="9">
        <v>13.196899999999999</v>
      </c>
      <c r="H21273" s="9">
        <v>19613.34</v>
      </c>
      <c r="I21273" t="s">
        <v>423</v>
      </c>
      <c r="J21273">
        <v>13</v>
      </c>
      <c r="K21273" t="s">
        <v>787</v>
      </c>
    </row>
    <row r="21274" spans="1:11" x14ac:dyDescent="0.35">
      <c r="A21274" t="str">
        <f>+VLOOKUP(Exportaciones_frutas__Procesamiento[[#This Row],[Grupo de productos]],Codigos_cat_frutas[],2,0)</f>
        <v>Oleaginosos</v>
      </c>
      <c r="B21274">
        <v>2016</v>
      </c>
      <c r="C21274" t="s">
        <v>43</v>
      </c>
      <c r="D21274" t="s">
        <v>501</v>
      </c>
      <c r="E21274" s="8" t="s">
        <v>554</v>
      </c>
      <c r="F21274" t="s">
        <v>555</v>
      </c>
      <c r="G21274" s="9">
        <v>252.7946</v>
      </c>
      <c r="H21274" s="9">
        <v>595596.78</v>
      </c>
      <c r="I21274" t="s">
        <v>423</v>
      </c>
      <c r="J21274">
        <v>4</v>
      </c>
      <c r="K21274" t="s">
        <v>810</v>
      </c>
    </row>
    <row r="21275" spans="1:11" x14ac:dyDescent="0.35">
      <c r="A21275" t="str">
        <f>+VLOOKUP(Exportaciones_frutas__Procesamiento[[#This Row],[Grupo de productos]],Codigos_cat_frutas[],2,0)</f>
        <v>Oleaginosos</v>
      </c>
      <c r="B21275">
        <v>2016</v>
      </c>
      <c r="C21275" t="s">
        <v>43</v>
      </c>
      <c r="D21275" t="s">
        <v>501</v>
      </c>
      <c r="E21275" s="8" t="s">
        <v>554</v>
      </c>
      <c r="F21275" t="s">
        <v>555</v>
      </c>
      <c r="G21275" s="9">
        <v>733.59820000000002</v>
      </c>
      <c r="H21275" s="9">
        <v>1835950.52</v>
      </c>
      <c r="I21275" t="s">
        <v>423</v>
      </c>
      <c r="J21275">
        <v>5</v>
      </c>
      <c r="K21275" t="s">
        <v>789</v>
      </c>
    </row>
    <row r="21276" spans="1:11" x14ac:dyDescent="0.35">
      <c r="A21276" t="str">
        <f>+VLOOKUP(Exportaciones_frutas__Procesamiento[[#This Row],[Grupo de productos]],Codigos_cat_frutas[],2,0)</f>
        <v>Oleaginosos</v>
      </c>
      <c r="B21276">
        <v>2016</v>
      </c>
      <c r="C21276" t="s">
        <v>43</v>
      </c>
      <c r="D21276" t="s">
        <v>501</v>
      </c>
      <c r="E21276" s="8" t="s">
        <v>554</v>
      </c>
      <c r="F21276" t="s">
        <v>555</v>
      </c>
      <c r="G21276" s="9">
        <v>160.75200000000001</v>
      </c>
      <c r="H21276" s="9">
        <v>377818.04</v>
      </c>
      <c r="I21276" t="s">
        <v>423</v>
      </c>
      <c r="J21276">
        <v>13</v>
      </c>
      <c r="K21276" t="s">
        <v>787</v>
      </c>
    </row>
    <row r="21277" spans="1:11" x14ac:dyDescent="0.35">
      <c r="A21277" t="str">
        <f>+VLOOKUP(Exportaciones_frutas__Procesamiento[[#This Row],[Grupo de productos]],Codigos_cat_frutas[],2,0)</f>
        <v>Oleaginosos</v>
      </c>
      <c r="B21277">
        <v>2016</v>
      </c>
      <c r="C21277" t="s">
        <v>43</v>
      </c>
      <c r="D21277" t="s">
        <v>501</v>
      </c>
      <c r="E21277" s="8" t="s">
        <v>502</v>
      </c>
      <c r="F21277" t="s">
        <v>503</v>
      </c>
      <c r="G21277" s="9">
        <v>0.105</v>
      </c>
      <c r="H21277" s="9">
        <v>1502.56</v>
      </c>
      <c r="I21277" t="s">
        <v>268</v>
      </c>
      <c r="J21277">
        <v>5</v>
      </c>
      <c r="K21277" t="s">
        <v>789</v>
      </c>
    </row>
    <row r="21278" spans="1:11" x14ac:dyDescent="0.35">
      <c r="A21278" t="str">
        <f>+VLOOKUP(Exportaciones_frutas__Procesamiento[[#This Row],[Grupo de productos]],Codigos_cat_frutas[],2,0)</f>
        <v>Oleaginosos</v>
      </c>
      <c r="B21278">
        <v>2016</v>
      </c>
      <c r="C21278" t="s">
        <v>43</v>
      </c>
      <c r="D21278" t="s">
        <v>501</v>
      </c>
      <c r="E21278" s="8" t="s">
        <v>502</v>
      </c>
      <c r="F21278" t="s">
        <v>503</v>
      </c>
      <c r="G21278" s="9">
        <v>6.0000000000000001E-3</v>
      </c>
      <c r="H21278" s="9">
        <v>102.46</v>
      </c>
      <c r="I21278" t="s">
        <v>268</v>
      </c>
      <c r="J21278">
        <v>13</v>
      </c>
      <c r="K21278" t="s">
        <v>787</v>
      </c>
    </row>
    <row r="21279" spans="1:11" x14ac:dyDescent="0.35">
      <c r="A21279" t="str">
        <f>+VLOOKUP(Exportaciones_frutas__Procesamiento[[#This Row],[Grupo de productos]],Codigos_cat_frutas[],2,0)</f>
        <v>Frutos de pepita</v>
      </c>
      <c r="B21279">
        <v>2016</v>
      </c>
      <c r="C21279" t="s">
        <v>43</v>
      </c>
      <c r="D21279" t="s">
        <v>390</v>
      </c>
      <c r="E21279" s="8" t="s">
        <v>663</v>
      </c>
      <c r="F21279" t="s">
        <v>664</v>
      </c>
      <c r="G21279" s="9">
        <v>24</v>
      </c>
      <c r="H21279" s="9">
        <v>15387.16</v>
      </c>
      <c r="I21279" t="s">
        <v>423</v>
      </c>
      <c r="J21279">
        <v>7</v>
      </c>
      <c r="K21279" t="s">
        <v>791</v>
      </c>
    </row>
    <row r="21280" spans="1:11" x14ac:dyDescent="0.35">
      <c r="A21280" t="str">
        <f>+VLOOKUP(Exportaciones_frutas__Procesamiento[[#This Row],[Grupo de productos]],Codigos_cat_frutas[],2,0)</f>
        <v>Frutos de pepita</v>
      </c>
      <c r="B21280">
        <v>2016</v>
      </c>
      <c r="C21280" t="s">
        <v>43</v>
      </c>
      <c r="D21280" t="s">
        <v>390</v>
      </c>
      <c r="E21280" s="8" t="s">
        <v>762</v>
      </c>
      <c r="F21280" t="s">
        <v>763</v>
      </c>
      <c r="G21280" s="9">
        <v>457.69499999999999</v>
      </c>
      <c r="H21280" s="9">
        <v>436248.18</v>
      </c>
      <c r="I21280" t="s">
        <v>423</v>
      </c>
      <c r="J21280">
        <v>6</v>
      </c>
      <c r="K21280" t="s">
        <v>790</v>
      </c>
    </row>
    <row r="21281" spans="1:11" x14ac:dyDescent="0.35">
      <c r="A21281" t="str">
        <f>+VLOOKUP(Exportaciones_frutas__Procesamiento[[#This Row],[Grupo de productos]],Codigos_cat_frutas[],2,0)</f>
        <v>Frutos de pepita</v>
      </c>
      <c r="B21281">
        <v>2016</v>
      </c>
      <c r="C21281" t="s">
        <v>43</v>
      </c>
      <c r="D21281" t="s">
        <v>390</v>
      </c>
      <c r="E21281" s="8" t="s">
        <v>762</v>
      </c>
      <c r="F21281" t="s">
        <v>763</v>
      </c>
      <c r="G21281" s="9">
        <v>128.53749999999999</v>
      </c>
      <c r="H21281" s="9">
        <v>121728.65</v>
      </c>
      <c r="I21281" t="s">
        <v>423</v>
      </c>
      <c r="J21281">
        <v>7</v>
      </c>
      <c r="K21281" t="s">
        <v>791</v>
      </c>
    </row>
    <row r="21282" spans="1:11" x14ac:dyDescent="0.35">
      <c r="A21282" t="str">
        <f>+VLOOKUP(Exportaciones_frutas__Procesamiento[[#This Row],[Grupo de productos]],Codigos_cat_frutas[],2,0)</f>
        <v>Frutos de pepita</v>
      </c>
      <c r="B21282">
        <v>2016</v>
      </c>
      <c r="C21282" t="s">
        <v>43</v>
      </c>
      <c r="D21282" t="s">
        <v>390</v>
      </c>
      <c r="E21282" s="8" t="s">
        <v>562</v>
      </c>
      <c r="F21282" t="s">
        <v>563</v>
      </c>
      <c r="G21282" s="9">
        <v>912.59500000000003</v>
      </c>
      <c r="H21282" s="9">
        <v>949845.7</v>
      </c>
      <c r="I21282" t="s">
        <v>423</v>
      </c>
      <c r="J21282">
        <v>6</v>
      </c>
      <c r="K21282" t="s">
        <v>790</v>
      </c>
    </row>
    <row r="21283" spans="1:11" x14ac:dyDescent="0.35">
      <c r="A21283" t="str">
        <f>+VLOOKUP(Exportaciones_frutas__Procesamiento[[#This Row],[Grupo de productos]],Codigos_cat_frutas[],2,0)</f>
        <v>Frutos de pepita</v>
      </c>
      <c r="B21283">
        <v>2016</v>
      </c>
      <c r="C21283" t="s">
        <v>43</v>
      </c>
      <c r="D21283" t="s">
        <v>390</v>
      </c>
      <c r="E21283" s="8" t="s">
        <v>562</v>
      </c>
      <c r="F21283" t="s">
        <v>563</v>
      </c>
      <c r="G21283" s="9">
        <v>16.348500000000001</v>
      </c>
      <c r="H21283" s="9">
        <v>18376.509999999998</v>
      </c>
      <c r="I21283" t="s">
        <v>423</v>
      </c>
      <c r="J21283">
        <v>7</v>
      </c>
      <c r="K21283" t="s">
        <v>791</v>
      </c>
    </row>
    <row r="21284" spans="1:11" x14ac:dyDescent="0.35">
      <c r="A21284" t="str">
        <f>+VLOOKUP(Exportaciones_frutas__Procesamiento[[#This Row],[Grupo de productos]],Codigos_cat_frutas[],2,0)</f>
        <v>Frutos de pepita</v>
      </c>
      <c r="B21284">
        <v>2016</v>
      </c>
      <c r="C21284" t="s">
        <v>43</v>
      </c>
      <c r="D21284" t="s">
        <v>390</v>
      </c>
      <c r="E21284" s="8" t="s">
        <v>562</v>
      </c>
      <c r="F21284" t="s">
        <v>563</v>
      </c>
      <c r="G21284" s="9">
        <v>193.24799999999999</v>
      </c>
      <c r="H21284" s="9">
        <v>260823.77</v>
      </c>
      <c r="I21284" t="s">
        <v>423</v>
      </c>
      <c r="J21284">
        <v>13</v>
      </c>
      <c r="K21284" t="s">
        <v>787</v>
      </c>
    </row>
    <row r="21285" spans="1:11" x14ac:dyDescent="0.35">
      <c r="A21285" t="str">
        <f>+VLOOKUP(Exportaciones_frutas__Procesamiento[[#This Row],[Grupo de productos]],Codigos_cat_frutas[],2,0)</f>
        <v>Cítricos</v>
      </c>
      <c r="B21285">
        <v>2016</v>
      </c>
      <c r="C21285" t="s">
        <v>43</v>
      </c>
      <c r="D21285" t="s">
        <v>401</v>
      </c>
      <c r="E21285" s="8" t="s">
        <v>569</v>
      </c>
      <c r="F21285" t="s">
        <v>570</v>
      </c>
      <c r="G21285" s="9">
        <v>107.5035</v>
      </c>
      <c r="H21285" s="9">
        <v>70021.41</v>
      </c>
      <c r="I21285" t="s">
        <v>423</v>
      </c>
      <c r="J21285">
        <v>6</v>
      </c>
      <c r="K21285" t="s">
        <v>790</v>
      </c>
    </row>
    <row r="21286" spans="1:11" x14ac:dyDescent="0.35">
      <c r="A21286" t="str">
        <f>+VLOOKUP(Exportaciones_frutas__Procesamiento[[#This Row],[Grupo de productos]],Codigos_cat_frutas[],2,0)</f>
        <v>Oleaginosos</v>
      </c>
      <c r="B21286">
        <v>2016</v>
      </c>
      <c r="C21286" t="s">
        <v>55</v>
      </c>
      <c r="D21286" t="s">
        <v>311</v>
      </c>
      <c r="E21286" s="8" t="s">
        <v>312</v>
      </c>
      <c r="F21286" t="s">
        <v>313</v>
      </c>
      <c r="G21286" s="9">
        <v>14</v>
      </c>
      <c r="H21286" s="9">
        <v>47600</v>
      </c>
      <c r="I21286" t="s">
        <v>254</v>
      </c>
      <c r="J21286">
        <v>15</v>
      </c>
      <c r="K21286" t="s">
        <v>815</v>
      </c>
    </row>
    <row r="21287" spans="1:11" x14ac:dyDescent="0.35">
      <c r="A21287" t="str">
        <f>+VLOOKUP(Exportaciones_frutas__Procesamiento[[#This Row],[Grupo de productos]],Codigos_cat_frutas[],2,0)</f>
        <v>Oleaginosos</v>
      </c>
      <c r="B21287">
        <v>2016</v>
      </c>
      <c r="C21287" t="s">
        <v>55</v>
      </c>
      <c r="D21287" t="s">
        <v>311</v>
      </c>
      <c r="E21287" s="8" t="s">
        <v>314</v>
      </c>
      <c r="F21287" t="s">
        <v>315</v>
      </c>
      <c r="G21287" s="9">
        <v>7.9714</v>
      </c>
      <c r="H21287" s="9">
        <v>85377.600000000006</v>
      </c>
      <c r="I21287" t="s">
        <v>268</v>
      </c>
      <c r="J21287">
        <v>13</v>
      </c>
      <c r="K21287" t="s">
        <v>787</v>
      </c>
    </row>
    <row r="21288" spans="1:11" x14ac:dyDescent="0.35">
      <c r="A21288" t="str">
        <f>+VLOOKUP(Exportaciones_frutas__Procesamiento[[#This Row],[Grupo de productos]],Codigos_cat_frutas[],2,0)</f>
        <v>Oleaginosos</v>
      </c>
      <c r="B21288">
        <v>2016</v>
      </c>
      <c r="C21288" t="s">
        <v>55</v>
      </c>
      <c r="D21288" t="s">
        <v>311</v>
      </c>
      <c r="E21288" s="8" t="s">
        <v>318</v>
      </c>
      <c r="F21288" t="s">
        <v>319</v>
      </c>
      <c r="G21288" s="9">
        <v>55.968000000000004</v>
      </c>
      <c r="H21288" s="9">
        <v>236507.96</v>
      </c>
      <c r="I21288" t="s">
        <v>268</v>
      </c>
      <c r="J21288">
        <v>5</v>
      </c>
      <c r="K21288" t="s">
        <v>789</v>
      </c>
    </row>
    <row r="21289" spans="1:11" x14ac:dyDescent="0.35">
      <c r="A21289" t="str">
        <f>+VLOOKUP(Exportaciones_frutas__Procesamiento[[#This Row],[Grupo de productos]],Codigos_cat_frutas[],2,0)</f>
        <v>Oleaginosos</v>
      </c>
      <c r="B21289">
        <v>2016</v>
      </c>
      <c r="C21289" t="s">
        <v>55</v>
      </c>
      <c r="D21289" t="s">
        <v>311</v>
      </c>
      <c r="E21289" s="8" t="s">
        <v>318</v>
      </c>
      <c r="F21289" t="s">
        <v>319</v>
      </c>
      <c r="G21289" s="9">
        <v>345.09289999999999</v>
      </c>
      <c r="H21289" s="9">
        <v>2008657.21</v>
      </c>
      <c r="I21289" t="s">
        <v>268</v>
      </c>
      <c r="J21289">
        <v>13</v>
      </c>
      <c r="K21289" t="s">
        <v>787</v>
      </c>
    </row>
    <row r="21290" spans="1:11" x14ac:dyDescent="0.35">
      <c r="A21290" t="str">
        <f>+VLOOKUP(Exportaciones_frutas__Procesamiento[[#This Row],[Grupo de productos]],Codigos_cat_frutas[],2,0)</f>
        <v>Oleaginosos</v>
      </c>
      <c r="B21290">
        <v>2016</v>
      </c>
      <c r="C21290" t="s">
        <v>55</v>
      </c>
      <c r="D21290" t="s">
        <v>311</v>
      </c>
      <c r="E21290" s="8" t="s">
        <v>320</v>
      </c>
      <c r="F21290" t="s">
        <v>321</v>
      </c>
      <c r="G21290" s="9">
        <v>256.94</v>
      </c>
      <c r="H21290" s="9">
        <v>1073812.04</v>
      </c>
      <c r="I21290" t="s">
        <v>268</v>
      </c>
      <c r="J21290">
        <v>5</v>
      </c>
      <c r="K21290" t="s">
        <v>789</v>
      </c>
    </row>
    <row r="21291" spans="1:11" x14ac:dyDescent="0.35">
      <c r="A21291" t="str">
        <f>+VLOOKUP(Exportaciones_frutas__Procesamiento[[#This Row],[Grupo de productos]],Codigos_cat_frutas[],2,0)</f>
        <v>Oleaginosos</v>
      </c>
      <c r="B21291">
        <v>2016</v>
      </c>
      <c r="C21291" t="s">
        <v>55</v>
      </c>
      <c r="D21291" t="s">
        <v>311</v>
      </c>
      <c r="E21291" s="8" t="s">
        <v>320</v>
      </c>
      <c r="F21291" t="s">
        <v>321</v>
      </c>
      <c r="G21291" s="9">
        <v>16.488</v>
      </c>
      <c r="H21291" s="9">
        <v>68400</v>
      </c>
      <c r="I21291" t="s">
        <v>268</v>
      </c>
      <c r="J21291">
        <v>13</v>
      </c>
      <c r="K21291" t="s">
        <v>787</v>
      </c>
    </row>
    <row r="21292" spans="1:11" x14ac:dyDescent="0.35">
      <c r="A21292" t="str">
        <f>+VLOOKUP(Exportaciones_frutas__Procesamiento[[#This Row],[Grupo de productos]],Codigos_cat_frutas[],2,0)</f>
        <v>Oleaginosos</v>
      </c>
      <c r="B21292">
        <v>2016</v>
      </c>
      <c r="C21292" t="s">
        <v>55</v>
      </c>
      <c r="D21292" t="s">
        <v>311</v>
      </c>
      <c r="E21292" s="8" t="s">
        <v>322</v>
      </c>
      <c r="F21292" t="s">
        <v>323</v>
      </c>
      <c r="G21292" s="9">
        <v>0.29010000000000002</v>
      </c>
      <c r="H21292" s="9">
        <v>2101</v>
      </c>
      <c r="I21292" t="s">
        <v>268</v>
      </c>
      <c r="J21292">
        <v>13</v>
      </c>
      <c r="K21292" t="s">
        <v>787</v>
      </c>
    </row>
    <row r="21293" spans="1:11" x14ac:dyDescent="0.35">
      <c r="A21293" t="str">
        <f>+VLOOKUP(Exportaciones_frutas__Procesamiento[[#This Row],[Grupo de productos]],Codigos_cat_frutas[],2,0)</f>
        <v>Berries</v>
      </c>
      <c r="B21293">
        <v>2016</v>
      </c>
      <c r="C21293" t="s">
        <v>55</v>
      </c>
      <c r="D21293" t="s">
        <v>326</v>
      </c>
      <c r="E21293" s="8" t="s">
        <v>725</v>
      </c>
      <c r="F21293" t="s">
        <v>726</v>
      </c>
      <c r="G21293" s="9">
        <v>12.7296</v>
      </c>
      <c r="H21293" s="9">
        <v>24960</v>
      </c>
      <c r="I21293" t="s">
        <v>423</v>
      </c>
      <c r="J21293">
        <v>6</v>
      </c>
      <c r="K21293" t="s">
        <v>790</v>
      </c>
    </row>
    <row r="21294" spans="1:11" x14ac:dyDescent="0.35">
      <c r="A21294" t="str">
        <f>+VLOOKUP(Exportaciones_frutas__Procesamiento[[#This Row],[Grupo de productos]],Codigos_cat_frutas[],2,0)</f>
        <v>Berries</v>
      </c>
      <c r="B21294">
        <v>2016</v>
      </c>
      <c r="C21294" t="s">
        <v>55</v>
      </c>
      <c r="D21294" t="s">
        <v>326</v>
      </c>
      <c r="E21294" s="8" t="s">
        <v>725</v>
      </c>
      <c r="F21294" t="s">
        <v>726</v>
      </c>
      <c r="G21294" s="9">
        <v>22.643999999999998</v>
      </c>
      <c r="H21294" s="9">
        <v>110378.37</v>
      </c>
      <c r="I21294" t="s">
        <v>423</v>
      </c>
      <c r="J21294">
        <v>7</v>
      </c>
      <c r="K21294" t="s">
        <v>791</v>
      </c>
    </row>
    <row r="21295" spans="1:11" x14ac:dyDescent="0.35">
      <c r="A21295" t="str">
        <f>+VLOOKUP(Exportaciones_frutas__Procesamiento[[#This Row],[Grupo de productos]],Codigos_cat_frutas[],2,0)</f>
        <v>Berries</v>
      </c>
      <c r="B21295">
        <v>2016</v>
      </c>
      <c r="C21295" t="s">
        <v>55</v>
      </c>
      <c r="D21295" t="s">
        <v>326</v>
      </c>
      <c r="E21295" s="8" t="s">
        <v>756</v>
      </c>
      <c r="F21295" t="s">
        <v>757</v>
      </c>
      <c r="G21295" s="9">
        <v>1.35</v>
      </c>
      <c r="H21295" s="9">
        <v>26557.07</v>
      </c>
      <c r="I21295" t="s">
        <v>423</v>
      </c>
      <c r="J21295">
        <v>4</v>
      </c>
      <c r="K21295" t="s">
        <v>810</v>
      </c>
    </row>
    <row r="21296" spans="1:11" x14ac:dyDescent="0.35">
      <c r="A21296" t="str">
        <f>+VLOOKUP(Exportaciones_frutas__Procesamiento[[#This Row],[Grupo de productos]],Codigos_cat_frutas[],2,0)</f>
        <v>Berries</v>
      </c>
      <c r="B21296">
        <v>2016</v>
      </c>
      <c r="C21296" t="s">
        <v>55</v>
      </c>
      <c r="D21296" t="s">
        <v>326</v>
      </c>
      <c r="E21296" s="8" t="s">
        <v>756</v>
      </c>
      <c r="F21296" t="s">
        <v>757</v>
      </c>
      <c r="G21296" s="9">
        <v>76.220600000000005</v>
      </c>
      <c r="H21296" s="9">
        <v>608814.99</v>
      </c>
      <c r="I21296" t="s">
        <v>423</v>
      </c>
      <c r="J21296">
        <v>5</v>
      </c>
      <c r="K21296" t="s">
        <v>789</v>
      </c>
    </row>
    <row r="21297" spans="1:11" x14ac:dyDescent="0.35">
      <c r="A21297" t="str">
        <f>+VLOOKUP(Exportaciones_frutas__Procesamiento[[#This Row],[Grupo de productos]],Codigos_cat_frutas[],2,0)</f>
        <v>Berries</v>
      </c>
      <c r="B21297">
        <v>2016</v>
      </c>
      <c r="C21297" t="s">
        <v>55</v>
      </c>
      <c r="D21297" t="s">
        <v>326</v>
      </c>
      <c r="E21297" s="8" t="s">
        <v>756</v>
      </c>
      <c r="F21297" t="s">
        <v>757</v>
      </c>
      <c r="G21297" s="9">
        <v>59.191200000000002</v>
      </c>
      <c r="H21297" s="9">
        <v>420120.97</v>
      </c>
      <c r="I21297" t="s">
        <v>423</v>
      </c>
      <c r="J21297">
        <v>7</v>
      </c>
      <c r="K21297" t="s">
        <v>791</v>
      </c>
    </row>
    <row r="21298" spans="1:11" x14ac:dyDescent="0.35">
      <c r="A21298" t="str">
        <f>+VLOOKUP(Exportaciones_frutas__Procesamiento[[#This Row],[Grupo de productos]],Codigos_cat_frutas[],2,0)</f>
        <v>Berries</v>
      </c>
      <c r="B21298">
        <v>2016</v>
      </c>
      <c r="C21298" t="s">
        <v>55</v>
      </c>
      <c r="D21298" t="s">
        <v>326</v>
      </c>
      <c r="E21298" s="8" t="s">
        <v>756</v>
      </c>
      <c r="F21298" t="s">
        <v>757</v>
      </c>
      <c r="G21298" s="9">
        <v>118.8978</v>
      </c>
      <c r="H21298" s="9">
        <v>793388.25</v>
      </c>
      <c r="I21298" t="s">
        <v>423</v>
      </c>
      <c r="J21298">
        <v>8</v>
      </c>
      <c r="K21298" t="s">
        <v>788</v>
      </c>
    </row>
    <row r="21299" spans="1:11" x14ac:dyDescent="0.35">
      <c r="A21299" t="str">
        <f>+VLOOKUP(Exportaciones_frutas__Procesamiento[[#This Row],[Grupo de productos]],Codigos_cat_frutas[],2,0)</f>
        <v>Berries</v>
      </c>
      <c r="B21299">
        <v>2016</v>
      </c>
      <c r="C21299" t="s">
        <v>55</v>
      </c>
      <c r="D21299" t="s">
        <v>326</v>
      </c>
      <c r="E21299" s="8" t="s">
        <v>756</v>
      </c>
      <c r="F21299" t="s">
        <v>757</v>
      </c>
      <c r="G21299" s="9">
        <v>1.29</v>
      </c>
      <c r="H21299" s="9">
        <v>11663.51</v>
      </c>
      <c r="I21299" t="s">
        <v>423</v>
      </c>
      <c r="J21299">
        <v>9</v>
      </c>
      <c r="K21299" t="s">
        <v>792</v>
      </c>
    </row>
    <row r="21300" spans="1:11" x14ac:dyDescent="0.35">
      <c r="A21300" t="str">
        <f>+VLOOKUP(Exportaciones_frutas__Procesamiento[[#This Row],[Grupo de productos]],Codigos_cat_frutas[],2,0)</f>
        <v>Berries</v>
      </c>
      <c r="B21300">
        <v>2016</v>
      </c>
      <c r="C21300" t="s">
        <v>55</v>
      </c>
      <c r="D21300" t="s">
        <v>326</v>
      </c>
      <c r="E21300" s="8" t="s">
        <v>661</v>
      </c>
      <c r="F21300" t="s">
        <v>662</v>
      </c>
      <c r="G21300" s="9">
        <v>1.9583999999999999</v>
      </c>
      <c r="H21300" s="9">
        <v>8653.2000000000007</v>
      </c>
      <c r="I21300" t="s">
        <v>423</v>
      </c>
      <c r="J21300">
        <v>3</v>
      </c>
      <c r="K21300" t="s">
        <v>809</v>
      </c>
    </row>
    <row r="21301" spans="1:11" x14ac:dyDescent="0.35">
      <c r="A21301" t="str">
        <f>+VLOOKUP(Exportaciones_frutas__Procesamiento[[#This Row],[Grupo de productos]],Codigos_cat_frutas[],2,0)</f>
        <v>Berries</v>
      </c>
      <c r="B21301">
        <v>2016</v>
      </c>
      <c r="C21301" t="s">
        <v>55</v>
      </c>
      <c r="D21301" t="s">
        <v>326</v>
      </c>
      <c r="E21301" s="8" t="s">
        <v>661</v>
      </c>
      <c r="F21301" t="s">
        <v>662</v>
      </c>
      <c r="G21301" s="9">
        <v>68.086500000000001</v>
      </c>
      <c r="H21301" s="9">
        <v>463330.43</v>
      </c>
      <c r="I21301" t="s">
        <v>423</v>
      </c>
      <c r="J21301">
        <v>4</v>
      </c>
      <c r="K21301" t="s">
        <v>810</v>
      </c>
    </row>
    <row r="21302" spans="1:11" x14ac:dyDescent="0.35">
      <c r="A21302" t="str">
        <f>+VLOOKUP(Exportaciones_frutas__Procesamiento[[#This Row],[Grupo de productos]],Codigos_cat_frutas[],2,0)</f>
        <v>Berries</v>
      </c>
      <c r="B21302">
        <v>2016</v>
      </c>
      <c r="C21302" t="s">
        <v>55</v>
      </c>
      <c r="D21302" t="s">
        <v>326</v>
      </c>
      <c r="E21302" s="8" t="s">
        <v>661</v>
      </c>
      <c r="F21302" t="s">
        <v>662</v>
      </c>
      <c r="G21302" s="9">
        <v>527.36569999999995</v>
      </c>
      <c r="H21302" s="9">
        <v>3221055.48</v>
      </c>
      <c r="I21302" t="s">
        <v>423</v>
      </c>
      <c r="J21302">
        <v>5</v>
      </c>
      <c r="K21302" t="s">
        <v>789</v>
      </c>
    </row>
    <row r="21303" spans="1:11" x14ac:dyDescent="0.35">
      <c r="A21303" t="str">
        <f>+VLOOKUP(Exportaciones_frutas__Procesamiento[[#This Row],[Grupo de productos]],Codigos_cat_frutas[],2,0)</f>
        <v>Berries</v>
      </c>
      <c r="B21303">
        <v>2016</v>
      </c>
      <c r="C21303" t="s">
        <v>55</v>
      </c>
      <c r="D21303" t="s">
        <v>326</v>
      </c>
      <c r="E21303" s="8" t="s">
        <v>661</v>
      </c>
      <c r="F21303" t="s">
        <v>662</v>
      </c>
      <c r="G21303" s="9">
        <v>905.78819999999996</v>
      </c>
      <c r="H21303" s="9">
        <v>4902576.82</v>
      </c>
      <c r="I21303" t="s">
        <v>423</v>
      </c>
      <c r="J21303">
        <v>6</v>
      </c>
      <c r="K21303" t="s">
        <v>790</v>
      </c>
    </row>
    <row r="21304" spans="1:11" x14ac:dyDescent="0.35">
      <c r="A21304" t="str">
        <f>+VLOOKUP(Exportaciones_frutas__Procesamiento[[#This Row],[Grupo de productos]],Codigos_cat_frutas[],2,0)</f>
        <v>Berries</v>
      </c>
      <c r="B21304">
        <v>2016</v>
      </c>
      <c r="C21304" t="s">
        <v>55</v>
      </c>
      <c r="D21304" t="s">
        <v>326</v>
      </c>
      <c r="E21304" s="8" t="s">
        <v>661</v>
      </c>
      <c r="F21304" t="s">
        <v>662</v>
      </c>
      <c r="G21304" s="9">
        <v>1315.1495</v>
      </c>
      <c r="H21304" s="9">
        <v>7391780.2999999998</v>
      </c>
      <c r="I21304" t="s">
        <v>423</v>
      </c>
      <c r="J21304">
        <v>7</v>
      </c>
      <c r="K21304" t="s">
        <v>791</v>
      </c>
    </row>
    <row r="21305" spans="1:11" x14ac:dyDescent="0.35">
      <c r="A21305" t="str">
        <f>+VLOOKUP(Exportaciones_frutas__Procesamiento[[#This Row],[Grupo de productos]],Codigos_cat_frutas[],2,0)</f>
        <v>Berries</v>
      </c>
      <c r="B21305">
        <v>2016</v>
      </c>
      <c r="C21305" t="s">
        <v>55</v>
      </c>
      <c r="D21305" t="s">
        <v>326</v>
      </c>
      <c r="E21305" s="8" t="s">
        <v>661</v>
      </c>
      <c r="F21305" t="s">
        <v>662</v>
      </c>
      <c r="G21305" s="9">
        <v>291.78899999999999</v>
      </c>
      <c r="H21305" s="9">
        <v>1544377.87</v>
      </c>
      <c r="I21305" t="s">
        <v>423</v>
      </c>
      <c r="J21305">
        <v>8</v>
      </c>
      <c r="K21305" t="s">
        <v>788</v>
      </c>
    </row>
    <row r="21306" spans="1:11" x14ac:dyDescent="0.35">
      <c r="A21306" t="str">
        <f>+VLOOKUP(Exportaciones_frutas__Procesamiento[[#This Row],[Grupo de productos]],Codigos_cat_frutas[],2,0)</f>
        <v>Berries</v>
      </c>
      <c r="B21306">
        <v>2016</v>
      </c>
      <c r="C21306" t="s">
        <v>55</v>
      </c>
      <c r="D21306" t="s">
        <v>326</v>
      </c>
      <c r="E21306" s="8" t="s">
        <v>661</v>
      </c>
      <c r="F21306" t="s">
        <v>662</v>
      </c>
      <c r="G21306" s="9">
        <v>333.2561</v>
      </c>
      <c r="H21306" s="9">
        <v>1688887.08</v>
      </c>
      <c r="I21306" t="s">
        <v>423</v>
      </c>
      <c r="J21306">
        <v>9</v>
      </c>
      <c r="K21306" t="s">
        <v>792</v>
      </c>
    </row>
    <row r="21307" spans="1:11" x14ac:dyDescent="0.35">
      <c r="A21307" t="str">
        <f>+VLOOKUP(Exportaciones_frutas__Procesamiento[[#This Row],[Grupo de productos]],Codigos_cat_frutas[],2,0)</f>
        <v>Berries</v>
      </c>
      <c r="B21307">
        <v>2016</v>
      </c>
      <c r="C21307" t="s">
        <v>55</v>
      </c>
      <c r="D21307" t="s">
        <v>326</v>
      </c>
      <c r="E21307" s="8" t="s">
        <v>661</v>
      </c>
      <c r="F21307" t="s">
        <v>662</v>
      </c>
      <c r="G21307" s="9">
        <v>13.0632</v>
      </c>
      <c r="H21307" s="9">
        <v>71299.53</v>
      </c>
      <c r="I21307" t="s">
        <v>423</v>
      </c>
      <c r="J21307">
        <v>10</v>
      </c>
      <c r="K21307" t="s">
        <v>793</v>
      </c>
    </row>
    <row r="21308" spans="1:11" x14ac:dyDescent="0.35">
      <c r="A21308" t="str">
        <f>+VLOOKUP(Exportaciones_frutas__Procesamiento[[#This Row],[Grupo de productos]],Codigos_cat_frutas[],2,0)</f>
        <v>Berries</v>
      </c>
      <c r="B21308">
        <v>2016</v>
      </c>
      <c r="C21308" t="s">
        <v>55</v>
      </c>
      <c r="D21308" t="s">
        <v>326</v>
      </c>
      <c r="E21308" s="8" t="s">
        <v>661</v>
      </c>
      <c r="F21308" t="s">
        <v>662</v>
      </c>
      <c r="G21308" s="9">
        <v>11.2912</v>
      </c>
      <c r="H21308" s="9">
        <v>85256.12</v>
      </c>
      <c r="I21308" t="s">
        <v>423</v>
      </c>
      <c r="J21308">
        <v>13</v>
      </c>
      <c r="K21308" t="s">
        <v>787</v>
      </c>
    </row>
    <row r="21309" spans="1:11" x14ac:dyDescent="0.35">
      <c r="A21309" t="str">
        <f>+VLOOKUP(Exportaciones_frutas__Procesamiento[[#This Row],[Grupo de productos]],Codigos_cat_frutas[],2,0)</f>
        <v>Berries</v>
      </c>
      <c r="B21309">
        <v>2016</v>
      </c>
      <c r="C21309" t="s">
        <v>55</v>
      </c>
      <c r="D21309" t="s">
        <v>326</v>
      </c>
      <c r="E21309" s="8" t="s">
        <v>661</v>
      </c>
      <c r="F21309" t="s">
        <v>662</v>
      </c>
      <c r="G21309" s="9">
        <v>71.503500000000003</v>
      </c>
      <c r="H21309" s="9">
        <v>404148.4</v>
      </c>
      <c r="I21309" t="s">
        <v>423</v>
      </c>
      <c r="J21309">
        <v>14</v>
      </c>
      <c r="K21309" t="s">
        <v>786</v>
      </c>
    </row>
    <row r="21310" spans="1:11" x14ac:dyDescent="0.35">
      <c r="A21310" t="str">
        <f>+VLOOKUP(Exportaciones_frutas__Procesamiento[[#This Row],[Grupo de productos]],Codigos_cat_frutas[],2,0)</f>
        <v>Berries</v>
      </c>
      <c r="B21310">
        <v>2016</v>
      </c>
      <c r="C21310" t="s">
        <v>55</v>
      </c>
      <c r="D21310" t="s">
        <v>326</v>
      </c>
      <c r="E21310" s="8" t="s">
        <v>327</v>
      </c>
      <c r="F21310" t="s">
        <v>328</v>
      </c>
      <c r="G21310" s="9">
        <v>85.070499999999996</v>
      </c>
      <c r="H21310" s="9">
        <v>446726.5</v>
      </c>
      <c r="I21310" t="s">
        <v>329</v>
      </c>
      <c r="J21310">
        <v>7</v>
      </c>
      <c r="K21310" t="s">
        <v>791</v>
      </c>
    </row>
    <row r="21311" spans="1:11" x14ac:dyDescent="0.35">
      <c r="A21311" t="str">
        <f>+VLOOKUP(Exportaciones_frutas__Procesamiento[[#This Row],[Grupo de productos]],Codigos_cat_frutas[],2,0)</f>
        <v>Berries</v>
      </c>
      <c r="B21311">
        <v>2016</v>
      </c>
      <c r="C21311" t="s">
        <v>55</v>
      </c>
      <c r="D21311" t="s">
        <v>326</v>
      </c>
      <c r="E21311" s="8" t="s">
        <v>327</v>
      </c>
      <c r="F21311" t="s">
        <v>328</v>
      </c>
      <c r="G21311" s="9">
        <v>399.54820000000001</v>
      </c>
      <c r="H21311" s="9">
        <v>2028118.28</v>
      </c>
      <c r="I21311" t="s">
        <v>329</v>
      </c>
      <c r="J21311">
        <v>8</v>
      </c>
      <c r="K21311" t="s">
        <v>788</v>
      </c>
    </row>
    <row r="21312" spans="1:11" x14ac:dyDescent="0.35">
      <c r="A21312" t="str">
        <f>+VLOOKUP(Exportaciones_frutas__Procesamiento[[#This Row],[Grupo de productos]],Codigos_cat_frutas[],2,0)</f>
        <v>Berries</v>
      </c>
      <c r="B21312">
        <v>2016</v>
      </c>
      <c r="C21312" t="s">
        <v>55</v>
      </c>
      <c r="D21312" t="s">
        <v>326</v>
      </c>
      <c r="E21312" s="8" t="s">
        <v>330</v>
      </c>
      <c r="F21312" t="s">
        <v>331</v>
      </c>
      <c r="G21312" s="9">
        <v>18.72</v>
      </c>
      <c r="H21312" s="9">
        <v>63072</v>
      </c>
      <c r="I21312" t="s">
        <v>329</v>
      </c>
      <c r="J21312">
        <v>4</v>
      </c>
      <c r="K21312" t="s">
        <v>810</v>
      </c>
    </row>
    <row r="21313" spans="1:11" x14ac:dyDescent="0.35">
      <c r="A21313" t="str">
        <f>+VLOOKUP(Exportaciones_frutas__Procesamiento[[#This Row],[Grupo de productos]],Codigos_cat_frutas[],2,0)</f>
        <v>Berries</v>
      </c>
      <c r="B21313">
        <v>2016</v>
      </c>
      <c r="C21313" t="s">
        <v>55</v>
      </c>
      <c r="D21313" t="s">
        <v>326</v>
      </c>
      <c r="E21313" s="8" t="s">
        <v>330</v>
      </c>
      <c r="F21313" t="s">
        <v>331</v>
      </c>
      <c r="G21313" s="9">
        <v>17.28</v>
      </c>
      <c r="H21313" s="9">
        <v>63360</v>
      </c>
      <c r="I21313" t="s">
        <v>329</v>
      </c>
      <c r="J21313">
        <v>5</v>
      </c>
      <c r="K21313" t="s">
        <v>789</v>
      </c>
    </row>
    <row r="21314" spans="1:11" x14ac:dyDescent="0.35">
      <c r="A21314" t="str">
        <f>+VLOOKUP(Exportaciones_frutas__Procesamiento[[#This Row],[Grupo de productos]],Codigos_cat_frutas[],2,0)</f>
        <v>Berries</v>
      </c>
      <c r="B21314">
        <v>2016</v>
      </c>
      <c r="C21314" t="s">
        <v>55</v>
      </c>
      <c r="D21314" t="s">
        <v>326</v>
      </c>
      <c r="E21314" s="8" t="s">
        <v>330</v>
      </c>
      <c r="F21314" t="s">
        <v>331</v>
      </c>
      <c r="G21314" s="9">
        <v>78.022800000000004</v>
      </c>
      <c r="H21314" s="9">
        <v>180967.35</v>
      </c>
      <c r="I21314" t="s">
        <v>329</v>
      </c>
      <c r="J21314">
        <v>7</v>
      </c>
      <c r="K21314" t="s">
        <v>791</v>
      </c>
    </row>
    <row r="21315" spans="1:11" x14ac:dyDescent="0.35">
      <c r="A21315" t="str">
        <f>+VLOOKUP(Exportaciones_frutas__Procesamiento[[#This Row],[Grupo de productos]],Codigos_cat_frutas[],2,0)</f>
        <v>Berries</v>
      </c>
      <c r="B21315">
        <v>2016</v>
      </c>
      <c r="C21315" t="s">
        <v>55</v>
      </c>
      <c r="D21315" t="s">
        <v>326</v>
      </c>
      <c r="E21315" s="8" t="s">
        <v>330</v>
      </c>
      <c r="F21315" t="s">
        <v>331</v>
      </c>
      <c r="G21315" s="9">
        <v>2159.6039999999998</v>
      </c>
      <c r="H21315" s="9">
        <v>7549269.5</v>
      </c>
      <c r="I21315" t="s">
        <v>329</v>
      </c>
      <c r="J21315">
        <v>8</v>
      </c>
      <c r="K21315" t="s">
        <v>788</v>
      </c>
    </row>
    <row r="21316" spans="1:11" x14ac:dyDescent="0.35">
      <c r="A21316" t="str">
        <f>+VLOOKUP(Exportaciones_frutas__Procesamiento[[#This Row],[Grupo de productos]],Codigos_cat_frutas[],2,0)</f>
        <v>Berries</v>
      </c>
      <c r="B21316">
        <v>2016</v>
      </c>
      <c r="C21316" t="s">
        <v>55</v>
      </c>
      <c r="D21316" t="s">
        <v>326</v>
      </c>
      <c r="E21316" s="8" t="s">
        <v>667</v>
      </c>
      <c r="F21316" t="s">
        <v>668</v>
      </c>
      <c r="G21316" s="9">
        <v>1.4999999999999999E-2</v>
      </c>
      <c r="H21316" s="9">
        <v>805.27</v>
      </c>
      <c r="I21316" t="s">
        <v>264</v>
      </c>
      <c r="J21316">
        <v>9</v>
      </c>
      <c r="K21316" t="s">
        <v>792</v>
      </c>
    </row>
    <row r="21317" spans="1:11" x14ac:dyDescent="0.35">
      <c r="A21317" t="str">
        <f>+VLOOKUP(Exportaciones_frutas__Procesamiento[[#This Row],[Grupo de productos]],Codigos_cat_frutas[],2,0)</f>
        <v>Frutos de hueso (carozo)</v>
      </c>
      <c r="B21317">
        <v>2016</v>
      </c>
      <c r="C21317" t="s">
        <v>55</v>
      </c>
      <c r="D21317" t="s">
        <v>251</v>
      </c>
      <c r="E21317" s="8" t="s">
        <v>718</v>
      </c>
      <c r="F21317" t="s">
        <v>719</v>
      </c>
      <c r="G21317" s="9">
        <v>38.511000000000003</v>
      </c>
      <c r="H21317" s="9">
        <v>206565.66</v>
      </c>
      <c r="I21317" t="s">
        <v>423</v>
      </c>
      <c r="J21317">
        <v>5</v>
      </c>
      <c r="K21317" t="s">
        <v>789</v>
      </c>
    </row>
    <row r="21318" spans="1:11" x14ac:dyDescent="0.35">
      <c r="A21318" t="str">
        <f>+VLOOKUP(Exportaciones_frutas__Procesamiento[[#This Row],[Grupo de productos]],Codigos_cat_frutas[],2,0)</f>
        <v>Frutos de hueso (carozo)</v>
      </c>
      <c r="B21318">
        <v>2016</v>
      </c>
      <c r="C21318" t="s">
        <v>55</v>
      </c>
      <c r="D21318" t="s">
        <v>251</v>
      </c>
      <c r="E21318" s="8" t="s">
        <v>718</v>
      </c>
      <c r="F21318" t="s">
        <v>719</v>
      </c>
      <c r="G21318" s="9">
        <v>129.7824</v>
      </c>
      <c r="H21318" s="9">
        <v>602192.89</v>
      </c>
      <c r="I21318" t="s">
        <v>423</v>
      </c>
      <c r="J21318">
        <v>6</v>
      </c>
      <c r="K21318" t="s">
        <v>790</v>
      </c>
    </row>
    <row r="21319" spans="1:11" x14ac:dyDescent="0.35">
      <c r="A21319" t="str">
        <f>+VLOOKUP(Exportaciones_frutas__Procesamiento[[#This Row],[Grupo de productos]],Codigos_cat_frutas[],2,0)</f>
        <v>Frutos de hueso (carozo)</v>
      </c>
      <c r="B21319">
        <v>2016</v>
      </c>
      <c r="C21319" t="s">
        <v>55</v>
      </c>
      <c r="D21319" t="s">
        <v>251</v>
      </c>
      <c r="E21319" s="8" t="s">
        <v>718</v>
      </c>
      <c r="F21319" t="s">
        <v>719</v>
      </c>
      <c r="G21319" s="9">
        <v>18.96</v>
      </c>
      <c r="H21319" s="9">
        <v>114295.82</v>
      </c>
      <c r="I21319" t="s">
        <v>423</v>
      </c>
      <c r="J21319">
        <v>7</v>
      </c>
      <c r="K21319" t="s">
        <v>791</v>
      </c>
    </row>
    <row r="21320" spans="1:11" x14ac:dyDescent="0.35">
      <c r="A21320" t="str">
        <f>+VLOOKUP(Exportaciones_frutas__Procesamiento[[#This Row],[Grupo de productos]],Codigos_cat_frutas[],2,0)</f>
        <v>Frutos de hueso (carozo)</v>
      </c>
      <c r="B21320">
        <v>2016</v>
      </c>
      <c r="C21320" t="s">
        <v>55</v>
      </c>
      <c r="D21320" t="s">
        <v>251</v>
      </c>
      <c r="E21320" s="8" t="s">
        <v>718</v>
      </c>
      <c r="F21320" t="s">
        <v>719</v>
      </c>
      <c r="G21320" s="9">
        <v>1.56</v>
      </c>
      <c r="H21320" s="9">
        <v>13247.58</v>
      </c>
      <c r="I21320" t="s">
        <v>423</v>
      </c>
      <c r="J21320">
        <v>9</v>
      </c>
      <c r="K21320" t="s">
        <v>792</v>
      </c>
    </row>
    <row r="21321" spans="1:11" x14ac:dyDescent="0.35">
      <c r="A21321" t="str">
        <f>+VLOOKUP(Exportaciones_frutas__Procesamiento[[#This Row],[Grupo de productos]],Codigos_cat_frutas[],2,0)</f>
        <v>Frutos de hueso (carozo)</v>
      </c>
      <c r="B21321">
        <v>2016</v>
      </c>
      <c r="C21321" t="s">
        <v>55</v>
      </c>
      <c r="D21321" t="s">
        <v>251</v>
      </c>
      <c r="E21321" s="8" t="s">
        <v>718</v>
      </c>
      <c r="F21321" t="s">
        <v>719</v>
      </c>
      <c r="G21321" s="9">
        <v>1.2524999999999999</v>
      </c>
      <c r="H21321" s="9">
        <v>10813.96</v>
      </c>
      <c r="I21321" t="s">
        <v>423</v>
      </c>
      <c r="J21321">
        <v>13</v>
      </c>
      <c r="K21321" t="s">
        <v>787</v>
      </c>
    </row>
    <row r="21322" spans="1:11" x14ac:dyDescent="0.35">
      <c r="A21322" t="str">
        <f>+VLOOKUP(Exportaciones_frutas__Procesamiento[[#This Row],[Grupo de productos]],Codigos_cat_frutas[],2,0)</f>
        <v>Frutos de hueso (carozo)</v>
      </c>
      <c r="B21322">
        <v>2016</v>
      </c>
      <c r="C21322" t="s">
        <v>55</v>
      </c>
      <c r="D21322" t="s">
        <v>255</v>
      </c>
      <c r="E21322" s="8" t="s">
        <v>514</v>
      </c>
      <c r="F21322" t="s">
        <v>515</v>
      </c>
      <c r="G21322" s="9">
        <v>45.08</v>
      </c>
      <c r="H21322" s="9">
        <v>54626</v>
      </c>
      <c r="I21322" t="s">
        <v>423</v>
      </c>
      <c r="J21322">
        <v>4</v>
      </c>
      <c r="K21322" t="s">
        <v>810</v>
      </c>
    </row>
    <row r="21323" spans="1:11" x14ac:dyDescent="0.35">
      <c r="A21323" t="str">
        <f>+VLOOKUP(Exportaciones_frutas__Procesamiento[[#This Row],[Grupo de productos]],Codigos_cat_frutas[],2,0)</f>
        <v>Frutos de hueso (carozo)</v>
      </c>
      <c r="B21323">
        <v>2016</v>
      </c>
      <c r="C21323" t="s">
        <v>55</v>
      </c>
      <c r="D21323" t="s">
        <v>255</v>
      </c>
      <c r="E21323" s="8" t="s">
        <v>514</v>
      </c>
      <c r="F21323" t="s">
        <v>515</v>
      </c>
      <c r="G21323" s="9">
        <v>40.198</v>
      </c>
      <c r="H21323" s="9">
        <v>59456.29</v>
      </c>
      <c r="I21323" t="s">
        <v>423</v>
      </c>
      <c r="J21323">
        <v>5</v>
      </c>
      <c r="K21323" t="s">
        <v>789</v>
      </c>
    </row>
    <row r="21324" spans="1:11" x14ac:dyDescent="0.35">
      <c r="A21324" t="str">
        <f>+VLOOKUP(Exportaciones_frutas__Procesamiento[[#This Row],[Grupo de productos]],Codigos_cat_frutas[],2,0)</f>
        <v>Frutos de hueso (carozo)</v>
      </c>
      <c r="B21324">
        <v>2016</v>
      </c>
      <c r="C21324" t="s">
        <v>55</v>
      </c>
      <c r="D21324" t="s">
        <v>255</v>
      </c>
      <c r="E21324" s="8" t="s">
        <v>514</v>
      </c>
      <c r="F21324" t="s">
        <v>515</v>
      </c>
      <c r="G21324" s="9">
        <v>393.02949999999998</v>
      </c>
      <c r="H21324" s="9">
        <v>419574.66</v>
      </c>
      <c r="I21324" t="s">
        <v>423</v>
      </c>
      <c r="J21324">
        <v>6</v>
      </c>
      <c r="K21324" t="s">
        <v>790</v>
      </c>
    </row>
    <row r="21325" spans="1:11" x14ac:dyDescent="0.35">
      <c r="A21325" t="str">
        <f>+VLOOKUP(Exportaciones_frutas__Procesamiento[[#This Row],[Grupo de productos]],Codigos_cat_frutas[],2,0)</f>
        <v>Frutos de hueso (carozo)</v>
      </c>
      <c r="B21325">
        <v>2016</v>
      </c>
      <c r="C21325" t="s">
        <v>55</v>
      </c>
      <c r="D21325" t="s">
        <v>255</v>
      </c>
      <c r="E21325" s="8" t="s">
        <v>514</v>
      </c>
      <c r="F21325" t="s">
        <v>515</v>
      </c>
      <c r="G21325" s="9">
        <v>65.635999999999996</v>
      </c>
      <c r="H21325" s="9">
        <v>63996.65</v>
      </c>
      <c r="I21325" t="s">
        <v>423</v>
      </c>
      <c r="J21325">
        <v>13</v>
      </c>
      <c r="K21325" t="s">
        <v>787</v>
      </c>
    </row>
    <row r="21326" spans="1:11" x14ac:dyDescent="0.35">
      <c r="A21326" t="str">
        <f>+VLOOKUP(Exportaciones_frutas__Procesamiento[[#This Row],[Grupo de productos]],Codigos_cat_frutas[],2,0)</f>
        <v>Frutos de hueso (carozo)</v>
      </c>
      <c r="B21326">
        <v>2016</v>
      </c>
      <c r="C21326" t="s">
        <v>55</v>
      </c>
      <c r="D21326" t="s">
        <v>255</v>
      </c>
      <c r="E21326" s="8" t="s">
        <v>334</v>
      </c>
      <c r="F21326" t="s">
        <v>335</v>
      </c>
      <c r="G21326" s="9">
        <v>199.07</v>
      </c>
      <c r="H21326" s="9">
        <v>462515.6</v>
      </c>
      <c r="I21326" t="s">
        <v>264</v>
      </c>
      <c r="J21326">
        <v>5</v>
      </c>
      <c r="K21326" t="s">
        <v>789</v>
      </c>
    </row>
    <row r="21327" spans="1:11" x14ac:dyDescent="0.35">
      <c r="A21327" t="str">
        <f>+VLOOKUP(Exportaciones_frutas__Procesamiento[[#This Row],[Grupo de productos]],Codigos_cat_frutas[],2,0)</f>
        <v>Frutos de hueso (carozo)</v>
      </c>
      <c r="B21327">
        <v>2016</v>
      </c>
      <c r="C21327" t="s">
        <v>55</v>
      </c>
      <c r="D21327" t="s">
        <v>255</v>
      </c>
      <c r="E21327" s="8" t="s">
        <v>334</v>
      </c>
      <c r="F21327" t="s">
        <v>335</v>
      </c>
      <c r="G21327" s="9">
        <v>39.659999999999997</v>
      </c>
      <c r="H21327" s="9">
        <v>85889</v>
      </c>
      <c r="I21327" t="s">
        <v>264</v>
      </c>
      <c r="J21327">
        <v>6</v>
      </c>
      <c r="K21327" t="s">
        <v>790</v>
      </c>
    </row>
    <row r="21328" spans="1:11" x14ac:dyDescent="0.35">
      <c r="A21328" t="str">
        <f>+VLOOKUP(Exportaciones_frutas__Procesamiento[[#This Row],[Grupo de productos]],Codigos_cat_frutas[],2,0)</f>
        <v>Frutos de hueso (carozo)</v>
      </c>
      <c r="B21328">
        <v>2016</v>
      </c>
      <c r="C21328" t="s">
        <v>55</v>
      </c>
      <c r="D21328" t="s">
        <v>255</v>
      </c>
      <c r="E21328" s="8" t="s">
        <v>334</v>
      </c>
      <c r="F21328" t="s">
        <v>335</v>
      </c>
      <c r="G21328" s="9">
        <v>664.78229999999996</v>
      </c>
      <c r="H21328" s="9">
        <v>1860056.3</v>
      </c>
      <c r="I21328" t="s">
        <v>264</v>
      </c>
      <c r="J21328">
        <v>13</v>
      </c>
      <c r="K21328" t="s">
        <v>787</v>
      </c>
    </row>
    <row r="21329" spans="1:11" x14ac:dyDescent="0.35">
      <c r="A21329" t="str">
        <f>+VLOOKUP(Exportaciones_frutas__Procesamiento[[#This Row],[Grupo de productos]],Codigos_cat_frutas[],2,0)</f>
        <v>Frutos de hueso (carozo)</v>
      </c>
      <c r="B21329">
        <v>2016</v>
      </c>
      <c r="C21329" t="s">
        <v>55</v>
      </c>
      <c r="D21329" t="s">
        <v>255</v>
      </c>
      <c r="E21329" s="8" t="s">
        <v>256</v>
      </c>
      <c r="F21329" t="s">
        <v>257</v>
      </c>
      <c r="G21329" s="9">
        <v>18</v>
      </c>
      <c r="H21329" s="9">
        <v>50000</v>
      </c>
      <c r="I21329" t="s">
        <v>254</v>
      </c>
      <c r="J21329">
        <v>5</v>
      </c>
      <c r="K21329" t="s">
        <v>789</v>
      </c>
    </row>
    <row r="21330" spans="1:11" x14ac:dyDescent="0.35">
      <c r="A21330" t="str">
        <f>+VLOOKUP(Exportaciones_frutas__Procesamiento[[#This Row],[Grupo de productos]],Codigos_cat_frutas[],2,0)</f>
        <v>Frutos de hueso (carozo)</v>
      </c>
      <c r="B21330">
        <v>2016</v>
      </c>
      <c r="C21330" t="s">
        <v>55</v>
      </c>
      <c r="D21330" t="s">
        <v>255</v>
      </c>
      <c r="E21330" s="8" t="s">
        <v>462</v>
      </c>
      <c r="F21330" t="s">
        <v>463</v>
      </c>
      <c r="G21330" s="9">
        <v>606.63199999999995</v>
      </c>
      <c r="H21330" s="9">
        <v>988363.65</v>
      </c>
      <c r="I21330" t="s">
        <v>280</v>
      </c>
      <c r="J21330">
        <v>6</v>
      </c>
      <c r="K21330" t="s">
        <v>790</v>
      </c>
    </row>
    <row r="21331" spans="1:11" x14ac:dyDescent="0.35">
      <c r="A21331" t="str">
        <f>+VLOOKUP(Exportaciones_frutas__Procesamiento[[#This Row],[Grupo de productos]],Codigos_cat_frutas[],2,0)</f>
        <v>Frutos de hueso (carozo)</v>
      </c>
      <c r="B21331">
        <v>2016</v>
      </c>
      <c r="C21331" t="s">
        <v>55</v>
      </c>
      <c r="D21331" t="s">
        <v>255</v>
      </c>
      <c r="E21331" s="8" t="s">
        <v>462</v>
      </c>
      <c r="F21331" t="s">
        <v>463</v>
      </c>
      <c r="G21331" s="9">
        <v>263.06619999999998</v>
      </c>
      <c r="H21331" s="9">
        <v>423176.8</v>
      </c>
      <c r="I21331" t="s">
        <v>280</v>
      </c>
      <c r="J21331">
        <v>7</v>
      </c>
      <c r="K21331" t="s">
        <v>791</v>
      </c>
    </row>
    <row r="21332" spans="1:11" x14ac:dyDescent="0.35">
      <c r="A21332" t="str">
        <f>+VLOOKUP(Exportaciones_frutas__Procesamiento[[#This Row],[Grupo de productos]],Codigos_cat_frutas[],2,0)</f>
        <v>Frutos de hueso (carozo)</v>
      </c>
      <c r="B21332">
        <v>2016</v>
      </c>
      <c r="C21332" t="s">
        <v>55</v>
      </c>
      <c r="D21332" t="s">
        <v>255</v>
      </c>
      <c r="E21332" s="8" t="s">
        <v>462</v>
      </c>
      <c r="F21332" t="s">
        <v>463</v>
      </c>
      <c r="G21332" s="9">
        <v>19.670000000000002</v>
      </c>
      <c r="H21332" s="9">
        <v>50438.09</v>
      </c>
      <c r="I21332" t="s">
        <v>280</v>
      </c>
      <c r="J21332">
        <v>10</v>
      </c>
      <c r="K21332" t="s">
        <v>793</v>
      </c>
    </row>
    <row r="21333" spans="1:11" x14ac:dyDescent="0.35">
      <c r="A21333" t="str">
        <f>+VLOOKUP(Exportaciones_frutas__Procesamiento[[#This Row],[Grupo de productos]],Codigos_cat_frutas[],2,0)</f>
        <v>Frutos de hueso (carozo)</v>
      </c>
      <c r="B21333">
        <v>2016</v>
      </c>
      <c r="C21333" t="s">
        <v>55</v>
      </c>
      <c r="D21333" t="s">
        <v>255</v>
      </c>
      <c r="E21333" s="8" t="s">
        <v>462</v>
      </c>
      <c r="F21333" t="s">
        <v>463</v>
      </c>
      <c r="G21333" s="9">
        <v>117.88800000000001</v>
      </c>
      <c r="H21333" s="9">
        <v>204141.37</v>
      </c>
      <c r="I21333" t="s">
        <v>280</v>
      </c>
      <c r="J21333">
        <v>13</v>
      </c>
      <c r="K21333" t="s">
        <v>787</v>
      </c>
    </row>
    <row r="21334" spans="1:11" x14ac:dyDescent="0.35">
      <c r="A21334" t="str">
        <f>+VLOOKUP(Exportaciones_frutas__Procesamiento[[#This Row],[Grupo de productos]],Codigos_cat_frutas[],2,0)</f>
        <v>Frutos de hueso (carozo)</v>
      </c>
      <c r="B21334">
        <v>2016</v>
      </c>
      <c r="C21334" t="s">
        <v>55</v>
      </c>
      <c r="D21334" t="s">
        <v>258</v>
      </c>
      <c r="E21334" s="8" t="s">
        <v>714</v>
      </c>
      <c r="F21334" t="s">
        <v>715</v>
      </c>
      <c r="G21334" s="9">
        <v>3.5808</v>
      </c>
      <c r="H21334" s="9">
        <v>5259.03</v>
      </c>
      <c r="I21334" t="s">
        <v>423</v>
      </c>
      <c r="J21334">
        <v>5</v>
      </c>
      <c r="K21334" t="s">
        <v>789</v>
      </c>
    </row>
    <row r="21335" spans="1:11" x14ac:dyDescent="0.35">
      <c r="A21335" t="str">
        <f>+VLOOKUP(Exportaciones_frutas__Procesamiento[[#This Row],[Grupo de productos]],Codigos_cat_frutas[],2,0)</f>
        <v>Frutos de hueso (carozo)</v>
      </c>
      <c r="B21335">
        <v>2016</v>
      </c>
      <c r="C21335" t="s">
        <v>55</v>
      </c>
      <c r="D21335" t="s">
        <v>258</v>
      </c>
      <c r="E21335" s="8" t="s">
        <v>714</v>
      </c>
      <c r="F21335" t="s">
        <v>715</v>
      </c>
      <c r="G21335" s="9">
        <v>14.217599999999999</v>
      </c>
      <c r="H21335" s="9">
        <v>40263.769999999997</v>
      </c>
      <c r="I21335" t="s">
        <v>423</v>
      </c>
      <c r="J21335">
        <v>6</v>
      </c>
      <c r="K21335" t="s">
        <v>790</v>
      </c>
    </row>
    <row r="21336" spans="1:11" x14ac:dyDescent="0.35">
      <c r="A21336" t="str">
        <f>+VLOOKUP(Exportaciones_frutas__Procesamiento[[#This Row],[Grupo de productos]],Codigos_cat_frutas[],2,0)</f>
        <v>Frutos de hueso (carozo)</v>
      </c>
      <c r="B21336">
        <v>2016</v>
      </c>
      <c r="C21336" t="s">
        <v>55</v>
      </c>
      <c r="D21336" t="s">
        <v>258</v>
      </c>
      <c r="E21336" s="8" t="s">
        <v>714</v>
      </c>
      <c r="F21336" t="s">
        <v>715</v>
      </c>
      <c r="G21336" s="9">
        <v>51.619199999999999</v>
      </c>
      <c r="H21336" s="9">
        <v>136490.78</v>
      </c>
      <c r="I21336" t="s">
        <v>423</v>
      </c>
      <c r="J21336">
        <v>13</v>
      </c>
      <c r="K21336" t="s">
        <v>787</v>
      </c>
    </row>
    <row r="21337" spans="1:11" x14ac:dyDescent="0.35">
      <c r="A21337" t="str">
        <f>+VLOOKUP(Exportaciones_frutas__Procesamiento[[#This Row],[Grupo de productos]],Codigos_cat_frutas[],2,0)</f>
        <v>Frutos de hueso (carozo)</v>
      </c>
      <c r="B21337">
        <v>2016</v>
      </c>
      <c r="C21337" t="s">
        <v>55</v>
      </c>
      <c r="D21337" t="s">
        <v>258</v>
      </c>
      <c r="E21337" s="8" t="s">
        <v>338</v>
      </c>
      <c r="F21337" t="s">
        <v>339</v>
      </c>
      <c r="G21337" s="9">
        <v>2.891</v>
      </c>
      <c r="H21337" s="9">
        <v>3497.46</v>
      </c>
      <c r="I21337" t="s">
        <v>254</v>
      </c>
      <c r="J21337">
        <v>6</v>
      </c>
      <c r="K21337" t="s">
        <v>790</v>
      </c>
    </row>
    <row r="21338" spans="1:11" x14ac:dyDescent="0.35">
      <c r="A21338" t="str">
        <f>+VLOOKUP(Exportaciones_frutas__Procesamiento[[#This Row],[Grupo de productos]],Codigos_cat_frutas[],2,0)</f>
        <v>Frutos de hueso (carozo)</v>
      </c>
      <c r="B21338">
        <v>2016</v>
      </c>
      <c r="C21338" t="s">
        <v>55</v>
      </c>
      <c r="D21338" t="s">
        <v>258</v>
      </c>
      <c r="E21338" s="8" t="s">
        <v>338</v>
      </c>
      <c r="F21338" t="s">
        <v>339</v>
      </c>
      <c r="G21338" s="9">
        <v>0.94499999999999995</v>
      </c>
      <c r="H21338" s="9">
        <v>1349.61</v>
      </c>
      <c r="I21338" t="s">
        <v>254</v>
      </c>
      <c r="J21338">
        <v>13</v>
      </c>
      <c r="K21338" t="s">
        <v>787</v>
      </c>
    </row>
    <row r="21339" spans="1:11" x14ac:dyDescent="0.35">
      <c r="A21339" t="str">
        <f>+VLOOKUP(Exportaciones_frutas__Procesamiento[[#This Row],[Grupo de productos]],Codigos_cat_frutas[],2,0)</f>
        <v>Frutos de hueso (carozo)</v>
      </c>
      <c r="B21339">
        <v>2016</v>
      </c>
      <c r="C21339" t="s">
        <v>55</v>
      </c>
      <c r="D21339" t="s">
        <v>258</v>
      </c>
      <c r="E21339" s="8" t="s">
        <v>259</v>
      </c>
      <c r="F21339" t="s">
        <v>260</v>
      </c>
      <c r="G21339" s="9">
        <v>0.3367</v>
      </c>
      <c r="H21339" s="9">
        <v>1184.4100000000001</v>
      </c>
      <c r="I21339" t="s">
        <v>254</v>
      </c>
      <c r="J21339">
        <v>13</v>
      </c>
      <c r="K21339" t="s">
        <v>787</v>
      </c>
    </row>
    <row r="21340" spans="1:11" x14ac:dyDescent="0.35">
      <c r="A21340" t="str">
        <f>+VLOOKUP(Exportaciones_frutas__Procesamiento[[#This Row],[Grupo de productos]],Codigos_cat_frutas[],2,0)</f>
        <v>Frutos de hueso (carozo)</v>
      </c>
      <c r="B21340">
        <v>2016</v>
      </c>
      <c r="C21340" t="s">
        <v>55</v>
      </c>
      <c r="D21340" t="s">
        <v>258</v>
      </c>
      <c r="E21340" s="8" t="s">
        <v>259</v>
      </c>
      <c r="F21340" t="s">
        <v>260</v>
      </c>
      <c r="G21340" s="9">
        <v>0.15</v>
      </c>
      <c r="H21340" s="9">
        <v>829.92</v>
      </c>
      <c r="I21340" t="s">
        <v>254</v>
      </c>
      <c r="J21340">
        <v>20</v>
      </c>
      <c r="K21340" t="s">
        <v>804</v>
      </c>
    </row>
    <row r="21341" spans="1:11" x14ac:dyDescent="0.35">
      <c r="A21341" t="str">
        <f>+VLOOKUP(Exportaciones_frutas__Procesamiento[[#This Row],[Grupo de productos]],Codigos_cat_frutas[],2,0)</f>
        <v>Frutos de hueso (carozo)</v>
      </c>
      <c r="B21341">
        <v>2016</v>
      </c>
      <c r="C21341" t="s">
        <v>55</v>
      </c>
      <c r="D21341" t="s">
        <v>344</v>
      </c>
      <c r="E21341" s="8" t="s">
        <v>518</v>
      </c>
      <c r="F21341" t="s">
        <v>519</v>
      </c>
      <c r="G21341" s="9">
        <v>17.234000000000002</v>
      </c>
      <c r="H21341" s="9">
        <v>20849.009999999998</v>
      </c>
      <c r="I21341" t="s">
        <v>423</v>
      </c>
      <c r="J21341">
        <v>4</v>
      </c>
      <c r="K21341" t="s">
        <v>810</v>
      </c>
    </row>
    <row r="21342" spans="1:11" x14ac:dyDescent="0.35">
      <c r="A21342" t="str">
        <f>+VLOOKUP(Exportaciones_frutas__Procesamiento[[#This Row],[Grupo de productos]],Codigos_cat_frutas[],2,0)</f>
        <v>Frutos de hueso (carozo)</v>
      </c>
      <c r="B21342">
        <v>2016</v>
      </c>
      <c r="C21342" t="s">
        <v>55</v>
      </c>
      <c r="D21342" t="s">
        <v>344</v>
      </c>
      <c r="E21342" s="8" t="s">
        <v>518</v>
      </c>
      <c r="F21342" t="s">
        <v>519</v>
      </c>
      <c r="G21342" s="9">
        <v>23.585999999999999</v>
      </c>
      <c r="H21342" s="9">
        <v>39776.65</v>
      </c>
      <c r="I21342" t="s">
        <v>423</v>
      </c>
      <c r="J21342">
        <v>5</v>
      </c>
      <c r="K21342" t="s">
        <v>789</v>
      </c>
    </row>
    <row r="21343" spans="1:11" x14ac:dyDescent="0.35">
      <c r="A21343" t="str">
        <f>+VLOOKUP(Exportaciones_frutas__Procesamiento[[#This Row],[Grupo de productos]],Codigos_cat_frutas[],2,0)</f>
        <v>Frutos de hueso (carozo)</v>
      </c>
      <c r="B21343">
        <v>2016</v>
      </c>
      <c r="C21343" t="s">
        <v>55</v>
      </c>
      <c r="D21343" t="s">
        <v>344</v>
      </c>
      <c r="E21343" s="8" t="s">
        <v>518</v>
      </c>
      <c r="F21343" t="s">
        <v>519</v>
      </c>
      <c r="G21343" s="9">
        <v>176.06700000000001</v>
      </c>
      <c r="H21343" s="9">
        <v>274308.87</v>
      </c>
      <c r="I21343" t="s">
        <v>423</v>
      </c>
      <c r="J21343">
        <v>6</v>
      </c>
      <c r="K21343" t="s">
        <v>790</v>
      </c>
    </row>
    <row r="21344" spans="1:11" x14ac:dyDescent="0.35">
      <c r="A21344" t="str">
        <f>+VLOOKUP(Exportaciones_frutas__Procesamiento[[#This Row],[Grupo de productos]],Codigos_cat_frutas[],2,0)</f>
        <v>Frutos de hueso (carozo)</v>
      </c>
      <c r="B21344">
        <v>2016</v>
      </c>
      <c r="C21344" t="s">
        <v>55</v>
      </c>
      <c r="D21344" t="s">
        <v>344</v>
      </c>
      <c r="E21344" s="8" t="s">
        <v>518</v>
      </c>
      <c r="F21344" t="s">
        <v>519</v>
      </c>
      <c r="G21344" s="9">
        <v>44.341000000000001</v>
      </c>
      <c r="H21344" s="9">
        <v>90107.31</v>
      </c>
      <c r="I21344" t="s">
        <v>423</v>
      </c>
      <c r="J21344">
        <v>13</v>
      </c>
      <c r="K21344" t="s">
        <v>787</v>
      </c>
    </row>
    <row r="21345" spans="1:11" x14ac:dyDescent="0.35">
      <c r="A21345" t="str">
        <f>+VLOOKUP(Exportaciones_frutas__Procesamiento[[#This Row],[Grupo de productos]],Codigos_cat_frutas[],2,0)</f>
        <v>Frutos de hueso (carozo)</v>
      </c>
      <c r="B21345">
        <v>2016</v>
      </c>
      <c r="C21345" t="s">
        <v>55</v>
      </c>
      <c r="D21345" t="s">
        <v>344</v>
      </c>
      <c r="E21345" s="8" t="s">
        <v>345</v>
      </c>
      <c r="F21345" t="s">
        <v>346</v>
      </c>
      <c r="G21345" s="9">
        <v>0.40329999999999999</v>
      </c>
      <c r="H21345" s="9">
        <v>1648.3</v>
      </c>
      <c r="I21345" t="s">
        <v>264</v>
      </c>
      <c r="J21345">
        <v>5</v>
      </c>
      <c r="K21345" t="s">
        <v>789</v>
      </c>
    </row>
    <row r="21346" spans="1:11" x14ac:dyDescent="0.35">
      <c r="A21346" t="str">
        <f>+VLOOKUP(Exportaciones_frutas__Procesamiento[[#This Row],[Grupo de productos]],Codigos_cat_frutas[],2,0)</f>
        <v>Frutos de hueso (carozo)</v>
      </c>
      <c r="B21346">
        <v>2016</v>
      </c>
      <c r="C21346" t="s">
        <v>55</v>
      </c>
      <c r="D21346" t="s">
        <v>344</v>
      </c>
      <c r="E21346" s="8" t="s">
        <v>345</v>
      </c>
      <c r="F21346" t="s">
        <v>346</v>
      </c>
      <c r="G21346" s="9">
        <v>8.48E-2</v>
      </c>
      <c r="H21346" s="9">
        <v>300.83</v>
      </c>
      <c r="I21346" t="s">
        <v>264</v>
      </c>
      <c r="J21346">
        <v>13</v>
      </c>
      <c r="K21346" t="s">
        <v>787</v>
      </c>
    </row>
    <row r="21347" spans="1:11" x14ac:dyDescent="0.35">
      <c r="A21347" t="str">
        <f>+VLOOKUP(Exportaciones_frutas__Procesamiento[[#This Row],[Grupo de productos]],Codigos_cat_frutas[],2,0)</f>
        <v>Frutos de hueso (carozo)</v>
      </c>
      <c r="B21347">
        <v>2016</v>
      </c>
      <c r="C21347" t="s">
        <v>55</v>
      </c>
      <c r="D21347" t="s">
        <v>344</v>
      </c>
      <c r="E21347" s="8" t="s">
        <v>347</v>
      </c>
      <c r="F21347" t="s">
        <v>348</v>
      </c>
      <c r="G21347" s="9">
        <v>9.6020000000000003</v>
      </c>
      <c r="H21347" s="9">
        <v>8448.66</v>
      </c>
      <c r="I21347" t="s">
        <v>254</v>
      </c>
      <c r="J21347">
        <v>6</v>
      </c>
      <c r="K21347" t="s">
        <v>790</v>
      </c>
    </row>
    <row r="21348" spans="1:11" x14ac:dyDescent="0.35">
      <c r="A21348" t="str">
        <f>+VLOOKUP(Exportaciones_frutas__Procesamiento[[#This Row],[Grupo de productos]],Codigos_cat_frutas[],2,0)</f>
        <v>Frutos de hueso (carozo)</v>
      </c>
      <c r="B21348">
        <v>2016</v>
      </c>
      <c r="C21348" t="s">
        <v>55</v>
      </c>
      <c r="D21348" t="s">
        <v>344</v>
      </c>
      <c r="E21348" s="8" t="s">
        <v>347</v>
      </c>
      <c r="F21348" t="s">
        <v>348</v>
      </c>
      <c r="G21348" s="9">
        <v>413.64800000000002</v>
      </c>
      <c r="H21348" s="9">
        <v>420458.33</v>
      </c>
      <c r="I21348" t="s">
        <v>254</v>
      </c>
      <c r="J21348">
        <v>13</v>
      </c>
      <c r="K21348" t="s">
        <v>787</v>
      </c>
    </row>
    <row r="21349" spans="1:11" x14ac:dyDescent="0.35">
      <c r="A21349" t="str">
        <f>+VLOOKUP(Exportaciones_frutas__Procesamiento[[#This Row],[Grupo de productos]],Codigos_cat_frutas[],2,0)</f>
        <v>Frutos de hueso (carozo)</v>
      </c>
      <c r="B21349">
        <v>2016</v>
      </c>
      <c r="C21349" t="s">
        <v>55</v>
      </c>
      <c r="D21349" t="s">
        <v>344</v>
      </c>
      <c r="E21349" s="8" t="s">
        <v>349</v>
      </c>
      <c r="F21349" t="s">
        <v>350</v>
      </c>
      <c r="G21349" s="9">
        <v>0.33900000000000002</v>
      </c>
      <c r="H21349" s="9">
        <v>1464.76</v>
      </c>
      <c r="I21349" t="s">
        <v>254</v>
      </c>
      <c r="J21349">
        <v>5</v>
      </c>
      <c r="K21349" t="s">
        <v>789</v>
      </c>
    </row>
    <row r="21350" spans="1:11" x14ac:dyDescent="0.35">
      <c r="A21350" t="str">
        <f>+VLOOKUP(Exportaciones_frutas__Procesamiento[[#This Row],[Grupo de productos]],Codigos_cat_frutas[],2,0)</f>
        <v>Frutos de hueso (carozo)</v>
      </c>
      <c r="B21350">
        <v>2016</v>
      </c>
      <c r="C21350" t="s">
        <v>55</v>
      </c>
      <c r="D21350" t="s">
        <v>344</v>
      </c>
      <c r="E21350" s="8" t="s">
        <v>349</v>
      </c>
      <c r="F21350" t="s">
        <v>350</v>
      </c>
      <c r="G21350" s="9">
        <v>0.1847</v>
      </c>
      <c r="H21350" s="9">
        <v>622.53</v>
      </c>
      <c r="I21350" t="s">
        <v>254</v>
      </c>
      <c r="J21350">
        <v>13</v>
      </c>
      <c r="K21350" t="s">
        <v>787</v>
      </c>
    </row>
    <row r="21351" spans="1:11" x14ac:dyDescent="0.35">
      <c r="A21351" t="str">
        <f>+VLOOKUP(Exportaciones_frutas__Procesamiento[[#This Row],[Grupo de productos]],Codigos_cat_frutas[],2,0)</f>
        <v>Frutos de hueso (carozo)</v>
      </c>
      <c r="B21351">
        <v>2016</v>
      </c>
      <c r="C21351" t="s">
        <v>55</v>
      </c>
      <c r="D21351" t="s">
        <v>344</v>
      </c>
      <c r="E21351" s="8" t="s">
        <v>353</v>
      </c>
      <c r="F21351" t="s">
        <v>354</v>
      </c>
      <c r="G21351" s="9">
        <v>0.1278</v>
      </c>
      <c r="H21351" s="9">
        <v>529.88</v>
      </c>
      <c r="I21351" t="s">
        <v>254</v>
      </c>
      <c r="J21351">
        <v>5</v>
      </c>
      <c r="K21351" t="s">
        <v>789</v>
      </c>
    </row>
    <row r="21352" spans="1:11" x14ac:dyDescent="0.35">
      <c r="A21352" t="str">
        <f>+VLOOKUP(Exportaciones_frutas__Procesamiento[[#This Row],[Grupo de productos]],Codigos_cat_frutas[],2,0)</f>
        <v>Frutos de hueso (carozo)</v>
      </c>
      <c r="B21352">
        <v>2016</v>
      </c>
      <c r="C21352" t="s">
        <v>55</v>
      </c>
      <c r="D21352" t="s">
        <v>344</v>
      </c>
      <c r="E21352" s="8" t="s">
        <v>353</v>
      </c>
      <c r="F21352" t="s">
        <v>354</v>
      </c>
      <c r="G21352" s="9">
        <v>5.6599999999999998E-2</v>
      </c>
      <c r="H21352" s="9">
        <v>123.31</v>
      </c>
      <c r="I21352" t="s">
        <v>254</v>
      </c>
      <c r="J21352">
        <v>13</v>
      </c>
      <c r="K21352" t="s">
        <v>787</v>
      </c>
    </row>
    <row r="21353" spans="1:11" x14ac:dyDescent="0.35">
      <c r="A21353" t="str">
        <f>+VLOOKUP(Exportaciones_frutas__Procesamiento[[#This Row],[Grupo de productos]],Codigos_cat_frutas[],2,0)</f>
        <v>Frutos de hueso (carozo)</v>
      </c>
      <c r="B21353">
        <v>2016</v>
      </c>
      <c r="C21353" t="s">
        <v>55</v>
      </c>
      <c r="D21353" t="s">
        <v>344</v>
      </c>
      <c r="E21353" s="8" t="s">
        <v>353</v>
      </c>
      <c r="F21353" t="s">
        <v>354</v>
      </c>
      <c r="G21353" s="9">
        <v>6.1199999999999997E-2</v>
      </c>
      <c r="H21353" s="9">
        <v>142.88</v>
      </c>
      <c r="I21353" t="s">
        <v>254</v>
      </c>
      <c r="J21353">
        <v>20</v>
      </c>
      <c r="K21353" t="s">
        <v>804</v>
      </c>
    </row>
    <row r="21354" spans="1:11" x14ac:dyDescent="0.35">
      <c r="A21354" t="str">
        <f>+VLOOKUP(Exportaciones_frutas__Procesamiento[[#This Row],[Grupo de productos]],Codigos_cat_frutas[],2,0)</f>
        <v>Berries</v>
      </c>
      <c r="B21354">
        <v>2016</v>
      </c>
      <c r="C21354" t="s">
        <v>55</v>
      </c>
      <c r="D21354" t="s">
        <v>415</v>
      </c>
      <c r="E21354" s="8" t="s">
        <v>669</v>
      </c>
      <c r="F21354" t="s">
        <v>670</v>
      </c>
      <c r="G21354" s="9">
        <v>12.26</v>
      </c>
      <c r="H21354" s="9">
        <v>67241.56</v>
      </c>
      <c r="I21354" t="s">
        <v>329</v>
      </c>
      <c r="J21354">
        <v>5</v>
      </c>
      <c r="K21354" t="s">
        <v>789</v>
      </c>
    </row>
    <row r="21355" spans="1:11" x14ac:dyDescent="0.35">
      <c r="A21355" t="str">
        <f>+VLOOKUP(Exportaciones_frutas__Procesamiento[[#This Row],[Grupo de productos]],Codigos_cat_frutas[],2,0)</f>
        <v>Berries</v>
      </c>
      <c r="B21355">
        <v>2016</v>
      </c>
      <c r="C21355" t="s">
        <v>55</v>
      </c>
      <c r="D21355" t="s">
        <v>415</v>
      </c>
      <c r="E21355" s="8" t="s">
        <v>669</v>
      </c>
      <c r="F21355" t="s">
        <v>670</v>
      </c>
      <c r="G21355" s="9">
        <v>39.290900000000001</v>
      </c>
      <c r="H21355" s="9">
        <v>140969.73000000001</v>
      </c>
      <c r="I21355" t="s">
        <v>329</v>
      </c>
      <c r="J21355">
        <v>7</v>
      </c>
      <c r="K21355" t="s">
        <v>791</v>
      </c>
    </row>
    <row r="21356" spans="1:11" x14ac:dyDescent="0.35">
      <c r="A21356" t="str">
        <f>+VLOOKUP(Exportaciones_frutas__Procesamiento[[#This Row],[Grupo de productos]],Codigos_cat_frutas[],2,0)</f>
        <v>Berries</v>
      </c>
      <c r="B21356">
        <v>2016</v>
      </c>
      <c r="C21356" t="s">
        <v>55</v>
      </c>
      <c r="D21356" t="s">
        <v>415</v>
      </c>
      <c r="E21356" s="8" t="s">
        <v>669</v>
      </c>
      <c r="F21356" t="s">
        <v>670</v>
      </c>
      <c r="G21356" s="9">
        <v>828.48230000000001</v>
      </c>
      <c r="H21356" s="9">
        <v>3537977.11</v>
      </c>
      <c r="I21356" t="s">
        <v>329</v>
      </c>
      <c r="J21356">
        <v>8</v>
      </c>
      <c r="K21356" t="s">
        <v>788</v>
      </c>
    </row>
    <row r="21357" spans="1:11" x14ac:dyDescent="0.35">
      <c r="A21357" t="str">
        <f>+VLOOKUP(Exportaciones_frutas__Procesamiento[[#This Row],[Grupo de productos]],Codigos_cat_frutas[],2,0)</f>
        <v>Berries</v>
      </c>
      <c r="B21357">
        <v>2016</v>
      </c>
      <c r="C21357" t="s">
        <v>55</v>
      </c>
      <c r="D21357" t="s">
        <v>415</v>
      </c>
      <c r="E21357" s="8" t="s">
        <v>416</v>
      </c>
      <c r="F21357" t="s">
        <v>417</v>
      </c>
      <c r="G21357" s="9">
        <v>23.5</v>
      </c>
      <c r="H21357" s="9">
        <v>74815</v>
      </c>
      <c r="I21357" t="s">
        <v>329</v>
      </c>
      <c r="J21357">
        <v>4</v>
      </c>
      <c r="K21357" t="s">
        <v>810</v>
      </c>
    </row>
    <row r="21358" spans="1:11" x14ac:dyDescent="0.35">
      <c r="A21358" t="str">
        <f>+VLOOKUP(Exportaciones_frutas__Procesamiento[[#This Row],[Grupo de productos]],Codigos_cat_frutas[],2,0)</f>
        <v>Berries</v>
      </c>
      <c r="B21358">
        <v>2016</v>
      </c>
      <c r="C21358" t="s">
        <v>55</v>
      </c>
      <c r="D21358" t="s">
        <v>415</v>
      </c>
      <c r="E21358" s="8" t="s">
        <v>416</v>
      </c>
      <c r="F21358" t="s">
        <v>417</v>
      </c>
      <c r="G21358" s="9">
        <v>834.93889999999999</v>
      </c>
      <c r="H21358" s="9">
        <v>2626021.9</v>
      </c>
      <c r="I21358" t="s">
        <v>329</v>
      </c>
      <c r="J21358">
        <v>5</v>
      </c>
      <c r="K21358" t="s">
        <v>789</v>
      </c>
    </row>
    <row r="21359" spans="1:11" x14ac:dyDescent="0.35">
      <c r="A21359" t="str">
        <f>+VLOOKUP(Exportaciones_frutas__Procesamiento[[#This Row],[Grupo de productos]],Codigos_cat_frutas[],2,0)</f>
        <v>Berries</v>
      </c>
      <c r="B21359">
        <v>2016</v>
      </c>
      <c r="C21359" t="s">
        <v>55</v>
      </c>
      <c r="D21359" t="s">
        <v>415</v>
      </c>
      <c r="E21359" s="8" t="s">
        <v>416</v>
      </c>
      <c r="F21359" t="s">
        <v>417</v>
      </c>
      <c r="G21359" s="9">
        <v>20</v>
      </c>
      <c r="H21359" s="9">
        <v>64116</v>
      </c>
      <c r="I21359" t="s">
        <v>329</v>
      </c>
      <c r="J21359">
        <v>6</v>
      </c>
      <c r="K21359" t="s">
        <v>790</v>
      </c>
    </row>
    <row r="21360" spans="1:11" x14ac:dyDescent="0.35">
      <c r="A21360" t="str">
        <f>+VLOOKUP(Exportaciones_frutas__Procesamiento[[#This Row],[Grupo de productos]],Codigos_cat_frutas[],2,0)</f>
        <v>Berries</v>
      </c>
      <c r="B21360">
        <v>2016</v>
      </c>
      <c r="C21360" t="s">
        <v>55</v>
      </c>
      <c r="D21360" t="s">
        <v>415</v>
      </c>
      <c r="E21360" s="8" t="s">
        <v>416</v>
      </c>
      <c r="F21360" t="s">
        <v>417</v>
      </c>
      <c r="G21360" s="9">
        <v>1626.7869000000001</v>
      </c>
      <c r="H21360" s="9">
        <v>5087861.82</v>
      </c>
      <c r="I21360" t="s">
        <v>329</v>
      </c>
      <c r="J21360">
        <v>7</v>
      </c>
      <c r="K21360" t="s">
        <v>791</v>
      </c>
    </row>
    <row r="21361" spans="1:11" x14ac:dyDescent="0.35">
      <c r="A21361" t="str">
        <f>+VLOOKUP(Exportaciones_frutas__Procesamiento[[#This Row],[Grupo de productos]],Codigos_cat_frutas[],2,0)</f>
        <v>Berries</v>
      </c>
      <c r="B21361">
        <v>2016</v>
      </c>
      <c r="C21361" t="s">
        <v>55</v>
      </c>
      <c r="D21361" t="s">
        <v>415</v>
      </c>
      <c r="E21361" s="8" t="s">
        <v>416</v>
      </c>
      <c r="F21361" t="s">
        <v>417</v>
      </c>
      <c r="G21361" s="9">
        <v>2335.2523999999999</v>
      </c>
      <c r="H21361" s="9">
        <v>8664610.75</v>
      </c>
      <c r="I21361" t="s">
        <v>329</v>
      </c>
      <c r="J21361">
        <v>8</v>
      </c>
      <c r="K21361" t="s">
        <v>788</v>
      </c>
    </row>
    <row r="21362" spans="1:11" x14ac:dyDescent="0.35">
      <c r="A21362" t="str">
        <f>+VLOOKUP(Exportaciones_frutas__Procesamiento[[#This Row],[Grupo de productos]],Codigos_cat_frutas[],2,0)</f>
        <v>Berries</v>
      </c>
      <c r="B21362">
        <v>2016</v>
      </c>
      <c r="C21362" t="s">
        <v>55</v>
      </c>
      <c r="D21362" t="s">
        <v>415</v>
      </c>
      <c r="E21362" s="8" t="s">
        <v>416</v>
      </c>
      <c r="F21362" t="s">
        <v>417</v>
      </c>
      <c r="G21362" s="9">
        <v>23.5</v>
      </c>
      <c r="H21362" s="9">
        <v>68150</v>
      </c>
      <c r="I21362" t="s">
        <v>329</v>
      </c>
      <c r="J21362">
        <v>10</v>
      </c>
      <c r="K21362" t="s">
        <v>793</v>
      </c>
    </row>
    <row r="21363" spans="1:11" x14ac:dyDescent="0.35">
      <c r="A21363" t="str">
        <f>+VLOOKUP(Exportaciones_frutas__Procesamiento[[#This Row],[Grupo de productos]],Codigos_cat_frutas[],2,0)</f>
        <v>Berries</v>
      </c>
      <c r="B21363">
        <v>2016</v>
      </c>
      <c r="C21363" t="s">
        <v>55</v>
      </c>
      <c r="D21363" t="s">
        <v>415</v>
      </c>
      <c r="E21363" s="8" t="s">
        <v>416</v>
      </c>
      <c r="F21363" t="s">
        <v>417</v>
      </c>
      <c r="G21363" s="9">
        <v>34.56</v>
      </c>
      <c r="H21363" s="9">
        <v>190080</v>
      </c>
      <c r="I21363" t="s">
        <v>329</v>
      </c>
      <c r="J21363">
        <v>13</v>
      </c>
      <c r="K21363" t="s">
        <v>787</v>
      </c>
    </row>
    <row r="21364" spans="1:11" x14ac:dyDescent="0.35">
      <c r="A21364" t="str">
        <f>+VLOOKUP(Exportaciones_frutas__Procesamiento[[#This Row],[Grupo de productos]],Codigos_cat_frutas[],2,0)</f>
        <v>Berries</v>
      </c>
      <c r="B21364">
        <v>2016</v>
      </c>
      <c r="C21364" t="s">
        <v>55</v>
      </c>
      <c r="D21364" t="s">
        <v>261</v>
      </c>
      <c r="E21364" s="8" t="s">
        <v>359</v>
      </c>
      <c r="F21364" t="s">
        <v>360</v>
      </c>
      <c r="G21364" s="9">
        <v>57.8</v>
      </c>
      <c r="H21364" s="9">
        <v>124606</v>
      </c>
      <c r="I21364" t="s">
        <v>329</v>
      </c>
      <c r="J21364">
        <v>5</v>
      </c>
      <c r="K21364" t="s">
        <v>789</v>
      </c>
    </row>
    <row r="21365" spans="1:11" x14ac:dyDescent="0.35">
      <c r="A21365" t="str">
        <f>+VLOOKUP(Exportaciones_frutas__Procesamiento[[#This Row],[Grupo de productos]],Codigos_cat_frutas[],2,0)</f>
        <v>Berries</v>
      </c>
      <c r="B21365">
        <v>2016</v>
      </c>
      <c r="C21365" t="s">
        <v>55</v>
      </c>
      <c r="D21365" t="s">
        <v>261</v>
      </c>
      <c r="E21365" s="8" t="s">
        <v>359</v>
      </c>
      <c r="F21365" t="s">
        <v>360</v>
      </c>
      <c r="G21365" s="9">
        <v>4.452</v>
      </c>
      <c r="H21365" s="9">
        <v>11797.8</v>
      </c>
      <c r="I21365" t="s">
        <v>329</v>
      </c>
      <c r="J21365">
        <v>7</v>
      </c>
      <c r="K21365" t="s">
        <v>791</v>
      </c>
    </row>
    <row r="21366" spans="1:11" x14ac:dyDescent="0.35">
      <c r="A21366" t="str">
        <f>+VLOOKUP(Exportaciones_frutas__Procesamiento[[#This Row],[Grupo de productos]],Codigos_cat_frutas[],2,0)</f>
        <v>Berries</v>
      </c>
      <c r="B21366">
        <v>2016</v>
      </c>
      <c r="C21366" t="s">
        <v>55</v>
      </c>
      <c r="D21366" t="s">
        <v>261</v>
      </c>
      <c r="E21366" s="8" t="s">
        <v>359</v>
      </c>
      <c r="F21366" t="s">
        <v>360</v>
      </c>
      <c r="G21366" s="9">
        <v>211.57579999999999</v>
      </c>
      <c r="H21366" s="9">
        <v>435526.98</v>
      </c>
      <c r="I21366" t="s">
        <v>329</v>
      </c>
      <c r="J21366">
        <v>8</v>
      </c>
      <c r="K21366" t="s">
        <v>788</v>
      </c>
    </row>
    <row r="21367" spans="1:11" x14ac:dyDescent="0.35">
      <c r="A21367" t="str">
        <f>+VLOOKUP(Exportaciones_frutas__Procesamiento[[#This Row],[Grupo de productos]],Codigos_cat_frutas[],2,0)</f>
        <v>Berries</v>
      </c>
      <c r="B21367">
        <v>2016</v>
      </c>
      <c r="C21367" t="s">
        <v>55</v>
      </c>
      <c r="D21367" t="s">
        <v>261</v>
      </c>
      <c r="E21367" s="8" t="s">
        <v>361</v>
      </c>
      <c r="F21367" t="s">
        <v>362</v>
      </c>
      <c r="G21367" s="9">
        <v>1096.4523999999999</v>
      </c>
      <c r="H21367" s="9">
        <v>2289351.02</v>
      </c>
      <c r="I21367" t="s">
        <v>329</v>
      </c>
      <c r="J21367">
        <v>7</v>
      </c>
      <c r="K21367" t="s">
        <v>791</v>
      </c>
    </row>
    <row r="21368" spans="1:11" x14ac:dyDescent="0.35">
      <c r="A21368" t="str">
        <f>+VLOOKUP(Exportaciones_frutas__Procesamiento[[#This Row],[Grupo de productos]],Codigos_cat_frutas[],2,0)</f>
        <v>Berries</v>
      </c>
      <c r="B21368">
        <v>2016</v>
      </c>
      <c r="C21368" t="s">
        <v>55</v>
      </c>
      <c r="D21368" t="s">
        <v>261</v>
      </c>
      <c r="E21368" s="8" t="s">
        <v>361</v>
      </c>
      <c r="F21368" t="s">
        <v>362</v>
      </c>
      <c r="G21368" s="9">
        <v>902.58219999999994</v>
      </c>
      <c r="H21368" s="9">
        <v>1611253.46</v>
      </c>
      <c r="I21368" t="s">
        <v>329</v>
      </c>
      <c r="J21368">
        <v>8</v>
      </c>
      <c r="K21368" t="s">
        <v>788</v>
      </c>
    </row>
    <row r="21369" spans="1:11" x14ac:dyDescent="0.35">
      <c r="A21369" t="str">
        <f>+VLOOKUP(Exportaciones_frutas__Procesamiento[[#This Row],[Grupo de productos]],Codigos_cat_frutas[],2,0)</f>
        <v>Berries</v>
      </c>
      <c r="B21369">
        <v>2016</v>
      </c>
      <c r="C21369" t="s">
        <v>55</v>
      </c>
      <c r="D21369" t="s">
        <v>9</v>
      </c>
      <c r="E21369" s="8" t="s">
        <v>522</v>
      </c>
      <c r="F21369" t="s">
        <v>523</v>
      </c>
      <c r="G21369" s="9">
        <v>23</v>
      </c>
      <c r="H21369" s="9">
        <v>28310.01</v>
      </c>
      <c r="I21369" t="s">
        <v>423</v>
      </c>
      <c r="J21369">
        <v>6</v>
      </c>
      <c r="K21369" t="s">
        <v>790</v>
      </c>
    </row>
    <row r="21370" spans="1:11" x14ac:dyDescent="0.35">
      <c r="A21370" t="str">
        <f>+VLOOKUP(Exportaciones_frutas__Procesamiento[[#This Row],[Grupo de productos]],Codigos_cat_frutas[],2,0)</f>
        <v>Berries</v>
      </c>
      <c r="B21370">
        <v>2016</v>
      </c>
      <c r="C21370" t="s">
        <v>55</v>
      </c>
      <c r="D21370" t="s">
        <v>9</v>
      </c>
      <c r="E21370" s="8" t="s">
        <v>522</v>
      </c>
      <c r="F21370" t="s">
        <v>523</v>
      </c>
      <c r="G21370" s="9">
        <v>67.92</v>
      </c>
      <c r="H21370" s="9">
        <v>91692</v>
      </c>
      <c r="I21370" t="s">
        <v>423</v>
      </c>
      <c r="J21370">
        <v>7</v>
      </c>
      <c r="K21370" t="s">
        <v>791</v>
      </c>
    </row>
    <row r="21371" spans="1:11" x14ac:dyDescent="0.35">
      <c r="A21371" t="str">
        <f>+VLOOKUP(Exportaciones_frutas__Procesamiento[[#This Row],[Grupo de productos]],Codigos_cat_frutas[],2,0)</f>
        <v>Berries</v>
      </c>
      <c r="B21371">
        <v>2016</v>
      </c>
      <c r="C21371" t="s">
        <v>55</v>
      </c>
      <c r="D21371" t="s">
        <v>9</v>
      </c>
      <c r="E21371" s="8" t="s">
        <v>675</v>
      </c>
      <c r="F21371" t="s">
        <v>676</v>
      </c>
      <c r="G21371" s="9">
        <v>632.17999999999995</v>
      </c>
      <c r="H21371" s="9">
        <v>737985.88</v>
      </c>
      <c r="I21371" t="s">
        <v>423</v>
      </c>
      <c r="J21371">
        <v>5</v>
      </c>
      <c r="K21371" t="s">
        <v>789</v>
      </c>
    </row>
    <row r="21372" spans="1:11" x14ac:dyDescent="0.35">
      <c r="A21372" t="str">
        <f>+VLOOKUP(Exportaciones_frutas__Procesamiento[[#This Row],[Grupo de productos]],Codigos_cat_frutas[],2,0)</f>
        <v>Berries</v>
      </c>
      <c r="B21372">
        <v>2016</v>
      </c>
      <c r="C21372" t="s">
        <v>55</v>
      </c>
      <c r="D21372" t="s">
        <v>9</v>
      </c>
      <c r="E21372" s="8" t="s">
        <v>675</v>
      </c>
      <c r="F21372" t="s">
        <v>676</v>
      </c>
      <c r="G21372" s="9">
        <v>359.61599999999999</v>
      </c>
      <c r="H21372" s="9">
        <v>358978.74</v>
      </c>
      <c r="I21372" t="s">
        <v>423</v>
      </c>
      <c r="J21372">
        <v>6</v>
      </c>
      <c r="K21372" t="s">
        <v>790</v>
      </c>
    </row>
    <row r="21373" spans="1:11" x14ac:dyDescent="0.35">
      <c r="A21373" t="str">
        <f>+VLOOKUP(Exportaciones_frutas__Procesamiento[[#This Row],[Grupo de productos]],Codigos_cat_frutas[],2,0)</f>
        <v>Berries</v>
      </c>
      <c r="B21373">
        <v>2016</v>
      </c>
      <c r="C21373" t="s">
        <v>55</v>
      </c>
      <c r="D21373" t="s">
        <v>9</v>
      </c>
      <c r="E21373" s="8" t="s">
        <v>675</v>
      </c>
      <c r="F21373" t="s">
        <v>676</v>
      </c>
      <c r="G21373" s="9">
        <v>461.916</v>
      </c>
      <c r="H21373" s="9">
        <v>352080</v>
      </c>
      <c r="I21373" t="s">
        <v>423</v>
      </c>
      <c r="J21373">
        <v>7</v>
      </c>
      <c r="K21373" t="s">
        <v>791</v>
      </c>
    </row>
    <row r="21374" spans="1:11" x14ac:dyDescent="0.35">
      <c r="A21374" t="str">
        <f>+VLOOKUP(Exportaciones_frutas__Procesamiento[[#This Row],[Grupo de productos]],Codigos_cat_frutas[],2,0)</f>
        <v>Berries</v>
      </c>
      <c r="B21374">
        <v>2016</v>
      </c>
      <c r="C21374" t="s">
        <v>55</v>
      </c>
      <c r="D21374" t="s">
        <v>9</v>
      </c>
      <c r="E21374" s="8" t="s">
        <v>675</v>
      </c>
      <c r="F21374" t="s">
        <v>676</v>
      </c>
      <c r="G21374" s="9">
        <v>24</v>
      </c>
      <c r="H21374" s="9">
        <v>30000</v>
      </c>
      <c r="I21374" t="s">
        <v>423</v>
      </c>
      <c r="J21374">
        <v>8</v>
      </c>
      <c r="K21374" t="s">
        <v>788</v>
      </c>
    </row>
    <row r="21375" spans="1:11" x14ac:dyDescent="0.35">
      <c r="A21375" t="str">
        <f>+VLOOKUP(Exportaciones_frutas__Procesamiento[[#This Row],[Grupo de productos]],Codigos_cat_frutas[],2,0)</f>
        <v>Berries</v>
      </c>
      <c r="B21375">
        <v>2016</v>
      </c>
      <c r="C21375" t="s">
        <v>55</v>
      </c>
      <c r="D21375" t="s">
        <v>9</v>
      </c>
      <c r="E21375" s="8" t="s">
        <v>675</v>
      </c>
      <c r="F21375" t="s">
        <v>676</v>
      </c>
      <c r="G21375" s="9">
        <v>20.399999999999999</v>
      </c>
      <c r="H21375" s="9">
        <v>46257</v>
      </c>
      <c r="I21375" t="s">
        <v>423</v>
      </c>
      <c r="J21375">
        <v>13</v>
      </c>
      <c r="K21375" t="s">
        <v>787</v>
      </c>
    </row>
    <row r="21376" spans="1:11" x14ac:dyDescent="0.35">
      <c r="A21376" t="str">
        <f>+VLOOKUP(Exportaciones_frutas__Procesamiento[[#This Row],[Grupo de productos]],Codigos_cat_frutas[],2,0)</f>
        <v>Berries</v>
      </c>
      <c r="B21376">
        <v>2016</v>
      </c>
      <c r="C21376" t="s">
        <v>55</v>
      </c>
      <c r="D21376" t="s">
        <v>9</v>
      </c>
      <c r="E21376" s="8" t="s">
        <v>628</v>
      </c>
      <c r="F21376" t="s">
        <v>629</v>
      </c>
      <c r="G21376" s="9">
        <v>140.042</v>
      </c>
      <c r="H21376" s="9">
        <v>189008.3</v>
      </c>
      <c r="I21376" t="s">
        <v>329</v>
      </c>
      <c r="J21376">
        <v>8</v>
      </c>
      <c r="K21376" t="s">
        <v>788</v>
      </c>
    </row>
    <row r="21377" spans="1:11" x14ac:dyDescent="0.35">
      <c r="A21377" t="str">
        <f>+VLOOKUP(Exportaciones_frutas__Procesamiento[[#This Row],[Grupo de productos]],Codigos_cat_frutas[],2,0)</f>
        <v>Cítricos</v>
      </c>
      <c r="B21377">
        <v>2016</v>
      </c>
      <c r="C21377" t="s">
        <v>55</v>
      </c>
      <c r="D21377" t="s">
        <v>265</v>
      </c>
      <c r="E21377" s="8" t="s">
        <v>479</v>
      </c>
      <c r="F21377" t="s">
        <v>480</v>
      </c>
      <c r="G21377" s="9">
        <v>60.543999999999997</v>
      </c>
      <c r="H21377" s="9">
        <v>77440</v>
      </c>
      <c r="I21377" t="s">
        <v>423</v>
      </c>
      <c r="J21377">
        <v>6</v>
      </c>
      <c r="K21377" t="s">
        <v>790</v>
      </c>
    </row>
    <row r="21378" spans="1:11" x14ac:dyDescent="0.35">
      <c r="A21378" t="str">
        <f>+VLOOKUP(Exportaciones_frutas__Procesamiento[[#This Row],[Grupo de productos]],Codigos_cat_frutas[],2,0)</f>
        <v>Cítricos</v>
      </c>
      <c r="B21378">
        <v>2016</v>
      </c>
      <c r="C21378" t="s">
        <v>55</v>
      </c>
      <c r="D21378" t="s">
        <v>524</v>
      </c>
      <c r="E21378" s="8" t="s">
        <v>525</v>
      </c>
      <c r="F21378" t="s">
        <v>526</v>
      </c>
      <c r="G21378" s="9">
        <v>313.86799999999999</v>
      </c>
      <c r="H21378" s="9">
        <v>461215.71</v>
      </c>
      <c r="I21378" t="s">
        <v>423</v>
      </c>
      <c r="J21378">
        <v>4</v>
      </c>
      <c r="K21378" t="s">
        <v>810</v>
      </c>
    </row>
    <row r="21379" spans="1:11" x14ac:dyDescent="0.35">
      <c r="A21379" t="str">
        <f>+VLOOKUP(Exportaciones_frutas__Procesamiento[[#This Row],[Grupo de productos]],Codigos_cat_frutas[],2,0)</f>
        <v>Cítricos</v>
      </c>
      <c r="B21379">
        <v>2016</v>
      </c>
      <c r="C21379" t="s">
        <v>55</v>
      </c>
      <c r="D21379" t="s">
        <v>524</v>
      </c>
      <c r="E21379" s="8" t="s">
        <v>525</v>
      </c>
      <c r="F21379" t="s">
        <v>526</v>
      </c>
      <c r="G21379" s="9">
        <v>2101.1612</v>
      </c>
      <c r="H21379" s="9">
        <v>3215929.44</v>
      </c>
      <c r="I21379" t="s">
        <v>423</v>
      </c>
      <c r="J21379">
        <v>5</v>
      </c>
      <c r="K21379" t="s">
        <v>789</v>
      </c>
    </row>
    <row r="21380" spans="1:11" x14ac:dyDescent="0.35">
      <c r="A21380" t="str">
        <f>+VLOOKUP(Exportaciones_frutas__Procesamiento[[#This Row],[Grupo de productos]],Codigos_cat_frutas[],2,0)</f>
        <v>Cítricos</v>
      </c>
      <c r="B21380">
        <v>2016</v>
      </c>
      <c r="C21380" t="s">
        <v>55</v>
      </c>
      <c r="D21380" t="s">
        <v>524</v>
      </c>
      <c r="E21380" s="8" t="s">
        <v>525</v>
      </c>
      <c r="F21380" t="s">
        <v>526</v>
      </c>
      <c r="G21380" s="9">
        <v>67.2</v>
      </c>
      <c r="H21380" s="9">
        <v>78120</v>
      </c>
      <c r="I21380" t="s">
        <v>423</v>
      </c>
      <c r="J21380">
        <v>6</v>
      </c>
      <c r="K21380" t="s">
        <v>790</v>
      </c>
    </row>
    <row r="21381" spans="1:11" x14ac:dyDescent="0.35">
      <c r="A21381" t="str">
        <f>+VLOOKUP(Exportaciones_frutas__Procesamiento[[#This Row],[Grupo de productos]],Codigos_cat_frutas[],2,0)</f>
        <v>Cítricos</v>
      </c>
      <c r="B21381">
        <v>2016</v>
      </c>
      <c r="C21381" t="s">
        <v>55</v>
      </c>
      <c r="D21381" t="s">
        <v>524</v>
      </c>
      <c r="E21381" s="8" t="s">
        <v>525</v>
      </c>
      <c r="F21381" t="s">
        <v>526</v>
      </c>
      <c r="G21381" s="9">
        <v>122.92</v>
      </c>
      <c r="H21381" s="9">
        <v>197996.46</v>
      </c>
      <c r="I21381" t="s">
        <v>423</v>
      </c>
      <c r="J21381">
        <v>13</v>
      </c>
      <c r="K21381" t="s">
        <v>787</v>
      </c>
    </row>
    <row r="21382" spans="1:11" x14ac:dyDescent="0.35">
      <c r="A21382" t="str">
        <f>+VLOOKUP(Exportaciones_frutas__Procesamiento[[#This Row],[Grupo de productos]],Codigos_cat_frutas[],2,0)</f>
        <v>Cítricos</v>
      </c>
      <c r="B21382">
        <v>2016</v>
      </c>
      <c r="C21382" t="s">
        <v>55</v>
      </c>
      <c r="D21382" t="s">
        <v>524</v>
      </c>
      <c r="E21382" s="8" t="s">
        <v>826</v>
      </c>
      <c r="F21382" t="s">
        <v>827</v>
      </c>
      <c r="G21382" s="9">
        <v>67.84</v>
      </c>
      <c r="H21382" s="9">
        <v>79877</v>
      </c>
      <c r="I21382" t="s">
        <v>423</v>
      </c>
      <c r="J21382">
        <v>4</v>
      </c>
      <c r="K21382" t="s">
        <v>810</v>
      </c>
    </row>
    <row r="21383" spans="1:11" x14ac:dyDescent="0.35">
      <c r="A21383" t="str">
        <f>+VLOOKUP(Exportaciones_frutas__Procesamiento[[#This Row],[Grupo de productos]],Codigos_cat_frutas[],2,0)</f>
        <v>Frutos de pepita</v>
      </c>
      <c r="B21383">
        <v>2016</v>
      </c>
      <c r="C21383" t="s">
        <v>55</v>
      </c>
      <c r="D21383" t="s">
        <v>269</v>
      </c>
      <c r="E21383" s="8" t="s">
        <v>693</v>
      </c>
      <c r="F21383" t="s">
        <v>694</v>
      </c>
      <c r="G21383" s="9">
        <v>151.60599999999999</v>
      </c>
      <c r="H21383" s="9">
        <v>361604.28</v>
      </c>
      <c r="I21383" t="s">
        <v>423</v>
      </c>
      <c r="J21383">
        <v>6</v>
      </c>
      <c r="K21383" t="s">
        <v>790</v>
      </c>
    </row>
    <row r="21384" spans="1:11" x14ac:dyDescent="0.35">
      <c r="A21384" t="str">
        <f>+VLOOKUP(Exportaciones_frutas__Procesamiento[[#This Row],[Grupo de productos]],Codigos_cat_frutas[],2,0)</f>
        <v>Frutos de pepita</v>
      </c>
      <c r="B21384">
        <v>2016</v>
      </c>
      <c r="C21384" t="s">
        <v>55</v>
      </c>
      <c r="D21384" t="s">
        <v>269</v>
      </c>
      <c r="E21384" s="8" t="s">
        <v>693</v>
      </c>
      <c r="F21384" t="s">
        <v>694</v>
      </c>
      <c r="G21384" s="9">
        <v>2.0384000000000002</v>
      </c>
      <c r="H21384" s="9">
        <v>5996.65</v>
      </c>
      <c r="I21384" t="s">
        <v>423</v>
      </c>
      <c r="J21384">
        <v>7</v>
      </c>
      <c r="K21384" t="s">
        <v>791</v>
      </c>
    </row>
    <row r="21385" spans="1:11" x14ac:dyDescent="0.35">
      <c r="A21385" t="str">
        <f>+VLOOKUP(Exportaciones_frutas__Procesamiento[[#This Row],[Grupo de productos]],Codigos_cat_frutas[],2,0)</f>
        <v>Frutos de pepita</v>
      </c>
      <c r="B21385">
        <v>2016</v>
      </c>
      <c r="C21385" t="s">
        <v>55</v>
      </c>
      <c r="D21385" t="s">
        <v>269</v>
      </c>
      <c r="E21385" s="8" t="s">
        <v>693</v>
      </c>
      <c r="F21385" t="s">
        <v>694</v>
      </c>
      <c r="G21385" s="9">
        <v>17.135999999999999</v>
      </c>
      <c r="H21385" s="9">
        <v>28525.79</v>
      </c>
      <c r="I21385" t="s">
        <v>423</v>
      </c>
      <c r="J21385">
        <v>8</v>
      </c>
      <c r="K21385" t="s">
        <v>788</v>
      </c>
    </row>
    <row r="21386" spans="1:11" x14ac:dyDescent="0.35">
      <c r="A21386" t="str">
        <f>+VLOOKUP(Exportaciones_frutas__Procesamiento[[#This Row],[Grupo de productos]],Codigos_cat_frutas[],2,0)</f>
        <v>Frutos de pepita</v>
      </c>
      <c r="B21386">
        <v>2016</v>
      </c>
      <c r="C21386" t="s">
        <v>55</v>
      </c>
      <c r="D21386" t="s">
        <v>269</v>
      </c>
      <c r="E21386" s="8" t="s">
        <v>531</v>
      </c>
      <c r="F21386" t="s">
        <v>532</v>
      </c>
      <c r="G21386" s="9">
        <v>127.008</v>
      </c>
      <c r="H21386" s="9">
        <v>134960</v>
      </c>
      <c r="I21386" t="s">
        <v>423</v>
      </c>
      <c r="J21386">
        <v>3</v>
      </c>
      <c r="K21386" t="s">
        <v>809</v>
      </c>
    </row>
    <row r="21387" spans="1:11" x14ac:dyDescent="0.35">
      <c r="A21387" t="str">
        <f>+VLOOKUP(Exportaciones_frutas__Procesamiento[[#This Row],[Grupo de productos]],Codigos_cat_frutas[],2,0)</f>
        <v>Frutos de pepita</v>
      </c>
      <c r="B21387">
        <v>2016</v>
      </c>
      <c r="C21387" t="s">
        <v>55</v>
      </c>
      <c r="D21387" t="s">
        <v>269</v>
      </c>
      <c r="E21387" s="8" t="s">
        <v>531</v>
      </c>
      <c r="F21387" t="s">
        <v>532</v>
      </c>
      <c r="G21387" s="9">
        <v>127.58199999999999</v>
      </c>
      <c r="H21387" s="9">
        <v>142849</v>
      </c>
      <c r="I21387" t="s">
        <v>423</v>
      </c>
      <c r="J21387">
        <v>4</v>
      </c>
      <c r="K21387" t="s">
        <v>810</v>
      </c>
    </row>
    <row r="21388" spans="1:11" x14ac:dyDescent="0.35">
      <c r="A21388" t="str">
        <f>+VLOOKUP(Exportaciones_frutas__Procesamiento[[#This Row],[Grupo de productos]],Codigos_cat_frutas[],2,0)</f>
        <v>Frutos de pepita</v>
      </c>
      <c r="B21388">
        <v>2016</v>
      </c>
      <c r="C21388" t="s">
        <v>55</v>
      </c>
      <c r="D21388" t="s">
        <v>269</v>
      </c>
      <c r="E21388" s="8" t="s">
        <v>531</v>
      </c>
      <c r="F21388" t="s">
        <v>532</v>
      </c>
      <c r="G21388" s="9">
        <v>81.673199999999994</v>
      </c>
      <c r="H21388" s="9">
        <v>78124.600000000006</v>
      </c>
      <c r="I21388" t="s">
        <v>423</v>
      </c>
      <c r="J21388">
        <v>5</v>
      </c>
      <c r="K21388" t="s">
        <v>789</v>
      </c>
    </row>
    <row r="21389" spans="1:11" x14ac:dyDescent="0.35">
      <c r="A21389" t="str">
        <f>+VLOOKUP(Exportaciones_frutas__Procesamiento[[#This Row],[Grupo de productos]],Codigos_cat_frutas[],2,0)</f>
        <v>Frutos de pepita</v>
      </c>
      <c r="B21389">
        <v>2016</v>
      </c>
      <c r="C21389" t="s">
        <v>55</v>
      </c>
      <c r="D21389" t="s">
        <v>269</v>
      </c>
      <c r="E21389" s="8" t="s">
        <v>531</v>
      </c>
      <c r="F21389" t="s">
        <v>532</v>
      </c>
      <c r="G21389" s="9">
        <v>4249.5924999999997</v>
      </c>
      <c r="H21389" s="9">
        <v>4477371.8899999997</v>
      </c>
      <c r="I21389" t="s">
        <v>423</v>
      </c>
      <c r="J21389">
        <v>6</v>
      </c>
      <c r="K21389" t="s">
        <v>790</v>
      </c>
    </row>
    <row r="21390" spans="1:11" x14ac:dyDescent="0.35">
      <c r="A21390" t="str">
        <f>+VLOOKUP(Exportaciones_frutas__Procesamiento[[#This Row],[Grupo de productos]],Codigos_cat_frutas[],2,0)</f>
        <v>Frutos de pepita</v>
      </c>
      <c r="B21390">
        <v>2016</v>
      </c>
      <c r="C21390" t="s">
        <v>55</v>
      </c>
      <c r="D21390" t="s">
        <v>269</v>
      </c>
      <c r="E21390" s="8" t="s">
        <v>531</v>
      </c>
      <c r="F21390" t="s">
        <v>532</v>
      </c>
      <c r="G21390" s="9">
        <v>12750.0888</v>
      </c>
      <c r="H21390" s="9">
        <v>13855375.460000001</v>
      </c>
      <c r="I21390" t="s">
        <v>423</v>
      </c>
      <c r="J21390">
        <v>7</v>
      </c>
      <c r="K21390" t="s">
        <v>791</v>
      </c>
    </row>
    <row r="21391" spans="1:11" x14ac:dyDescent="0.35">
      <c r="A21391" t="str">
        <f>+VLOOKUP(Exportaciones_frutas__Procesamiento[[#This Row],[Grupo de productos]],Codigos_cat_frutas[],2,0)</f>
        <v>Frutos de pepita</v>
      </c>
      <c r="B21391">
        <v>2016</v>
      </c>
      <c r="C21391" t="s">
        <v>55</v>
      </c>
      <c r="D21391" t="s">
        <v>269</v>
      </c>
      <c r="E21391" s="8" t="s">
        <v>531</v>
      </c>
      <c r="F21391" t="s">
        <v>532</v>
      </c>
      <c r="G21391" s="9">
        <v>225.20740000000001</v>
      </c>
      <c r="H21391" s="9">
        <v>230406.56</v>
      </c>
      <c r="I21391" t="s">
        <v>423</v>
      </c>
      <c r="J21391">
        <v>8</v>
      </c>
      <c r="K21391" t="s">
        <v>788</v>
      </c>
    </row>
    <row r="21392" spans="1:11" x14ac:dyDescent="0.35">
      <c r="A21392" t="str">
        <f>+VLOOKUP(Exportaciones_frutas__Procesamiento[[#This Row],[Grupo de productos]],Codigos_cat_frutas[],2,0)</f>
        <v>Frutos de pepita</v>
      </c>
      <c r="B21392">
        <v>2016</v>
      </c>
      <c r="C21392" t="s">
        <v>55</v>
      </c>
      <c r="D21392" t="s">
        <v>269</v>
      </c>
      <c r="E21392" s="8" t="s">
        <v>531</v>
      </c>
      <c r="F21392" t="s">
        <v>532</v>
      </c>
      <c r="G21392" s="9">
        <v>912.60680000000002</v>
      </c>
      <c r="H21392" s="9">
        <v>1489716.77</v>
      </c>
      <c r="I21392" t="s">
        <v>423</v>
      </c>
      <c r="J21392">
        <v>9</v>
      </c>
      <c r="K21392" t="s">
        <v>792</v>
      </c>
    </row>
    <row r="21393" spans="1:11" x14ac:dyDescent="0.35">
      <c r="A21393" t="str">
        <f>+VLOOKUP(Exportaciones_frutas__Procesamiento[[#This Row],[Grupo de productos]],Codigos_cat_frutas[],2,0)</f>
        <v>Frutos de pepita</v>
      </c>
      <c r="B21393">
        <v>2016</v>
      </c>
      <c r="C21393" t="s">
        <v>55</v>
      </c>
      <c r="D21393" t="s">
        <v>269</v>
      </c>
      <c r="E21393" s="8" t="s">
        <v>531</v>
      </c>
      <c r="F21393" t="s">
        <v>532</v>
      </c>
      <c r="G21393" s="9">
        <v>21.167999999999999</v>
      </c>
      <c r="H21393" s="9">
        <v>19882</v>
      </c>
      <c r="I21393" t="s">
        <v>423</v>
      </c>
      <c r="J21393">
        <v>13</v>
      </c>
      <c r="K21393" t="s">
        <v>787</v>
      </c>
    </row>
    <row r="21394" spans="1:11" x14ac:dyDescent="0.35">
      <c r="A21394" t="str">
        <f>+VLOOKUP(Exportaciones_frutas__Procesamiento[[#This Row],[Grupo de productos]],Codigos_cat_frutas[],2,0)</f>
        <v>Frutos de pepita</v>
      </c>
      <c r="B21394">
        <v>2016</v>
      </c>
      <c r="C21394" t="s">
        <v>55</v>
      </c>
      <c r="D21394" t="s">
        <v>269</v>
      </c>
      <c r="E21394" s="8" t="s">
        <v>671</v>
      </c>
      <c r="F21394" t="s">
        <v>672</v>
      </c>
      <c r="G21394" s="9">
        <v>15.497999999999999</v>
      </c>
      <c r="H21394" s="9">
        <v>18646.47</v>
      </c>
      <c r="I21394" t="s">
        <v>423</v>
      </c>
      <c r="J21394">
        <v>8</v>
      </c>
      <c r="K21394" t="s">
        <v>788</v>
      </c>
    </row>
    <row r="21395" spans="1:11" x14ac:dyDescent="0.35">
      <c r="A21395" t="str">
        <f>+VLOOKUP(Exportaciones_frutas__Procesamiento[[#This Row],[Grupo de productos]],Codigos_cat_frutas[],2,0)</f>
        <v>Frutos de pepita</v>
      </c>
      <c r="B21395">
        <v>2016</v>
      </c>
      <c r="C21395" t="s">
        <v>55</v>
      </c>
      <c r="D21395" t="s">
        <v>269</v>
      </c>
      <c r="E21395" s="8" t="s">
        <v>535</v>
      </c>
      <c r="F21395" t="s">
        <v>536</v>
      </c>
      <c r="G21395" s="9">
        <v>16.170000000000002</v>
      </c>
      <c r="H21395" s="9">
        <v>20323.8</v>
      </c>
      <c r="I21395" t="s">
        <v>423</v>
      </c>
      <c r="J21395">
        <v>4</v>
      </c>
      <c r="K21395" t="s">
        <v>810</v>
      </c>
    </row>
    <row r="21396" spans="1:11" x14ac:dyDescent="0.35">
      <c r="A21396" t="str">
        <f>+VLOOKUP(Exportaciones_frutas__Procesamiento[[#This Row],[Grupo de productos]],Codigos_cat_frutas[],2,0)</f>
        <v>Frutos de pepita</v>
      </c>
      <c r="B21396">
        <v>2016</v>
      </c>
      <c r="C21396" t="s">
        <v>55</v>
      </c>
      <c r="D21396" t="s">
        <v>269</v>
      </c>
      <c r="E21396" s="8" t="s">
        <v>535</v>
      </c>
      <c r="F21396" t="s">
        <v>536</v>
      </c>
      <c r="G21396" s="9">
        <v>32.340000000000003</v>
      </c>
      <c r="H21396" s="9">
        <v>40656</v>
      </c>
      <c r="I21396" t="s">
        <v>423</v>
      </c>
      <c r="J21396">
        <v>7</v>
      </c>
      <c r="K21396" t="s">
        <v>791</v>
      </c>
    </row>
    <row r="21397" spans="1:11" x14ac:dyDescent="0.35">
      <c r="A21397" t="str">
        <f>+VLOOKUP(Exportaciones_frutas__Procesamiento[[#This Row],[Grupo de productos]],Codigos_cat_frutas[],2,0)</f>
        <v>Frutos de pepita</v>
      </c>
      <c r="B21397">
        <v>2016</v>
      </c>
      <c r="C21397" t="s">
        <v>55</v>
      </c>
      <c r="D21397" t="s">
        <v>269</v>
      </c>
      <c r="E21397" s="8" t="s">
        <v>535</v>
      </c>
      <c r="F21397" t="s">
        <v>536</v>
      </c>
      <c r="G21397" s="9">
        <v>126.06</v>
      </c>
      <c r="H21397" s="9">
        <v>223447.96</v>
      </c>
      <c r="I21397" t="s">
        <v>423</v>
      </c>
      <c r="J21397">
        <v>9</v>
      </c>
      <c r="K21397" t="s">
        <v>792</v>
      </c>
    </row>
    <row r="21398" spans="1:11" x14ac:dyDescent="0.35">
      <c r="A21398" t="str">
        <f>+VLOOKUP(Exportaciones_frutas__Procesamiento[[#This Row],[Grupo de productos]],Codigos_cat_frutas[],2,0)</f>
        <v>Frutos de pepita</v>
      </c>
      <c r="B21398">
        <v>2016</v>
      </c>
      <c r="C21398" t="s">
        <v>55</v>
      </c>
      <c r="D21398" t="s">
        <v>269</v>
      </c>
      <c r="E21398" s="8" t="s">
        <v>677</v>
      </c>
      <c r="F21398" t="s">
        <v>678</v>
      </c>
      <c r="G21398" s="9">
        <v>7.056</v>
      </c>
      <c r="H21398" s="9">
        <v>6153.73</v>
      </c>
      <c r="I21398" t="s">
        <v>423</v>
      </c>
      <c r="J21398">
        <v>7</v>
      </c>
      <c r="K21398" t="s">
        <v>791</v>
      </c>
    </row>
    <row r="21399" spans="1:11" x14ac:dyDescent="0.35">
      <c r="A21399" t="str">
        <f>+VLOOKUP(Exportaciones_frutas__Procesamiento[[#This Row],[Grupo de productos]],Codigos_cat_frutas[],2,0)</f>
        <v>Frutos de pepita</v>
      </c>
      <c r="B21399">
        <v>2016</v>
      </c>
      <c r="C21399" t="s">
        <v>55</v>
      </c>
      <c r="D21399" t="s">
        <v>269</v>
      </c>
      <c r="E21399" s="8" t="s">
        <v>695</v>
      </c>
      <c r="F21399" t="s">
        <v>696</v>
      </c>
      <c r="G21399" s="9">
        <v>39.494</v>
      </c>
      <c r="H21399" s="9">
        <v>98507.13</v>
      </c>
      <c r="I21399" t="s">
        <v>423</v>
      </c>
      <c r="J21399">
        <v>6</v>
      </c>
      <c r="K21399" t="s">
        <v>790</v>
      </c>
    </row>
    <row r="21400" spans="1:11" x14ac:dyDescent="0.35">
      <c r="A21400" t="str">
        <f>+VLOOKUP(Exportaciones_frutas__Procesamiento[[#This Row],[Grupo de productos]],Codigos_cat_frutas[],2,0)</f>
        <v>Frutos de pepita</v>
      </c>
      <c r="B21400">
        <v>2016</v>
      </c>
      <c r="C21400" t="s">
        <v>55</v>
      </c>
      <c r="D21400" t="s">
        <v>269</v>
      </c>
      <c r="E21400" s="8" t="s">
        <v>695</v>
      </c>
      <c r="F21400" t="s">
        <v>696</v>
      </c>
      <c r="G21400" s="9">
        <v>26.082000000000001</v>
      </c>
      <c r="H21400" s="9">
        <v>30885.74</v>
      </c>
      <c r="I21400" t="s">
        <v>423</v>
      </c>
      <c r="J21400">
        <v>8</v>
      </c>
      <c r="K21400" t="s">
        <v>788</v>
      </c>
    </row>
    <row r="21401" spans="1:11" x14ac:dyDescent="0.35">
      <c r="A21401" t="str">
        <f>+VLOOKUP(Exportaciones_frutas__Procesamiento[[#This Row],[Grupo de productos]],Codigos_cat_frutas[],2,0)</f>
        <v>Frutos de pepita</v>
      </c>
      <c r="B21401">
        <v>2016</v>
      </c>
      <c r="C21401" t="s">
        <v>55</v>
      </c>
      <c r="D21401" t="s">
        <v>269</v>
      </c>
      <c r="E21401" s="8" t="s">
        <v>537</v>
      </c>
      <c r="F21401" t="s">
        <v>538</v>
      </c>
      <c r="G21401" s="9">
        <v>1578.9909</v>
      </c>
      <c r="H21401" s="9">
        <v>1572240.02</v>
      </c>
      <c r="I21401" t="s">
        <v>423</v>
      </c>
      <c r="J21401">
        <v>6</v>
      </c>
      <c r="K21401" t="s">
        <v>790</v>
      </c>
    </row>
    <row r="21402" spans="1:11" x14ac:dyDescent="0.35">
      <c r="A21402" t="str">
        <f>+VLOOKUP(Exportaciones_frutas__Procesamiento[[#This Row],[Grupo de productos]],Codigos_cat_frutas[],2,0)</f>
        <v>Frutos de pepita</v>
      </c>
      <c r="B21402">
        <v>2016</v>
      </c>
      <c r="C21402" t="s">
        <v>55</v>
      </c>
      <c r="D21402" t="s">
        <v>269</v>
      </c>
      <c r="E21402" s="8" t="s">
        <v>537</v>
      </c>
      <c r="F21402" t="s">
        <v>538</v>
      </c>
      <c r="G21402" s="9">
        <v>730.05319999999995</v>
      </c>
      <c r="H21402" s="9">
        <v>709714.37</v>
      </c>
      <c r="I21402" t="s">
        <v>423</v>
      </c>
      <c r="J21402">
        <v>7</v>
      </c>
      <c r="K21402" t="s">
        <v>791</v>
      </c>
    </row>
    <row r="21403" spans="1:11" x14ac:dyDescent="0.35">
      <c r="A21403" t="str">
        <f>+VLOOKUP(Exportaciones_frutas__Procesamiento[[#This Row],[Grupo de productos]],Codigos_cat_frutas[],2,0)</f>
        <v>Frutos de pepita</v>
      </c>
      <c r="B21403">
        <v>2016</v>
      </c>
      <c r="C21403" t="s">
        <v>55</v>
      </c>
      <c r="D21403" t="s">
        <v>269</v>
      </c>
      <c r="E21403" s="8" t="s">
        <v>697</v>
      </c>
      <c r="F21403" t="s">
        <v>698</v>
      </c>
      <c r="G21403" s="9">
        <v>63.190399999999997</v>
      </c>
      <c r="H21403" s="9">
        <v>151563.44</v>
      </c>
      <c r="I21403" t="s">
        <v>423</v>
      </c>
      <c r="J21403">
        <v>6</v>
      </c>
      <c r="K21403" t="s">
        <v>790</v>
      </c>
    </row>
    <row r="21404" spans="1:11" x14ac:dyDescent="0.35">
      <c r="A21404" t="str">
        <f>+VLOOKUP(Exportaciones_frutas__Procesamiento[[#This Row],[Grupo de productos]],Codigos_cat_frutas[],2,0)</f>
        <v>Frutos de pepita</v>
      </c>
      <c r="B21404">
        <v>2016</v>
      </c>
      <c r="C21404" t="s">
        <v>55</v>
      </c>
      <c r="D21404" t="s">
        <v>269</v>
      </c>
      <c r="E21404" s="8" t="s">
        <v>697</v>
      </c>
      <c r="F21404" t="s">
        <v>698</v>
      </c>
      <c r="G21404" s="9">
        <v>39.996000000000002</v>
      </c>
      <c r="H21404" s="9">
        <v>74770.3</v>
      </c>
      <c r="I21404" t="s">
        <v>423</v>
      </c>
      <c r="J21404">
        <v>8</v>
      </c>
      <c r="K21404" t="s">
        <v>788</v>
      </c>
    </row>
    <row r="21405" spans="1:11" x14ac:dyDescent="0.35">
      <c r="A21405" t="str">
        <f>+VLOOKUP(Exportaciones_frutas__Procesamiento[[#This Row],[Grupo de productos]],Codigos_cat_frutas[],2,0)</f>
        <v>Frutos de pepita</v>
      </c>
      <c r="B21405">
        <v>2016</v>
      </c>
      <c r="C21405" t="s">
        <v>55</v>
      </c>
      <c r="D21405" t="s">
        <v>269</v>
      </c>
      <c r="E21405" s="8" t="s">
        <v>539</v>
      </c>
      <c r="F21405" t="s">
        <v>540</v>
      </c>
      <c r="G21405" s="9">
        <v>211.68</v>
      </c>
      <c r="H21405" s="9">
        <v>376180.05</v>
      </c>
      <c r="I21405" t="s">
        <v>423</v>
      </c>
      <c r="J21405">
        <v>3</v>
      </c>
      <c r="K21405" t="s">
        <v>809</v>
      </c>
    </row>
    <row r="21406" spans="1:11" x14ac:dyDescent="0.35">
      <c r="A21406" t="str">
        <f>+VLOOKUP(Exportaciones_frutas__Procesamiento[[#This Row],[Grupo de productos]],Codigos_cat_frutas[],2,0)</f>
        <v>Frutos de pepita</v>
      </c>
      <c r="B21406">
        <v>2016</v>
      </c>
      <c r="C21406" t="s">
        <v>55</v>
      </c>
      <c r="D21406" t="s">
        <v>269</v>
      </c>
      <c r="E21406" s="8" t="s">
        <v>539</v>
      </c>
      <c r="F21406" t="s">
        <v>540</v>
      </c>
      <c r="G21406" s="9">
        <v>23.283999999999999</v>
      </c>
      <c r="H21406" s="9">
        <v>38545.449999999997</v>
      </c>
      <c r="I21406" t="s">
        <v>423</v>
      </c>
      <c r="J21406">
        <v>5</v>
      </c>
      <c r="K21406" t="s">
        <v>789</v>
      </c>
    </row>
    <row r="21407" spans="1:11" x14ac:dyDescent="0.35">
      <c r="A21407" t="str">
        <f>+VLOOKUP(Exportaciones_frutas__Procesamiento[[#This Row],[Grupo de productos]],Codigos_cat_frutas[],2,0)</f>
        <v>Frutos de pepita</v>
      </c>
      <c r="B21407">
        <v>2016</v>
      </c>
      <c r="C21407" t="s">
        <v>55</v>
      </c>
      <c r="D21407" t="s">
        <v>269</v>
      </c>
      <c r="E21407" s="8" t="s">
        <v>539</v>
      </c>
      <c r="F21407" t="s">
        <v>540</v>
      </c>
      <c r="G21407" s="9">
        <v>322.87389999999999</v>
      </c>
      <c r="H21407" s="9">
        <v>319756.49</v>
      </c>
      <c r="I21407" t="s">
        <v>423</v>
      </c>
      <c r="J21407">
        <v>6</v>
      </c>
      <c r="K21407" t="s">
        <v>790</v>
      </c>
    </row>
    <row r="21408" spans="1:11" x14ac:dyDescent="0.35">
      <c r="A21408" t="str">
        <f>+VLOOKUP(Exportaciones_frutas__Procesamiento[[#This Row],[Grupo de productos]],Codigos_cat_frutas[],2,0)</f>
        <v>Frutos de pepita</v>
      </c>
      <c r="B21408">
        <v>2016</v>
      </c>
      <c r="C21408" t="s">
        <v>55</v>
      </c>
      <c r="D21408" t="s">
        <v>269</v>
      </c>
      <c r="E21408" s="8" t="s">
        <v>539</v>
      </c>
      <c r="F21408" t="s">
        <v>540</v>
      </c>
      <c r="G21408" s="9">
        <v>235.85</v>
      </c>
      <c r="H21408" s="9">
        <v>239868.42</v>
      </c>
      <c r="I21408" t="s">
        <v>423</v>
      </c>
      <c r="J21408">
        <v>7</v>
      </c>
      <c r="K21408" t="s">
        <v>791</v>
      </c>
    </row>
    <row r="21409" spans="1:11" x14ac:dyDescent="0.35">
      <c r="A21409" t="str">
        <f>+VLOOKUP(Exportaciones_frutas__Procesamiento[[#This Row],[Grupo de productos]],Codigos_cat_frutas[],2,0)</f>
        <v>Frutos de pepita</v>
      </c>
      <c r="B21409">
        <v>2016</v>
      </c>
      <c r="C21409" t="s">
        <v>55</v>
      </c>
      <c r="D21409" t="s">
        <v>269</v>
      </c>
      <c r="E21409" s="8" t="s">
        <v>539</v>
      </c>
      <c r="F21409" t="s">
        <v>540</v>
      </c>
      <c r="G21409" s="9">
        <v>513.72</v>
      </c>
      <c r="H21409" s="9">
        <v>803013.29</v>
      </c>
      <c r="I21409" t="s">
        <v>423</v>
      </c>
      <c r="J21409">
        <v>9</v>
      </c>
      <c r="K21409" t="s">
        <v>792</v>
      </c>
    </row>
    <row r="21410" spans="1:11" x14ac:dyDescent="0.35">
      <c r="A21410" t="str">
        <f>+VLOOKUP(Exportaciones_frutas__Procesamiento[[#This Row],[Grupo de productos]],Codigos_cat_frutas[],2,0)</f>
        <v>Frutos de pepita</v>
      </c>
      <c r="B21410">
        <v>2016</v>
      </c>
      <c r="C21410" t="s">
        <v>55</v>
      </c>
      <c r="D21410" t="s">
        <v>269</v>
      </c>
      <c r="E21410" s="8" t="s">
        <v>637</v>
      </c>
      <c r="F21410" t="s">
        <v>638</v>
      </c>
      <c r="G21410" s="9">
        <v>113.375</v>
      </c>
      <c r="H21410" s="9">
        <v>105000</v>
      </c>
      <c r="I21410" t="s">
        <v>329</v>
      </c>
      <c r="J21410">
        <v>6</v>
      </c>
      <c r="K21410" t="s">
        <v>790</v>
      </c>
    </row>
    <row r="21411" spans="1:11" x14ac:dyDescent="0.35">
      <c r="A21411" t="str">
        <f>+VLOOKUP(Exportaciones_frutas__Procesamiento[[#This Row],[Grupo de productos]],Codigos_cat_frutas[],2,0)</f>
        <v>Frutos de pepita</v>
      </c>
      <c r="B21411">
        <v>2016</v>
      </c>
      <c r="C21411" t="s">
        <v>55</v>
      </c>
      <c r="D21411" t="s">
        <v>269</v>
      </c>
      <c r="E21411" s="8" t="s">
        <v>591</v>
      </c>
      <c r="F21411" t="s">
        <v>592</v>
      </c>
      <c r="G21411" s="9">
        <v>12.698</v>
      </c>
      <c r="H21411" s="9">
        <v>121530.19</v>
      </c>
      <c r="I21411" t="s">
        <v>264</v>
      </c>
      <c r="J21411">
        <v>7</v>
      </c>
      <c r="K21411" t="s">
        <v>791</v>
      </c>
    </row>
    <row r="21412" spans="1:11" x14ac:dyDescent="0.35">
      <c r="A21412" t="str">
        <f>+VLOOKUP(Exportaciones_frutas__Procesamiento[[#This Row],[Grupo de productos]],Codigos_cat_frutas[],2,0)</f>
        <v>Frutos de pepita</v>
      </c>
      <c r="B21412">
        <v>2016</v>
      </c>
      <c r="C21412" t="s">
        <v>55</v>
      </c>
      <c r="D21412" t="s">
        <v>269</v>
      </c>
      <c r="E21412" s="8" t="s">
        <v>591</v>
      </c>
      <c r="F21412" t="s">
        <v>592</v>
      </c>
      <c r="G21412" s="9">
        <v>0.3</v>
      </c>
      <c r="H21412" s="9">
        <v>2070.6799999999998</v>
      </c>
      <c r="I21412" t="s">
        <v>264</v>
      </c>
      <c r="J21412">
        <v>9</v>
      </c>
      <c r="K21412" t="s">
        <v>792</v>
      </c>
    </row>
    <row r="21413" spans="1:11" x14ac:dyDescent="0.35">
      <c r="A21413" t="str">
        <f>+VLOOKUP(Exportaciones_frutas__Procesamiento[[#This Row],[Grupo de productos]],Codigos_cat_frutas[],2,0)</f>
        <v>Frutos de pepita</v>
      </c>
      <c r="B21413">
        <v>2016</v>
      </c>
      <c r="C21413" t="s">
        <v>55</v>
      </c>
      <c r="D21413" t="s">
        <v>269</v>
      </c>
      <c r="E21413" s="8" t="s">
        <v>270</v>
      </c>
      <c r="F21413" t="s">
        <v>271</v>
      </c>
      <c r="G21413" s="9">
        <v>32.64</v>
      </c>
      <c r="H21413" s="9">
        <v>195958.38</v>
      </c>
      <c r="I21413" t="s">
        <v>264</v>
      </c>
      <c r="J21413">
        <v>6</v>
      </c>
      <c r="K21413" t="s">
        <v>790</v>
      </c>
    </row>
    <row r="21414" spans="1:11" x14ac:dyDescent="0.35">
      <c r="A21414" t="str">
        <f>+VLOOKUP(Exportaciones_frutas__Procesamiento[[#This Row],[Grupo de productos]],Codigos_cat_frutas[],2,0)</f>
        <v>Frutos de pepita</v>
      </c>
      <c r="B21414">
        <v>2016</v>
      </c>
      <c r="C21414" t="s">
        <v>55</v>
      </c>
      <c r="D21414" t="s">
        <v>269</v>
      </c>
      <c r="E21414" s="8" t="s">
        <v>270</v>
      </c>
      <c r="F21414" t="s">
        <v>271</v>
      </c>
      <c r="G21414" s="9">
        <v>291.65589999999997</v>
      </c>
      <c r="H21414" s="9">
        <v>1485324.48</v>
      </c>
      <c r="I21414" t="s">
        <v>264</v>
      </c>
      <c r="J21414">
        <v>7</v>
      </c>
      <c r="K21414" t="s">
        <v>791</v>
      </c>
    </row>
    <row r="21415" spans="1:11" x14ac:dyDescent="0.35">
      <c r="A21415" t="str">
        <f>+VLOOKUP(Exportaciones_frutas__Procesamiento[[#This Row],[Grupo de productos]],Codigos_cat_frutas[],2,0)</f>
        <v>Frutos de pepita</v>
      </c>
      <c r="B21415">
        <v>2016</v>
      </c>
      <c r="C21415" t="s">
        <v>55</v>
      </c>
      <c r="D21415" t="s">
        <v>269</v>
      </c>
      <c r="E21415" s="8" t="s">
        <v>455</v>
      </c>
      <c r="F21415" t="s">
        <v>456</v>
      </c>
      <c r="G21415" s="9">
        <v>487.99200000000002</v>
      </c>
      <c r="H21415" s="9">
        <v>659600.65</v>
      </c>
      <c r="I21415" t="s">
        <v>254</v>
      </c>
      <c r="J21415">
        <v>6</v>
      </c>
      <c r="K21415" t="s">
        <v>790</v>
      </c>
    </row>
    <row r="21416" spans="1:11" x14ac:dyDescent="0.35">
      <c r="A21416" t="str">
        <f>+VLOOKUP(Exportaciones_frutas__Procesamiento[[#This Row],[Grupo de productos]],Codigos_cat_frutas[],2,0)</f>
        <v>Frutos de pepita</v>
      </c>
      <c r="B21416">
        <v>2016</v>
      </c>
      <c r="C21416" t="s">
        <v>55</v>
      </c>
      <c r="D21416" t="s">
        <v>269</v>
      </c>
      <c r="E21416" s="8" t="s">
        <v>455</v>
      </c>
      <c r="F21416" t="s">
        <v>456</v>
      </c>
      <c r="G21416" s="9">
        <v>33.616999999999997</v>
      </c>
      <c r="H21416" s="9">
        <v>25058.11</v>
      </c>
      <c r="I21416" t="s">
        <v>254</v>
      </c>
      <c r="J21416">
        <v>7</v>
      </c>
      <c r="K21416" t="s">
        <v>791</v>
      </c>
    </row>
    <row r="21417" spans="1:11" x14ac:dyDescent="0.35">
      <c r="A21417" t="str">
        <f>+VLOOKUP(Exportaciones_frutas__Procesamiento[[#This Row],[Grupo de productos]],Codigos_cat_frutas[],2,0)</f>
        <v>Frutos de pepita</v>
      </c>
      <c r="B21417">
        <v>2016</v>
      </c>
      <c r="C21417" t="s">
        <v>55</v>
      </c>
      <c r="D21417" t="s">
        <v>269</v>
      </c>
      <c r="E21417" s="8" t="s">
        <v>455</v>
      </c>
      <c r="F21417" t="s">
        <v>456</v>
      </c>
      <c r="G21417" s="9">
        <v>35.200000000000003</v>
      </c>
      <c r="H21417" s="9">
        <v>37312</v>
      </c>
      <c r="I21417" t="s">
        <v>254</v>
      </c>
      <c r="J21417">
        <v>8</v>
      </c>
      <c r="K21417" t="s">
        <v>788</v>
      </c>
    </row>
    <row r="21418" spans="1:11" x14ac:dyDescent="0.35">
      <c r="A21418" t="str">
        <f>+VLOOKUP(Exportaciones_frutas__Procesamiento[[#This Row],[Grupo de productos]],Codigos_cat_frutas[],2,0)</f>
        <v>Frutos de pepita</v>
      </c>
      <c r="B21418">
        <v>2016</v>
      </c>
      <c r="C21418" t="s">
        <v>55</v>
      </c>
      <c r="D21418" t="s">
        <v>269</v>
      </c>
      <c r="E21418" s="8" t="s">
        <v>272</v>
      </c>
      <c r="F21418" t="s">
        <v>273</v>
      </c>
      <c r="G21418" s="9">
        <v>162.98500000000001</v>
      </c>
      <c r="H21418" s="9">
        <v>132059.93</v>
      </c>
      <c r="I21418" t="s">
        <v>254</v>
      </c>
      <c r="J21418">
        <v>6</v>
      </c>
      <c r="K21418" t="s">
        <v>790</v>
      </c>
    </row>
    <row r="21419" spans="1:11" x14ac:dyDescent="0.35">
      <c r="A21419" t="str">
        <f>+VLOOKUP(Exportaciones_frutas__Procesamiento[[#This Row],[Grupo de productos]],Codigos_cat_frutas[],2,0)</f>
        <v>Frutos de pepita</v>
      </c>
      <c r="B21419">
        <v>2016</v>
      </c>
      <c r="C21419" t="s">
        <v>55</v>
      </c>
      <c r="D21419" t="s">
        <v>269</v>
      </c>
      <c r="E21419" s="8" t="s">
        <v>272</v>
      </c>
      <c r="F21419" t="s">
        <v>273</v>
      </c>
      <c r="G21419" s="9">
        <v>796.24199999999996</v>
      </c>
      <c r="H21419" s="9">
        <v>608942.92000000004</v>
      </c>
      <c r="I21419" t="s">
        <v>254</v>
      </c>
      <c r="J21419">
        <v>7</v>
      </c>
      <c r="K21419" t="s">
        <v>791</v>
      </c>
    </row>
    <row r="21420" spans="1:11" x14ac:dyDescent="0.35">
      <c r="A21420" t="str">
        <f>+VLOOKUP(Exportaciones_frutas__Procesamiento[[#This Row],[Grupo de productos]],Codigos_cat_frutas[],2,0)</f>
        <v>Frutos de pepita</v>
      </c>
      <c r="B21420">
        <v>2016</v>
      </c>
      <c r="C21420" t="s">
        <v>55</v>
      </c>
      <c r="D21420" t="s">
        <v>269</v>
      </c>
      <c r="E21420" s="8" t="s">
        <v>272</v>
      </c>
      <c r="F21420" t="s">
        <v>273</v>
      </c>
      <c r="G21420" s="9">
        <v>543.89599999999996</v>
      </c>
      <c r="H21420" s="9">
        <v>361447.89</v>
      </c>
      <c r="I21420" t="s">
        <v>254</v>
      </c>
      <c r="J21420">
        <v>13</v>
      </c>
      <c r="K21420" t="s">
        <v>787</v>
      </c>
    </row>
    <row r="21421" spans="1:11" x14ac:dyDescent="0.35">
      <c r="A21421" t="str">
        <f>+VLOOKUP(Exportaciones_frutas__Procesamiento[[#This Row],[Grupo de productos]],Codigos_cat_frutas[],2,0)</f>
        <v>Frutos de pepita</v>
      </c>
      <c r="B21421">
        <v>2016</v>
      </c>
      <c r="C21421" t="s">
        <v>55</v>
      </c>
      <c r="D21421" t="s">
        <v>269</v>
      </c>
      <c r="E21421" s="8" t="s">
        <v>370</v>
      </c>
      <c r="F21421" t="s">
        <v>371</v>
      </c>
      <c r="G21421" s="9">
        <v>87.102800000000002</v>
      </c>
      <c r="H21421" s="9">
        <v>99556</v>
      </c>
      <c r="I21421" t="s">
        <v>280</v>
      </c>
      <c r="J21421">
        <v>7</v>
      </c>
      <c r="K21421" t="s">
        <v>791</v>
      </c>
    </row>
    <row r="21422" spans="1:11" x14ac:dyDescent="0.35">
      <c r="A21422" t="str">
        <f>+VLOOKUP(Exportaciones_frutas__Procesamiento[[#This Row],[Grupo de productos]],Codigos_cat_frutas[],2,0)</f>
        <v>Frutos de pepita</v>
      </c>
      <c r="B21422">
        <v>2016</v>
      </c>
      <c r="C21422" t="s">
        <v>55</v>
      </c>
      <c r="D21422" t="s">
        <v>269</v>
      </c>
      <c r="E21422" s="8" t="s">
        <v>372</v>
      </c>
      <c r="F21422" t="s">
        <v>373</v>
      </c>
      <c r="G21422" s="9">
        <v>715.77099999999996</v>
      </c>
      <c r="H21422" s="9">
        <v>818795.6</v>
      </c>
      <c r="I21422" t="s">
        <v>280</v>
      </c>
      <c r="J21422">
        <v>6</v>
      </c>
      <c r="K21422" t="s">
        <v>790</v>
      </c>
    </row>
    <row r="21423" spans="1:11" x14ac:dyDescent="0.35">
      <c r="A21423" t="str">
        <f>+VLOOKUP(Exportaciones_frutas__Procesamiento[[#This Row],[Grupo de productos]],Codigos_cat_frutas[],2,0)</f>
        <v>Berries</v>
      </c>
      <c r="B21423">
        <v>2016</v>
      </c>
      <c r="C21423" t="s">
        <v>55</v>
      </c>
      <c r="D21423" t="s">
        <v>274</v>
      </c>
      <c r="E21423" s="8" t="s">
        <v>686</v>
      </c>
      <c r="F21423" t="s">
        <v>687</v>
      </c>
      <c r="G21423" s="9">
        <v>35.735999999999997</v>
      </c>
      <c r="H21423" s="9">
        <v>146577.81</v>
      </c>
      <c r="I21423" t="s">
        <v>329</v>
      </c>
      <c r="J21423">
        <v>5</v>
      </c>
      <c r="K21423" t="s">
        <v>789</v>
      </c>
    </row>
    <row r="21424" spans="1:11" x14ac:dyDescent="0.35">
      <c r="A21424" t="str">
        <f>+VLOOKUP(Exportaciones_frutas__Procesamiento[[#This Row],[Grupo de productos]],Codigos_cat_frutas[],2,0)</f>
        <v>Berries</v>
      </c>
      <c r="B21424">
        <v>2016</v>
      </c>
      <c r="C21424" t="s">
        <v>55</v>
      </c>
      <c r="D21424" t="s">
        <v>274</v>
      </c>
      <c r="E21424" s="8" t="s">
        <v>686</v>
      </c>
      <c r="F21424" t="s">
        <v>687</v>
      </c>
      <c r="G21424" s="9">
        <v>0.15</v>
      </c>
      <c r="H21424" s="9">
        <v>472.5</v>
      </c>
      <c r="I21424" t="s">
        <v>329</v>
      </c>
      <c r="J21424">
        <v>7</v>
      </c>
      <c r="K21424" t="s">
        <v>791</v>
      </c>
    </row>
    <row r="21425" spans="1:11" x14ac:dyDescent="0.35">
      <c r="A21425" t="str">
        <f>+VLOOKUP(Exportaciones_frutas__Procesamiento[[#This Row],[Grupo de productos]],Codigos_cat_frutas[],2,0)</f>
        <v>Berries</v>
      </c>
      <c r="B21425">
        <v>2016</v>
      </c>
      <c r="C21425" t="s">
        <v>55</v>
      </c>
      <c r="D21425" t="s">
        <v>274</v>
      </c>
      <c r="E21425" s="8" t="s">
        <v>686</v>
      </c>
      <c r="F21425" t="s">
        <v>687</v>
      </c>
      <c r="G21425" s="9">
        <v>209.0564</v>
      </c>
      <c r="H21425" s="9">
        <v>810174.35</v>
      </c>
      <c r="I21425" t="s">
        <v>329</v>
      </c>
      <c r="J21425">
        <v>8</v>
      </c>
      <c r="K21425" t="s">
        <v>788</v>
      </c>
    </row>
    <row r="21426" spans="1:11" x14ac:dyDescent="0.35">
      <c r="A21426" t="str">
        <f>+VLOOKUP(Exportaciones_frutas__Procesamiento[[#This Row],[Grupo de productos]],Codigos_cat_frutas[],2,0)</f>
        <v>Berries</v>
      </c>
      <c r="B21426">
        <v>2016</v>
      </c>
      <c r="C21426" t="s">
        <v>55</v>
      </c>
      <c r="D21426" t="s">
        <v>274</v>
      </c>
      <c r="E21426" s="8" t="s">
        <v>464</v>
      </c>
      <c r="F21426" t="s">
        <v>465</v>
      </c>
      <c r="G21426" s="9">
        <v>768.31200000000001</v>
      </c>
      <c r="H21426" s="9">
        <v>1291799.06</v>
      </c>
      <c r="I21426" t="s">
        <v>329</v>
      </c>
      <c r="J21426">
        <v>5</v>
      </c>
      <c r="K21426" t="s">
        <v>789</v>
      </c>
    </row>
    <row r="21427" spans="1:11" x14ac:dyDescent="0.35">
      <c r="A21427" t="str">
        <f>+VLOOKUP(Exportaciones_frutas__Procesamiento[[#This Row],[Grupo de productos]],Codigos_cat_frutas[],2,0)</f>
        <v>Berries</v>
      </c>
      <c r="B21427">
        <v>2016</v>
      </c>
      <c r="C21427" t="s">
        <v>55</v>
      </c>
      <c r="D21427" t="s">
        <v>274</v>
      </c>
      <c r="E21427" s="8" t="s">
        <v>464</v>
      </c>
      <c r="F21427" t="s">
        <v>465</v>
      </c>
      <c r="G21427" s="9">
        <v>1236.4802999999999</v>
      </c>
      <c r="H21427" s="9">
        <v>2306111.36</v>
      </c>
      <c r="I21427" t="s">
        <v>329</v>
      </c>
      <c r="J21427">
        <v>7</v>
      </c>
      <c r="K21427" t="s">
        <v>791</v>
      </c>
    </row>
    <row r="21428" spans="1:11" x14ac:dyDescent="0.35">
      <c r="A21428" t="str">
        <f>+VLOOKUP(Exportaciones_frutas__Procesamiento[[#This Row],[Grupo de productos]],Codigos_cat_frutas[],2,0)</f>
        <v>Berries</v>
      </c>
      <c r="B21428">
        <v>2016</v>
      </c>
      <c r="C21428" t="s">
        <v>55</v>
      </c>
      <c r="D21428" t="s">
        <v>274</v>
      </c>
      <c r="E21428" s="8" t="s">
        <v>464</v>
      </c>
      <c r="F21428" t="s">
        <v>465</v>
      </c>
      <c r="G21428" s="9">
        <v>1002.5941</v>
      </c>
      <c r="H21428" s="9">
        <v>2058585.63</v>
      </c>
      <c r="I21428" t="s">
        <v>329</v>
      </c>
      <c r="J21428">
        <v>8</v>
      </c>
      <c r="K21428" t="s">
        <v>788</v>
      </c>
    </row>
    <row r="21429" spans="1:11" x14ac:dyDescent="0.35">
      <c r="A21429" t="str">
        <f>+VLOOKUP(Exportaciones_frutas__Procesamiento[[#This Row],[Grupo de productos]],Codigos_cat_frutas[],2,0)</f>
        <v>Cítricos</v>
      </c>
      <c r="B21429">
        <v>2016</v>
      </c>
      <c r="C21429" t="s">
        <v>55</v>
      </c>
      <c r="D21429" t="s">
        <v>277</v>
      </c>
      <c r="E21429" s="8" t="s">
        <v>431</v>
      </c>
      <c r="F21429" t="s">
        <v>432</v>
      </c>
      <c r="G21429" s="9">
        <v>100.59399999999999</v>
      </c>
      <c r="H21429" s="9">
        <v>84472.1</v>
      </c>
      <c r="I21429" t="s">
        <v>423</v>
      </c>
      <c r="J21429">
        <v>4</v>
      </c>
      <c r="K21429" t="s">
        <v>810</v>
      </c>
    </row>
    <row r="21430" spans="1:11" x14ac:dyDescent="0.35">
      <c r="A21430" t="str">
        <f>+VLOOKUP(Exportaciones_frutas__Procesamiento[[#This Row],[Grupo de productos]],Codigos_cat_frutas[],2,0)</f>
        <v>Cítricos</v>
      </c>
      <c r="B21430">
        <v>2016</v>
      </c>
      <c r="C21430" t="s">
        <v>55</v>
      </c>
      <c r="D21430" t="s">
        <v>277</v>
      </c>
      <c r="E21430" s="8" t="s">
        <v>431</v>
      </c>
      <c r="F21430" t="s">
        <v>432</v>
      </c>
      <c r="G21430" s="9">
        <v>788.8</v>
      </c>
      <c r="H21430" s="9">
        <v>714600.8</v>
      </c>
      <c r="I21430" t="s">
        <v>423</v>
      </c>
      <c r="J21430">
        <v>5</v>
      </c>
      <c r="K21430" t="s">
        <v>789</v>
      </c>
    </row>
    <row r="21431" spans="1:11" x14ac:dyDescent="0.35">
      <c r="A21431" t="str">
        <f>+VLOOKUP(Exportaciones_frutas__Procesamiento[[#This Row],[Grupo de productos]],Codigos_cat_frutas[],2,0)</f>
        <v>Cítricos</v>
      </c>
      <c r="B21431">
        <v>2016</v>
      </c>
      <c r="C21431" t="s">
        <v>55</v>
      </c>
      <c r="D21431" t="s">
        <v>277</v>
      </c>
      <c r="E21431" s="8" t="s">
        <v>431</v>
      </c>
      <c r="F21431" t="s">
        <v>432</v>
      </c>
      <c r="G21431" s="9">
        <v>61.95</v>
      </c>
      <c r="H21431" s="9">
        <v>58383.1</v>
      </c>
      <c r="I21431" t="s">
        <v>423</v>
      </c>
      <c r="J21431">
        <v>6</v>
      </c>
      <c r="K21431" t="s">
        <v>790</v>
      </c>
    </row>
    <row r="21432" spans="1:11" x14ac:dyDescent="0.35">
      <c r="A21432" t="str">
        <f>+VLOOKUP(Exportaciones_frutas__Procesamiento[[#This Row],[Grupo de productos]],Codigos_cat_frutas[],2,0)</f>
        <v>Cítricos</v>
      </c>
      <c r="B21432">
        <v>2016</v>
      </c>
      <c r="C21432" t="s">
        <v>55</v>
      </c>
      <c r="D21432" t="s">
        <v>277</v>
      </c>
      <c r="E21432" s="8" t="s">
        <v>431</v>
      </c>
      <c r="F21432" t="s">
        <v>432</v>
      </c>
      <c r="G21432" s="9">
        <v>127.5</v>
      </c>
      <c r="H21432" s="9">
        <v>128752.35</v>
      </c>
      <c r="I21432" t="s">
        <v>423</v>
      </c>
      <c r="J21432">
        <v>13</v>
      </c>
      <c r="K21432" t="s">
        <v>787</v>
      </c>
    </row>
    <row r="21433" spans="1:11" x14ac:dyDescent="0.35">
      <c r="A21433" t="str">
        <f>+VLOOKUP(Exportaciones_frutas__Procesamiento[[#This Row],[Grupo de productos]],Codigos_cat_frutas[],2,0)</f>
        <v>Frutos de hueso (carozo)</v>
      </c>
      <c r="B21433">
        <v>2016</v>
      </c>
      <c r="C21433" t="s">
        <v>55</v>
      </c>
      <c r="D21433" t="s">
        <v>541</v>
      </c>
      <c r="E21433" s="8" t="s">
        <v>542</v>
      </c>
      <c r="F21433" t="s">
        <v>543</v>
      </c>
      <c r="G21433" s="9">
        <v>40.134</v>
      </c>
      <c r="H21433" s="9">
        <v>43649.440000000002</v>
      </c>
      <c r="I21433" t="s">
        <v>423</v>
      </c>
      <c r="J21433">
        <v>4</v>
      </c>
      <c r="K21433" t="s">
        <v>810</v>
      </c>
    </row>
    <row r="21434" spans="1:11" x14ac:dyDescent="0.35">
      <c r="A21434" t="str">
        <f>+VLOOKUP(Exportaciones_frutas__Procesamiento[[#This Row],[Grupo de productos]],Codigos_cat_frutas[],2,0)</f>
        <v>Frutos de hueso (carozo)</v>
      </c>
      <c r="B21434">
        <v>2016</v>
      </c>
      <c r="C21434" t="s">
        <v>55</v>
      </c>
      <c r="D21434" t="s">
        <v>541</v>
      </c>
      <c r="E21434" s="8" t="s">
        <v>542</v>
      </c>
      <c r="F21434" t="s">
        <v>543</v>
      </c>
      <c r="G21434" s="9">
        <v>36.253999999999998</v>
      </c>
      <c r="H21434" s="9">
        <v>62195.27</v>
      </c>
      <c r="I21434" t="s">
        <v>423</v>
      </c>
      <c r="J21434">
        <v>5</v>
      </c>
      <c r="K21434" t="s">
        <v>789</v>
      </c>
    </row>
    <row r="21435" spans="1:11" x14ac:dyDescent="0.35">
      <c r="A21435" t="str">
        <f>+VLOOKUP(Exportaciones_frutas__Procesamiento[[#This Row],[Grupo de productos]],Codigos_cat_frutas[],2,0)</f>
        <v>Frutos de hueso (carozo)</v>
      </c>
      <c r="B21435">
        <v>2016</v>
      </c>
      <c r="C21435" t="s">
        <v>55</v>
      </c>
      <c r="D21435" t="s">
        <v>541</v>
      </c>
      <c r="E21435" s="8" t="s">
        <v>542</v>
      </c>
      <c r="F21435" t="s">
        <v>543</v>
      </c>
      <c r="G21435" s="9">
        <v>435.96</v>
      </c>
      <c r="H21435" s="9">
        <v>588532.42000000004</v>
      </c>
      <c r="I21435" t="s">
        <v>423</v>
      </c>
      <c r="J21435">
        <v>6</v>
      </c>
      <c r="K21435" t="s">
        <v>790</v>
      </c>
    </row>
    <row r="21436" spans="1:11" x14ac:dyDescent="0.35">
      <c r="A21436" t="str">
        <f>+VLOOKUP(Exportaciones_frutas__Procesamiento[[#This Row],[Grupo de productos]],Codigos_cat_frutas[],2,0)</f>
        <v>Frutos de hueso (carozo)</v>
      </c>
      <c r="B21436">
        <v>2016</v>
      </c>
      <c r="C21436" t="s">
        <v>55</v>
      </c>
      <c r="D21436" t="s">
        <v>541</v>
      </c>
      <c r="E21436" s="8" t="s">
        <v>542</v>
      </c>
      <c r="F21436" t="s">
        <v>543</v>
      </c>
      <c r="G21436" s="9">
        <v>34.152000000000001</v>
      </c>
      <c r="H21436" s="9">
        <v>57948.55</v>
      </c>
      <c r="I21436" t="s">
        <v>423</v>
      </c>
      <c r="J21436">
        <v>13</v>
      </c>
      <c r="K21436" t="s">
        <v>787</v>
      </c>
    </row>
    <row r="21437" spans="1:11" x14ac:dyDescent="0.35">
      <c r="A21437" t="str">
        <f>+VLOOKUP(Exportaciones_frutas__Procesamiento[[#This Row],[Grupo de productos]],Codigos_cat_frutas[],2,0)</f>
        <v>Berries</v>
      </c>
      <c r="B21437">
        <v>2016</v>
      </c>
      <c r="C21437" t="s">
        <v>55</v>
      </c>
      <c r="D21437" t="s">
        <v>418</v>
      </c>
      <c r="E21437" s="8" t="s">
        <v>764</v>
      </c>
      <c r="F21437" t="s">
        <v>765</v>
      </c>
      <c r="G21437" s="9">
        <v>0.315</v>
      </c>
      <c r="H21437" s="9">
        <v>4499.68</v>
      </c>
      <c r="I21437" t="s">
        <v>423</v>
      </c>
      <c r="J21437">
        <v>6</v>
      </c>
      <c r="K21437" t="s">
        <v>790</v>
      </c>
    </row>
    <row r="21438" spans="1:11" x14ac:dyDescent="0.35">
      <c r="A21438" t="str">
        <f>+VLOOKUP(Exportaciones_frutas__Procesamiento[[#This Row],[Grupo de productos]],Codigos_cat_frutas[],2,0)</f>
        <v>Berries</v>
      </c>
      <c r="B21438">
        <v>2016</v>
      </c>
      <c r="C21438" t="s">
        <v>55</v>
      </c>
      <c r="D21438" t="s">
        <v>418</v>
      </c>
      <c r="E21438" s="8" t="s">
        <v>764</v>
      </c>
      <c r="F21438" t="s">
        <v>765</v>
      </c>
      <c r="G21438" s="9">
        <v>0.315</v>
      </c>
      <c r="H21438" s="9">
        <v>3265</v>
      </c>
      <c r="I21438" t="s">
        <v>423</v>
      </c>
      <c r="J21438">
        <v>7</v>
      </c>
      <c r="K21438" t="s">
        <v>791</v>
      </c>
    </row>
    <row r="21439" spans="1:11" x14ac:dyDescent="0.35">
      <c r="A21439" t="str">
        <f>+VLOOKUP(Exportaciones_frutas__Procesamiento[[#This Row],[Grupo de productos]],Codigos_cat_frutas[],2,0)</f>
        <v>Berries</v>
      </c>
      <c r="B21439">
        <v>2016</v>
      </c>
      <c r="C21439" t="s">
        <v>55</v>
      </c>
      <c r="D21439" t="s">
        <v>418</v>
      </c>
      <c r="E21439" s="8" t="s">
        <v>764</v>
      </c>
      <c r="F21439" t="s">
        <v>765</v>
      </c>
      <c r="G21439" s="9">
        <v>0.315</v>
      </c>
      <c r="H21439" s="9">
        <v>3240</v>
      </c>
      <c r="I21439" t="s">
        <v>423</v>
      </c>
      <c r="J21439">
        <v>8</v>
      </c>
      <c r="K21439" t="s">
        <v>788</v>
      </c>
    </row>
    <row r="21440" spans="1:11" x14ac:dyDescent="0.35">
      <c r="A21440" t="str">
        <f>+VLOOKUP(Exportaciones_frutas__Procesamiento[[#This Row],[Grupo de productos]],Codigos_cat_frutas[],2,0)</f>
        <v>Berries</v>
      </c>
      <c r="B21440">
        <v>2016</v>
      </c>
      <c r="C21440" t="s">
        <v>55</v>
      </c>
      <c r="D21440" t="s">
        <v>418</v>
      </c>
      <c r="E21440" s="8" t="s">
        <v>493</v>
      </c>
      <c r="F21440" t="s">
        <v>494</v>
      </c>
      <c r="G21440" s="9">
        <v>422.82400000000001</v>
      </c>
      <c r="H21440" s="9">
        <v>1135990.1399999999</v>
      </c>
      <c r="I21440" t="s">
        <v>329</v>
      </c>
      <c r="J21440">
        <v>7</v>
      </c>
      <c r="K21440" t="s">
        <v>791</v>
      </c>
    </row>
    <row r="21441" spans="1:11" x14ac:dyDescent="0.35">
      <c r="A21441" t="str">
        <f>+VLOOKUP(Exportaciones_frutas__Procesamiento[[#This Row],[Grupo de productos]],Codigos_cat_frutas[],2,0)</f>
        <v>Berries</v>
      </c>
      <c r="B21441">
        <v>2016</v>
      </c>
      <c r="C21441" t="s">
        <v>55</v>
      </c>
      <c r="D21441" t="s">
        <v>418</v>
      </c>
      <c r="E21441" s="8" t="s">
        <v>493</v>
      </c>
      <c r="F21441" t="s">
        <v>494</v>
      </c>
      <c r="G21441" s="9">
        <v>1102.6314</v>
      </c>
      <c r="H21441" s="9">
        <v>3395817.61</v>
      </c>
      <c r="I21441" t="s">
        <v>329</v>
      </c>
      <c r="J21441">
        <v>8</v>
      </c>
      <c r="K21441" t="s">
        <v>788</v>
      </c>
    </row>
    <row r="21442" spans="1:11" x14ac:dyDescent="0.35">
      <c r="A21442" t="str">
        <f>+VLOOKUP(Exportaciones_frutas__Procesamiento[[#This Row],[Grupo de productos]],Codigos_cat_frutas[],2,0)</f>
        <v>Berries</v>
      </c>
      <c r="B21442">
        <v>2016</v>
      </c>
      <c r="C21442" t="s">
        <v>55</v>
      </c>
      <c r="D21442" t="s">
        <v>418</v>
      </c>
      <c r="E21442" s="8" t="s">
        <v>777</v>
      </c>
      <c r="F21442" t="s">
        <v>778</v>
      </c>
      <c r="G21442" s="9">
        <v>4.4000000000000004</v>
      </c>
      <c r="H21442" s="9">
        <v>24250.799999999999</v>
      </c>
      <c r="I21442" t="s">
        <v>264</v>
      </c>
      <c r="J21442">
        <v>8</v>
      </c>
      <c r="K21442" t="s">
        <v>788</v>
      </c>
    </row>
    <row r="21443" spans="1:11" x14ac:dyDescent="0.35">
      <c r="A21443" t="str">
        <f>+VLOOKUP(Exportaciones_frutas__Procesamiento[[#This Row],[Grupo de productos]],Codigos_cat_frutas[],2,0)</f>
        <v>Berries</v>
      </c>
      <c r="B21443">
        <v>2016</v>
      </c>
      <c r="C21443" t="s">
        <v>55</v>
      </c>
      <c r="D21443" t="s">
        <v>418</v>
      </c>
      <c r="E21443" s="8" t="s">
        <v>469</v>
      </c>
      <c r="F21443" t="s">
        <v>470</v>
      </c>
      <c r="G21443" s="9">
        <v>5</v>
      </c>
      <c r="H21443" s="9">
        <v>21653.200000000001</v>
      </c>
      <c r="I21443" t="s">
        <v>264</v>
      </c>
      <c r="J21443">
        <v>8</v>
      </c>
      <c r="K21443" t="s">
        <v>788</v>
      </c>
    </row>
    <row r="21444" spans="1:11" x14ac:dyDescent="0.35">
      <c r="A21444" t="str">
        <f>+VLOOKUP(Exportaciones_frutas__Procesamiento[[#This Row],[Grupo de productos]],Codigos_cat_frutas[],2,0)</f>
        <v>Berries</v>
      </c>
      <c r="B21444">
        <v>2016</v>
      </c>
      <c r="C21444" t="s">
        <v>55</v>
      </c>
      <c r="D21444" t="s">
        <v>418</v>
      </c>
      <c r="E21444" s="8" t="s">
        <v>419</v>
      </c>
      <c r="F21444" t="s">
        <v>420</v>
      </c>
      <c r="G21444" s="9">
        <v>0.8</v>
      </c>
      <c r="H21444" s="9">
        <v>71992.59</v>
      </c>
      <c r="I21444" t="s">
        <v>268</v>
      </c>
      <c r="J21444">
        <v>13</v>
      </c>
      <c r="K21444" t="s">
        <v>787</v>
      </c>
    </row>
    <row r="21445" spans="1:11" x14ac:dyDescent="0.35">
      <c r="A21445" t="str">
        <f>+VLOOKUP(Exportaciones_frutas__Procesamiento[[#This Row],[Grupo de productos]],Codigos_cat_frutas[],2,0)</f>
        <v>Berries</v>
      </c>
      <c r="B21445">
        <v>2016</v>
      </c>
      <c r="C21445" t="s">
        <v>55</v>
      </c>
      <c r="D21445" t="s">
        <v>418</v>
      </c>
      <c r="E21445" s="8" t="s">
        <v>433</v>
      </c>
      <c r="F21445" t="s">
        <v>434</v>
      </c>
      <c r="G21445" s="9">
        <v>1.48</v>
      </c>
      <c r="H21445" s="9">
        <v>73346.429999999993</v>
      </c>
      <c r="I21445" t="s">
        <v>268</v>
      </c>
      <c r="J21445">
        <v>13</v>
      </c>
      <c r="K21445" t="s">
        <v>787</v>
      </c>
    </row>
    <row r="21446" spans="1:11" x14ac:dyDescent="0.35">
      <c r="A21446" t="str">
        <f>+VLOOKUP(Exportaciones_frutas__Procesamiento[[#This Row],[Grupo de productos]],Codigos_cat_frutas[],2,0)</f>
        <v>Otros</v>
      </c>
      <c r="B21446">
        <v>2016</v>
      </c>
      <c r="C21446" t="s">
        <v>55</v>
      </c>
      <c r="D21446" t="s">
        <v>290</v>
      </c>
      <c r="E21446" s="8" t="s">
        <v>828</v>
      </c>
      <c r="F21446" t="s">
        <v>829</v>
      </c>
      <c r="G21446" s="9">
        <v>0.44800000000000001</v>
      </c>
      <c r="H21446" s="9">
        <v>1880.2</v>
      </c>
      <c r="I21446" t="s">
        <v>423</v>
      </c>
      <c r="J21446">
        <v>6</v>
      </c>
      <c r="K21446" t="s">
        <v>790</v>
      </c>
    </row>
    <row r="21447" spans="1:11" x14ac:dyDescent="0.35">
      <c r="A21447" t="str">
        <f>+VLOOKUP(Exportaciones_frutas__Procesamiento[[#This Row],[Grupo de productos]],Codigos_cat_frutas[],2,0)</f>
        <v>Otros</v>
      </c>
      <c r="B21447">
        <v>2016</v>
      </c>
      <c r="C21447" t="s">
        <v>55</v>
      </c>
      <c r="D21447" t="s">
        <v>290</v>
      </c>
      <c r="E21447" s="8" t="s">
        <v>828</v>
      </c>
      <c r="F21447" t="s">
        <v>829</v>
      </c>
      <c r="G21447" s="9">
        <v>1.897</v>
      </c>
      <c r="H21447" s="9">
        <v>6779</v>
      </c>
      <c r="I21447" t="s">
        <v>423</v>
      </c>
      <c r="J21447">
        <v>7</v>
      </c>
      <c r="K21447" t="s">
        <v>791</v>
      </c>
    </row>
    <row r="21448" spans="1:11" x14ac:dyDescent="0.35">
      <c r="A21448" t="str">
        <f>+VLOOKUP(Exportaciones_frutas__Procesamiento[[#This Row],[Grupo de productos]],Codigos_cat_frutas[],2,0)</f>
        <v>Otros</v>
      </c>
      <c r="B21448">
        <v>2016</v>
      </c>
      <c r="C21448" t="s">
        <v>55</v>
      </c>
      <c r="D21448" t="s">
        <v>290</v>
      </c>
      <c r="E21448" s="8" t="s">
        <v>606</v>
      </c>
      <c r="F21448" t="s">
        <v>607</v>
      </c>
      <c r="G21448" s="9">
        <v>13.984</v>
      </c>
      <c r="H21448" s="9">
        <v>34960</v>
      </c>
      <c r="I21448" t="s">
        <v>423</v>
      </c>
      <c r="J21448">
        <v>4</v>
      </c>
      <c r="K21448" t="s">
        <v>810</v>
      </c>
    </row>
    <row r="21449" spans="1:11" x14ac:dyDescent="0.35">
      <c r="A21449" t="str">
        <f>+VLOOKUP(Exportaciones_frutas__Procesamiento[[#This Row],[Grupo de productos]],Codigos_cat_frutas[],2,0)</f>
        <v>Otros</v>
      </c>
      <c r="B21449">
        <v>2016</v>
      </c>
      <c r="C21449" t="s">
        <v>55</v>
      </c>
      <c r="D21449" t="s">
        <v>290</v>
      </c>
      <c r="E21449" s="8" t="s">
        <v>606</v>
      </c>
      <c r="F21449" t="s">
        <v>607</v>
      </c>
      <c r="G21449" s="9">
        <v>13.68</v>
      </c>
      <c r="H21449" s="9">
        <v>18050</v>
      </c>
      <c r="I21449" t="s">
        <v>423</v>
      </c>
      <c r="J21449">
        <v>6</v>
      </c>
      <c r="K21449" t="s">
        <v>790</v>
      </c>
    </row>
    <row r="21450" spans="1:11" x14ac:dyDescent="0.35">
      <c r="A21450" t="str">
        <f>+VLOOKUP(Exportaciones_frutas__Procesamiento[[#This Row],[Grupo de productos]],Codigos_cat_frutas[],2,0)</f>
        <v>Otros</v>
      </c>
      <c r="B21450">
        <v>2016</v>
      </c>
      <c r="C21450" t="s">
        <v>55</v>
      </c>
      <c r="D21450" t="s">
        <v>290</v>
      </c>
      <c r="E21450" s="8" t="s">
        <v>380</v>
      </c>
      <c r="F21450" t="s">
        <v>381</v>
      </c>
      <c r="G21450" s="9">
        <v>479.89150000000001</v>
      </c>
      <c r="H21450" s="9">
        <v>1213906.29</v>
      </c>
      <c r="I21450" t="s">
        <v>329</v>
      </c>
      <c r="J21450">
        <v>7</v>
      </c>
      <c r="K21450" t="s">
        <v>791</v>
      </c>
    </row>
    <row r="21451" spans="1:11" x14ac:dyDescent="0.35">
      <c r="A21451" t="str">
        <f>+VLOOKUP(Exportaciones_frutas__Procesamiento[[#This Row],[Grupo de productos]],Codigos_cat_frutas[],2,0)</f>
        <v>Otros</v>
      </c>
      <c r="B21451">
        <v>2016</v>
      </c>
      <c r="C21451" t="s">
        <v>55</v>
      </c>
      <c r="D21451" t="s">
        <v>290</v>
      </c>
      <c r="E21451" s="8" t="s">
        <v>380</v>
      </c>
      <c r="F21451" t="s">
        <v>381</v>
      </c>
      <c r="G21451" s="9">
        <v>1760.6180999999999</v>
      </c>
      <c r="H21451" s="9">
        <v>5917211.0099999998</v>
      </c>
      <c r="I21451" t="s">
        <v>329</v>
      </c>
      <c r="J21451">
        <v>8</v>
      </c>
      <c r="K21451" t="s">
        <v>788</v>
      </c>
    </row>
    <row r="21452" spans="1:11" x14ac:dyDescent="0.35">
      <c r="A21452" t="str">
        <f>+VLOOKUP(Exportaciones_frutas__Procesamiento[[#This Row],[Grupo de productos]],Codigos_cat_frutas[],2,0)</f>
        <v>Otros</v>
      </c>
      <c r="B21452">
        <v>2016</v>
      </c>
      <c r="C21452" t="s">
        <v>55</v>
      </c>
      <c r="D21452" t="s">
        <v>290</v>
      </c>
      <c r="E21452" s="8" t="s">
        <v>380</v>
      </c>
      <c r="F21452" t="s">
        <v>381</v>
      </c>
      <c r="G21452" s="9">
        <v>17.697600000000001</v>
      </c>
      <c r="H21452" s="9">
        <v>47836.61</v>
      </c>
      <c r="I21452" t="s">
        <v>329</v>
      </c>
      <c r="J21452">
        <v>14</v>
      </c>
      <c r="K21452" t="s">
        <v>786</v>
      </c>
    </row>
    <row r="21453" spans="1:11" x14ac:dyDescent="0.35">
      <c r="A21453" t="str">
        <f>+VLOOKUP(Exportaciones_frutas__Procesamiento[[#This Row],[Grupo de productos]],Codigos_cat_frutas[],2,0)</f>
        <v>Otros</v>
      </c>
      <c r="B21453">
        <v>2016</v>
      </c>
      <c r="C21453" t="s">
        <v>55</v>
      </c>
      <c r="D21453" t="s">
        <v>290</v>
      </c>
      <c r="E21453" s="8" t="s">
        <v>291</v>
      </c>
      <c r="F21453" t="s">
        <v>292</v>
      </c>
      <c r="G21453" s="9">
        <v>6.88</v>
      </c>
      <c r="H21453" s="9">
        <v>41533.18</v>
      </c>
      <c r="I21453" t="s">
        <v>268</v>
      </c>
      <c r="J21453">
        <v>13</v>
      </c>
      <c r="K21453" t="s">
        <v>787</v>
      </c>
    </row>
    <row r="21454" spans="1:11" x14ac:dyDescent="0.35">
      <c r="A21454" t="str">
        <f>+VLOOKUP(Exportaciones_frutas__Procesamiento[[#This Row],[Grupo de productos]],Codigos_cat_frutas[],2,0)</f>
        <v>Otros</v>
      </c>
      <c r="B21454">
        <v>2016</v>
      </c>
      <c r="C21454" t="s">
        <v>55</v>
      </c>
      <c r="D21454" t="s">
        <v>290</v>
      </c>
      <c r="E21454" s="8" t="s">
        <v>295</v>
      </c>
      <c r="F21454" t="s">
        <v>296</v>
      </c>
      <c r="G21454" s="9">
        <v>0.1108</v>
      </c>
      <c r="H21454" s="9">
        <v>459.3</v>
      </c>
      <c r="I21454" t="s">
        <v>254</v>
      </c>
      <c r="J21454">
        <v>5</v>
      </c>
      <c r="K21454" t="s">
        <v>789</v>
      </c>
    </row>
    <row r="21455" spans="1:11" x14ac:dyDescent="0.35">
      <c r="A21455" t="str">
        <f>+VLOOKUP(Exportaciones_frutas__Procesamiento[[#This Row],[Grupo de productos]],Codigos_cat_frutas[],2,0)</f>
        <v>Otros</v>
      </c>
      <c r="B21455">
        <v>2016</v>
      </c>
      <c r="C21455" t="s">
        <v>55</v>
      </c>
      <c r="D21455" t="s">
        <v>290</v>
      </c>
      <c r="E21455" s="8" t="s">
        <v>295</v>
      </c>
      <c r="F21455" t="s">
        <v>296</v>
      </c>
      <c r="G21455" s="9">
        <v>73.989000000000004</v>
      </c>
      <c r="H21455" s="9">
        <v>54496.88</v>
      </c>
      <c r="I21455" t="s">
        <v>254</v>
      </c>
      <c r="J21455">
        <v>6</v>
      </c>
      <c r="K21455" t="s">
        <v>790</v>
      </c>
    </row>
    <row r="21456" spans="1:11" x14ac:dyDescent="0.35">
      <c r="A21456" t="str">
        <f>+VLOOKUP(Exportaciones_frutas__Procesamiento[[#This Row],[Grupo de productos]],Codigos_cat_frutas[],2,0)</f>
        <v>Otros</v>
      </c>
      <c r="B21456">
        <v>2016</v>
      </c>
      <c r="C21456" t="s">
        <v>55</v>
      </c>
      <c r="D21456" t="s">
        <v>290</v>
      </c>
      <c r="E21456" s="8" t="s">
        <v>295</v>
      </c>
      <c r="F21456" t="s">
        <v>296</v>
      </c>
      <c r="G21456" s="9">
        <v>19.283000000000001</v>
      </c>
      <c r="H21456" s="9">
        <v>15167.87</v>
      </c>
      <c r="I21456" t="s">
        <v>254</v>
      </c>
      <c r="J21456">
        <v>7</v>
      </c>
      <c r="K21456" t="s">
        <v>791</v>
      </c>
    </row>
    <row r="21457" spans="1:11" x14ac:dyDescent="0.35">
      <c r="A21457" t="str">
        <f>+VLOOKUP(Exportaciones_frutas__Procesamiento[[#This Row],[Grupo de productos]],Codigos_cat_frutas[],2,0)</f>
        <v>Otros</v>
      </c>
      <c r="B21457">
        <v>2016</v>
      </c>
      <c r="C21457" t="s">
        <v>55</v>
      </c>
      <c r="D21457" t="s">
        <v>290</v>
      </c>
      <c r="E21457" s="8" t="s">
        <v>295</v>
      </c>
      <c r="F21457" t="s">
        <v>296</v>
      </c>
      <c r="G21457" s="9">
        <v>281.12200000000001</v>
      </c>
      <c r="H21457" s="9">
        <v>224102.07</v>
      </c>
      <c r="I21457" t="s">
        <v>254</v>
      </c>
      <c r="J21457">
        <v>13</v>
      </c>
      <c r="K21457" t="s">
        <v>787</v>
      </c>
    </row>
    <row r="21458" spans="1:11" x14ac:dyDescent="0.35">
      <c r="A21458" t="str">
        <f>+VLOOKUP(Exportaciones_frutas__Procesamiento[[#This Row],[Grupo de productos]],Codigos_cat_frutas[],2,0)</f>
        <v>Otros</v>
      </c>
      <c r="B21458">
        <v>2016</v>
      </c>
      <c r="C21458" t="s">
        <v>55</v>
      </c>
      <c r="D21458" t="s">
        <v>290</v>
      </c>
      <c r="E21458" s="8" t="s">
        <v>295</v>
      </c>
      <c r="F21458" t="s">
        <v>296</v>
      </c>
      <c r="G21458" s="9">
        <v>0.15</v>
      </c>
      <c r="H21458" s="9">
        <v>750.7</v>
      </c>
      <c r="I21458" t="s">
        <v>254</v>
      </c>
      <c r="J21458">
        <v>20</v>
      </c>
      <c r="K21458" t="s">
        <v>804</v>
      </c>
    </row>
    <row r="21459" spans="1:11" x14ac:dyDescent="0.35">
      <c r="A21459" t="str">
        <f>+VLOOKUP(Exportaciones_frutas__Procesamiento[[#This Row],[Grupo de productos]],Codigos_cat_frutas[],2,0)</f>
        <v>Otros</v>
      </c>
      <c r="B21459">
        <v>2016</v>
      </c>
      <c r="C21459" t="s">
        <v>55</v>
      </c>
      <c r="D21459" t="s">
        <v>290</v>
      </c>
      <c r="E21459" s="8" t="s">
        <v>297</v>
      </c>
      <c r="F21459" t="s">
        <v>298</v>
      </c>
      <c r="G21459" s="9">
        <v>0.248</v>
      </c>
      <c r="H21459" s="9">
        <v>1028.02</v>
      </c>
      <c r="I21459" t="s">
        <v>254</v>
      </c>
      <c r="J21459">
        <v>5</v>
      </c>
      <c r="K21459" t="s">
        <v>789</v>
      </c>
    </row>
    <row r="21460" spans="1:11" x14ac:dyDescent="0.35">
      <c r="A21460" t="str">
        <f>+VLOOKUP(Exportaciones_frutas__Procesamiento[[#This Row],[Grupo de productos]],Codigos_cat_frutas[],2,0)</f>
        <v>Otros</v>
      </c>
      <c r="B21460">
        <v>2016</v>
      </c>
      <c r="C21460" t="s">
        <v>55</v>
      </c>
      <c r="D21460" t="s">
        <v>290</v>
      </c>
      <c r="E21460" s="8" t="s">
        <v>299</v>
      </c>
      <c r="F21460" t="s">
        <v>300</v>
      </c>
      <c r="G21460" s="9">
        <v>3.5999999999999997E-2</v>
      </c>
      <c r="H21460" s="9">
        <v>243.31</v>
      </c>
      <c r="I21460" t="s">
        <v>254</v>
      </c>
      <c r="J21460">
        <v>13</v>
      </c>
      <c r="K21460" t="s">
        <v>787</v>
      </c>
    </row>
    <row r="21461" spans="1:11" x14ac:dyDescent="0.35">
      <c r="A21461" t="str">
        <f>+VLOOKUP(Exportaciones_frutas__Procesamiento[[#This Row],[Grupo de productos]],Codigos_cat_frutas[],2,0)</f>
        <v>Otros</v>
      </c>
      <c r="B21461">
        <v>2016</v>
      </c>
      <c r="C21461" t="s">
        <v>55</v>
      </c>
      <c r="D21461" t="s">
        <v>290</v>
      </c>
      <c r="E21461" s="8" t="s">
        <v>299</v>
      </c>
      <c r="F21461" t="s">
        <v>300</v>
      </c>
      <c r="G21461" s="9">
        <v>4.8000000000000001E-2</v>
      </c>
      <c r="H21461" s="9">
        <v>223.78</v>
      </c>
      <c r="I21461" t="s">
        <v>254</v>
      </c>
      <c r="J21461">
        <v>20</v>
      </c>
      <c r="K21461" t="s">
        <v>804</v>
      </c>
    </row>
    <row r="21462" spans="1:11" x14ac:dyDescent="0.35">
      <c r="A21462" t="str">
        <f>+VLOOKUP(Exportaciones_frutas__Procesamiento[[#This Row],[Grupo de productos]],Codigos_cat_frutas[],2,0)</f>
        <v>Frutos secos</v>
      </c>
      <c r="B21462">
        <v>2016</v>
      </c>
      <c r="C21462" t="s">
        <v>55</v>
      </c>
      <c r="D21462" t="s">
        <v>303</v>
      </c>
      <c r="E21462" s="8" t="s">
        <v>620</v>
      </c>
      <c r="F21462" t="s">
        <v>621</v>
      </c>
      <c r="G21462" s="9">
        <v>0.03</v>
      </c>
      <c r="H21462" s="9">
        <v>1342.12</v>
      </c>
      <c r="I21462" t="s">
        <v>264</v>
      </c>
      <c r="J21462">
        <v>9</v>
      </c>
      <c r="K21462" t="s">
        <v>792</v>
      </c>
    </row>
    <row r="21463" spans="1:11" x14ac:dyDescent="0.35">
      <c r="A21463" t="str">
        <f>+VLOOKUP(Exportaciones_frutas__Procesamiento[[#This Row],[Grupo de productos]],Codigos_cat_frutas[],2,0)</f>
        <v>Otros</v>
      </c>
      <c r="B21463">
        <v>2016</v>
      </c>
      <c r="C21463" t="s">
        <v>55</v>
      </c>
      <c r="D21463" t="s">
        <v>820</v>
      </c>
      <c r="E21463" s="8" t="s">
        <v>821</v>
      </c>
      <c r="F21463" t="s">
        <v>822</v>
      </c>
      <c r="G21463" s="9">
        <v>8.4239999999999995</v>
      </c>
      <c r="H21463" s="9">
        <v>8022.51</v>
      </c>
      <c r="I21463" t="s">
        <v>423</v>
      </c>
      <c r="J21463">
        <v>6</v>
      </c>
      <c r="K21463" t="s">
        <v>790</v>
      </c>
    </row>
    <row r="21464" spans="1:11" x14ac:dyDescent="0.35">
      <c r="A21464" t="str">
        <f>+VLOOKUP(Exportaciones_frutas__Procesamiento[[#This Row],[Grupo de productos]],Codigos_cat_frutas[],2,0)</f>
        <v>Otros</v>
      </c>
      <c r="B21464">
        <v>2016</v>
      </c>
      <c r="C21464" t="s">
        <v>55</v>
      </c>
      <c r="D21464" t="s">
        <v>820</v>
      </c>
      <c r="E21464" s="8" t="s">
        <v>821</v>
      </c>
      <c r="F21464" t="s">
        <v>822</v>
      </c>
      <c r="G21464" s="9">
        <v>40.32</v>
      </c>
      <c r="H21464" s="9">
        <v>47470</v>
      </c>
      <c r="I21464" t="s">
        <v>423</v>
      </c>
      <c r="J21464">
        <v>7</v>
      </c>
      <c r="K21464" t="s">
        <v>791</v>
      </c>
    </row>
    <row r="21465" spans="1:11" x14ac:dyDescent="0.35">
      <c r="A21465" t="str">
        <f>+VLOOKUP(Exportaciones_frutas__Procesamiento[[#This Row],[Grupo de productos]],Codigos_cat_frutas[],2,0)</f>
        <v>Uva</v>
      </c>
      <c r="B21465">
        <v>2016</v>
      </c>
      <c r="C21465" t="s">
        <v>55</v>
      </c>
      <c r="D21465" t="s">
        <v>404</v>
      </c>
      <c r="E21465" s="8" t="s">
        <v>573</v>
      </c>
      <c r="F21465" t="s">
        <v>574</v>
      </c>
      <c r="G21465" s="9">
        <v>315.52839999999998</v>
      </c>
      <c r="H21465" s="9">
        <v>995518.97</v>
      </c>
      <c r="I21465" t="s">
        <v>423</v>
      </c>
      <c r="J21465">
        <v>3</v>
      </c>
      <c r="K21465" t="s">
        <v>809</v>
      </c>
    </row>
    <row r="21466" spans="1:11" x14ac:dyDescent="0.35">
      <c r="A21466" t="str">
        <f>+VLOOKUP(Exportaciones_frutas__Procesamiento[[#This Row],[Grupo de productos]],Codigos_cat_frutas[],2,0)</f>
        <v>Uva</v>
      </c>
      <c r="B21466">
        <v>2016</v>
      </c>
      <c r="C21466" t="s">
        <v>55</v>
      </c>
      <c r="D21466" t="s">
        <v>404</v>
      </c>
      <c r="E21466" s="8" t="s">
        <v>573</v>
      </c>
      <c r="F21466" t="s">
        <v>574</v>
      </c>
      <c r="G21466" s="9">
        <v>391.08879999999999</v>
      </c>
      <c r="H21466" s="9">
        <v>1151635.47</v>
      </c>
      <c r="I21466" t="s">
        <v>423</v>
      </c>
      <c r="J21466">
        <v>4</v>
      </c>
      <c r="K21466" t="s">
        <v>810</v>
      </c>
    </row>
    <row r="21467" spans="1:11" x14ac:dyDescent="0.35">
      <c r="A21467" t="str">
        <f>+VLOOKUP(Exportaciones_frutas__Procesamiento[[#This Row],[Grupo de productos]],Codigos_cat_frutas[],2,0)</f>
        <v>Uva</v>
      </c>
      <c r="B21467">
        <v>2016</v>
      </c>
      <c r="C21467" t="s">
        <v>55</v>
      </c>
      <c r="D21467" t="s">
        <v>404</v>
      </c>
      <c r="E21467" s="8" t="s">
        <v>573</v>
      </c>
      <c r="F21467" t="s">
        <v>574</v>
      </c>
      <c r="G21467" s="9">
        <v>675.62620000000004</v>
      </c>
      <c r="H21467" s="9">
        <v>1444389.15</v>
      </c>
      <c r="I21467" t="s">
        <v>423</v>
      </c>
      <c r="J21467">
        <v>5</v>
      </c>
      <c r="K21467" t="s">
        <v>789</v>
      </c>
    </row>
    <row r="21468" spans="1:11" x14ac:dyDescent="0.35">
      <c r="A21468" t="str">
        <f>+VLOOKUP(Exportaciones_frutas__Procesamiento[[#This Row],[Grupo de productos]],Codigos_cat_frutas[],2,0)</f>
        <v>Uva</v>
      </c>
      <c r="B21468">
        <v>2016</v>
      </c>
      <c r="C21468" t="s">
        <v>55</v>
      </c>
      <c r="D21468" t="s">
        <v>404</v>
      </c>
      <c r="E21468" s="8" t="s">
        <v>573</v>
      </c>
      <c r="F21468" t="s">
        <v>574</v>
      </c>
      <c r="G21468" s="9">
        <v>1022.1165999999999</v>
      </c>
      <c r="H21468" s="9">
        <v>2141670.7400000002</v>
      </c>
      <c r="I21468" t="s">
        <v>423</v>
      </c>
      <c r="J21468">
        <v>6</v>
      </c>
      <c r="K21468" t="s">
        <v>790</v>
      </c>
    </row>
    <row r="21469" spans="1:11" x14ac:dyDescent="0.35">
      <c r="A21469" t="str">
        <f>+VLOOKUP(Exportaciones_frutas__Procesamiento[[#This Row],[Grupo de productos]],Codigos_cat_frutas[],2,0)</f>
        <v>Uva</v>
      </c>
      <c r="B21469">
        <v>2016</v>
      </c>
      <c r="C21469" t="s">
        <v>55</v>
      </c>
      <c r="D21469" t="s">
        <v>404</v>
      </c>
      <c r="E21469" s="8" t="s">
        <v>573</v>
      </c>
      <c r="F21469" t="s">
        <v>574</v>
      </c>
      <c r="G21469" s="9">
        <v>17.712</v>
      </c>
      <c r="H21469" s="9">
        <v>36572.089999999997</v>
      </c>
      <c r="I21469" t="s">
        <v>423</v>
      </c>
      <c r="J21469">
        <v>7</v>
      </c>
      <c r="K21469" t="s">
        <v>791</v>
      </c>
    </row>
    <row r="21470" spans="1:11" x14ac:dyDescent="0.35">
      <c r="A21470" t="str">
        <f>+VLOOKUP(Exportaciones_frutas__Procesamiento[[#This Row],[Grupo de productos]],Codigos_cat_frutas[],2,0)</f>
        <v>Uva</v>
      </c>
      <c r="B21470">
        <v>2016</v>
      </c>
      <c r="C21470" t="s">
        <v>55</v>
      </c>
      <c r="D21470" t="s">
        <v>404</v>
      </c>
      <c r="E21470" s="8" t="s">
        <v>573</v>
      </c>
      <c r="F21470" t="s">
        <v>574</v>
      </c>
      <c r="G21470" s="9">
        <v>1655.4623999999999</v>
      </c>
      <c r="H21470" s="9">
        <v>4974894.47</v>
      </c>
      <c r="I21470" t="s">
        <v>423</v>
      </c>
      <c r="J21470">
        <v>13</v>
      </c>
      <c r="K21470" t="s">
        <v>787</v>
      </c>
    </row>
    <row r="21471" spans="1:11" x14ac:dyDescent="0.35">
      <c r="A21471" t="str">
        <f>+VLOOKUP(Exportaciones_frutas__Procesamiento[[#This Row],[Grupo de productos]],Codigos_cat_frutas[],2,0)</f>
        <v>Uva</v>
      </c>
      <c r="B21471">
        <v>2016</v>
      </c>
      <c r="C21471" t="s">
        <v>55</v>
      </c>
      <c r="D21471" t="s">
        <v>404</v>
      </c>
      <c r="E21471" s="8" t="s">
        <v>575</v>
      </c>
      <c r="F21471" t="s">
        <v>576</v>
      </c>
      <c r="G21471" s="9">
        <v>762.3682</v>
      </c>
      <c r="H21471" s="9">
        <v>1738413.08</v>
      </c>
      <c r="I21471" t="s">
        <v>423</v>
      </c>
      <c r="J21471">
        <v>3</v>
      </c>
      <c r="K21471" t="s">
        <v>809</v>
      </c>
    </row>
    <row r="21472" spans="1:11" x14ac:dyDescent="0.35">
      <c r="A21472" t="str">
        <f>+VLOOKUP(Exportaciones_frutas__Procesamiento[[#This Row],[Grupo de productos]],Codigos_cat_frutas[],2,0)</f>
        <v>Uva</v>
      </c>
      <c r="B21472">
        <v>2016</v>
      </c>
      <c r="C21472" t="s">
        <v>55</v>
      </c>
      <c r="D21472" t="s">
        <v>404</v>
      </c>
      <c r="E21472" s="8" t="s">
        <v>575</v>
      </c>
      <c r="F21472" t="s">
        <v>576</v>
      </c>
      <c r="G21472" s="9">
        <v>1161.1626000000001</v>
      </c>
      <c r="H21472" s="9">
        <v>3317262.79</v>
      </c>
      <c r="I21472" t="s">
        <v>423</v>
      </c>
      <c r="J21472">
        <v>4</v>
      </c>
      <c r="K21472" t="s">
        <v>810</v>
      </c>
    </row>
    <row r="21473" spans="1:11" x14ac:dyDescent="0.35">
      <c r="A21473" t="str">
        <f>+VLOOKUP(Exportaciones_frutas__Procesamiento[[#This Row],[Grupo de productos]],Codigos_cat_frutas[],2,0)</f>
        <v>Uva</v>
      </c>
      <c r="B21473">
        <v>2016</v>
      </c>
      <c r="C21473" t="s">
        <v>55</v>
      </c>
      <c r="D21473" t="s">
        <v>404</v>
      </c>
      <c r="E21473" s="8" t="s">
        <v>575</v>
      </c>
      <c r="F21473" t="s">
        <v>576</v>
      </c>
      <c r="G21473" s="9">
        <v>136.227</v>
      </c>
      <c r="H21473" s="9">
        <v>287813.74</v>
      </c>
      <c r="I21473" t="s">
        <v>423</v>
      </c>
      <c r="J21473">
        <v>5</v>
      </c>
      <c r="K21473" t="s">
        <v>789</v>
      </c>
    </row>
    <row r="21474" spans="1:11" x14ac:dyDescent="0.35">
      <c r="A21474" t="str">
        <f>+VLOOKUP(Exportaciones_frutas__Procesamiento[[#This Row],[Grupo de productos]],Codigos_cat_frutas[],2,0)</f>
        <v>Uva</v>
      </c>
      <c r="B21474">
        <v>2016</v>
      </c>
      <c r="C21474" t="s">
        <v>55</v>
      </c>
      <c r="D21474" t="s">
        <v>404</v>
      </c>
      <c r="E21474" s="8" t="s">
        <v>575</v>
      </c>
      <c r="F21474" t="s">
        <v>576</v>
      </c>
      <c r="G21474" s="9">
        <v>212.5574</v>
      </c>
      <c r="H21474" s="9">
        <v>409478.47</v>
      </c>
      <c r="I21474" t="s">
        <v>423</v>
      </c>
      <c r="J21474">
        <v>6</v>
      </c>
      <c r="K21474" t="s">
        <v>790</v>
      </c>
    </row>
    <row r="21475" spans="1:11" x14ac:dyDescent="0.35">
      <c r="A21475" t="str">
        <f>+VLOOKUP(Exportaciones_frutas__Procesamiento[[#This Row],[Grupo de productos]],Codigos_cat_frutas[],2,0)</f>
        <v>Uva</v>
      </c>
      <c r="B21475">
        <v>2016</v>
      </c>
      <c r="C21475" t="s">
        <v>55</v>
      </c>
      <c r="D21475" t="s">
        <v>404</v>
      </c>
      <c r="E21475" s="8" t="s">
        <v>575</v>
      </c>
      <c r="F21475" t="s">
        <v>576</v>
      </c>
      <c r="G21475" s="9">
        <v>387.6952</v>
      </c>
      <c r="H21475" s="9">
        <v>858286.27</v>
      </c>
      <c r="I21475" t="s">
        <v>423</v>
      </c>
      <c r="J21475">
        <v>13</v>
      </c>
      <c r="K21475" t="s">
        <v>787</v>
      </c>
    </row>
    <row r="21476" spans="1:11" x14ac:dyDescent="0.35">
      <c r="A21476" t="str">
        <f>+VLOOKUP(Exportaciones_frutas__Procesamiento[[#This Row],[Grupo de productos]],Codigos_cat_frutas[],2,0)</f>
        <v>Uva</v>
      </c>
      <c r="B21476">
        <v>2016</v>
      </c>
      <c r="C21476" t="s">
        <v>55</v>
      </c>
      <c r="D21476" t="s">
        <v>404</v>
      </c>
      <c r="E21476" s="8" t="s">
        <v>577</v>
      </c>
      <c r="F21476" t="s">
        <v>578</v>
      </c>
      <c r="G21476" s="9">
        <v>17.712</v>
      </c>
      <c r="H21476" s="9">
        <v>30240</v>
      </c>
      <c r="I21476" t="s">
        <v>423</v>
      </c>
      <c r="J21476">
        <v>5</v>
      </c>
      <c r="K21476" t="s">
        <v>789</v>
      </c>
    </row>
    <row r="21477" spans="1:11" x14ac:dyDescent="0.35">
      <c r="A21477" t="str">
        <f>+VLOOKUP(Exportaciones_frutas__Procesamiento[[#This Row],[Grupo de productos]],Codigos_cat_frutas[],2,0)</f>
        <v>Uva</v>
      </c>
      <c r="B21477">
        <v>2016</v>
      </c>
      <c r="C21477" t="s">
        <v>55</v>
      </c>
      <c r="D21477" t="s">
        <v>404</v>
      </c>
      <c r="E21477" s="8" t="s">
        <v>577</v>
      </c>
      <c r="F21477" t="s">
        <v>578</v>
      </c>
      <c r="G21477" s="9">
        <v>106.3704</v>
      </c>
      <c r="H21477" s="9">
        <v>196844.25</v>
      </c>
      <c r="I21477" t="s">
        <v>423</v>
      </c>
      <c r="J21477">
        <v>6</v>
      </c>
      <c r="K21477" t="s">
        <v>790</v>
      </c>
    </row>
    <row r="21478" spans="1:11" x14ac:dyDescent="0.35">
      <c r="A21478" t="str">
        <f>+VLOOKUP(Exportaciones_frutas__Procesamiento[[#This Row],[Grupo de productos]],Codigos_cat_frutas[],2,0)</f>
        <v>Uva</v>
      </c>
      <c r="B21478">
        <v>2016</v>
      </c>
      <c r="C21478" t="s">
        <v>55</v>
      </c>
      <c r="D21478" t="s">
        <v>404</v>
      </c>
      <c r="E21478" s="8" t="s">
        <v>838</v>
      </c>
      <c r="F21478" t="s">
        <v>839</v>
      </c>
      <c r="G21478" s="9">
        <v>5.1974999999999998</v>
      </c>
      <c r="H21478" s="9">
        <v>25911.88</v>
      </c>
      <c r="I21478" t="s">
        <v>423</v>
      </c>
      <c r="J21478">
        <v>5</v>
      </c>
      <c r="K21478" t="s">
        <v>789</v>
      </c>
    </row>
    <row r="21479" spans="1:11" x14ac:dyDescent="0.35">
      <c r="A21479" t="str">
        <f>+VLOOKUP(Exportaciones_frutas__Procesamiento[[#This Row],[Grupo de productos]],Codigos_cat_frutas[],2,0)</f>
        <v>Uva</v>
      </c>
      <c r="B21479">
        <v>2016</v>
      </c>
      <c r="C21479" t="s">
        <v>55</v>
      </c>
      <c r="D21479" t="s">
        <v>404</v>
      </c>
      <c r="E21479" s="8" t="s">
        <v>579</v>
      </c>
      <c r="F21479" t="s">
        <v>580</v>
      </c>
      <c r="G21479" s="9">
        <v>100.6632</v>
      </c>
      <c r="H21479" s="9">
        <v>273835.05</v>
      </c>
      <c r="I21479" t="s">
        <v>423</v>
      </c>
      <c r="J21479">
        <v>3</v>
      </c>
      <c r="K21479" t="s">
        <v>809</v>
      </c>
    </row>
    <row r="21480" spans="1:11" x14ac:dyDescent="0.35">
      <c r="A21480" t="str">
        <f>+VLOOKUP(Exportaciones_frutas__Procesamiento[[#This Row],[Grupo de productos]],Codigos_cat_frutas[],2,0)</f>
        <v>Uva</v>
      </c>
      <c r="B21480">
        <v>2016</v>
      </c>
      <c r="C21480" t="s">
        <v>55</v>
      </c>
      <c r="D21480" t="s">
        <v>404</v>
      </c>
      <c r="E21480" s="8" t="s">
        <v>579</v>
      </c>
      <c r="F21480" t="s">
        <v>580</v>
      </c>
      <c r="G21480" s="9">
        <v>202.77</v>
      </c>
      <c r="H21480" s="9">
        <v>509973.42</v>
      </c>
      <c r="I21480" t="s">
        <v>423</v>
      </c>
      <c r="J21480">
        <v>4</v>
      </c>
      <c r="K21480" t="s">
        <v>810</v>
      </c>
    </row>
    <row r="21481" spans="1:11" x14ac:dyDescent="0.35">
      <c r="A21481" t="str">
        <f>+VLOOKUP(Exportaciones_frutas__Procesamiento[[#This Row],[Grupo de productos]],Codigos_cat_frutas[],2,0)</f>
        <v>Uva</v>
      </c>
      <c r="B21481">
        <v>2016</v>
      </c>
      <c r="C21481" t="s">
        <v>55</v>
      </c>
      <c r="D21481" t="s">
        <v>404</v>
      </c>
      <c r="E21481" s="8" t="s">
        <v>579</v>
      </c>
      <c r="F21481" t="s">
        <v>580</v>
      </c>
      <c r="G21481" s="9">
        <v>691.43880000000001</v>
      </c>
      <c r="H21481" s="9">
        <v>1447486.31</v>
      </c>
      <c r="I21481" t="s">
        <v>423</v>
      </c>
      <c r="J21481">
        <v>5</v>
      </c>
      <c r="K21481" t="s">
        <v>789</v>
      </c>
    </row>
    <row r="21482" spans="1:11" x14ac:dyDescent="0.35">
      <c r="A21482" t="str">
        <f>+VLOOKUP(Exportaciones_frutas__Procesamiento[[#This Row],[Grupo de productos]],Codigos_cat_frutas[],2,0)</f>
        <v>Uva</v>
      </c>
      <c r="B21482">
        <v>2016</v>
      </c>
      <c r="C21482" t="s">
        <v>55</v>
      </c>
      <c r="D21482" t="s">
        <v>404</v>
      </c>
      <c r="E21482" s="8" t="s">
        <v>579</v>
      </c>
      <c r="F21482" t="s">
        <v>580</v>
      </c>
      <c r="G21482" s="9">
        <v>2482.9319999999998</v>
      </c>
      <c r="H21482" s="9">
        <v>5146263.6399999997</v>
      </c>
      <c r="I21482" t="s">
        <v>423</v>
      </c>
      <c r="J21482">
        <v>6</v>
      </c>
      <c r="K21482" t="s">
        <v>790</v>
      </c>
    </row>
    <row r="21483" spans="1:11" x14ac:dyDescent="0.35">
      <c r="A21483" t="str">
        <f>+VLOOKUP(Exportaciones_frutas__Procesamiento[[#This Row],[Grupo de productos]],Codigos_cat_frutas[],2,0)</f>
        <v>Uva</v>
      </c>
      <c r="B21483">
        <v>2016</v>
      </c>
      <c r="C21483" t="s">
        <v>55</v>
      </c>
      <c r="D21483" t="s">
        <v>404</v>
      </c>
      <c r="E21483" s="8" t="s">
        <v>579</v>
      </c>
      <c r="F21483" t="s">
        <v>580</v>
      </c>
      <c r="G21483" s="9">
        <v>17.712</v>
      </c>
      <c r="H21483" s="9">
        <v>36572.089999999997</v>
      </c>
      <c r="I21483" t="s">
        <v>423</v>
      </c>
      <c r="J21483">
        <v>7</v>
      </c>
      <c r="K21483" t="s">
        <v>791</v>
      </c>
    </row>
    <row r="21484" spans="1:11" x14ac:dyDescent="0.35">
      <c r="A21484" t="str">
        <f>+VLOOKUP(Exportaciones_frutas__Procesamiento[[#This Row],[Grupo de productos]],Codigos_cat_frutas[],2,0)</f>
        <v>Uva</v>
      </c>
      <c r="B21484">
        <v>2016</v>
      </c>
      <c r="C21484" t="s">
        <v>55</v>
      </c>
      <c r="D21484" t="s">
        <v>404</v>
      </c>
      <c r="E21484" s="8" t="s">
        <v>579</v>
      </c>
      <c r="F21484" t="s">
        <v>580</v>
      </c>
      <c r="G21484" s="9">
        <v>870.93460000000005</v>
      </c>
      <c r="H21484" s="9">
        <v>1579606.64</v>
      </c>
      <c r="I21484" t="s">
        <v>423</v>
      </c>
      <c r="J21484">
        <v>13</v>
      </c>
      <c r="K21484" t="s">
        <v>787</v>
      </c>
    </row>
    <row r="21485" spans="1:11" x14ac:dyDescent="0.35">
      <c r="A21485" t="str">
        <f>+VLOOKUP(Exportaciones_frutas__Procesamiento[[#This Row],[Grupo de productos]],Codigos_cat_frutas[],2,0)</f>
        <v>Uva</v>
      </c>
      <c r="B21485">
        <v>2016</v>
      </c>
      <c r="C21485" t="s">
        <v>55</v>
      </c>
      <c r="D21485" t="s">
        <v>404</v>
      </c>
      <c r="E21485" s="8" t="s">
        <v>581</v>
      </c>
      <c r="F21485" t="s">
        <v>582</v>
      </c>
      <c r="G21485" s="9">
        <v>14.76</v>
      </c>
      <c r="H21485" s="9">
        <v>52042.91</v>
      </c>
      <c r="I21485" t="s">
        <v>423</v>
      </c>
      <c r="J21485">
        <v>3</v>
      </c>
      <c r="K21485" t="s">
        <v>809</v>
      </c>
    </row>
    <row r="21486" spans="1:11" x14ac:dyDescent="0.35">
      <c r="A21486" t="str">
        <f>+VLOOKUP(Exportaciones_frutas__Procesamiento[[#This Row],[Grupo de productos]],Codigos_cat_frutas[],2,0)</f>
        <v>Uva</v>
      </c>
      <c r="B21486">
        <v>2016</v>
      </c>
      <c r="C21486" t="s">
        <v>55</v>
      </c>
      <c r="D21486" t="s">
        <v>404</v>
      </c>
      <c r="E21486" s="8" t="s">
        <v>581</v>
      </c>
      <c r="F21486" t="s">
        <v>582</v>
      </c>
      <c r="G21486" s="9">
        <v>6.5381999999999998</v>
      </c>
      <c r="H21486" s="9">
        <v>18163.18</v>
      </c>
      <c r="I21486" t="s">
        <v>423</v>
      </c>
      <c r="J21486">
        <v>4</v>
      </c>
      <c r="K21486" t="s">
        <v>810</v>
      </c>
    </row>
    <row r="21487" spans="1:11" x14ac:dyDescent="0.35">
      <c r="A21487" t="str">
        <f>+VLOOKUP(Exportaciones_frutas__Procesamiento[[#This Row],[Grupo de productos]],Codigos_cat_frutas[],2,0)</f>
        <v>Uva</v>
      </c>
      <c r="B21487">
        <v>2016</v>
      </c>
      <c r="C21487" t="s">
        <v>55</v>
      </c>
      <c r="D21487" t="s">
        <v>404</v>
      </c>
      <c r="E21487" s="8" t="s">
        <v>581</v>
      </c>
      <c r="F21487" t="s">
        <v>582</v>
      </c>
      <c r="G21487" s="9">
        <v>15.3504</v>
      </c>
      <c r="H21487" s="9">
        <v>37440</v>
      </c>
      <c r="I21487" t="s">
        <v>423</v>
      </c>
      <c r="J21487">
        <v>5</v>
      </c>
      <c r="K21487" t="s">
        <v>789</v>
      </c>
    </row>
    <row r="21488" spans="1:11" x14ac:dyDescent="0.35">
      <c r="A21488" t="str">
        <f>+VLOOKUP(Exportaciones_frutas__Procesamiento[[#This Row],[Grupo de productos]],Codigos_cat_frutas[],2,0)</f>
        <v>Uva</v>
      </c>
      <c r="B21488">
        <v>2016</v>
      </c>
      <c r="C21488" t="s">
        <v>55</v>
      </c>
      <c r="D21488" t="s">
        <v>404</v>
      </c>
      <c r="E21488" s="8" t="s">
        <v>581</v>
      </c>
      <c r="F21488" t="s">
        <v>582</v>
      </c>
      <c r="G21488" s="9">
        <v>35.423999999999999</v>
      </c>
      <c r="H21488" s="9">
        <v>121103.19</v>
      </c>
      <c r="I21488" t="s">
        <v>423</v>
      </c>
      <c r="J21488">
        <v>13</v>
      </c>
      <c r="K21488" t="s">
        <v>787</v>
      </c>
    </row>
    <row r="21489" spans="1:11" x14ac:dyDescent="0.35">
      <c r="A21489" t="str">
        <f>+VLOOKUP(Exportaciones_frutas__Procesamiento[[#This Row],[Grupo de productos]],Codigos_cat_frutas[],2,0)</f>
        <v>Uva</v>
      </c>
      <c r="B21489">
        <v>2016</v>
      </c>
      <c r="C21489" t="s">
        <v>55</v>
      </c>
      <c r="D21489" t="s">
        <v>404</v>
      </c>
      <c r="E21489" s="8" t="s">
        <v>583</v>
      </c>
      <c r="F21489" t="s">
        <v>584</v>
      </c>
      <c r="G21489" s="9">
        <v>164.0318</v>
      </c>
      <c r="H21489" s="9">
        <v>519663.14</v>
      </c>
      <c r="I21489" t="s">
        <v>423</v>
      </c>
      <c r="J21489">
        <v>3</v>
      </c>
      <c r="K21489" t="s">
        <v>809</v>
      </c>
    </row>
    <row r="21490" spans="1:11" x14ac:dyDescent="0.35">
      <c r="A21490" t="str">
        <f>+VLOOKUP(Exportaciones_frutas__Procesamiento[[#This Row],[Grupo de productos]],Codigos_cat_frutas[],2,0)</f>
        <v>Uva</v>
      </c>
      <c r="B21490">
        <v>2016</v>
      </c>
      <c r="C21490" t="s">
        <v>55</v>
      </c>
      <c r="D21490" t="s">
        <v>404</v>
      </c>
      <c r="E21490" s="8" t="s">
        <v>583</v>
      </c>
      <c r="F21490" t="s">
        <v>584</v>
      </c>
      <c r="G21490" s="9">
        <v>123.2486</v>
      </c>
      <c r="H21490" s="9">
        <v>195655.54</v>
      </c>
      <c r="I21490" t="s">
        <v>423</v>
      </c>
      <c r="J21490">
        <v>4</v>
      </c>
      <c r="K21490" t="s">
        <v>810</v>
      </c>
    </row>
    <row r="21491" spans="1:11" x14ac:dyDescent="0.35">
      <c r="A21491" t="str">
        <f>+VLOOKUP(Exportaciones_frutas__Procesamiento[[#This Row],[Grupo de productos]],Codigos_cat_frutas[],2,0)</f>
        <v>Uva</v>
      </c>
      <c r="B21491">
        <v>2016</v>
      </c>
      <c r="C21491" t="s">
        <v>55</v>
      </c>
      <c r="D21491" t="s">
        <v>404</v>
      </c>
      <c r="E21491" s="8" t="s">
        <v>583</v>
      </c>
      <c r="F21491" t="s">
        <v>584</v>
      </c>
      <c r="G21491" s="9">
        <v>77.53</v>
      </c>
      <c r="H21491" s="9">
        <v>192536.32000000001</v>
      </c>
      <c r="I21491" t="s">
        <v>423</v>
      </c>
      <c r="J21491">
        <v>5</v>
      </c>
      <c r="K21491" t="s">
        <v>789</v>
      </c>
    </row>
    <row r="21492" spans="1:11" x14ac:dyDescent="0.35">
      <c r="A21492" t="str">
        <f>+VLOOKUP(Exportaciones_frutas__Procesamiento[[#This Row],[Grupo de productos]],Codigos_cat_frutas[],2,0)</f>
        <v>Uva</v>
      </c>
      <c r="B21492">
        <v>2016</v>
      </c>
      <c r="C21492" t="s">
        <v>55</v>
      </c>
      <c r="D21492" t="s">
        <v>404</v>
      </c>
      <c r="E21492" s="8" t="s">
        <v>583</v>
      </c>
      <c r="F21492" t="s">
        <v>584</v>
      </c>
      <c r="G21492" s="9">
        <v>557.11620000000005</v>
      </c>
      <c r="H21492" s="9">
        <v>1309525.2</v>
      </c>
      <c r="I21492" t="s">
        <v>423</v>
      </c>
      <c r="J21492">
        <v>6</v>
      </c>
      <c r="K21492" t="s">
        <v>790</v>
      </c>
    </row>
    <row r="21493" spans="1:11" x14ac:dyDescent="0.35">
      <c r="A21493" t="str">
        <f>+VLOOKUP(Exportaciones_frutas__Procesamiento[[#This Row],[Grupo de productos]],Codigos_cat_frutas[],2,0)</f>
        <v>Uva</v>
      </c>
      <c r="B21493">
        <v>2016</v>
      </c>
      <c r="C21493" t="s">
        <v>55</v>
      </c>
      <c r="D21493" t="s">
        <v>404</v>
      </c>
      <c r="E21493" s="8" t="s">
        <v>583</v>
      </c>
      <c r="F21493" t="s">
        <v>584</v>
      </c>
      <c r="G21493" s="9">
        <v>17.712</v>
      </c>
      <c r="H21493" s="9">
        <v>25052.28</v>
      </c>
      <c r="I21493" t="s">
        <v>423</v>
      </c>
      <c r="J21493">
        <v>7</v>
      </c>
      <c r="K21493" t="s">
        <v>791</v>
      </c>
    </row>
    <row r="21494" spans="1:11" x14ac:dyDescent="0.35">
      <c r="A21494" t="str">
        <f>+VLOOKUP(Exportaciones_frutas__Procesamiento[[#This Row],[Grupo de productos]],Codigos_cat_frutas[],2,0)</f>
        <v>Uva</v>
      </c>
      <c r="B21494">
        <v>2016</v>
      </c>
      <c r="C21494" t="s">
        <v>55</v>
      </c>
      <c r="D21494" t="s">
        <v>404</v>
      </c>
      <c r="E21494" s="8" t="s">
        <v>583</v>
      </c>
      <c r="F21494" t="s">
        <v>584</v>
      </c>
      <c r="G21494" s="9">
        <v>141.0582</v>
      </c>
      <c r="H21494" s="9">
        <v>394559.08</v>
      </c>
      <c r="I21494" t="s">
        <v>423</v>
      </c>
      <c r="J21494">
        <v>13</v>
      </c>
      <c r="K21494" t="s">
        <v>787</v>
      </c>
    </row>
    <row r="21495" spans="1:11" x14ac:dyDescent="0.35">
      <c r="A21495" t="str">
        <f>+VLOOKUP(Exportaciones_frutas__Procesamiento[[#This Row],[Grupo de productos]],Codigos_cat_frutas[],2,0)</f>
        <v>Uva</v>
      </c>
      <c r="B21495">
        <v>2016</v>
      </c>
      <c r="C21495" t="s">
        <v>55</v>
      </c>
      <c r="D21495" t="s">
        <v>404</v>
      </c>
      <c r="E21495" s="8" t="s">
        <v>681</v>
      </c>
      <c r="F21495" t="s">
        <v>682</v>
      </c>
      <c r="G21495" s="9">
        <v>5.0792000000000002</v>
      </c>
      <c r="H21495" s="9">
        <v>10080</v>
      </c>
      <c r="I21495" t="s">
        <v>423</v>
      </c>
      <c r="J21495">
        <v>5</v>
      </c>
      <c r="K21495" t="s">
        <v>789</v>
      </c>
    </row>
    <row r="21496" spans="1:11" x14ac:dyDescent="0.35">
      <c r="A21496" t="str">
        <f>+VLOOKUP(Exportaciones_frutas__Procesamiento[[#This Row],[Grupo de productos]],Codigos_cat_frutas[],2,0)</f>
        <v>Uva</v>
      </c>
      <c r="B21496">
        <v>2016</v>
      </c>
      <c r="C21496" t="s">
        <v>55</v>
      </c>
      <c r="D21496" t="s">
        <v>404</v>
      </c>
      <c r="E21496" s="8" t="s">
        <v>587</v>
      </c>
      <c r="F21496" t="s">
        <v>588</v>
      </c>
      <c r="G21496" s="9">
        <v>3.2027999999999999</v>
      </c>
      <c r="H21496" s="9">
        <v>8602</v>
      </c>
      <c r="I21496" t="s">
        <v>423</v>
      </c>
      <c r="J21496">
        <v>3</v>
      </c>
      <c r="K21496" t="s">
        <v>809</v>
      </c>
    </row>
    <row r="21497" spans="1:11" x14ac:dyDescent="0.35">
      <c r="A21497" t="str">
        <f>+VLOOKUP(Exportaciones_frutas__Procesamiento[[#This Row],[Grupo de productos]],Codigos_cat_frutas[],2,0)</f>
        <v>Uva</v>
      </c>
      <c r="B21497">
        <v>2016</v>
      </c>
      <c r="C21497" t="s">
        <v>55</v>
      </c>
      <c r="D21497" t="s">
        <v>404</v>
      </c>
      <c r="E21497" s="8" t="s">
        <v>587</v>
      </c>
      <c r="F21497" t="s">
        <v>588</v>
      </c>
      <c r="G21497" s="9">
        <v>58.289200000000001</v>
      </c>
      <c r="H21497" s="9">
        <v>177835.11</v>
      </c>
      <c r="I21497" t="s">
        <v>423</v>
      </c>
      <c r="J21497">
        <v>4</v>
      </c>
      <c r="K21497" t="s">
        <v>810</v>
      </c>
    </row>
    <row r="21498" spans="1:11" x14ac:dyDescent="0.35">
      <c r="A21498" t="str">
        <f>+VLOOKUP(Exportaciones_frutas__Procesamiento[[#This Row],[Grupo de productos]],Codigos_cat_frutas[],2,0)</f>
        <v>Uva</v>
      </c>
      <c r="B21498">
        <v>2016</v>
      </c>
      <c r="C21498" t="s">
        <v>55</v>
      </c>
      <c r="D21498" t="s">
        <v>404</v>
      </c>
      <c r="E21498" s="8" t="s">
        <v>587</v>
      </c>
      <c r="F21498" t="s">
        <v>588</v>
      </c>
      <c r="G21498" s="9">
        <v>205.14699999999999</v>
      </c>
      <c r="H21498" s="9">
        <v>508927.56</v>
      </c>
      <c r="I21498" t="s">
        <v>423</v>
      </c>
      <c r="J21498">
        <v>5</v>
      </c>
      <c r="K21498" t="s">
        <v>789</v>
      </c>
    </row>
    <row r="21499" spans="1:11" x14ac:dyDescent="0.35">
      <c r="A21499" t="str">
        <f>+VLOOKUP(Exportaciones_frutas__Procesamiento[[#This Row],[Grupo de productos]],Codigos_cat_frutas[],2,0)</f>
        <v>Uva</v>
      </c>
      <c r="B21499">
        <v>2016</v>
      </c>
      <c r="C21499" t="s">
        <v>55</v>
      </c>
      <c r="D21499" t="s">
        <v>404</v>
      </c>
      <c r="E21499" s="8" t="s">
        <v>587</v>
      </c>
      <c r="F21499" t="s">
        <v>588</v>
      </c>
      <c r="G21499" s="9">
        <v>315.85640000000001</v>
      </c>
      <c r="H21499" s="9">
        <v>930972.95</v>
      </c>
      <c r="I21499" t="s">
        <v>423</v>
      </c>
      <c r="J21499">
        <v>6</v>
      </c>
      <c r="K21499" t="s">
        <v>790</v>
      </c>
    </row>
    <row r="21500" spans="1:11" x14ac:dyDescent="0.35">
      <c r="A21500" t="str">
        <f>+VLOOKUP(Exportaciones_frutas__Procesamiento[[#This Row],[Grupo de productos]],Codigos_cat_frutas[],2,0)</f>
        <v>Uva</v>
      </c>
      <c r="B21500">
        <v>2016</v>
      </c>
      <c r="C21500" t="s">
        <v>55</v>
      </c>
      <c r="D21500" t="s">
        <v>404</v>
      </c>
      <c r="E21500" s="8" t="s">
        <v>587</v>
      </c>
      <c r="F21500" t="s">
        <v>588</v>
      </c>
      <c r="G21500" s="9">
        <v>398.17380000000003</v>
      </c>
      <c r="H21500" s="9">
        <v>1254120.18</v>
      </c>
      <c r="I21500" t="s">
        <v>423</v>
      </c>
      <c r="J21500">
        <v>13</v>
      </c>
      <c r="K21500" t="s">
        <v>787</v>
      </c>
    </row>
    <row r="21501" spans="1:11" x14ac:dyDescent="0.35">
      <c r="A21501" t="str">
        <f>+VLOOKUP(Exportaciones_frutas__Procesamiento[[#This Row],[Grupo de productos]],Codigos_cat_frutas[],2,0)</f>
        <v>Uva</v>
      </c>
      <c r="B21501">
        <v>2016</v>
      </c>
      <c r="C21501" t="s">
        <v>55</v>
      </c>
      <c r="D21501" t="s">
        <v>404</v>
      </c>
      <c r="E21501" s="8" t="s">
        <v>405</v>
      </c>
      <c r="F21501" t="s">
        <v>406</v>
      </c>
      <c r="G21501" s="9">
        <v>199.84</v>
      </c>
      <c r="H21501" s="9">
        <v>372922.91</v>
      </c>
      <c r="I21501" t="s">
        <v>264</v>
      </c>
      <c r="J21501">
        <v>5</v>
      </c>
      <c r="K21501" t="s">
        <v>789</v>
      </c>
    </row>
    <row r="21502" spans="1:11" x14ac:dyDescent="0.35">
      <c r="A21502" t="str">
        <f>+VLOOKUP(Exportaciones_frutas__Procesamiento[[#This Row],[Grupo de productos]],Codigos_cat_frutas[],2,0)</f>
        <v>Uva</v>
      </c>
      <c r="B21502">
        <v>2016</v>
      </c>
      <c r="C21502" t="s">
        <v>55</v>
      </c>
      <c r="D21502" t="s">
        <v>404</v>
      </c>
      <c r="E21502" s="8" t="s">
        <v>405</v>
      </c>
      <c r="F21502" t="s">
        <v>406</v>
      </c>
      <c r="G21502" s="9">
        <v>46.411999999999999</v>
      </c>
      <c r="H21502" s="9">
        <v>127071.52</v>
      </c>
      <c r="I21502" t="s">
        <v>264</v>
      </c>
      <c r="J21502">
        <v>13</v>
      </c>
      <c r="K21502" t="s">
        <v>787</v>
      </c>
    </row>
    <row r="21503" spans="1:11" x14ac:dyDescent="0.35">
      <c r="A21503" t="str">
        <f>+VLOOKUP(Exportaciones_frutas__Procesamiento[[#This Row],[Grupo de productos]],Codigos_cat_frutas[],2,0)</f>
        <v>Uva</v>
      </c>
      <c r="B21503">
        <v>2016</v>
      </c>
      <c r="C21503" t="s">
        <v>55</v>
      </c>
      <c r="D21503" t="s">
        <v>404</v>
      </c>
      <c r="E21503" s="8" t="s">
        <v>407</v>
      </c>
      <c r="F21503" t="s">
        <v>408</v>
      </c>
      <c r="G21503" s="9">
        <v>49.22</v>
      </c>
      <c r="H21503" s="9">
        <v>101920.09</v>
      </c>
      <c r="I21503" t="s">
        <v>264</v>
      </c>
      <c r="J21503">
        <v>5</v>
      </c>
      <c r="K21503" t="s">
        <v>789</v>
      </c>
    </row>
    <row r="21504" spans="1:11" x14ac:dyDescent="0.35">
      <c r="A21504" t="str">
        <f>+VLOOKUP(Exportaciones_frutas__Procesamiento[[#This Row],[Grupo de productos]],Codigos_cat_frutas[],2,0)</f>
        <v>Uva</v>
      </c>
      <c r="B21504">
        <v>2016</v>
      </c>
      <c r="C21504" t="s">
        <v>55</v>
      </c>
      <c r="D21504" t="s">
        <v>404</v>
      </c>
      <c r="E21504" s="8" t="s">
        <v>407</v>
      </c>
      <c r="F21504" t="s">
        <v>408</v>
      </c>
      <c r="G21504" s="9">
        <v>5</v>
      </c>
      <c r="H21504" s="9">
        <v>18932.91</v>
      </c>
      <c r="I21504" t="s">
        <v>264</v>
      </c>
      <c r="J21504">
        <v>13</v>
      </c>
      <c r="K21504" t="s">
        <v>787</v>
      </c>
    </row>
    <row r="21505" spans="1:11" x14ac:dyDescent="0.35">
      <c r="A21505" t="str">
        <f>+VLOOKUP(Exportaciones_frutas__Procesamiento[[#This Row],[Grupo de productos]],Codigos_cat_frutas[],2,0)</f>
        <v>Uva</v>
      </c>
      <c r="B21505">
        <v>2016</v>
      </c>
      <c r="C21505" t="s">
        <v>55</v>
      </c>
      <c r="D21505" t="s">
        <v>404</v>
      </c>
      <c r="E21505" s="8" t="s">
        <v>688</v>
      </c>
      <c r="F21505" t="s">
        <v>689</v>
      </c>
      <c r="G21505" s="9">
        <v>138.73419999999999</v>
      </c>
      <c r="H21505" s="9">
        <v>155201.01</v>
      </c>
      <c r="I21505" t="s">
        <v>329</v>
      </c>
      <c r="J21505">
        <v>7</v>
      </c>
      <c r="K21505" t="s">
        <v>791</v>
      </c>
    </row>
    <row r="21506" spans="1:11" x14ac:dyDescent="0.35">
      <c r="A21506" t="str">
        <f>+VLOOKUP(Exportaciones_frutas__Procesamiento[[#This Row],[Grupo de productos]],Codigos_cat_frutas[],2,0)</f>
        <v>Uva</v>
      </c>
      <c r="B21506">
        <v>2016</v>
      </c>
      <c r="C21506" t="s">
        <v>55</v>
      </c>
      <c r="D21506" t="s">
        <v>404</v>
      </c>
      <c r="E21506" s="8" t="s">
        <v>688</v>
      </c>
      <c r="F21506" t="s">
        <v>689</v>
      </c>
      <c r="G21506" s="9">
        <v>19.68</v>
      </c>
      <c r="H21506" s="9">
        <v>28800</v>
      </c>
      <c r="I21506" t="s">
        <v>329</v>
      </c>
      <c r="J21506">
        <v>13</v>
      </c>
      <c r="K21506" t="s">
        <v>787</v>
      </c>
    </row>
    <row r="21507" spans="1:11" x14ac:dyDescent="0.35">
      <c r="A21507" t="str">
        <f>+VLOOKUP(Exportaciones_frutas__Procesamiento[[#This Row],[Grupo de productos]],Codigos_cat_frutas[],2,0)</f>
        <v>Uva</v>
      </c>
      <c r="B21507">
        <v>2016</v>
      </c>
      <c r="C21507" t="s">
        <v>55</v>
      </c>
      <c r="D21507" t="s">
        <v>404</v>
      </c>
      <c r="E21507" s="8" t="s">
        <v>409</v>
      </c>
      <c r="F21507" t="s">
        <v>410</v>
      </c>
      <c r="G21507" s="9">
        <v>47.423999999999999</v>
      </c>
      <c r="H21507" s="9">
        <v>58142.38</v>
      </c>
      <c r="I21507" t="s">
        <v>280</v>
      </c>
      <c r="J21507">
        <v>6</v>
      </c>
      <c r="K21507" t="s">
        <v>790</v>
      </c>
    </row>
    <row r="21508" spans="1:11" x14ac:dyDescent="0.35">
      <c r="A21508" t="str">
        <f>+VLOOKUP(Exportaciones_frutas__Procesamiento[[#This Row],[Grupo de productos]],Codigos_cat_frutas[],2,0)</f>
        <v>Uva</v>
      </c>
      <c r="B21508">
        <v>2016</v>
      </c>
      <c r="C21508" t="s">
        <v>55</v>
      </c>
      <c r="D21508" t="s">
        <v>404</v>
      </c>
      <c r="E21508" s="8" t="s">
        <v>409</v>
      </c>
      <c r="F21508" t="s">
        <v>410</v>
      </c>
      <c r="G21508" s="9">
        <v>153.68819999999999</v>
      </c>
      <c r="H21508" s="9">
        <v>174808.98</v>
      </c>
      <c r="I21508" t="s">
        <v>280</v>
      </c>
      <c r="J21508">
        <v>7</v>
      </c>
      <c r="K21508" t="s">
        <v>791</v>
      </c>
    </row>
    <row r="21509" spans="1:11" x14ac:dyDescent="0.35">
      <c r="A21509" t="str">
        <f>+VLOOKUP(Exportaciones_frutas__Procesamiento[[#This Row],[Grupo de productos]],Codigos_cat_frutas[],2,0)</f>
        <v>Uva</v>
      </c>
      <c r="B21509">
        <v>2016</v>
      </c>
      <c r="C21509" t="s">
        <v>55</v>
      </c>
      <c r="D21509" t="s">
        <v>404</v>
      </c>
      <c r="E21509" s="8" t="s">
        <v>409</v>
      </c>
      <c r="F21509" t="s">
        <v>410</v>
      </c>
      <c r="G21509" s="9">
        <v>138.14750000000001</v>
      </c>
      <c r="H21509" s="9">
        <v>177481.9</v>
      </c>
      <c r="I21509" t="s">
        <v>280</v>
      </c>
      <c r="J21509">
        <v>13</v>
      </c>
      <c r="K21509" t="s">
        <v>787</v>
      </c>
    </row>
    <row r="21510" spans="1:11" x14ac:dyDescent="0.35">
      <c r="A21510" t="str">
        <f>+VLOOKUP(Exportaciones_frutas__Procesamiento[[#This Row],[Grupo de productos]],Codigos_cat_frutas[],2,0)</f>
        <v>Uva</v>
      </c>
      <c r="B21510">
        <v>2016</v>
      </c>
      <c r="C21510" t="s">
        <v>55</v>
      </c>
      <c r="D21510" t="s">
        <v>404</v>
      </c>
      <c r="E21510" s="8" t="s">
        <v>411</v>
      </c>
      <c r="F21510" t="s">
        <v>412</v>
      </c>
      <c r="G21510" s="9">
        <v>1123.8399999999999</v>
      </c>
      <c r="H21510" s="9">
        <v>1668673.71</v>
      </c>
      <c r="I21510" t="s">
        <v>280</v>
      </c>
      <c r="J21510">
        <v>6</v>
      </c>
      <c r="K21510" t="s">
        <v>790</v>
      </c>
    </row>
    <row r="21511" spans="1:11" x14ac:dyDescent="0.35">
      <c r="A21511" t="str">
        <f>+VLOOKUP(Exportaciones_frutas__Procesamiento[[#This Row],[Grupo de productos]],Codigos_cat_frutas[],2,0)</f>
        <v>Uva</v>
      </c>
      <c r="B21511">
        <v>2016</v>
      </c>
      <c r="C21511" t="s">
        <v>55</v>
      </c>
      <c r="D21511" t="s">
        <v>404</v>
      </c>
      <c r="E21511" s="8" t="s">
        <v>411</v>
      </c>
      <c r="F21511" t="s">
        <v>412</v>
      </c>
      <c r="G21511" s="9">
        <v>645.46190000000001</v>
      </c>
      <c r="H21511" s="9">
        <v>1137568</v>
      </c>
      <c r="I21511" t="s">
        <v>280</v>
      </c>
      <c r="J21511">
        <v>7</v>
      </c>
      <c r="K21511" t="s">
        <v>791</v>
      </c>
    </row>
    <row r="21512" spans="1:11" x14ac:dyDescent="0.35">
      <c r="A21512" t="str">
        <f>+VLOOKUP(Exportaciones_frutas__Procesamiento[[#This Row],[Grupo de productos]],Codigos_cat_frutas[],2,0)</f>
        <v>Uva</v>
      </c>
      <c r="B21512">
        <v>2016</v>
      </c>
      <c r="C21512" t="s">
        <v>55</v>
      </c>
      <c r="D21512" t="s">
        <v>404</v>
      </c>
      <c r="E21512" s="8" t="s">
        <v>411</v>
      </c>
      <c r="F21512" t="s">
        <v>412</v>
      </c>
      <c r="G21512" s="9">
        <v>1159.377</v>
      </c>
      <c r="H21512" s="9">
        <v>2155332.04</v>
      </c>
      <c r="I21512" t="s">
        <v>280</v>
      </c>
      <c r="J21512">
        <v>13</v>
      </c>
      <c r="K21512" t="s">
        <v>787</v>
      </c>
    </row>
    <row r="21513" spans="1:11" x14ac:dyDescent="0.35">
      <c r="A21513" t="str">
        <f>+VLOOKUP(Exportaciones_frutas__Procesamiento[[#This Row],[Grupo de productos]],Codigos_cat_frutas[],2,0)</f>
        <v>Uva</v>
      </c>
      <c r="B21513">
        <v>2016</v>
      </c>
      <c r="C21513" t="s">
        <v>55</v>
      </c>
      <c r="D21513" t="s">
        <v>404</v>
      </c>
      <c r="E21513" s="8" t="s">
        <v>411</v>
      </c>
      <c r="F21513" t="s">
        <v>412</v>
      </c>
      <c r="G21513" s="9">
        <v>57.960500000000003</v>
      </c>
      <c r="H21513" s="9">
        <v>122455.01</v>
      </c>
      <c r="I21513" t="s">
        <v>280</v>
      </c>
      <c r="J21513">
        <v>20</v>
      </c>
      <c r="K21513" t="s">
        <v>804</v>
      </c>
    </row>
    <row r="21514" spans="1:11" x14ac:dyDescent="0.35">
      <c r="A21514" t="str">
        <f>+VLOOKUP(Exportaciones_frutas__Procesamiento[[#This Row],[Grupo de productos]],Codigos_cat_frutas[],2,0)</f>
        <v>Uva</v>
      </c>
      <c r="B21514">
        <v>2016</v>
      </c>
      <c r="C21514" t="s">
        <v>55</v>
      </c>
      <c r="D21514" t="s">
        <v>404</v>
      </c>
      <c r="E21514" s="8" t="s">
        <v>413</v>
      </c>
      <c r="F21514" t="s">
        <v>414</v>
      </c>
      <c r="G21514" s="9">
        <v>291.98500000000001</v>
      </c>
      <c r="H21514" s="9">
        <v>475927.74</v>
      </c>
      <c r="I21514" t="s">
        <v>280</v>
      </c>
      <c r="J21514">
        <v>5</v>
      </c>
      <c r="K21514" t="s">
        <v>789</v>
      </c>
    </row>
    <row r="21515" spans="1:11" x14ac:dyDescent="0.35">
      <c r="A21515" t="str">
        <f>+VLOOKUP(Exportaciones_frutas__Procesamiento[[#This Row],[Grupo de productos]],Codigos_cat_frutas[],2,0)</f>
        <v>Uva</v>
      </c>
      <c r="B21515">
        <v>2016</v>
      </c>
      <c r="C21515" t="s">
        <v>55</v>
      </c>
      <c r="D21515" t="s">
        <v>404</v>
      </c>
      <c r="E21515" s="8" t="s">
        <v>413</v>
      </c>
      <c r="F21515" t="s">
        <v>414</v>
      </c>
      <c r="G21515" s="9">
        <v>24</v>
      </c>
      <c r="H21515" s="9">
        <v>32160</v>
      </c>
      <c r="I21515" t="s">
        <v>280</v>
      </c>
      <c r="J21515">
        <v>6</v>
      </c>
      <c r="K21515" t="s">
        <v>790</v>
      </c>
    </row>
    <row r="21516" spans="1:11" x14ac:dyDescent="0.35">
      <c r="A21516" t="str">
        <f>+VLOOKUP(Exportaciones_frutas__Procesamiento[[#This Row],[Grupo de productos]],Codigos_cat_frutas[],2,0)</f>
        <v>Uva</v>
      </c>
      <c r="B21516">
        <v>2016</v>
      </c>
      <c r="C21516" t="s">
        <v>55</v>
      </c>
      <c r="D21516" t="s">
        <v>404</v>
      </c>
      <c r="E21516" s="8" t="s">
        <v>413</v>
      </c>
      <c r="F21516" t="s">
        <v>414</v>
      </c>
      <c r="G21516" s="9">
        <v>157.30619999999999</v>
      </c>
      <c r="H21516" s="9">
        <v>283508.3</v>
      </c>
      <c r="I21516" t="s">
        <v>280</v>
      </c>
      <c r="J21516">
        <v>13</v>
      </c>
      <c r="K21516" t="s">
        <v>787</v>
      </c>
    </row>
    <row r="21517" spans="1:11" x14ac:dyDescent="0.35">
      <c r="A21517" t="str">
        <f>+VLOOKUP(Exportaciones_frutas__Procesamiento[[#This Row],[Grupo de productos]],Codigos_cat_frutas[],2,0)</f>
        <v>Oleaginosos</v>
      </c>
      <c r="B21517">
        <v>2016</v>
      </c>
      <c r="C21517" t="s">
        <v>56</v>
      </c>
      <c r="D21517" t="s">
        <v>311</v>
      </c>
      <c r="E21517" s="8" t="s">
        <v>314</v>
      </c>
      <c r="F21517" t="s">
        <v>315</v>
      </c>
      <c r="G21517" s="9">
        <v>10.047599999999999</v>
      </c>
      <c r="H21517" s="9">
        <v>48031.199999999997</v>
      </c>
      <c r="I21517" t="s">
        <v>268</v>
      </c>
      <c r="J21517">
        <v>13</v>
      </c>
      <c r="K21517" t="s">
        <v>787</v>
      </c>
    </row>
    <row r="21518" spans="1:11" x14ac:dyDescent="0.35">
      <c r="A21518" t="str">
        <f>+VLOOKUP(Exportaciones_frutas__Procesamiento[[#This Row],[Grupo de productos]],Codigos_cat_frutas[],2,0)</f>
        <v>Oleaginosos</v>
      </c>
      <c r="B21518">
        <v>2016</v>
      </c>
      <c r="C21518" t="s">
        <v>56</v>
      </c>
      <c r="D21518" t="s">
        <v>311</v>
      </c>
      <c r="E21518" s="8" t="s">
        <v>316</v>
      </c>
      <c r="F21518" t="s">
        <v>317</v>
      </c>
      <c r="G21518" s="9">
        <v>0.92330000000000001</v>
      </c>
      <c r="H21518" s="9">
        <v>6521.85</v>
      </c>
      <c r="I21518" t="s">
        <v>268</v>
      </c>
      <c r="J21518">
        <v>13</v>
      </c>
      <c r="K21518" t="s">
        <v>787</v>
      </c>
    </row>
    <row r="21519" spans="1:11" x14ac:dyDescent="0.35">
      <c r="A21519" t="str">
        <f>+VLOOKUP(Exportaciones_frutas__Procesamiento[[#This Row],[Grupo de productos]],Codigos_cat_frutas[],2,0)</f>
        <v>Oleaginosos</v>
      </c>
      <c r="B21519">
        <v>2016</v>
      </c>
      <c r="C21519" t="s">
        <v>56</v>
      </c>
      <c r="D21519" t="s">
        <v>311</v>
      </c>
      <c r="E21519" s="8" t="s">
        <v>318</v>
      </c>
      <c r="F21519" t="s">
        <v>319</v>
      </c>
      <c r="G21519" s="9">
        <v>4.5229999999999997</v>
      </c>
      <c r="H21519" s="9">
        <v>23254.65</v>
      </c>
      <c r="I21519" t="s">
        <v>268</v>
      </c>
      <c r="J21519">
        <v>7</v>
      </c>
      <c r="K21519" t="s">
        <v>791</v>
      </c>
    </row>
    <row r="21520" spans="1:11" x14ac:dyDescent="0.35">
      <c r="A21520" t="str">
        <f>+VLOOKUP(Exportaciones_frutas__Procesamiento[[#This Row],[Grupo de productos]],Codigos_cat_frutas[],2,0)</f>
        <v>Oleaginosos</v>
      </c>
      <c r="B21520">
        <v>2016</v>
      </c>
      <c r="C21520" t="s">
        <v>56</v>
      </c>
      <c r="D21520" t="s">
        <v>311</v>
      </c>
      <c r="E21520" s="8" t="s">
        <v>318</v>
      </c>
      <c r="F21520" t="s">
        <v>319</v>
      </c>
      <c r="G21520" s="9">
        <v>4.6467999999999998</v>
      </c>
      <c r="H21520" s="9">
        <v>19051.2</v>
      </c>
      <c r="I21520" t="s">
        <v>268</v>
      </c>
      <c r="J21520">
        <v>13</v>
      </c>
      <c r="K21520" t="s">
        <v>787</v>
      </c>
    </row>
    <row r="21521" spans="1:11" x14ac:dyDescent="0.35">
      <c r="A21521" t="str">
        <f>+VLOOKUP(Exportaciones_frutas__Procesamiento[[#This Row],[Grupo de productos]],Codigos_cat_frutas[],2,0)</f>
        <v>Berries</v>
      </c>
      <c r="B21521">
        <v>2016</v>
      </c>
      <c r="C21521" t="s">
        <v>56</v>
      </c>
      <c r="D21521" t="s">
        <v>326</v>
      </c>
      <c r="E21521" s="8" t="s">
        <v>823</v>
      </c>
      <c r="F21521" t="s">
        <v>824</v>
      </c>
      <c r="G21521" s="9">
        <v>5.4</v>
      </c>
      <c r="H21521" s="9">
        <v>33016.68</v>
      </c>
      <c r="I21521" t="s">
        <v>423</v>
      </c>
      <c r="J21521">
        <v>4</v>
      </c>
      <c r="K21521" t="s">
        <v>810</v>
      </c>
    </row>
    <row r="21522" spans="1:11" x14ac:dyDescent="0.35">
      <c r="A21522" t="str">
        <f>+VLOOKUP(Exportaciones_frutas__Procesamiento[[#This Row],[Grupo de productos]],Codigos_cat_frutas[],2,0)</f>
        <v>Berries</v>
      </c>
      <c r="B21522">
        <v>2016</v>
      </c>
      <c r="C21522" t="s">
        <v>56</v>
      </c>
      <c r="D21522" t="s">
        <v>326</v>
      </c>
      <c r="E21522" s="8" t="s">
        <v>823</v>
      </c>
      <c r="F21522" t="s">
        <v>824</v>
      </c>
      <c r="G21522" s="9">
        <v>23.4</v>
      </c>
      <c r="H21522" s="9">
        <v>138078.99</v>
      </c>
      <c r="I21522" t="s">
        <v>423</v>
      </c>
      <c r="J21522">
        <v>7</v>
      </c>
      <c r="K21522" t="s">
        <v>791</v>
      </c>
    </row>
    <row r="21523" spans="1:11" x14ac:dyDescent="0.35">
      <c r="A21523" t="str">
        <f>+VLOOKUP(Exportaciones_frutas__Procesamiento[[#This Row],[Grupo de productos]],Codigos_cat_frutas[],2,0)</f>
        <v>Berries</v>
      </c>
      <c r="B21523">
        <v>2016</v>
      </c>
      <c r="C21523" t="s">
        <v>56</v>
      </c>
      <c r="D21523" t="s">
        <v>326</v>
      </c>
      <c r="E21523" s="8" t="s">
        <v>725</v>
      </c>
      <c r="F21523" t="s">
        <v>726</v>
      </c>
      <c r="G21523" s="9">
        <v>18.430499999999999</v>
      </c>
      <c r="H21523" s="9">
        <v>144061.07999999999</v>
      </c>
      <c r="I21523" t="s">
        <v>423</v>
      </c>
      <c r="J21523">
        <v>5</v>
      </c>
      <c r="K21523" t="s">
        <v>789</v>
      </c>
    </row>
    <row r="21524" spans="1:11" x14ac:dyDescent="0.35">
      <c r="A21524" t="str">
        <f>+VLOOKUP(Exportaciones_frutas__Procesamiento[[#This Row],[Grupo de productos]],Codigos_cat_frutas[],2,0)</f>
        <v>Berries</v>
      </c>
      <c r="B21524">
        <v>2016</v>
      </c>
      <c r="C21524" t="s">
        <v>56</v>
      </c>
      <c r="D21524" t="s">
        <v>326</v>
      </c>
      <c r="E21524" s="8" t="s">
        <v>725</v>
      </c>
      <c r="F21524" t="s">
        <v>726</v>
      </c>
      <c r="G21524" s="9">
        <v>23.4</v>
      </c>
      <c r="H21524" s="9">
        <v>135867.93</v>
      </c>
      <c r="I21524" t="s">
        <v>423</v>
      </c>
      <c r="J21524">
        <v>6</v>
      </c>
      <c r="K21524" t="s">
        <v>790</v>
      </c>
    </row>
    <row r="21525" spans="1:11" x14ac:dyDescent="0.35">
      <c r="A21525" t="str">
        <f>+VLOOKUP(Exportaciones_frutas__Procesamiento[[#This Row],[Grupo de productos]],Codigos_cat_frutas[],2,0)</f>
        <v>Berries</v>
      </c>
      <c r="B21525">
        <v>2016</v>
      </c>
      <c r="C21525" t="s">
        <v>56</v>
      </c>
      <c r="D21525" t="s">
        <v>326</v>
      </c>
      <c r="E21525" s="8" t="s">
        <v>725</v>
      </c>
      <c r="F21525" t="s">
        <v>726</v>
      </c>
      <c r="G21525" s="9">
        <v>135.2835</v>
      </c>
      <c r="H21525" s="9">
        <v>838529.59</v>
      </c>
      <c r="I21525" t="s">
        <v>423</v>
      </c>
      <c r="J21525">
        <v>7</v>
      </c>
      <c r="K21525" t="s">
        <v>791</v>
      </c>
    </row>
    <row r="21526" spans="1:11" x14ac:dyDescent="0.35">
      <c r="A21526" t="str">
        <f>+VLOOKUP(Exportaciones_frutas__Procesamiento[[#This Row],[Grupo de productos]],Codigos_cat_frutas[],2,0)</f>
        <v>Berries</v>
      </c>
      <c r="B21526">
        <v>2016</v>
      </c>
      <c r="C21526" t="s">
        <v>56</v>
      </c>
      <c r="D21526" t="s">
        <v>326</v>
      </c>
      <c r="E21526" s="8" t="s">
        <v>725</v>
      </c>
      <c r="F21526" t="s">
        <v>726</v>
      </c>
      <c r="G21526" s="9">
        <v>25.74</v>
      </c>
      <c r="H21526" s="9">
        <v>144056.37</v>
      </c>
      <c r="I21526" t="s">
        <v>423</v>
      </c>
      <c r="J21526">
        <v>8</v>
      </c>
      <c r="K21526" t="s">
        <v>788</v>
      </c>
    </row>
    <row r="21527" spans="1:11" x14ac:dyDescent="0.35">
      <c r="A21527" t="str">
        <f>+VLOOKUP(Exportaciones_frutas__Procesamiento[[#This Row],[Grupo de productos]],Codigos_cat_frutas[],2,0)</f>
        <v>Berries</v>
      </c>
      <c r="B21527">
        <v>2016</v>
      </c>
      <c r="C21527" t="s">
        <v>56</v>
      </c>
      <c r="D21527" t="s">
        <v>326</v>
      </c>
      <c r="E21527" s="8" t="s">
        <v>756</v>
      </c>
      <c r="F21527" t="s">
        <v>757</v>
      </c>
      <c r="G21527" s="9">
        <v>2.7675000000000001</v>
      </c>
      <c r="H21527" s="9">
        <v>36393.730000000003</v>
      </c>
      <c r="I21527" t="s">
        <v>423</v>
      </c>
      <c r="J21527">
        <v>4</v>
      </c>
      <c r="K21527" t="s">
        <v>810</v>
      </c>
    </row>
    <row r="21528" spans="1:11" x14ac:dyDescent="0.35">
      <c r="A21528" t="str">
        <f>+VLOOKUP(Exportaciones_frutas__Procesamiento[[#This Row],[Grupo de productos]],Codigos_cat_frutas[],2,0)</f>
        <v>Berries</v>
      </c>
      <c r="B21528">
        <v>2016</v>
      </c>
      <c r="C21528" t="s">
        <v>56</v>
      </c>
      <c r="D21528" t="s">
        <v>326</v>
      </c>
      <c r="E21528" s="8" t="s">
        <v>756</v>
      </c>
      <c r="F21528" t="s">
        <v>757</v>
      </c>
      <c r="G21528" s="9">
        <v>11.656499999999999</v>
      </c>
      <c r="H21528" s="9">
        <v>81802.210000000006</v>
      </c>
      <c r="I21528" t="s">
        <v>423</v>
      </c>
      <c r="J21528">
        <v>5</v>
      </c>
      <c r="K21528" t="s">
        <v>789</v>
      </c>
    </row>
    <row r="21529" spans="1:11" x14ac:dyDescent="0.35">
      <c r="A21529" t="str">
        <f>+VLOOKUP(Exportaciones_frutas__Procesamiento[[#This Row],[Grupo de productos]],Codigos_cat_frutas[],2,0)</f>
        <v>Berries</v>
      </c>
      <c r="B21529">
        <v>2016</v>
      </c>
      <c r="C21529" t="s">
        <v>56</v>
      </c>
      <c r="D21529" t="s">
        <v>326</v>
      </c>
      <c r="E21529" s="8" t="s">
        <v>756</v>
      </c>
      <c r="F21529" t="s">
        <v>757</v>
      </c>
      <c r="G21529" s="9">
        <v>216.30350000000001</v>
      </c>
      <c r="H21529" s="9">
        <v>1166774.5</v>
      </c>
      <c r="I21529" t="s">
        <v>423</v>
      </c>
      <c r="J21529">
        <v>7</v>
      </c>
      <c r="K21529" t="s">
        <v>791</v>
      </c>
    </row>
    <row r="21530" spans="1:11" x14ac:dyDescent="0.35">
      <c r="A21530" t="str">
        <f>+VLOOKUP(Exportaciones_frutas__Procesamiento[[#This Row],[Grupo de productos]],Codigos_cat_frutas[],2,0)</f>
        <v>Berries</v>
      </c>
      <c r="B21530">
        <v>2016</v>
      </c>
      <c r="C21530" t="s">
        <v>56</v>
      </c>
      <c r="D21530" t="s">
        <v>326</v>
      </c>
      <c r="E21530" s="8" t="s">
        <v>756</v>
      </c>
      <c r="F21530" t="s">
        <v>757</v>
      </c>
      <c r="G21530" s="9">
        <v>11.8413</v>
      </c>
      <c r="H21530" s="9">
        <v>182538.12</v>
      </c>
      <c r="I21530" t="s">
        <v>423</v>
      </c>
      <c r="J21530">
        <v>10</v>
      </c>
      <c r="K21530" t="s">
        <v>793</v>
      </c>
    </row>
    <row r="21531" spans="1:11" x14ac:dyDescent="0.35">
      <c r="A21531" t="str">
        <f>+VLOOKUP(Exportaciones_frutas__Procesamiento[[#This Row],[Grupo de productos]],Codigos_cat_frutas[],2,0)</f>
        <v>Berries</v>
      </c>
      <c r="B21531">
        <v>2016</v>
      </c>
      <c r="C21531" t="s">
        <v>56</v>
      </c>
      <c r="D21531" t="s">
        <v>326</v>
      </c>
      <c r="E21531" s="8" t="s">
        <v>661</v>
      </c>
      <c r="F21531" t="s">
        <v>662</v>
      </c>
      <c r="G21531" s="9">
        <v>17.504999999999999</v>
      </c>
      <c r="H21531" s="9">
        <v>88020.17</v>
      </c>
      <c r="I21531" t="s">
        <v>423</v>
      </c>
      <c r="J21531">
        <v>3</v>
      </c>
      <c r="K21531" t="s">
        <v>809</v>
      </c>
    </row>
    <row r="21532" spans="1:11" x14ac:dyDescent="0.35">
      <c r="A21532" t="str">
        <f>+VLOOKUP(Exportaciones_frutas__Procesamiento[[#This Row],[Grupo de productos]],Codigos_cat_frutas[],2,0)</f>
        <v>Berries</v>
      </c>
      <c r="B21532">
        <v>2016</v>
      </c>
      <c r="C21532" t="s">
        <v>56</v>
      </c>
      <c r="D21532" t="s">
        <v>326</v>
      </c>
      <c r="E21532" s="8" t="s">
        <v>661</v>
      </c>
      <c r="F21532" t="s">
        <v>662</v>
      </c>
      <c r="G21532" s="9">
        <v>279.71870000000001</v>
      </c>
      <c r="H21532" s="9">
        <v>2848325.32</v>
      </c>
      <c r="I21532" t="s">
        <v>423</v>
      </c>
      <c r="J21532">
        <v>4</v>
      </c>
      <c r="K21532" t="s">
        <v>810</v>
      </c>
    </row>
    <row r="21533" spans="1:11" x14ac:dyDescent="0.35">
      <c r="A21533" t="str">
        <f>+VLOOKUP(Exportaciones_frutas__Procesamiento[[#This Row],[Grupo de productos]],Codigos_cat_frutas[],2,0)</f>
        <v>Berries</v>
      </c>
      <c r="B21533">
        <v>2016</v>
      </c>
      <c r="C21533" t="s">
        <v>56</v>
      </c>
      <c r="D21533" t="s">
        <v>326</v>
      </c>
      <c r="E21533" s="8" t="s">
        <v>661</v>
      </c>
      <c r="F21533" t="s">
        <v>662</v>
      </c>
      <c r="G21533" s="9">
        <v>1951.4733000000001</v>
      </c>
      <c r="H21533" s="9">
        <v>18943034.719999999</v>
      </c>
      <c r="I21533" t="s">
        <v>423</v>
      </c>
      <c r="J21533">
        <v>5</v>
      </c>
      <c r="K21533" t="s">
        <v>789</v>
      </c>
    </row>
    <row r="21534" spans="1:11" x14ac:dyDescent="0.35">
      <c r="A21534" t="str">
        <f>+VLOOKUP(Exportaciones_frutas__Procesamiento[[#This Row],[Grupo de productos]],Codigos_cat_frutas[],2,0)</f>
        <v>Berries</v>
      </c>
      <c r="B21534">
        <v>2016</v>
      </c>
      <c r="C21534" t="s">
        <v>56</v>
      </c>
      <c r="D21534" t="s">
        <v>326</v>
      </c>
      <c r="E21534" s="8" t="s">
        <v>661</v>
      </c>
      <c r="F21534" t="s">
        <v>662</v>
      </c>
      <c r="G21534" s="9">
        <v>1613.9757999999999</v>
      </c>
      <c r="H21534" s="9">
        <v>12108998.539999999</v>
      </c>
      <c r="I21534" t="s">
        <v>423</v>
      </c>
      <c r="J21534">
        <v>6</v>
      </c>
      <c r="K21534" t="s">
        <v>790</v>
      </c>
    </row>
    <row r="21535" spans="1:11" x14ac:dyDescent="0.35">
      <c r="A21535" t="str">
        <f>+VLOOKUP(Exportaciones_frutas__Procesamiento[[#This Row],[Grupo de productos]],Codigos_cat_frutas[],2,0)</f>
        <v>Berries</v>
      </c>
      <c r="B21535">
        <v>2016</v>
      </c>
      <c r="C21535" t="s">
        <v>56</v>
      </c>
      <c r="D21535" t="s">
        <v>326</v>
      </c>
      <c r="E21535" s="8" t="s">
        <v>661</v>
      </c>
      <c r="F21535" t="s">
        <v>662</v>
      </c>
      <c r="G21535" s="9">
        <v>2143.0101</v>
      </c>
      <c r="H21535" s="9">
        <v>16558579.33</v>
      </c>
      <c r="I21535" t="s">
        <v>423</v>
      </c>
      <c r="J21535">
        <v>7</v>
      </c>
      <c r="K21535" t="s">
        <v>791</v>
      </c>
    </row>
    <row r="21536" spans="1:11" x14ac:dyDescent="0.35">
      <c r="A21536" t="str">
        <f>+VLOOKUP(Exportaciones_frutas__Procesamiento[[#This Row],[Grupo de productos]],Codigos_cat_frutas[],2,0)</f>
        <v>Berries</v>
      </c>
      <c r="B21536">
        <v>2016</v>
      </c>
      <c r="C21536" t="s">
        <v>56</v>
      </c>
      <c r="D21536" t="s">
        <v>326</v>
      </c>
      <c r="E21536" s="8" t="s">
        <v>661</v>
      </c>
      <c r="F21536" t="s">
        <v>662</v>
      </c>
      <c r="G21536" s="9">
        <v>916.69799999999998</v>
      </c>
      <c r="H21536" s="9">
        <v>6479624.6900000004</v>
      </c>
      <c r="I21536" t="s">
        <v>423</v>
      </c>
      <c r="J21536">
        <v>8</v>
      </c>
      <c r="K21536" t="s">
        <v>788</v>
      </c>
    </row>
    <row r="21537" spans="1:11" x14ac:dyDescent="0.35">
      <c r="A21537" t="str">
        <f>+VLOOKUP(Exportaciones_frutas__Procesamiento[[#This Row],[Grupo de productos]],Codigos_cat_frutas[],2,0)</f>
        <v>Berries</v>
      </c>
      <c r="B21537">
        <v>2016</v>
      </c>
      <c r="C21537" t="s">
        <v>56</v>
      </c>
      <c r="D21537" t="s">
        <v>326</v>
      </c>
      <c r="E21537" s="8" t="s">
        <v>661</v>
      </c>
      <c r="F21537" t="s">
        <v>662</v>
      </c>
      <c r="G21537" s="9">
        <v>550.34100000000001</v>
      </c>
      <c r="H21537" s="9">
        <v>4866570.59</v>
      </c>
      <c r="I21537" t="s">
        <v>423</v>
      </c>
      <c r="J21537">
        <v>9</v>
      </c>
      <c r="K21537" t="s">
        <v>792</v>
      </c>
    </row>
    <row r="21538" spans="1:11" x14ac:dyDescent="0.35">
      <c r="A21538" t="str">
        <f>+VLOOKUP(Exportaciones_frutas__Procesamiento[[#This Row],[Grupo de productos]],Codigos_cat_frutas[],2,0)</f>
        <v>Berries</v>
      </c>
      <c r="B21538">
        <v>2016</v>
      </c>
      <c r="C21538" t="s">
        <v>56</v>
      </c>
      <c r="D21538" t="s">
        <v>326</v>
      </c>
      <c r="E21538" s="8" t="s">
        <v>661</v>
      </c>
      <c r="F21538" t="s">
        <v>662</v>
      </c>
      <c r="G21538" s="9">
        <v>97.948499999999996</v>
      </c>
      <c r="H21538" s="9">
        <v>833865.93</v>
      </c>
      <c r="I21538" t="s">
        <v>423</v>
      </c>
      <c r="J21538">
        <v>10</v>
      </c>
      <c r="K21538" t="s">
        <v>793</v>
      </c>
    </row>
    <row r="21539" spans="1:11" x14ac:dyDescent="0.35">
      <c r="A21539" t="str">
        <f>+VLOOKUP(Exportaciones_frutas__Procesamiento[[#This Row],[Grupo de productos]],Codigos_cat_frutas[],2,0)</f>
        <v>Berries</v>
      </c>
      <c r="B21539">
        <v>2016</v>
      </c>
      <c r="C21539" t="s">
        <v>56</v>
      </c>
      <c r="D21539" t="s">
        <v>326</v>
      </c>
      <c r="E21539" s="8" t="s">
        <v>661</v>
      </c>
      <c r="F21539" t="s">
        <v>662</v>
      </c>
      <c r="G21539" s="9">
        <v>76.063000000000002</v>
      </c>
      <c r="H21539" s="9">
        <v>607083.96</v>
      </c>
      <c r="I21539" t="s">
        <v>423</v>
      </c>
      <c r="J21539">
        <v>13</v>
      </c>
      <c r="K21539" t="s">
        <v>787</v>
      </c>
    </row>
    <row r="21540" spans="1:11" x14ac:dyDescent="0.35">
      <c r="A21540" t="str">
        <f>+VLOOKUP(Exportaciones_frutas__Procesamiento[[#This Row],[Grupo de productos]],Codigos_cat_frutas[],2,0)</f>
        <v>Berries</v>
      </c>
      <c r="B21540">
        <v>2016</v>
      </c>
      <c r="C21540" t="s">
        <v>56</v>
      </c>
      <c r="D21540" t="s">
        <v>326</v>
      </c>
      <c r="E21540" s="8" t="s">
        <v>661</v>
      </c>
      <c r="F21540" t="s">
        <v>662</v>
      </c>
      <c r="G21540" s="9">
        <v>50.445</v>
      </c>
      <c r="H21540" s="9">
        <v>336815.99</v>
      </c>
      <c r="I21540" t="s">
        <v>423</v>
      </c>
      <c r="J21540">
        <v>14</v>
      </c>
      <c r="K21540" t="s">
        <v>786</v>
      </c>
    </row>
    <row r="21541" spans="1:11" x14ac:dyDescent="0.35">
      <c r="A21541" t="str">
        <f>+VLOOKUP(Exportaciones_frutas__Procesamiento[[#This Row],[Grupo de productos]],Codigos_cat_frutas[],2,0)</f>
        <v>Berries</v>
      </c>
      <c r="B21541">
        <v>2016</v>
      </c>
      <c r="C21541" t="s">
        <v>56</v>
      </c>
      <c r="D21541" t="s">
        <v>326</v>
      </c>
      <c r="E21541" s="8" t="s">
        <v>706</v>
      </c>
      <c r="F21541" t="s">
        <v>707</v>
      </c>
      <c r="G21541" s="9">
        <v>0.72</v>
      </c>
      <c r="H21541" s="9">
        <v>16560.5</v>
      </c>
      <c r="I21541" t="s">
        <v>423</v>
      </c>
      <c r="J21541">
        <v>13</v>
      </c>
      <c r="K21541" t="s">
        <v>787</v>
      </c>
    </row>
    <row r="21542" spans="1:11" x14ac:dyDescent="0.35">
      <c r="A21542" t="str">
        <f>+VLOOKUP(Exportaciones_frutas__Procesamiento[[#This Row],[Grupo de productos]],Codigos_cat_frutas[],2,0)</f>
        <v>Berries</v>
      </c>
      <c r="B21542">
        <v>2016</v>
      </c>
      <c r="C21542" t="s">
        <v>56</v>
      </c>
      <c r="D21542" t="s">
        <v>326</v>
      </c>
      <c r="E21542" s="8" t="s">
        <v>330</v>
      </c>
      <c r="F21542" t="s">
        <v>331</v>
      </c>
      <c r="G21542" s="9">
        <v>424.05130000000003</v>
      </c>
      <c r="H21542" s="9">
        <v>1134827.6299999999</v>
      </c>
      <c r="I21542" t="s">
        <v>329</v>
      </c>
      <c r="J21542">
        <v>6</v>
      </c>
      <c r="K21542" t="s">
        <v>790</v>
      </c>
    </row>
    <row r="21543" spans="1:11" x14ac:dyDescent="0.35">
      <c r="A21543" t="str">
        <f>+VLOOKUP(Exportaciones_frutas__Procesamiento[[#This Row],[Grupo de productos]],Codigos_cat_frutas[],2,0)</f>
        <v>Berries</v>
      </c>
      <c r="B21543">
        <v>2016</v>
      </c>
      <c r="C21543" t="s">
        <v>56</v>
      </c>
      <c r="D21543" t="s">
        <v>326</v>
      </c>
      <c r="E21543" s="8" t="s">
        <v>330</v>
      </c>
      <c r="F21543" t="s">
        <v>331</v>
      </c>
      <c r="G21543" s="9">
        <v>1222.7911999999999</v>
      </c>
      <c r="H21543" s="9">
        <v>2983346.89</v>
      </c>
      <c r="I21543" t="s">
        <v>329</v>
      </c>
      <c r="J21543">
        <v>7</v>
      </c>
      <c r="K21543" t="s">
        <v>791</v>
      </c>
    </row>
    <row r="21544" spans="1:11" x14ac:dyDescent="0.35">
      <c r="A21544" t="str">
        <f>+VLOOKUP(Exportaciones_frutas__Procesamiento[[#This Row],[Grupo de productos]],Codigos_cat_frutas[],2,0)</f>
        <v>Berries</v>
      </c>
      <c r="B21544">
        <v>2016</v>
      </c>
      <c r="C21544" t="s">
        <v>56</v>
      </c>
      <c r="D21544" t="s">
        <v>326</v>
      </c>
      <c r="E21544" s="8" t="s">
        <v>330</v>
      </c>
      <c r="F21544" t="s">
        <v>331</v>
      </c>
      <c r="G21544" s="9">
        <v>359.97669999999999</v>
      </c>
      <c r="H21544" s="9">
        <v>935643.38</v>
      </c>
      <c r="I21544" t="s">
        <v>329</v>
      </c>
      <c r="J21544">
        <v>8</v>
      </c>
      <c r="K21544" t="s">
        <v>788</v>
      </c>
    </row>
    <row r="21545" spans="1:11" x14ac:dyDescent="0.35">
      <c r="A21545" t="str">
        <f>+VLOOKUP(Exportaciones_frutas__Procesamiento[[#This Row],[Grupo de productos]],Codigos_cat_frutas[],2,0)</f>
        <v>Berries</v>
      </c>
      <c r="B21545">
        <v>2016</v>
      </c>
      <c r="C21545" t="s">
        <v>56</v>
      </c>
      <c r="D21545" t="s">
        <v>326</v>
      </c>
      <c r="E21545" s="8" t="s">
        <v>330</v>
      </c>
      <c r="F21545" t="s">
        <v>331</v>
      </c>
      <c r="G21545" s="9">
        <v>23.5</v>
      </c>
      <c r="H21545" s="9">
        <v>71327.5</v>
      </c>
      <c r="I21545" t="s">
        <v>329</v>
      </c>
      <c r="J21545">
        <v>13</v>
      </c>
      <c r="K21545" t="s">
        <v>787</v>
      </c>
    </row>
    <row r="21546" spans="1:11" x14ac:dyDescent="0.35">
      <c r="A21546" t="str">
        <f>+VLOOKUP(Exportaciones_frutas__Procesamiento[[#This Row],[Grupo de productos]],Codigos_cat_frutas[],2,0)</f>
        <v>Berries</v>
      </c>
      <c r="B21546">
        <v>2016</v>
      </c>
      <c r="C21546" t="s">
        <v>56</v>
      </c>
      <c r="D21546" t="s">
        <v>326</v>
      </c>
      <c r="E21546" s="8" t="s">
        <v>429</v>
      </c>
      <c r="F21546" t="s">
        <v>430</v>
      </c>
      <c r="G21546" s="9">
        <v>40.619700000000002</v>
      </c>
      <c r="H21546" s="9">
        <v>84597.96</v>
      </c>
      <c r="I21546" t="s">
        <v>254</v>
      </c>
      <c r="J21546">
        <v>7</v>
      </c>
      <c r="K21546" t="s">
        <v>791</v>
      </c>
    </row>
    <row r="21547" spans="1:11" x14ac:dyDescent="0.35">
      <c r="A21547" t="str">
        <f>+VLOOKUP(Exportaciones_frutas__Procesamiento[[#This Row],[Grupo de productos]],Codigos_cat_frutas[],2,0)</f>
        <v>Berries</v>
      </c>
      <c r="B21547">
        <v>2016</v>
      </c>
      <c r="C21547" t="s">
        <v>56</v>
      </c>
      <c r="D21547" t="s">
        <v>326</v>
      </c>
      <c r="E21547" s="8" t="s">
        <v>429</v>
      </c>
      <c r="F21547" t="s">
        <v>430</v>
      </c>
      <c r="G21547" s="9">
        <v>1040.1026999999999</v>
      </c>
      <c r="H21547" s="9">
        <v>2053072.13</v>
      </c>
      <c r="I21547" t="s">
        <v>254</v>
      </c>
      <c r="J21547">
        <v>14</v>
      </c>
      <c r="K21547" t="s">
        <v>786</v>
      </c>
    </row>
    <row r="21548" spans="1:11" x14ac:dyDescent="0.35">
      <c r="A21548" t="str">
        <f>+VLOOKUP(Exportaciones_frutas__Procesamiento[[#This Row],[Grupo de productos]],Codigos_cat_frutas[],2,0)</f>
        <v>Berries</v>
      </c>
      <c r="B21548">
        <v>2016</v>
      </c>
      <c r="C21548" t="s">
        <v>56</v>
      </c>
      <c r="D21548" t="s">
        <v>326</v>
      </c>
      <c r="E21548" s="8" t="s">
        <v>459</v>
      </c>
      <c r="F21548" t="s">
        <v>460</v>
      </c>
      <c r="G21548" s="9">
        <v>3.39</v>
      </c>
      <c r="H21548" s="9">
        <v>7206.8</v>
      </c>
      <c r="I21548" t="s">
        <v>280</v>
      </c>
      <c r="J21548">
        <v>4</v>
      </c>
      <c r="K21548" t="s">
        <v>810</v>
      </c>
    </row>
    <row r="21549" spans="1:11" x14ac:dyDescent="0.35">
      <c r="A21549" t="str">
        <f>+VLOOKUP(Exportaciones_frutas__Procesamiento[[#This Row],[Grupo de productos]],Codigos_cat_frutas[],2,0)</f>
        <v>Berries</v>
      </c>
      <c r="B21549">
        <v>2016</v>
      </c>
      <c r="C21549" t="s">
        <v>56</v>
      </c>
      <c r="D21549" t="s">
        <v>326</v>
      </c>
      <c r="E21549" s="8" t="s">
        <v>459</v>
      </c>
      <c r="F21549" t="s">
        <v>460</v>
      </c>
      <c r="G21549" s="9">
        <v>13.992000000000001</v>
      </c>
      <c r="H21549" s="9">
        <v>68461.34</v>
      </c>
      <c r="I21549" t="s">
        <v>280</v>
      </c>
      <c r="J21549">
        <v>14</v>
      </c>
      <c r="K21549" t="s">
        <v>786</v>
      </c>
    </row>
    <row r="21550" spans="1:11" x14ac:dyDescent="0.35">
      <c r="A21550" t="str">
        <f>+VLOOKUP(Exportaciones_frutas__Procesamiento[[#This Row],[Grupo de productos]],Codigos_cat_frutas[],2,0)</f>
        <v>Frutos de hueso (carozo)</v>
      </c>
      <c r="B21550">
        <v>2016</v>
      </c>
      <c r="C21550" t="s">
        <v>56</v>
      </c>
      <c r="D21550" t="s">
        <v>251</v>
      </c>
      <c r="E21550" s="8" t="s">
        <v>816</v>
      </c>
      <c r="F21550" t="s">
        <v>817</v>
      </c>
      <c r="G21550" s="9">
        <v>15.92</v>
      </c>
      <c r="H21550" s="9">
        <v>138144.73000000001</v>
      </c>
      <c r="I21550" t="s">
        <v>423</v>
      </c>
      <c r="J21550">
        <v>8</v>
      </c>
      <c r="K21550" t="s">
        <v>788</v>
      </c>
    </row>
    <row r="21551" spans="1:11" x14ac:dyDescent="0.35">
      <c r="A21551" t="str">
        <f>+VLOOKUP(Exportaciones_frutas__Procesamiento[[#This Row],[Grupo de productos]],Codigos_cat_frutas[],2,0)</f>
        <v>Frutos de hueso (carozo)</v>
      </c>
      <c r="B21551">
        <v>2016</v>
      </c>
      <c r="C21551" t="s">
        <v>56</v>
      </c>
      <c r="D21551" t="s">
        <v>251</v>
      </c>
      <c r="E21551" s="8" t="s">
        <v>745</v>
      </c>
      <c r="F21551" t="s">
        <v>746</v>
      </c>
      <c r="G21551" s="9">
        <v>2.56</v>
      </c>
      <c r="H21551" s="9">
        <v>34904.160000000003</v>
      </c>
      <c r="I21551" t="s">
        <v>423</v>
      </c>
      <c r="J21551">
        <v>6</v>
      </c>
      <c r="K21551" t="s">
        <v>790</v>
      </c>
    </row>
    <row r="21552" spans="1:11" x14ac:dyDescent="0.35">
      <c r="A21552" t="str">
        <f>+VLOOKUP(Exportaciones_frutas__Procesamiento[[#This Row],[Grupo de productos]],Codigos_cat_frutas[],2,0)</f>
        <v>Frutos de hueso (carozo)</v>
      </c>
      <c r="B21552">
        <v>2016</v>
      </c>
      <c r="C21552" t="s">
        <v>56</v>
      </c>
      <c r="D21552" t="s">
        <v>251</v>
      </c>
      <c r="E21552" s="8" t="s">
        <v>745</v>
      </c>
      <c r="F21552" t="s">
        <v>746</v>
      </c>
      <c r="G21552" s="9">
        <v>17.600000000000001</v>
      </c>
      <c r="H21552" s="9">
        <v>134684</v>
      </c>
      <c r="I21552" t="s">
        <v>423</v>
      </c>
      <c r="J21552">
        <v>13</v>
      </c>
      <c r="K21552" t="s">
        <v>787</v>
      </c>
    </row>
    <row r="21553" spans="1:11" x14ac:dyDescent="0.35">
      <c r="A21553" t="str">
        <f>+VLOOKUP(Exportaciones_frutas__Procesamiento[[#This Row],[Grupo de productos]],Codigos_cat_frutas[],2,0)</f>
        <v>Frutos de hueso (carozo)</v>
      </c>
      <c r="B21553">
        <v>2016</v>
      </c>
      <c r="C21553" t="s">
        <v>56</v>
      </c>
      <c r="D21553" t="s">
        <v>251</v>
      </c>
      <c r="E21553" s="8" t="s">
        <v>718</v>
      </c>
      <c r="F21553" t="s">
        <v>719</v>
      </c>
      <c r="G21553" s="9">
        <v>92.62</v>
      </c>
      <c r="H21553" s="9">
        <v>579487.17000000004</v>
      </c>
      <c r="I21553" t="s">
        <v>423</v>
      </c>
      <c r="J21553">
        <v>1</v>
      </c>
      <c r="K21553" t="s">
        <v>794</v>
      </c>
    </row>
    <row r="21554" spans="1:11" x14ac:dyDescent="0.35">
      <c r="A21554" t="str">
        <f>+VLOOKUP(Exportaciones_frutas__Procesamiento[[#This Row],[Grupo de productos]],Codigos_cat_frutas[],2,0)</f>
        <v>Frutos de hueso (carozo)</v>
      </c>
      <c r="B21554">
        <v>2016</v>
      </c>
      <c r="C21554" t="s">
        <v>56</v>
      </c>
      <c r="D21554" t="s">
        <v>251</v>
      </c>
      <c r="E21554" s="8" t="s">
        <v>718</v>
      </c>
      <c r="F21554" t="s">
        <v>719</v>
      </c>
      <c r="G21554" s="9">
        <v>19.672000000000001</v>
      </c>
      <c r="H21554" s="9">
        <v>127178.74</v>
      </c>
      <c r="I21554" t="s">
        <v>423</v>
      </c>
      <c r="J21554">
        <v>2</v>
      </c>
      <c r="K21554" t="s">
        <v>825</v>
      </c>
    </row>
    <row r="21555" spans="1:11" x14ac:dyDescent="0.35">
      <c r="A21555" t="str">
        <f>+VLOOKUP(Exportaciones_frutas__Procesamiento[[#This Row],[Grupo de productos]],Codigos_cat_frutas[],2,0)</f>
        <v>Frutos de hueso (carozo)</v>
      </c>
      <c r="B21555">
        <v>2016</v>
      </c>
      <c r="C21555" t="s">
        <v>56</v>
      </c>
      <c r="D21555" t="s">
        <v>251</v>
      </c>
      <c r="E21555" s="8" t="s">
        <v>718</v>
      </c>
      <c r="F21555" t="s">
        <v>719</v>
      </c>
      <c r="G21555" s="9">
        <v>169.73500000000001</v>
      </c>
      <c r="H21555" s="9">
        <v>922889.73</v>
      </c>
      <c r="I21555" t="s">
        <v>423</v>
      </c>
      <c r="J21555">
        <v>3</v>
      </c>
      <c r="K21555" t="s">
        <v>809</v>
      </c>
    </row>
    <row r="21556" spans="1:11" x14ac:dyDescent="0.35">
      <c r="A21556" t="str">
        <f>+VLOOKUP(Exportaciones_frutas__Procesamiento[[#This Row],[Grupo de productos]],Codigos_cat_frutas[],2,0)</f>
        <v>Frutos de hueso (carozo)</v>
      </c>
      <c r="B21556">
        <v>2016</v>
      </c>
      <c r="C21556" t="s">
        <v>56</v>
      </c>
      <c r="D21556" t="s">
        <v>251</v>
      </c>
      <c r="E21556" s="8" t="s">
        <v>718</v>
      </c>
      <c r="F21556" t="s">
        <v>719</v>
      </c>
      <c r="G21556" s="9">
        <v>827.98159999999996</v>
      </c>
      <c r="H21556" s="9">
        <v>6116431.3799999999</v>
      </c>
      <c r="I21556" t="s">
        <v>423</v>
      </c>
      <c r="J21556">
        <v>4</v>
      </c>
      <c r="K21556" t="s">
        <v>810</v>
      </c>
    </row>
    <row r="21557" spans="1:11" x14ac:dyDescent="0.35">
      <c r="A21557" t="str">
        <f>+VLOOKUP(Exportaciones_frutas__Procesamiento[[#This Row],[Grupo de productos]],Codigos_cat_frutas[],2,0)</f>
        <v>Frutos de hueso (carozo)</v>
      </c>
      <c r="B21557">
        <v>2016</v>
      </c>
      <c r="C21557" t="s">
        <v>56</v>
      </c>
      <c r="D21557" t="s">
        <v>251</v>
      </c>
      <c r="E21557" s="8" t="s">
        <v>718</v>
      </c>
      <c r="F21557" t="s">
        <v>719</v>
      </c>
      <c r="G21557" s="9">
        <v>11510.0888</v>
      </c>
      <c r="H21557" s="9">
        <v>83033779.780000001</v>
      </c>
      <c r="I21557" t="s">
        <v>423</v>
      </c>
      <c r="J21557">
        <v>5</v>
      </c>
      <c r="K21557" t="s">
        <v>789</v>
      </c>
    </row>
    <row r="21558" spans="1:11" x14ac:dyDescent="0.35">
      <c r="A21558" t="str">
        <f>+VLOOKUP(Exportaciones_frutas__Procesamiento[[#This Row],[Grupo de productos]],Codigos_cat_frutas[],2,0)</f>
        <v>Frutos de hueso (carozo)</v>
      </c>
      <c r="B21558">
        <v>2016</v>
      </c>
      <c r="C21558" t="s">
        <v>56</v>
      </c>
      <c r="D21558" t="s">
        <v>251</v>
      </c>
      <c r="E21558" s="8" t="s">
        <v>718</v>
      </c>
      <c r="F21558" t="s">
        <v>719</v>
      </c>
      <c r="G21558" s="9">
        <v>56520.465400000001</v>
      </c>
      <c r="H21558" s="9">
        <v>434964665.67000002</v>
      </c>
      <c r="I21558" t="s">
        <v>423</v>
      </c>
      <c r="J21558">
        <v>6</v>
      </c>
      <c r="K21558" t="s">
        <v>790</v>
      </c>
    </row>
    <row r="21559" spans="1:11" x14ac:dyDescent="0.35">
      <c r="A21559" t="str">
        <f>+VLOOKUP(Exportaciones_frutas__Procesamiento[[#This Row],[Grupo de productos]],Codigos_cat_frutas[],2,0)</f>
        <v>Frutos de hueso (carozo)</v>
      </c>
      <c r="B21559">
        <v>2016</v>
      </c>
      <c r="C21559" t="s">
        <v>56</v>
      </c>
      <c r="D21559" t="s">
        <v>251</v>
      </c>
      <c r="E21559" s="8" t="s">
        <v>718</v>
      </c>
      <c r="F21559" t="s">
        <v>719</v>
      </c>
      <c r="G21559" s="9">
        <v>21779.084200000001</v>
      </c>
      <c r="H21559" s="9">
        <v>172250482.59</v>
      </c>
      <c r="I21559" t="s">
        <v>423</v>
      </c>
      <c r="J21559">
        <v>7</v>
      </c>
      <c r="K21559" t="s">
        <v>791</v>
      </c>
    </row>
    <row r="21560" spans="1:11" x14ac:dyDescent="0.35">
      <c r="A21560" t="str">
        <f>+VLOOKUP(Exportaciones_frutas__Procesamiento[[#This Row],[Grupo de productos]],Codigos_cat_frutas[],2,0)</f>
        <v>Frutos de hueso (carozo)</v>
      </c>
      <c r="B21560">
        <v>2016</v>
      </c>
      <c r="C21560" t="s">
        <v>56</v>
      </c>
      <c r="D21560" t="s">
        <v>251</v>
      </c>
      <c r="E21560" s="8" t="s">
        <v>718</v>
      </c>
      <c r="F21560" t="s">
        <v>719</v>
      </c>
      <c r="G21560" s="9">
        <v>576.48779999999999</v>
      </c>
      <c r="H21560" s="9">
        <v>5065567.59</v>
      </c>
      <c r="I21560" t="s">
        <v>423</v>
      </c>
      <c r="J21560">
        <v>8</v>
      </c>
      <c r="K21560" t="s">
        <v>788</v>
      </c>
    </row>
    <row r="21561" spans="1:11" x14ac:dyDescent="0.35">
      <c r="A21561" t="str">
        <f>+VLOOKUP(Exportaciones_frutas__Procesamiento[[#This Row],[Grupo de productos]],Codigos_cat_frutas[],2,0)</f>
        <v>Frutos de hueso (carozo)</v>
      </c>
      <c r="B21561">
        <v>2016</v>
      </c>
      <c r="C21561" t="s">
        <v>56</v>
      </c>
      <c r="D21561" t="s">
        <v>251</v>
      </c>
      <c r="E21561" s="8" t="s">
        <v>718</v>
      </c>
      <c r="F21561" t="s">
        <v>719</v>
      </c>
      <c r="G21561" s="9">
        <v>341.26990000000001</v>
      </c>
      <c r="H21561" s="9">
        <v>3108298.13</v>
      </c>
      <c r="I21561" t="s">
        <v>423</v>
      </c>
      <c r="J21561">
        <v>9</v>
      </c>
      <c r="K21561" t="s">
        <v>792</v>
      </c>
    </row>
    <row r="21562" spans="1:11" x14ac:dyDescent="0.35">
      <c r="A21562" t="str">
        <f>+VLOOKUP(Exportaciones_frutas__Procesamiento[[#This Row],[Grupo de productos]],Codigos_cat_frutas[],2,0)</f>
        <v>Frutos de hueso (carozo)</v>
      </c>
      <c r="B21562">
        <v>2016</v>
      </c>
      <c r="C21562" t="s">
        <v>56</v>
      </c>
      <c r="D21562" t="s">
        <v>251</v>
      </c>
      <c r="E21562" s="8" t="s">
        <v>718</v>
      </c>
      <c r="F21562" t="s">
        <v>719</v>
      </c>
      <c r="G21562" s="9">
        <v>71.025599999999997</v>
      </c>
      <c r="H21562" s="9">
        <v>718221.81</v>
      </c>
      <c r="I21562" t="s">
        <v>423</v>
      </c>
      <c r="J21562">
        <v>10</v>
      </c>
      <c r="K21562" t="s">
        <v>793</v>
      </c>
    </row>
    <row r="21563" spans="1:11" x14ac:dyDescent="0.35">
      <c r="A21563" t="str">
        <f>+VLOOKUP(Exportaciones_frutas__Procesamiento[[#This Row],[Grupo de productos]],Codigos_cat_frutas[],2,0)</f>
        <v>Frutos de hueso (carozo)</v>
      </c>
      <c r="B21563">
        <v>2016</v>
      </c>
      <c r="C21563" t="s">
        <v>56</v>
      </c>
      <c r="D21563" t="s">
        <v>251</v>
      </c>
      <c r="E21563" s="8" t="s">
        <v>718</v>
      </c>
      <c r="F21563" t="s">
        <v>719</v>
      </c>
      <c r="G21563" s="9">
        <v>48.454999999999998</v>
      </c>
      <c r="H21563" s="9">
        <v>398994.98</v>
      </c>
      <c r="I21563" t="s">
        <v>423</v>
      </c>
      <c r="J21563">
        <v>11</v>
      </c>
      <c r="K21563" t="s">
        <v>830</v>
      </c>
    </row>
    <row r="21564" spans="1:11" x14ac:dyDescent="0.35">
      <c r="A21564" t="str">
        <f>+VLOOKUP(Exportaciones_frutas__Procesamiento[[#This Row],[Grupo de productos]],Codigos_cat_frutas[],2,0)</f>
        <v>Frutos de hueso (carozo)</v>
      </c>
      <c r="B21564">
        <v>2016</v>
      </c>
      <c r="C21564" t="s">
        <v>56</v>
      </c>
      <c r="D21564" t="s">
        <v>251</v>
      </c>
      <c r="E21564" s="8" t="s">
        <v>718</v>
      </c>
      <c r="F21564" t="s">
        <v>719</v>
      </c>
      <c r="G21564" s="9">
        <v>1832.2172</v>
      </c>
      <c r="H21564" s="9">
        <v>11545432.279999999</v>
      </c>
      <c r="I21564" t="s">
        <v>423</v>
      </c>
      <c r="J21564">
        <v>13</v>
      </c>
      <c r="K21564" t="s">
        <v>787</v>
      </c>
    </row>
    <row r="21565" spans="1:11" x14ac:dyDescent="0.35">
      <c r="A21565" t="str">
        <f>+VLOOKUP(Exportaciones_frutas__Procesamiento[[#This Row],[Grupo de productos]],Codigos_cat_frutas[],2,0)</f>
        <v>Frutos de hueso (carozo)</v>
      </c>
      <c r="B21565">
        <v>2016</v>
      </c>
      <c r="C21565" t="s">
        <v>56</v>
      </c>
      <c r="D21565" t="s">
        <v>251</v>
      </c>
      <c r="E21565" s="8" t="s">
        <v>720</v>
      </c>
      <c r="F21565" t="s">
        <v>721</v>
      </c>
      <c r="G21565" s="9">
        <v>17.600000000000001</v>
      </c>
      <c r="H21565" s="9">
        <v>106480</v>
      </c>
      <c r="I21565" t="s">
        <v>423</v>
      </c>
      <c r="J21565">
        <v>5</v>
      </c>
      <c r="K21565" t="s">
        <v>789</v>
      </c>
    </row>
    <row r="21566" spans="1:11" x14ac:dyDescent="0.35">
      <c r="A21566" t="str">
        <f>+VLOOKUP(Exportaciones_frutas__Procesamiento[[#This Row],[Grupo de productos]],Codigos_cat_frutas[],2,0)</f>
        <v>Frutos de hueso (carozo)</v>
      </c>
      <c r="B21566">
        <v>2016</v>
      </c>
      <c r="C21566" t="s">
        <v>56</v>
      </c>
      <c r="D21566" t="s">
        <v>251</v>
      </c>
      <c r="E21566" s="8" t="s">
        <v>720</v>
      </c>
      <c r="F21566" t="s">
        <v>721</v>
      </c>
      <c r="G21566" s="9">
        <v>218.22</v>
      </c>
      <c r="H21566" s="9">
        <v>1339349.98</v>
      </c>
      <c r="I21566" t="s">
        <v>423</v>
      </c>
      <c r="J21566">
        <v>6</v>
      </c>
      <c r="K21566" t="s">
        <v>790</v>
      </c>
    </row>
    <row r="21567" spans="1:11" x14ac:dyDescent="0.35">
      <c r="A21567" t="str">
        <f>+VLOOKUP(Exportaciones_frutas__Procesamiento[[#This Row],[Grupo de productos]],Codigos_cat_frutas[],2,0)</f>
        <v>Frutos de hueso (carozo)</v>
      </c>
      <c r="B21567">
        <v>2016</v>
      </c>
      <c r="C21567" t="s">
        <v>56</v>
      </c>
      <c r="D21567" t="s">
        <v>251</v>
      </c>
      <c r="E21567" s="8" t="s">
        <v>720</v>
      </c>
      <c r="F21567" t="s">
        <v>721</v>
      </c>
      <c r="G21567" s="9">
        <v>1152.7674999999999</v>
      </c>
      <c r="H21567" s="9">
        <v>8990375.9100000001</v>
      </c>
      <c r="I21567" t="s">
        <v>423</v>
      </c>
      <c r="J21567">
        <v>7</v>
      </c>
      <c r="K21567" t="s">
        <v>791</v>
      </c>
    </row>
    <row r="21568" spans="1:11" x14ac:dyDescent="0.35">
      <c r="A21568" t="str">
        <f>+VLOOKUP(Exportaciones_frutas__Procesamiento[[#This Row],[Grupo de productos]],Codigos_cat_frutas[],2,0)</f>
        <v>Frutos de hueso (carozo)</v>
      </c>
      <c r="B21568">
        <v>2016</v>
      </c>
      <c r="C21568" t="s">
        <v>56</v>
      </c>
      <c r="D21568" t="s">
        <v>251</v>
      </c>
      <c r="E21568" s="8" t="s">
        <v>720</v>
      </c>
      <c r="F21568" t="s">
        <v>721</v>
      </c>
      <c r="G21568" s="9">
        <v>96</v>
      </c>
      <c r="H21568" s="9">
        <v>940148.33</v>
      </c>
      <c r="I21568" t="s">
        <v>423</v>
      </c>
      <c r="J21568">
        <v>8</v>
      </c>
      <c r="K21568" t="s">
        <v>788</v>
      </c>
    </row>
    <row r="21569" spans="1:11" x14ac:dyDescent="0.35">
      <c r="A21569" t="str">
        <f>+VLOOKUP(Exportaciones_frutas__Procesamiento[[#This Row],[Grupo de productos]],Codigos_cat_frutas[],2,0)</f>
        <v>Frutos de hueso (carozo)</v>
      </c>
      <c r="B21569">
        <v>2016</v>
      </c>
      <c r="C21569" t="s">
        <v>56</v>
      </c>
      <c r="D21569" t="s">
        <v>251</v>
      </c>
      <c r="E21569" s="8" t="s">
        <v>720</v>
      </c>
      <c r="F21569" t="s">
        <v>721</v>
      </c>
      <c r="G21569" s="9">
        <v>38.4</v>
      </c>
      <c r="H21569" s="9">
        <v>285909.28999999998</v>
      </c>
      <c r="I21569" t="s">
        <v>423</v>
      </c>
      <c r="J21569">
        <v>9</v>
      </c>
      <c r="K21569" t="s">
        <v>792</v>
      </c>
    </row>
    <row r="21570" spans="1:11" x14ac:dyDescent="0.35">
      <c r="A21570" t="str">
        <f>+VLOOKUP(Exportaciones_frutas__Procesamiento[[#This Row],[Grupo de productos]],Codigos_cat_frutas[],2,0)</f>
        <v>Frutos de hueso (carozo)</v>
      </c>
      <c r="B21570">
        <v>2016</v>
      </c>
      <c r="C21570" t="s">
        <v>56</v>
      </c>
      <c r="D21570" t="s">
        <v>251</v>
      </c>
      <c r="E21570" s="8" t="s">
        <v>720</v>
      </c>
      <c r="F21570" t="s">
        <v>721</v>
      </c>
      <c r="G21570" s="9">
        <v>36.799999999999997</v>
      </c>
      <c r="H21570" s="9">
        <v>178299.53</v>
      </c>
      <c r="I21570" t="s">
        <v>423</v>
      </c>
      <c r="J21570">
        <v>13</v>
      </c>
      <c r="K21570" t="s">
        <v>787</v>
      </c>
    </row>
    <row r="21571" spans="1:11" x14ac:dyDescent="0.35">
      <c r="A21571" t="str">
        <f>+VLOOKUP(Exportaciones_frutas__Procesamiento[[#This Row],[Grupo de productos]],Codigos_cat_frutas[],2,0)</f>
        <v>Frutos de hueso (carozo)</v>
      </c>
      <c r="B21571">
        <v>2016</v>
      </c>
      <c r="C21571" t="s">
        <v>56</v>
      </c>
      <c r="D21571" t="s">
        <v>251</v>
      </c>
      <c r="E21571" s="8" t="s">
        <v>720</v>
      </c>
      <c r="F21571" t="s">
        <v>721</v>
      </c>
      <c r="G21571" s="9">
        <v>20.96</v>
      </c>
      <c r="H21571" s="9">
        <v>88995.35</v>
      </c>
      <c r="I21571" t="s">
        <v>423</v>
      </c>
      <c r="J21571">
        <v>14</v>
      </c>
      <c r="K21571" t="s">
        <v>786</v>
      </c>
    </row>
    <row r="21572" spans="1:11" x14ac:dyDescent="0.35">
      <c r="A21572" t="str">
        <f>+VLOOKUP(Exportaciones_frutas__Procesamiento[[#This Row],[Grupo de productos]],Codigos_cat_frutas[],2,0)</f>
        <v>Frutos de hueso (carozo)</v>
      </c>
      <c r="B21572">
        <v>2016</v>
      </c>
      <c r="C21572" t="s">
        <v>56</v>
      </c>
      <c r="D21572" t="s">
        <v>251</v>
      </c>
      <c r="E21572" s="8" t="s">
        <v>441</v>
      </c>
      <c r="F21572" t="s">
        <v>442</v>
      </c>
      <c r="G21572" s="9">
        <v>83.2</v>
      </c>
      <c r="H21572" s="9">
        <v>221498.68</v>
      </c>
      <c r="I21572" t="s">
        <v>254</v>
      </c>
      <c r="J21572">
        <v>6</v>
      </c>
      <c r="K21572" t="s">
        <v>790</v>
      </c>
    </row>
    <row r="21573" spans="1:11" x14ac:dyDescent="0.35">
      <c r="A21573" t="str">
        <f>+VLOOKUP(Exportaciones_frutas__Procesamiento[[#This Row],[Grupo de productos]],Codigos_cat_frutas[],2,0)</f>
        <v>Frutos de hueso (carozo)</v>
      </c>
      <c r="B21573">
        <v>2016</v>
      </c>
      <c r="C21573" t="s">
        <v>56</v>
      </c>
      <c r="D21573" t="s">
        <v>251</v>
      </c>
      <c r="E21573" s="8" t="s">
        <v>441</v>
      </c>
      <c r="F21573" t="s">
        <v>442</v>
      </c>
      <c r="G21573" s="9">
        <v>20.8</v>
      </c>
      <c r="H21573" s="9">
        <v>55374.67</v>
      </c>
      <c r="I21573" t="s">
        <v>254</v>
      </c>
      <c r="J21573">
        <v>7</v>
      </c>
      <c r="K21573" t="s">
        <v>791</v>
      </c>
    </row>
    <row r="21574" spans="1:11" x14ac:dyDescent="0.35">
      <c r="A21574" t="str">
        <f>+VLOOKUP(Exportaciones_frutas__Procesamiento[[#This Row],[Grupo de productos]],Codigos_cat_frutas[],2,0)</f>
        <v>Frutos de hueso (carozo)</v>
      </c>
      <c r="B21574">
        <v>2016</v>
      </c>
      <c r="C21574" t="s">
        <v>56</v>
      </c>
      <c r="D21574" t="s">
        <v>251</v>
      </c>
      <c r="E21574" s="8" t="s">
        <v>594</v>
      </c>
      <c r="F21574" t="s">
        <v>595</v>
      </c>
      <c r="G21574" s="9">
        <v>18</v>
      </c>
      <c r="H21574" s="9">
        <v>47141.36</v>
      </c>
      <c r="I21574" t="s">
        <v>254</v>
      </c>
      <c r="J21574">
        <v>7</v>
      </c>
      <c r="K21574" t="s">
        <v>791</v>
      </c>
    </row>
    <row r="21575" spans="1:11" x14ac:dyDescent="0.35">
      <c r="A21575" t="str">
        <f>+VLOOKUP(Exportaciones_frutas__Procesamiento[[#This Row],[Grupo de productos]],Codigos_cat_frutas[],2,0)</f>
        <v>Frutos de hueso (carozo)</v>
      </c>
      <c r="B21575">
        <v>2016</v>
      </c>
      <c r="C21575" t="s">
        <v>56</v>
      </c>
      <c r="D21575" t="s">
        <v>255</v>
      </c>
      <c r="E21575" s="8" t="s">
        <v>514</v>
      </c>
      <c r="F21575" t="s">
        <v>515</v>
      </c>
      <c r="G21575" s="9">
        <v>413.21780000000001</v>
      </c>
      <c r="H21575" s="9">
        <v>650894.5</v>
      </c>
      <c r="I21575" t="s">
        <v>423</v>
      </c>
      <c r="J21575">
        <v>4</v>
      </c>
      <c r="K21575" t="s">
        <v>810</v>
      </c>
    </row>
    <row r="21576" spans="1:11" x14ac:dyDescent="0.35">
      <c r="A21576" t="str">
        <f>+VLOOKUP(Exportaciones_frutas__Procesamiento[[#This Row],[Grupo de productos]],Codigos_cat_frutas[],2,0)</f>
        <v>Frutos de hueso (carozo)</v>
      </c>
      <c r="B21576">
        <v>2016</v>
      </c>
      <c r="C21576" t="s">
        <v>56</v>
      </c>
      <c r="D21576" t="s">
        <v>255</v>
      </c>
      <c r="E21576" s="8" t="s">
        <v>514</v>
      </c>
      <c r="F21576" t="s">
        <v>515</v>
      </c>
      <c r="G21576" s="9">
        <v>1645.8230000000001</v>
      </c>
      <c r="H21576" s="9">
        <v>2251446.88</v>
      </c>
      <c r="I21576" t="s">
        <v>423</v>
      </c>
      <c r="J21576">
        <v>5</v>
      </c>
      <c r="K21576" t="s">
        <v>789</v>
      </c>
    </row>
    <row r="21577" spans="1:11" x14ac:dyDescent="0.35">
      <c r="A21577" t="str">
        <f>+VLOOKUP(Exportaciones_frutas__Procesamiento[[#This Row],[Grupo de productos]],Codigos_cat_frutas[],2,0)</f>
        <v>Frutos de hueso (carozo)</v>
      </c>
      <c r="B21577">
        <v>2016</v>
      </c>
      <c r="C21577" t="s">
        <v>56</v>
      </c>
      <c r="D21577" t="s">
        <v>255</v>
      </c>
      <c r="E21577" s="8" t="s">
        <v>514</v>
      </c>
      <c r="F21577" t="s">
        <v>515</v>
      </c>
      <c r="G21577" s="9">
        <v>21297.277300000002</v>
      </c>
      <c r="H21577" s="9">
        <v>32433746.75</v>
      </c>
      <c r="I21577" t="s">
        <v>423</v>
      </c>
      <c r="J21577">
        <v>6</v>
      </c>
      <c r="K21577" t="s">
        <v>790</v>
      </c>
    </row>
    <row r="21578" spans="1:11" x14ac:dyDescent="0.35">
      <c r="A21578" t="str">
        <f>+VLOOKUP(Exportaciones_frutas__Procesamiento[[#This Row],[Grupo de productos]],Codigos_cat_frutas[],2,0)</f>
        <v>Frutos de hueso (carozo)</v>
      </c>
      <c r="B21578">
        <v>2016</v>
      </c>
      <c r="C21578" t="s">
        <v>56</v>
      </c>
      <c r="D21578" t="s">
        <v>255</v>
      </c>
      <c r="E21578" s="8" t="s">
        <v>514</v>
      </c>
      <c r="F21578" t="s">
        <v>515</v>
      </c>
      <c r="G21578" s="9">
        <v>5113.8353999999999</v>
      </c>
      <c r="H21578" s="9">
        <v>7046452.0599999996</v>
      </c>
      <c r="I21578" t="s">
        <v>423</v>
      </c>
      <c r="J21578">
        <v>7</v>
      </c>
      <c r="K21578" t="s">
        <v>791</v>
      </c>
    </row>
    <row r="21579" spans="1:11" x14ac:dyDescent="0.35">
      <c r="A21579" t="str">
        <f>+VLOOKUP(Exportaciones_frutas__Procesamiento[[#This Row],[Grupo de productos]],Codigos_cat_frutas[],2,0)</f>
        <v>Frutos de hueso (carozo)</v>
      </c>
      <c r="B21579">
        <v>2016</v>
      </c>
      <c r="C21579" t="s">
        <v>56</v>
      </c>
      <c r="D21579" t="s">
        <v>255</v>
      </c>
      <c r="E21579" s="8" t="s">
        <v>514</v>
      </c>
      <c r="F21579" t="s">
        <v>515</v>
      </c>
      <c r="G21579" s="9">
        <v>21.6</v>
      </c>
      <c r="H21579" s="9">
        <v>22702.73</v>
      </c>
      <c r="I21579" t="s">
        <v>423</v>
      </c>
      <c r="J21579">
        <v>9</v>
      </c>
      <c r="K21579" t="s">
        <v>792</v>
      </c>
    </row>
    <row r="21580" spans="1:11" x14ac:dyDescent="0.35">
      <c r="A21580" t="str">
        <f>+VLOOKUP(Exportaciones_frutas__Procesamiento[[#This Row],[Grupo de productos]],Codigos_cat_frutas[],2,0)</f>
        <v>Frutos de hueso (carozo)</v>
      </c>
      <c r="B21580">
        <v>2016</v>
      </c>
      <c r="C21580" t="s">
        <v>56</v>
      </c>
      <c r="D21580" t="s">
        <v>255</v>
      </c>
      <c r="E21580" s="8" t="s">
        <v>514</v>
      </c>
      <c r="F21580" t="s">
        <v>515</v>
      </c>
      <c r="G21580" s="9">
        <v>1532.4636</v>
      </c>
      <c r="H21580" s="9">
        <v>2613603.83</v>
      </c>
      <c r="I21580" t="s">
        <v>423</v>
      </c>
      <c r="J21580">
        <v>13</v>
      </c>
      <c r="K21580" t="s">
        <v>787</v>
      </c>
    </row>
    <row r="21581" spans="1:11" x14ac:dyDescent="0.35">
      <c r="A21581" t="str">
        <f>+VLOOKUP(Exportaciones_frutas__Procesamiento[[#This Row],[Grupo de productos]],Codigos_cat_frutas[],2,0)</f>
        <v>Frutos de hueso (carozo)</v>
      </c>
      <c r="B21581">
        <v>2016</v>
      </c>
      <c r="C21581" t="s">
        <v>56</v>
      </c>
      <c r="D21581" t="s">
        <v>255</v>
      </c>
      <c r="E21581" s="8" t="s">
        <v>334</v>
      </c>
      <c r="F21581" t="s">
        <v>335</v>
      </c>
      <c r="G21581" s="9">
        <v>1507.23</v>
      </c>
      <c r="H21581" s="9">
        <v>2418801.9300000002</v>
      </c>
      <c r="I21581" t="s">
        <v>264</v>
      </c>
      <c r="J21581">
        <v>6</v>
      </c>
      <c r="K21581" t="s">
        <v>790</v>
      </c>
    </row>
    <row r="21582" spans="1:11" x14ac:dyDescent="0.35">
      <c r="A21582" t="str">
        <f>+VLOOKUP(Exportaciones_frutas__Procesamiento[[#This Row],[Grupo de productos]],Codigos_cat_frutas[],2,0)</f>
        <v>Frutos de hueso (carozo)</v>
      </c>
      <c r="B21582">
        <v>2016</v>
      </c>
      <c r="C21582" t="s">
        <v>56</v>
      </c>
      <c r="D21582" t="s">
        <v>255</v>
      </c>
      <c r="E21582" s="8" t="s">
        <v>334</v>
      </c>
      <c r="F21582" t="s">
        <v>335</v>
      </c>
      <c r="G21582" s="9">
        <v>61.5</v>
      </c>
      <c r="H21582" s="9">
        <v>83030</v>
      </c>
      <c r="I21582" t="s">
        <v>264</v>
      </c>
      <c r="J21582">
        <v>7</v>
      </c>
      <c r="K21582" t="s">
        <v>791</v>
      </c>
    </row>
    <row r="21583" spans="1:11" x14ac:dyDescent="0.35">
      <c r="A21583" t="str">
        <f>+VLOOKUP(Exportaciones_frutas__Procesamiento[[#This Row],[Grupo de productos]],Codigos_cat_frutas[],2,0)</f>
        <v>Frutos de hueso (carozo)</v>
      </c>
      <c r="B21583">
        <v>2016</v>
      </c>
      <c r="C21583" t="s">
        <v>56</v>
      </c>
      <c r="D21583" t="s">
        <v>255</v>
      </c>
      <c r="E21583" s="8" t="s">
        <v>334</v>
      </c>
      <c r="F21583" t="s">
        <v>335</v>
      </c>
      <c r="G21583" s="9">
        <v>60.3</v>
      </c>
      <c r="H21583" s="9">
        <v>131152.5</v>
      </c>
      <c r="I21583" t="s">
        <v>264</v>
      </c>
      <c r="J21583">
        <v>8</v>
      </c>
      <c r="K21583" t="s">
        <v>788</v>
      </c>
    </row>
    <row r="21584" spans="1:11" x14ac:dyDescent="0.35">
      <c r="A21584" t="str">
        <f>+VLOOKUP(Exportaciones_frutas__Procesamiento[[#This Row],[Grupo de productos]],Codigos_cat_frutas[],2,0)</f>
        <v>Frutos de hueso (carozo)</v>
      </c>
      <c r="B21584">
        <v>2016</v>
      </c>
      <c r="C21584" t="s">
        <v>56</v>
      </c>
      <c r="D21584" t="s">
        <v>255</v>
      </c>
      <c r="E21584" s="8" t="s">
        <v>334</v>
      </c>
      <c r="F21584" t="s">
        <v>335</v>
      </c>
      <c r="G21584" s="9">
        <v>714.31200000000001</v>
      </c>
      <c r="H21584" s="9">
        <v>1156630.1100000001</v>
      </c>
      <c r="I21584" t="s">
        <v>264</v>
      </c>
      <c r="J21584">
        <v>13</v>
      </c>
      <c r="K21584" t="s">
        <v>787</v>
      </c>
    </row>
    <row r="21585" spans="1:11" x14ac:dyDescent="0.35">
      <c r="A21585" t="str">
        <f>+VLOOKUP(Exportaciones_frutas__Procesamiento[[#This Row],[Grupo de productos]],Codigos_cat_frutas[],2,0)</f>
        <v>Frutos de hueso (carozo)</v>
      </c>
      <c r="B21585">
        <v>2016</v>
      </c>
      <c r="C21585" t="s">
        <v>56</v>
      </c>
      <c r="D21585" t="s">
        <v>255</v>
      </c>
      <c r="E21585" s="8" t="s">
        <v>462</v>
      </c>
      <c r="F21585" t="s">
        <v>463</v>
      </c>
      <c r="G21585" s="9">
        <v>98.933000000000007</v>
      </c>
      <c r="H21585" s="9">
        <v>282493.32</v>
      </c>
      <c r="I21585" t="s">
        <v>280</v>
      </c>
      <c r="J21585">
        <v>13</v>
      </c>
      <c r="K21585" t="s">
        <v>787</v>
      </c>
    </row>
    <row r="21586" spans="1:11" x14ac:dyDescent="0.35">
      <c r="A21586" t="str">
        <f>+VLOOKUP(Exportaciones_frutas__Procesamiento[[#This Row],[Grupo de productos]],Codigos_cat_frutas[],2,0)</f>
        <v>Tropicales y subtropicales</v>
      </c>
      <c r="B21586">
        <v>2016</v>
      </c>
      <c r="C21586" t="s">
        <v>56</v>
      </c>
      <c r="D21586" t="s">
        <v>445</v>
      </c>
      <c r="E21586" s="8" t="s">
        <v>495</v>
      </c>
      <c r="F21586" t="s">
        <v>496</v>
      </c>
      <c r="G21586" s="9">
        <v>4.5999999999999996</v>
      </c>
      <c r="H21586" s="9">
        <v>5190</v>
      </c>
      <c r="I21586" t="s">
        <v>264</v>
      </c>
      <c r="J21586">
        <v>13</v>
      </c>
      <c r="K21586" t="s">
        <v>787</v>
      </c>
    </row>
    <row r="21587" spans="1:11" x14ac:dyDescent="0.35">
      <c r="A21587" t="str">
        <f>+VLOOKUP(Exportaciones_frutas__Procesamiento[[#This Row],[Grupo de productos]],Codigos_cat_frutas[],2,0)</f>
        <v>Berries</v>
      </c>
      <c r="B21587">
        <v>2016</v>
      </c>
      <c r="C21587" t="s">
        <v>56</v>
      </c>
      <c r="D21587" t="s">
        <v>415</v>
      </c>
      <c r="E21587" s="8" t="s">
        <v>669</v>
      </c>
      <c r="F21587" t="s">
        <v>670</v>
      </c>
      <c r="G21587" s="9">
        <v>40</v>
      </c>
      <c r="H21587" s="9">
        <v>169900</v>
      </c>
      <c r="I21587" t="s">
        <v>329</v>
      </c>
      <c r="J21587">
        <v>8</v>
      </c>
      <c r="K21587" t="s">
        <v>788</v>
      </c>
    </row>
    <row r="21588" spans="1:11" x14ac:dyDescent="0.35">
      <c r="A21588" t="str">
        <f>+VLOOKUP(Exportaciones_frutas__Procesamiento[[#This Row],[Grupo de productos]],Codigos_cat_frutas[],2,0)</f>
        <v>Berries</v>
      </c>
      <c r="B21588">
        <v>2016</v>
      </c>
      <c r="C21588" t="s">
        <v>56</v>
      </c>
      <c r="D21588" t="s">
        <v>415</v>
      </c>
      <c r="E21588" s="8" t="s">
        <v>416</v>
      </c>
      <c r="F21588" t="s">
        <v>417</v>
      </c>
      <c r="G21588" s="9">
        <v>18.010000000000002</v>
      </c>
      <c r="H21588" s="9">
        <v>63784.88</v>
      </c>
      <c r="I21588" t="s">
        <v>329</v>
      </c>
      <c r="J21588">
        <v>7</v>
      </c>
      <c r="K21588" t="s">
        <v>791</v>
      </c>
    </row>
    <row r="21589" spans="1:11" x14ac:dyDescent="0.35">
      <c r="A21589" t="str">
        <f>+VLOOKUP(Exportaciones_frutas__Procesamiento[[#This Row],[Grupo de productos]],Codigos_cat_frutas[],2,0)</f>
        <v>Berries</v>
      </c>
      <c r="B21589">
        <v>2016</v>
      </c>
      <c r="C21589" t="s">
        <v>56</v>
      </c>
      <c r="D21589" t="s">
        <v>415</v>
      </c>
      <c r="E21589" s="8" t="s">
        <v>416</v>
      </c>
      <c r="F21589" t="s">
        <v>417</v>
      </c>
      <c r="G21589" s="9">
        <v>18</v>
      </c>
      <c r="H21589" s="9">
        <v>63775.72</v>
      </c>
      <c r="I21589" t="s">
        <v>329</v>
      </c>
      <c r="J21589">
        <v>8</v>
      </c>
      <c r="K21589" t="s">
        <v>788</v>
      </c>
    </row>
    <row r="21590" spans="1:11" x14ac:dyDescent="0.35">
      <c r="A21590" t="str">
        <f>+VLOOKUP(Exportaciones_frutas__Procesamiento[[#This Row],[Grupo de productos]],Codigos_cat_frutas[],2,0)</f>
        <v>Berries</v>
      </c>
      <c r="B21590">
        <v>2016</v>
      </c>
      <c r="C21590" t="s">
        <v>56</v>
      </c>
      <c r="D21590" t="s">
        <v>261</v>
      </c>
      <c r="E21590" s="8" t="s">
        <v>361</v>
      </c>
      <c r="F21590" t="s">
        <v>362</v>
      </c>
      <c r="G21590" s="9">
        <v>24.039300000000001</v>
      </c>
      <c r="H21590" s="9">
        <v>46790.57</v>
      </c>
      <c r="I21590" t="s">
        <v>329</v>
      </c>
      <c r="J21590">
        <v>5</v>
      </c>
      <c r="K21590" t="s">
        <v>789</v>
      </c>
    </row>
    <row r="21591" spans="1:11" x14ac:dyDescent="0.35">
      <c r="A21591" t="str">
        <f>+VLOOKUP(Exportaciones_frutas__Procesamiento[[#This Row],[Grupo de productos]],Codigos_cat_frutas[],2,0)</f>
        <v>Berries</v>
      </c>
      <c r="B21591">
        <v>2016</v>
      </c>
      <c r="C21591" t="s">
        <v>56</v>
      </c>
      <c r="D21591" t="s">
        <v>261</v>
      </c>
      <c r="E21591" s="8" t="s">
        <v>361</v>
      </c>
      <c r="F21591" t="s">
        <v>362</v>
      </c>
      <c r="G21591" s="9">
        <v>782.91840000000002</v>
      </c>
      <c r="H21591" s="9">
        <v>1622361.62</v>
      </c>
      <c r="I21591" t="s">
        <v>329</v>
      </c>
      <c r="J21591">
        <v>6</v>
      </c>
      <c r="K21591" t="s">
        <v>790</v>
      </c>
    </row>
    <row r="21592" spans="1:11" x14ac:dyDescent="0.35">
      <c r="A21592" t="str">
        <f>+VLOOKUP(Exportaciones_frutas__Procesamiento[[#This Row],[Grupo de productos]],Codigos_cat_frutas[],2,0)</f>
        <v>Berries</v>
      </c>
      <c r="B21592">
        <v>2016</v>
      </c>
      <c r="C21592" t="s">
        <v>56</v>
      </c>
      <c r="D21592" t="s">
        <v>261</v>
      </c>
      <c r="E21592" s="8" t="s">
        <v>361</v>
      </c>
      <c r="F21592" t="s">
        <v>362</v>
      </c>
      <c r="G21592" s="9">
        <v>1365.1926000000001</v>
      </c>
      <c r="H21592" s="9">
        <v>2998488.75</v>
      </c>
      <c r="I21592" t="s">
        <v>329</v>
      </c>
      <c r="J21592">
        <v>7</v>
      </c>
      <c r="K21592" t="s">
        <v>791</v>
      </c>
    </row>
    <row r="21593" spans="1:11" x14ac:dyDescent="0.35">
      <c r="A21593" t="str">
        <f>+VLOOKUP(Exportaciones_frutas__Procesamiento[[#This Row],[Grupo de productos]],Codigos_cat_frutas[],2,0)</f>
        <v>Berries</v>
      </c>
      <c r="B21593">
        <v>2016</v>
      </c>
      <c r="C21593" t="s">
        <v>56</v>
      </c>
      <c r="D21593" t="s">
        <v>261</v>
      </c>
      <c r="E21593" s="8" t="s">
        <v>361</v>
      </c>
      <c r="F21593" t="s">
        <v>362</v>
      </c>
      <c r="G21593" s="9">
        <v>48.479100000000003</v>
      </c>
      <c r="H21593" s="9">
        <v>104647.81</v>
      </c>
      <c r="I21593" t="s">
        <v>329</v>
      </c>
      <c r="J21593">
        <v>8</v>
      </c>
      <c r="K21593" t="s">
        <v>788</v>
      </c>
    </row>
    <row r="21594" spans="1:11" x14ac:dyDescent="0.35">
      <c r="A21594" t="str">
        <f>+VLOOKUP(Exportaciones_frutas__Procesamiento[[#This Row],[Grupo de productos]],Codigos_cat_frutas[],2,0)</f>
        <v>Berries</v>
      </c>
      <c r="B21594">
        <v>2016</v>
      </c>
      <c r="C21594" t="s">
        <v>56</v>
      </c>
      <c r="D21594" t="s">
        <v>261</v>
      </c>
      <c r="E21594" s="8" t="s">
        <v>361</v>
      </c>
      <c r="F21594" t="s">
        <v>362</v>
      </c>
      <c r="G21594" s="9">
        <v>192</v>
      </c>
      <c r="H21594" s="9">
        <v>371077.85</v>
      </c>
      <c r="I21594" t="s">
        <v>329</v>
      </c>
      <c r="J21594">
        <v>13</v>
      </c>
      <c r="K21594" t="s">
        <v>787</v>
      </c>
    </row>
    <row r="21595" spans="1:11" x14ac:dyDescent="0.35">
      <c r="A21595" t="str">
        <f>+VLOOKUP(Exportaciones_frutas__Procesamiento[[#This Row],[Grupo de productos]],Codigos_cat_frutas[],2,0)</f>
        <v>Berries</v>
      </c>
      <c r="B21595">
        <v>2016</v>
      </c>
      <c r="C21595" t="s">
        <v>56</v>
      </c>
      <c r="D21595" t="s">
        <v>261</v>
      </c>
      <c r="E21595" s="8" t="s">
        <v>363</v>
      </c>
      <c r="F21595" t="s">
        <v>364</v>
      </c>
      <c r="G21595" s="9">
        <v>3.4866999999999999</v>
      </c>
      <c r="H21595" s="9">
        <v>65280</v>
      </c>
      <c r="I21595" t="s">
        <v>254</v>
      </c>
      <c r="J21595">
        <v>9</v>
      </c>
      <c r="K21595" t="s">
        <v>792</v>
      </c>
    </row>
    <row r="21596" spans="1:11" x14ac:dyDescent="0.35">
      <c r="A21596" t="str">
        <f>+VLOOKUP(Exportaciones_frutas__Procesamiento[[#This Row],[Grupo de productos]],Codigos_cat_frutas[],2,0)</f>
        <v>Berries</v>
      </c>
      <c r="B21596">
        <v>2016</v>
      </c>
      <c r="C21596" t="s">
        <v>56</v>
      </c>
      <c r="D21596" t="s">
        <v>9</v>
      </c>
      <c r="E21596" s="8" t="s">
        <v>522</v>
      </c>
      <c r="F21596" t="s">
        <v>523</v>
      </c>
      <c r="G21596" s="9">
        <v>246.48</v>
      </c>
      <c r="H21596" s="9">
        <v>269568.71999999997</v>
      </c>
      <c r="I21596" t="s">
        <v>423</v>
      </c>
      <c r="J21596">
        <v>6</v>
      </c>
      <c r="K21596" t="s">
        <v>790</v>
      </c>
    </row>
    <row r="21597" spans="1:11" x14ac:dyDescent="0.35">
      <c r="A21597" t="str">
        <f>+VLOOKUP(Exportaciones_frutas__Procesamiento[[#This Row],[Grupo de productos]],Codigos_cat_frutas[],2,0)</f>
        <v>Berries</v>
      </c>
      <c r="B21597">
        <v>2016</v>
      </c>
      <c r="C21597" t="s">
        <v>56</v>
      </c>
      <c r="D21597" t="s">
        <v>9</v>
      </c>
      <c r="E21597" s="8" t="s">
        <v>675</v>
      </c>
      <c r="F21597" t="s">
        <v>676</v>
      </c>
      <c r="G21597" s="9">
        <v>85.12</v>
      </c>
      <c r="H21597" s="9">
        <v>98396</v>
      </c>
      <c r="I21597" t="s">
        <v>423</v>
      </c>
      <c r="J21597">
        <v>3</v>
      </c>
      <c r="K21597" t="s">
        <v>809</v>
      </c>
    </row>
    <row r="21598" spans="1:11" x14ac:dyDescent="0.35">
      <c r="A21598" t="str">
        <f>+VLOOKUP(Exportaciones_frutas__Procesamiento[[#This Row],[Grupo de productos]],Codigos_cat_frutas[],2,0)</f>
        <v>Berries</v>
      </c>
      <c r="B21598">
        <v>2016</v>
      </c>
      <c r="C21598" t="s">
        <v>56</v>
      </c>
      <c r="D21598" t="s">
        <v>9</v>
      </c>
      <c r="E21598" s="8" t="s">
        <v>675</v>
      </c>
      <c r="F21598" t="s">
        <v>676</v>
      </c>
      <c r="G21598" s="9">
        <v>116.64</v>
      </c>
      <c r="H21598" s="9">
        <v>95635.13</v>
      </c>
      <c r="I21598" t="s">
        <v>423</v>
      </c>
      <c r="J21598">
        <v>4</v>
      </c>
      <c r="K21598" t="s">
        <v>810</v>
      </c>
    </row>
    <row r="21599" spans="1:11" x14ac:dyDescent="0.35">
      <c r="A21599" t="str">
        <f>+VLOOKUP(Exportaciones_frutas__Procesamiento[[#This Row],[Grupo de productos]],Codigos_cat_frutas[],2,0)</f>
        <v>Berries</v>
      </c>
      <c r="B21599">
        <v>2016</v>
      </c>
      <c r="C21599" t="s">
        <v>56</v>
      </c>
      <c r="D21599" t="s">
        <v>9</v>
      </c>
      <c r="E21599" s="8" t="s">
        <v>675</v>
      </c>
      <c r="F21599" t="s">
        <v>676</v>
      </c>
      <c r="G21599" s="9">
        <v>7197.5919999999996</v>
      </c>
      <c r="H21599" s="9">
        <v>8571271.7100000009</v>
      </c>
      <c r="I21599" t="s">
        <v>423</v>
      </c>
      <c r="J21599">
        <v>5</v>
      </c>
      <c r="K21599" t="s">
        <v>789</v>
      </c>
    </row>
    <row r="21600" spans="1:11" x14ac:dyDescent="0.35">
      <c r="A21600" t="str">
        <f>+VLOOKUP(Exportaciones_frutas__Procesamiento[[#This Row],[Grupo de productos]],Codigos_cat_frutas[],2,0)</f>
        <v>Berries</v>
      </c>
      <c r="B21600">
        <v>2016</v>
      </c>
      <c r="C21600" t="s">
        <v>56</v>
      </c>
      <c r="D21600" t="s">
        <v>9</v>
      </c>
      <c r="E21600" s="8" t="s">
        <v>675</v>
      </c>
      <c r="F21600" t="s">
        <v>676</v>
      </c>
      <c r="G21600" s="9">
        <v>11384.517</v>
      </c>
      <c r="H21600" s="9">
        <v>12078047.98</v>
      </c>
      <c r="I21600" t="s">
        <v>423</v>
      </c>
      <c r="J21600">
        <v>6</v>
      </c>
      <c r="K21600" t="s">
        <v>790</v>
      </c>
    </row>
    <row r="21601" spans="1:11" x14ac:dyDescent="0.35">
      <c r="A21601" t="str">
        <f>+VLOOKUP(Exportaciones_frutas__Procesamiento[[#This Row],[Grupo de productos]],Codigos_cat_frutas[],2,0)</f>
        <v>Berries</v>
      </c>
      <c r="B21601">
        <v>2016</v>
      </c>
      <c r="C21601" t="s">
        <v>56</v>
      </c>
      <c r="D21601" t="s">
        <v>9</v>
      </c>
      <c r="E21601" s="8" t="s">
        <v>675</v>
      </c>
      <c r="F21601" t="s">
        <v>676</v>
      </c>
      <c r="G21601" s="9">
        <v>4695.6502</v>
      </c>
      <c r="H21601" s="9">
        <v>5297531.83</v>
      </c>
      <c r="I21601" t="s">
        <v>423</v>
      </c>
      <c r="J21601">
        <v>7</v>
      </c>
      <c r="K21601" t="s">
        <v>791</v>
      </c>
    </row>
    <row r="21602" spans="1:11" x14ac:dyDescent="0.35">
      <c r="A21602" t="str">
        <f>+VLOOKUP(Exportaciones_frutas__Procesamiento[[#This Row],[Grupo de productos]],Codigos_cat_frutas[],2,0)</f>
        <v>Berries</v>
      </c>
      <c r="B21602">
        <v>2016</v>
      </c>
      <c r="C21602" t="s">
        <v>56</v>
      </c>
      <c r="D21602" t="s">
        <v>9</v>
      </c>
      <c r="E21602" s="8" t="s">
        <v>675</v>
      </c>
      <c r="F21602" t="s">
        <v>676</v>
      </c>
      <c r="G21602" s="9">
        <v>22.8</v>
      </c>
      <c r="H21602" s="9">
        <v>35853.22</v>
      </c>
      <c r="I21602" t="s">
        <v>423</v>
      </c>
      <c r="J21602">
        <v>13</v>
      </c>
      <c r="K21602" t="s">
        <v>787</v>
      </c>
    </row>
    <row r="21603" spans="1:11" x14ac:dyDescent="0.35">
      <c r="A21603" t="str">
        <f>+VLOOKUP(Exportaciones_frutas__Procesamiento[[#This Row],[Grupo de productos]],Codigos_cat_frutas[],2,0)</f>
        <v>Berries</v>
      </c>
      <c r="B21603">
        <v>2016</v>
      </c>
      <c r="C21603" t="s">
        <v>56</v>
      </c>
      <c r="D21603" t="s">
        <v>9</v>
      </c>
      <c r="E21603" s="8" t="s">
        <v>628</v>
      </c>
      <c r="F21603" t="s">
        <v>629</v>
      </c>
      <c r="G21603" s="9">
        <v>15.01</v>
      </c>
      <c r="H21603" s="9">
        <v>20552.330000000002</v>
      </c>
      <c r="I21603" t="s">
        <v>329</v>
      </c>
      <c r="J21603">
        <v>7</v>
      </c>
      <c r="K21603" t="s">
        <v>791</v>
      </c>
    </row>
    <row r="21604" spans="1:11" x14ac:dyDescent="0.35">
      <c r="A21604" t="str">
        <f>+VLOOKUP(Exportaciones_frutas__Procesamiento[[#This Row],[Grupo de productos]],Codigos_cat_frutas[],2,0)</f>
        <v>Frutos de pepita</v>
      </c>
      <c r="B21604">
        <v>2016</v>
      </c>
      <c r="C21604" t="s">
        <v>56</v>
      </c>
      <c r="D21604" t="s">
        <v>269</v>
      </c>
      <c r="E21604" s="8" t="s">
        <v>651</v>
      </c>
      <c r="F21604" t="s">
        <v>652</v>
      </c>
      <c r="G21604" s="9">
        <v>20.428799999999999</v>
      </c>
      <c r="H21604" s="9">
        <v>9022.59</v>
      </c>
      <c r="I21604" t="s">
        <v>423</v>
      </c>
      <c r="J21604">
        <v>7</v>
      </c>
      <c r="K21604" t="s">
        <v>791</v>
      </c>
    </row>
    <row r="21605" spans="1:11" x14ac:dyDescent="0.35">
      <c r="A21605" t="str">
        <f>+VLOOKUP(Exportaciones_frutas__Procesamiento[[#This Row],[Grupo de productos]],Codigos_cat_frutas[],2,0)</f>
        <v>Frutos de pepita</v>
      </c>
      <c r="B21605">
        <v>2016</v>
      </c>
      <c r="C21605" t="s">
        <v>56</v>
      </c>
      <c r="D21605" t="s">
        <v>269</v>
      </c>
      <c r="E21605" s="8" t="s">
        <v>531</v>
      </c>
      <c r="F21605" t="s">
        <v>532</v>
      </c>
      <c r="G21605" s="9">
        <v>55.328000000000003</v>
      </c>
      <c r="H21605" s="9">
        <v>40065.919999999998</v>
      </c>
      <c r="I21605" t="s">
        <v>423</v>
      </c>
      <c r="J21605">
        <v>3</v>
      </c>
      <c r="K21605" t="s">
        <v>809</v>
      </c>
    </row>
    <row r="21606" spans="1:11" x14ac:dyDescent="0.35">
      <c r="A21606" t="str">
        <f>+VLOOKUP(Exportaciones_frutas__Procesamiento[[#This Row],[Grupo de productos]],Codigos_cat_frutas[],2,0)</f>
        <v>Frutos de pepita</v>
      </c>
      <c r="B21606">
        <v>2016</v>
      </c>
      <c r="C21606" t="s">
        <v>56</v>
      </c>
      <c r="D21606" t="s">
        <v>269</v>
      </c>
      <c r="E21606" s="8" t="s">
        <v>531</v>
      </c>
      <c r="F21606" t="s">
        <v>532</v>
      </c>
      <c r="G21606" s="9">
        <v>39.101999999999997</v>
      </c>
      <c r="H21606" s="9">
        <v>32368</v>
      </c>
      <c r="I21606" t="s">
        <v>423</v>
      </c>
      <c r="J21606">
        <v>4</v>
      </c>
      <c r="K21606" t="s">
        <v>810</v>
      </c>
    </row>
    <row r="21607" spans="1:11" x14ac:dyDescent="0.35">
      <c r="A21607" t="str">
        <f>+VLOOKUP(Exportaciones_frutas__Procesamiento[[#This Row],[Grupo de productos]],Codigos_cat_frutas[],2,0)</f>
        <v>Frutos de pepita</v>
      </c>
      <c r="B21607">
        <v>2016</v>
      </c>
      <c r="C21607" t="s">
        <v>56</v>
      </c>
      <c r="D21607" t="s">
        <v>269</v>
      </c>
      <c r="E21607" s="8" t="s">
        <v>531</v>
      </c>
      <c r="F21607" t="s">
        <v>532</v>
      </c>
      <c r="G21607" s="9">
        <v>235.08099999999999</v>
      </c>
      <c r="H21607" s="9">
        <v>126963.18</v>
      </c>
      <c r="I21607" t="s">
        <v>423</v>
      </c>
      <c r="J21607">
        <v>5</v>
      </c>
      <c r="K21607" t="s">
        <v>789</v>
      </c>
    </row>
    <row r="21608" spans="1:11" x14ac:dyDescent="0.35">
      <c r="A21608" t="str">
        <f>+VLOOKUP(Exportaciones_frutas__Procesamiento[[#This Row],[Grupo de productos]],Codigos_cat_frutas[],2,0)</f>
        <v>Frutos de pepita</v>
      </c>
      <c r="B21608">
        <v>2016</v>
      </c>
      <c r="C21608" t="s">
        <v>56</v>
      </c>
      <c r="D21608" t="s">
        <v>269</v>
      </c>
      <c r="E21608" s="8" t="s">
        <v>531</v>
      </c>
      <c r="F21608" t="s">
        <v>532</v>
      </c>
      <c r="G21608" s="9">
        <v>1595.0314000000001</v>
      </c>
      <c r="H21608" s="9">
        <v>1205628.1000000001</v>
      </c>
      <c r="I21608" t="s">
        <v>423</v>
      </c>
      <c r="J21608">
        <v>6</v>
      </c>
      <c r="K21608" t="s">
        <v>790</v>
      </c>
    </row>
    <row r="21609" spans="1:11" x14ac:dyDescent="0.35">
      <c r="A21609" t="str">
        <f>+VLOOKUP(Exportaciones_frutas__Procesamiento[[#This Row],[Grupo de productos]],Codigos_cat_frutas[],2,0)</f>
        <v>Frutos de pepita</v>
      </c>
      <c r="B21609">
        <v>2016</v>
      </c>
      <c r="C21609" t="s">
        <v>56</v>
      </c>
      <c r="D21609" t="s">
        <v>269</v>
      </c>
      <c r="E21609" s="8" t="s">
        <v>531</v>
      </c>
      <c r="F21609" t="s">
        <v>532</v>
      </c>
      <c r="G21609" s="9">
        <v>5779.3701000000001</v>
      </c>
      <c r="H21609" s="9">
        <v>4422459.24</v>
      </c>
      <c r="I21609" t="s">
        <v>423</v>
      </c>
      <c r="J21609">
        <v>7</v>
      </c>
      <c r="K21609" t="s">
        <v>791</v>
      </c>
    </row>
    <row r="21610" spans="1:11" x14ac:dyDescent="0.35">
      <c r="A21610" t="str">
        <f>+VLOOKUP(Exportaciones_frutas__Procesamiento[[#This Row],[Grupo de productos]],Codigos_cat_frutas[],2,0)</f>
        <v>Frutos de pepita</v>
      </c>
      <c r="B21610">
        <v>2016</v>
      </c>
      <c r="C21610" t="s">
        <v>56</v>
      </c>
      <c r="D21610" t="s">
        <v>269</v>
      </c>
      <c r="E21610" s="8" t="s">
        <v>531</v>
      </c>
      <c r="F21610" t="s">
        <v>532</v>
      </c>
      <c r="G21610" s="9">
        <v>311.36520000000002</v>
      </c>
      <c r="H21610" s="9">
        <v>222279.43</v>
      </c>
      <c r="I21610" t="s">
        <v>423</v>
      </c>
      <c r="J21610">
        <v>8</v>
      </c>
      <c r="K21610" t="s">
        <v>788</v>
      </c>
    </row>
    <row r="21611" spans="1:11" x14ac:dyDescent="0.35">
      <c r="A21611" t="str">
        <f>+VLOOKUP(Exportaciones_frutas__Procesamiento[[#This Row],[Grupo de productos]],Codigos_cat_frutas[],2,0)</f>
        <v>Frutos de pepita</v>
      </c>
      <c r="B21611">
        <v>2016</v>
      </c>
      <c r="C21611" t="s">
        <v>56</v>
      </c>
      <c r="D21611" t="s">
        <v>269</v>
      </c>
      <c r="E21611" s="8" t="s">
        <v>531</v>
      </c>
      <c r="F21611" t="s">
        <v>532</v>
      </c>
      <c r="G21611" s="9">
        <v>4193.1895999999997</v>
      </c>
      <c r="H21611" s="9">
        <v>4463127.76</v>
      </c>
      <c r="I21611" t="s">
        <v>423</v>
      </c>
      <c r="J21611">
        <v>9</v>
      </c>
      <c r="K21611" t="s">
        <v>792</v>
      </c>
    </row>
    <row r="21612" spans="1:11" x14ac:dyDescent="0.35">
      <c r="A21612" t="str">
        <f>+VLOOKUP(Exportaciones_frutas__Procesamiento[[#This Row],[Grupo de productos]],Codigos_cat_frutas[],2,0)</f>
        <v>Frutos de pepita</v>
      </c>
      <c r="B21612">
        <v>2016</v>
      </c>
      <c r="C21612" t="s">
        <v>56</v>
      </c>
      <c r="D21612" t="s">
        <v>269</v>
      </c>
      <c r="E21612" s="8" t="s">
        <v>531</v>
      </c>
      <c r="F21612" t="s">
        <v>532</v>
      </c>
      <c r="G21612" s="9">
        <v>59.982999999999997</v>
      </c>
      <c r="H21612" s="9">
        <v>42285.69</v>
      </c>
      <c r="I21612" t="s">
        <v>423</v>
      </c>
      <c r="J21612">
        <v>13</v>
      </c>
      <c r="K21612" t="s">
        <v>787</v>
      </c>
    </row>
    <row r="21613" spans="1:11" x14ac:dyDescent="0.35">
      <c r="A21613" t="str">
        <f>+VLOOKUP(Exportaciones_frutas__Procesamiento[[#This Row],[Grupo de productos]],Codigos_cat_frutas[],2,0)</f>
        <v>Frutos de pepita</v>
      </c>
      <c r="B21613">
        <v>2016</v>
      </c>
      <c r="C21613" t="s">
        <v>56</v>
      </c>
      <c r="D21613" t="s">
        <v>269</v>
      </c>
      <c r="E21613" s="8" t="s">
        <v>535</v>
      </c>
      <c r="F21613" t="s">
        <v>536</v>
      </c>
      <c r="G21613" s="9">
        <v>21.28</v>
      </c>
      <c r="H21613" s="9">
        <v>24920.05</v>
      </c>
      <c r="I21613" t="s">
        <v>423</v>
      </c>
      <c r="J21613">
        <v>7</v>
      </c>
      <c r="K21613" t="s">
        <v>791</v>
      </c>
    </row>
    <row r="21614" spans="1:11" x14ac:dyDescent="0.35">
      <c r="A21614" t="str">
        <f>+VLOOKUP(Exportaciones_frutas__Procesamiento[[#This Row],[Grupo de productos]],Codigos_cat_frutas[],2,0)</f>
        <v>Frutos de pepita</v>
      </c>
      <c r="B21614">
        <v>2016</v>
      </c>
      <c r="C21614" t="s">
        <v>56</v>
      </c>
      <c r="D21614" t="s">
        <v>269</v>
      </c>
      <c r="E21614" s="8" t="s">
        <v>677</v>
      </c>
      <c r="F21614" t="s">
        <v>678</v>
      </c>
      <c r="G21614" s="9">
        <v>90.24</v>
      </c>
      <c r="H21614" s="9">
        <v>55897.72</v>
      </c>
      <c r="I21614" t="s">
        <v>423</v>
      </c>
      <c r="J21614">
        <v>6</v>
      </c>
      <c r="K21614" t="s">
        <v>790</v>
      </c>
    </row>
    <row r="21615" spans="1:11" x14ac:dyDescent="0.35">
      <c r="A21615" t="str">
        <f>+VLOOKUP(Exportaciones_frutas__Procesamiento[[#This Row],[Grupo de productos]],Codigos_cat_frutas[],2,0)</f>
        <v>Frutos de pepita</v>
      </c>
      <c r="B21615">
        <v>2016</v>
      </c>
      <c r="C21615" t="s">
        <v>56</v>
      </c>
      <c r="D21615" t="s">
        <v>269</v>
      </c>
      <c r="E21615" s="8" t="s">
        <v>537</v>
      </c>
      <c r="F21615" t="s">
        <v>538</v>
      </c>
      <c r="G21615" s="9">
        <v>97.754999999999995</v>
      </c>
      <c r="H21615" s="9">
        <v>95465.49</v>
      </c>
      <c r="I21615" t="s">
        <v>423</v>
      </c>
      <c r="J21615">
        <v>5</v>
      </c>
      <c r="K21615" t="s">
        <v>789</v>
      </c>
    </row>
    <row r="21616" spans="1:11" x14ac:dyDescent="0.35">
      <c r="A21616" t="str">
        <f>+VLOOKUP(Exportaciones_frutas__Procesamiento[[#This Row],[Grupo de productos]],Codigos_cat_frutas[],2,0)</f>
        <v>Frutos de pepita</v>
      </c>
      <c r="B21616">
        <v>2016</v>
      </c>
      <c r="C21616" t="s">
        <v>56</v>
      </c>
      <c r="D21616" t="s">
        <v>269</v>
      </c>
      <c r="E21616" s="8" t="s">
        <v>537</v>
      </c>
      <c r="F21616" t="s">
        <v>538</v>
      </c>
      <c r="G21616" s="9">
        <v>647.70719999999994</v>
      </c>
      <c r="H21616" s="9">
        <v>560547.43999999994</v>
      </c>
      <c r="I21616" t="s">
        <v>423</v>
      </c>
      <c r="J21616">
        <v>6</v>
      </c>
      <c r="K21616" t="s">
        <v>790</v>
      </c>
    </row>
    <row r="21617" spans="1:11" x14ac:dyDescent="0.35">
      <c r="A21617" t="str">
        <f>+VLOOKUP(Exportaciones_frutas__Procesamiento[[#This Row],[Grupo de productos]],Codigos_cat_frutas[],2,0)</f>
        <v>Frutos de pepita</v>
      </c>
      <c r="B21617">
        <v>2016</v>
      </c>
      <c r="C21617" t="s">
        <v>56</v>
      </c>
      <c r="D21617" t="s">
        <v>269</v>
      </c>
      <c r="E21617" s="8" t="s">
        <v>537</v>
      </c>
      <c r="F21617" t="s">
        <v>538</v>
      </c>
      <c r="G21617" s="9">
        <v>1751.7578000000001</v>
      </c>
      <c r="H21617" s="9">
        <v>1482793.68</v>
      </c>
      <c r="I21617" t="s">
        <v>423</v>
      </c>
      <c r="J21617">
        <v>7</v>
      </c>
      <c r="K21617" t="s">
        <v>791</v>
      </c>
    </row>
    <row r="21618" spans="1:11" x14ac:dyDescent="0.35">
      <c r="A21618" t="str">
        <f>+VLOOKUP(Exportaciones_frutas__Procesamiento[[#This Row],[Grupo de productos]],Codigos_cat_frutas[],2,0)</f>
        <v>Frutos de pepita</v>
      </c>
      <c r="B21618">
        <v>2016</v>
      </c>
      <c r="C21618" t="s">
        <v>56</v>
      </c>
      <c r="D21618" t="s">
        <v>269</v>
      </c>
      <c r="E21618" s="8" t="s">
        <v>539</v>
      </c>
      <c r="F21618" t="s">
        <v>540</v>
      </c>
      <c r="G21618" s="9">
        <v>82.858999999999995</v>
      </c>
      <c r="H21618" s="9">
        <v>97349</v>
      </c>
      <c r="I21618" t="s">
        <v>423</v>
      </c>
      <c r="J21618">
        <v>3</v>
      </c>
      <c r="K21618" t="s">
        <v>809</v>
      </c>
    </row>
    <row r="21619" spans="1:11" x14ac:dyDescent="0.35">
      <c r="A21619" t="str">
        <f>+VLOOKUP(Exportaciones_frutas__Procesamiento[[#This Row],[Grupo de productos]],Codigos_cat_frutas[],2,0)</f>
        <v>Frutos de pepita</v>
      </c>
      <c r="B21619">
        <v>2016</v>
      </c>
      <c r="C21619" t="s">
        <v>56</v>
      </c>
      <c r="D21619" t="s">
        <v>269</v>
      </c>
      <c r="E21619" s="8" t="s">
        <v>539</v>
      </c>
      <c r="F21619" t="s">
        <v>540</v>
      </c>
      <c r="G21619" s="9">
        <v>39.101999999999997</v>
      </c>
      <c r="H21619" s="9">
        <v>48124.61</v>
      </c>
      <c r="I21619" t="s">
        <v>423</v>
      </c>
      <c r="J21619">
        <v>4</v>
      </c>
      <c r="K21619" t="s">
        <v>810</v>
      </c>
    </row>
    <row r="21620" spans="1:11" x14ac:dyDescent="0.35">
      <c r="A21620" t="str">
        <f>+VLOOKUP(Exportaciones_frutas__Procesamiento[[#This Row],[Grupo de productos]],Codigos_cat_frutas[],2,0)</f>
        <v>Frutos de pepita</v>
      </c>
      <c r="B21620">
        <v>2016</v>
      </c>
      <c r="C21620" t="s">
        <v>56</v>
      </c>
      <c r="D21620" t="s">
        <v>269</v>
      </c>
      <c r="E21620" s="8" t="s">
        <v>539</v>
      </c>
      <c r="F21620" t="s">
        <v>540</v>
      </c>
      <c r="G21620" s="9">
        <v>95.962999999999994</v>
      </c>
      <c r="H21620" s="9">
        <v>64306.65</v>
      </c>
      <c r="I21620" t="s">
        <v>423</v>
      </c>
      <c r="J21620">
        <v>5</v>
      </c>
      <c r="K21620" t="s">
        <v>789</v>
      </c>
    </row>
    <row r="21621" spans="1:11" x14ac:dyDescent="0.35">
      <c r="A21621" t="str">
        <f>+VLOOKUP(Exportaciones_frutas__Procesamiento[[#This Row],[Grupo de productos]],Codigos_cat_frutas[],2,0)</f>
        <v>Frutos de pepita</v>
      </c>
      <c r="B21621">
        <v>2016</v>
      </c>
      <c r="C21621" t="s">
        <v>56</v>
      </c>
      <c r="D21621" t="s">
        <v>269</v>
      </c>
      <c r="E21621" s="8" t="s">
        <v>539</v>
      </c>
      <c r="F21621" t="s">
        <v>540</v>
      </c>
      <c r="G21621" s="9">
        <v>315.2518</v>
      </c>
      <c r="H21621" s="9">
        <v>128579.37</v>
      </c>
      <c r="I21621" t="s">
        <v>423</v>
      </c>
      <c r="J21621">
        <v>6</v>
      </c>
      <c r="K21621" t="s">
        <v>790</v>
      </c>
    </row>
    <row r="21622" spans="1:11" x14ac:dyDescent="0.35">
      <c r="A21622" t="str">
        <f>+VLOOKUP(Exportaciones_frutas__Procesamiento[[#This Row],[Grupo de productos]],Codigos_cat_frutas[],2,0)</f>
        <v>Frutos de pepita</v>
      </c>
      <c r="B21622">
        <v>2016</v>
      </c>
      <c r="C21622" t="s">
        <v>56</v>
      </c>
      <c r="D21622" t="s">
        <v>269</v>
      </c>
      <c r="E21622" s="8" t="s">
        <v>539</v>
      </c>
      <c r="F21622" t="s">
        <v>540</v>
      </c>
      <c r="G21622" s="9">
        <v>384.72980000000001</v>
      </c>
      <c r="H21622" s="9">
        <v>455891.94</v>
      </c>
      <c r="I21622" t="s">
        <v>423</v>
      </c>
      <c r="J21622">
        <v>7</v>
      </c>
      <c r="K21622" t="s">
        <v>791</v>
      </c>
    </row>
    <row r="21623" spans="1:11" x14ac:dyDescent="0.35">
      <c r="A21623" t="str">
        <f>+VLOOKUP(Exportaciones_frutas__Procesamiento[[#This Row],[Grupo de productos]],Codigos_cat_frutas[],2,0)</f>
        <v>Frutos de pepita</v>
      </c>
      <c r="B21623">
        <v>2016</v>
      </c>
      <c r="C21623" t="s">
        <v>56</v>
      </c>
      <c r="D21623" t="s">
        <v>269</v>
      </c>
      <c r="E21623" s="8" t="s">
        <v>539</v>
      </c>
      <c r="F21623" t="s">
        <v>540</v>
      </c>
      <c r="G21623" s="9">
        <v>111.1104</v>
      </c>
      <c r="H21623" s="9">
        <v>62981.5</v>
      </c>
      <c r="I21623" t="s">
        <v>423</v>
      </c>
      <c r="J21623">
        <v>8</v>
      </c>
      <c r="K21623" t="s">
        <v>788</v>
      </c>
    </row>
    <row r="21624" spans="1:11" x14ac:dyDescent="0.35">
      <c r="A21624" t="str">
        <f>+VLOOKUP(Exportaciones_frutas__Procesamiento[[#This Row],[Grupo de productos]],Codigos_cat_frutas[],2,0)</f>
        <v>Frutos de pepita</v>
      </c>
      <c r="B21624">
        <v>2016</v>
      </c>
      <c r="C21624" t="s">
        <v>56</v>
      </c>
      <c r="D21624" t="s">
        <v>269</v>
      </c>
      <c r="E21624" s="8" t="s">
        <v>539</v>
      </c>
      <c r="F21624" t="s">
        <v>540</v>
      </c>
      <c r="G21624" s="9">
        <v>381.892</v>
      </c>
      <c r="H21624" s="9">
        <v>353899.26</v>
      </c>
      <c r="I21624" t="s">
        <v>423</v>
      </c>
      <c r="J21624">
        <v>9</v>
      </c>
      <c r="K21624" t="s">
        <v>792</v>
      </c>
    </row>
    <row r="21625" spans="1:11" x14ac:dyDescent="0.35">
      <c r="A21625" t="str">
        <f>+VLOOKUP(Exportaciones_frutas__Procesamiento[[#This Row],[Grupo de productos]],Codigos_cat_frutas[],2,0)</f>
        <v>Frutos de pepita</v>
      </c>
      <c r="B21625">
        <v>2016</v>
      </c>
      <c r="C21625" t="s">
        <v>56</v>
      </c>
      <c r="D21625" t="s">
        <v>269</v>
      </c>
      <c r="E21625" s="8" t="s">
        <v>539</v>
      </c>
      <c r="F21625" t="s">
        <v>540</v>
      </c>
      <c r="G21625" s="9">
        <v>18.696000000000002</v>
      </c>
      <c r="H21625" s="9">
        <v>42864</v>
      </c>
      <c r="I21625" t="s">
        <v>423</v>
      </c>
      <c r="J21625">
        <v>13</v>
      </c>
      <c r="K21625" t="s">
        <v>787</v>
      </c>
    </row>
    <row r="21626" spans="1:11" x14ac:dyDescent="0.35">
      <c r="A21626" t="str">
        <f>+VLOOKUP(Exportaciones_frutas__Procesamiento[[#This Row],[Grupo de productos]],Codigos_cat_frutas[],2,0)</f>
        <v>Frutos de pepita</v>
      </c>
      <c r="B21626">
        <v>2016</v>
      </c>
      <c r="C21626" t="s">
        <v>56</v>
      </c>
      <c r="D21626" t="s">
        <v>269</v>
      </c>
      <c r="E21626" s="8" t="s">
        <v>372</v>
      </c>
      <c r="F21626" t="s">
        <v>373</v>
      </c>
      <c r="G21626" s="9">
        <v>5.024</v>
      </c>
      <c r="H21626" s="9">
        <v>10682.4</v>
      </c>
      <c r="I21626" t="s">
        <v>280</v>
      </c>
      <c r="J21626">
        <v>4</v>
      </c>
      <c r="K21626" t="s">
        <v>810</v>
      </c>
    </row>
    <row r="21627" spans="1:11" x14ac:dyDescent="0.35">
      <c r="A21627" t="str">
        <f>+VLOOKUP(Exportaciones_frutas__Procesamiento[[#This Row],[Grupo de productos]],Codigos_cat_frutas[],2,0)</f>
        <v>Berries</v>
      </c>
      <c r="B21627">
        <v>2016</v>
      </c>
      <c r="C21627" t="s">
        <v>56</v>
      </c>
      <c r="D21627" t="s">
        <v>274</v>
      </c>
      <c r="E21627" s="8" t="s">
        <v>464</v>
      </c>
      <c r="F21627" t="s">
        <v>465</v>
      </c>
      <c r="G21627" s="9">
        <v>148.4342</v>
      </c>
      <c r="H21627" s="9">
        <v>316267.40999999997</v>
      </c>
      <c r="I21627" t="s">
        <v>329</v>
      </c>
      <c r="J21627">
        <v>6</v>
      </c>
      <c r="K21627" t="s">
        <v>790</v>
      </c>
    </row>
    <row r="21628" spans="1:11" x14ac:dyDescent="0.35">
      <c r="A21628" t="str">
        <f>+VLOOKUP(Exportaciones_frutas__Procesamiento[[#This Row],[Grupo de productos]],Codigos_cat_frutas[],2,0)</f>
        <v>Berries</v>
      </c>
      <c r="B21628">
        <v>2016</v>
      </c>
      <c r="C21628" t="s">
        <v>56</v>
      </c>
      <c r="D21628" t="s">
        <v>274</v>
      </c>
      <c r="E21628" s="8" t="s">
        <v>464</v>
      </c>
      <c r="F21628" t="s">
        <v>465</v>
      </c>
      <c r="G21628" s="9">
        <v>458.02179999999998</v>
      </c>
      <c r="H21628" s="9">
        <v>1045877.37</v>
      </c>
      <c r="I21628" t="s">
        <v>329</v>
      </c>
      <c r="J21628">
        <v>7</v>
      </c>
      <c r="K21628" t="s">
        <v>791</v>
      </c>
    </row>
    <row r="21629" spans="1:11" x14ac:dyDescent="0.35">
      <c r="A21629" t="str">
        <f>+VLOOKUP(Exportaciones_frutas__Procesamiento[[#This Row],[Grupo de productos]],Codigos_cat_frutas[],2,0)</f>
        <v>Frutos de hueso (carozo)</v>
      </c>
      <c r="B21629">
        <v>2016</v>
      </c>
      <c r="C21629" t="s">
        <v>56</v>
      </c>
      <c r="D21629" t="s">
        <v>541</v>
      </c>
      <c r="E21629" s="8" t="s">
        <v>542</v>
      </c>
      <c r="F21629" t="s">
        <v>543</v>
      </c>
      <c r="G21629" s="9">
        <v>66.239999999999995</v>
      </c>
      <c r="H21629" s="9">
        <v>221822.02</v>
      </c>
      <c r="I21629" t="s">
        <v>423</v>
      </c>
      <c r="J21629">
        <v>6</v>
      </c>
      <c r="K21629" t="s">
        <v>790</v>
      </c>
    </row>
    <row r="21630" spans="1:11" x14ac:dyDescent="0.35">
      <c r="A21630" t="str">
        <f>+VLOOKUP(Exportaciones_frutas__Procesamiento[[#This Row],[Grupo de productos]],Codigos_cat_frutas[],2,0)</f>
        <v>Frutos de hueso (carozo)</v>
      </c>
      <c r="B21630">
        <v>2016</v>
      </c>
      <c r="C21630" t="s">
        <v>56</v>
      </c>
      <c r="D21630" t="s">
        <v>541</v>
      </c>
      <c r="E21630" s="8" t="s">
        <v>542</v>
      </c>
      <c r="F21630" t="s">
        <v>543</v>
      </c>
      <c r="G21630" s="9">
        <v>43.2</v>
      </c>
      <c r="H21630" s="9">
        <v>60287.47</v>
      </c>
      <c r="I21630" t="s">
        <v>423</v>
      </c>
      <c r="J21630">
        <v>13</v>
      </c>
      <c r="K21630" t="s">
        <v>787</v>
      </c>
    </row>
    <row r="21631" spans="1:11" x14ac:dyDescent="0.35">
      <c r="A21631" t="str">
        <f>+VLOOKUP(Exportaciones_frutas__Procesamiento[[#This Row],[Grupo de productos]],Codigos_cat_frutas[],2,0)</f>
        <v>Frutos secos</v>
      </c>
      <c r="B21631">
        <v>2016</v>
      </c>
      <c r="C21631" t="s">
        <v>56</v>
      </c>
      <c r="D21631" t="s">
        <v>466</v>
      </c>
      <c r="E21631" s="8" t="s">
        <v>544</v>
      </c>
      <c r="F21631" t="s">
        <v>545</v>
      </c>
      <c r="G21631" s="9">
        <v>310.35000000000002</v>
      </c>
      <c r="H21631" s="9">
        <v>906508.77</v>
      </c>
      <c r="I21631" t="s">
        <v>250</v>
      </c>
      <c r="J21631">
        <v>5</v>
      </c>
      <c r="K21631" t="s">
        <v>789</v>
      </c>
    </row>
    <row r="21632" spans="1:11" x14ac:dyDescent="0.35">
      <c r="A21632" t="str">
        <f>+VLOOKUP(Exportaciones_frutas__Procesamiento[[#This Row],[Grupo de productos]],Codigos_cat_frutas[],2,0)</f>
        <v>Frutos secos</v>
      </c>
      <c r="B21632">
        <v>2016</v>
      </c>
      <c r="C21632" t="s">
        <v>56</v>
      </c>
      <c r="D21632" t="s">
        <v>466</v>
      </c>
      <c r="E21632" s="8" t="s">
        <v>544</v>
      </c>
      <c r="F21632" t="s">
        <v>545</v>
      </c>
      <c r="G21632" s="9">
        <v>148.9</v>
      </c>
      <c r="H21632" s="9">
        <v>440434.62</v>
      </c>
      <c r="I21632" t="s">
        <v>250</v>
      </c>
      <c r="J21632">
        <v>6</v>
      </c>
      <c r="K21632" t="s">
        <v>790</v>
      </c>
    </row>
    <row r="21633" spans="1:11" x14ac:dyDescent="0.35">
      <c r="A21633" t="str">
        <f>+VLOOKUP(Exportaciones_frutas__Procesamiento[[#This Row],[Grupo de productos]],Codigos_cat_frutas[],2,0)</f>
        <v>Frutos secos</v>
      </c>
      <c r="B21633">
        <v>2016</v>
      </c>
      <c r="C21633" t="s">
        <v>56</v>
      </c>
      <c r="D21633" t="s">
        <v>466</v>
      </c>
      <c r="E21633" s="8" t="s">
        <v>544</v>
      </c>
      <c r="F21633" t="s">
        <v>545</v>
      </c>
      <c r="G21633" s="9">
        <v>188.3</v>
      </c>
      <c r="H21633" s="9">
        <v>526299.93999999994</v>
      </c>
      <c r="I21633" t="s">
        <v>250</v>
      </c>
      <c r="J21633">
        <v>13</v>
      </c>
      <c r="K21633" t="s">
        <v>787</v>
      </c>
    </row>
    <row r="21634" spans="1:11" x14ac:dyDescent="0.35">
      <c r="A21634" t="str">
        <f>+VLOOKUP(Exportaciones_frutas__Procesamiento[[#This Row],[Grupo de productos]],Codigos_cat_frutas[],2,0)</f>
        <v>Otros</v>
      </c>
      <c r="B21634">
        <v>2016</v>
      </c>
      <c r="C21634" t="s">
        <v>56</v>
      </c>
      <c r="D21634" t="s">
        <v>290</v>
      </c>
      <c r="E21634" s="8" t="s">
        <v>380</v>
      </c>
      <c r="F21634" t="s">
        <v>381</v>
      </c>
      <c r="G21634" s="9">
        <v>16</v>
      </c>
      <c r="H21634" s="9">
        <v>56000</v>
      </c>
      <c r="I21634" t="s">
        <v>329</v>
      </c>
      <c r="J21634">
        <v>6</v>
      </c>
      <c r="K21634" t="s">
        <v>790</v>
      </c>
    </row>
    <row r="21635" spans="1:11" x14ac:dyDescent="0.35">
      <c r="A21635" t="str">
        <f>+VLOOKUP(Exportaciones_frutas__Procesamiento[[#This Row],[Grupo de productos]],Codigos_cat_frutas[],2,0)</f>
        <v>Otros</v>
      </c>
      <c r="B21635">
        <v>2016</v>
      </c>
      <c r="C21635" t="s">
        <v>56</v>
      </c>
      <c r="D21635" t="s">
        <v>290</v>
      </c>
      <c r="E21635" s="8" t="s">
        <v>291</v>
      </c>
      <c r="F21635" t="s">
        <v>292</v>
      </c>
      <c r="G21635" s="9">
        <v>18.38</v>
      </c>
      <c r="H21635" s="9">
        <v>142282.78</v>
      </c>
      <c r="I21635" t="s">
        <v>268</v>
      </c>
      <c r="J21635">
        <v>13</v>
      </c>
      <c r="K21635" t="s">
        <v>787</v>
      </c>
    </row>
    <row r="21636" spans="1:11" x14ac:dyDescent="0.35">
      <c r="A21636" t="str">
        <f>+VLOOKUP(Exportaciones_frutas__Procesamiento[[#This Row],[Grupo de productos]],Codigos_cat_frutas[],2,0)</f>
        <v>Otros</v>
      </c>
      <c r="B21636">
        <v>2016</v>
      </c>
      <c r="C21636" t="s">
        <v>56</v>
      </c>
      <c r="D21636" t="s">
        <v>290</v>
      </c>
      <c r="E21636" s="8" t="s">
        <v>293</v>
      </c>
      <c r="F21636" t="s">
        <v>294</v>
      </c>
      <c r="G21636" s="9">
        <v>7.68</v>
      </c>
      <c r="H21636" s="9">
        <v>21768.400000000001</v>
      </c>
      <c r="I21636" t="s">
        <v>254</v>
      </c>
      <c r="J21636">
        <v>7</v>
      </c>
      <c r="K21636" t="s">
        <v>791</v>
      </c>
    </row>
    <row r="21637" spans="1:11" x14ac:dyDescent="0.35">
      <c r="A21637" t="str">
        <f>+VLOOKUP(Exportaciones_frutas__Procesamiento[[#This Row],[Grupo de productos]],Codigos_cat_frutas[],2,0)</f>
        <v>Otros</v>
      </c>
      <c r="B21637">
        <v>2016</v>
      </c>
      <c r="C21637" t="s">
        <v>56</v>
      </c>
      <c r="D21637" t="s">
        <v>290</v>
      </c>
      <c r="E21637" s="8" t="s">
        <v>295</v>
      </c>
      <c r="F21637" t="s">
        <v>296</v>
      </c>
      <c r="G21637" s="9">
        <v>22.047999999999998</v>
      </c>
      <c r="H21637" s="9">
        <v>106767</v>
      </c>
      <c r="I21637" t="s">
        <v>254</v>
      </c>
      <c r="J21637">
        <v>7</v>
      </c>
      <c r="K21637" t="s">
        <v>791</v>
      </c>
    </row>
    <row r="21638" spans="1:11" x14ac:dyDescent="0.35">
      <c r="A21638" t="str">
        <f>+VLOOKUP(Exportaciones_frutas__Procesamiento[[#This Row],[Grupo de productos]],Codigos_cat_frutas[],2,0)</f>
        <v>Otros</v>
      </c>
      <c r="B21638">
        <v>2016</v>
      </c>
      <c r="C21638" t="s">
        <v>56</v>
      </c>
      <c r="D21638" t="s">
        <v>290</v>
      </c>
      <c r="E21638" s="8" t="s">
        <v>299</v>
      </c>
      <c r="F21638" t="s">
        <v>300</v>
      </c>
      <c r="G21638" s="9">
        <v>1.29</v>
      </c>
      <c r="H21638" s="9">
        <v>5834</v>
      </c>
      <c r="I21638" t="s">
        <v>254</v>
      </c>
      <c r="J21638">
        <v>4</v>
      </c>
      <c r="K21638" t="s">
        <v>810</v>
      </c>
    </row>
    <row r="21639" spans="1:11" x14ac:dyDescent="0.35">
      <c r="A21639" t="str">
        <f>+VLOOKUP(Exportaciones_frutas__Procesamiento[[#This Row],[Grupo de productos]],Codigos_cat_frutas[],2,0)</f>
        <v>Otros</v>
      </c>
      <c r="B21639">
        <v>2016</v>
      </c>
      <c r="C21639" t="s">
        <v>56</v>
      </c>
      <c r="D21639" t="s">
        <v>290</v>
      </c>
      <c r="E21639" s="8" t="s">
        <v>299</v>
      </c>
      <c r="F21639" t="s">
        <v>300</v>
      </c>
      <c r="G21639" s="9">
        <v>200.03</v>
      </c>
      <c r="H21639" s="9">
        <v>2273784</v>
      </c>
      <c r="I21639" t="s">
        <v>254</v>
      </c>
      <c r="J21639">
        <v>9</v>
      </c>
      <c r="K21639" t="s">
        <v>792</v>
      </c>
    </row>
    <row r="21640" spans="1:11" x14ac:dyDescent="0.35">
      <c r="A21640" t="str">
        <f>+VLOOKUP(Exportaciones_frutas__Procesamiento[[#This Row],[Grupo de productos]],Codigos_cat_frutas[],2,0)</f>
        <v>Otros</v>
      </c>
      <c r="B21640">
        <v>2016</v>
      </c>
      <c r="C21640" t="s">
        <v>56</v>
      </c>
      <c r="D21640" t="s">
        <v>290</v>
      </c>
      <c r="E21640" s="8" t="s">
        <v>299</v>
      </c>
      <c r="F21640" t="s">
        <v>300</v>
      </c>
      <c r="G21640" s="9">
        <v>13.236800000000001</v>
      </c>
      <c r="H21640" s="9">
        <v>41526.269999999997</v>
      </c>
      <c r="I21640" t="s">
        <v>254</v>
      </c>
      <c r="J21640">
        <v>13</v>
      </c>
      <c r="K21640" t="s">
        <v>787</v>
      </c>
    </row>
    <row r="21641" spans="1:11" x14ac:dyDescent="0.35">
      <c r="A21641" t="str">
        <f>+VLOOKUP(Exportaciones_frutas__Procesamiento[[#This Row],[Grupo de productos]],Codigos_cat_frutas[],2,0)</f>
        <v>Otros</v>
      </c>
      <c r="B21641">
        <v>2016</v>
      </c>
      <c r="C21641" t="s">
        <v>56</v>
      </c>
      <c r="D21641" t="s">
        <v>290</v>
      </c>
      <c r="E21641" s="8" t="s">
        <v>301</v>
      </c>
      <c r="F21641" t="s">
        <v>302</v>
      </c>
      <c r="G21641" s="9">
        <v>19.436900000000001</v>
      </c>
      <c r="H21641" s="9">
        <v>59024</v>
      </c>
      <c r="I21641" t="s">
        <v>280</v>
      </c>
      <c r="J21641">
        <v>7</v>
      </c>
      <c r="K21641" t="s">
        <v>791</v>
      </c>
    </row>
    <row r="21642" spans="1:11" x14ac:dyDescent="0.35">
      <c r="A21642" t="str">
        <f>+VLOOKUP(Exportaciones_frutas__Procesamiento[[#This Row],[Grupo de productos]],Codigos_cat_frutas[],2,0)</f>
        <v>Otros</v>
      </c>
      <c r="B21642">
        <v>2016</v>
      </c>
      <c r="C21642" t="s">
        <v>56</v>
      </c>
      <c r="D21642" t="s">
        <v>290</v>
      </c>
      <c r="E21642" s="8" t="s">
        <v>301</v>
      </c>
      <c r="F21642" t="s">
        <v>302</v>
      </c>
      <c r="G21642" s="9">
        <v>4.8</v>
      </c>
      <c r="H21642" s="9">
        <v>50024.93</v>
      </c>
      <c r="I21642" t="s">
        <v>280</v>
      </c>
      <c r="J21642">
        <v>14</v>
      </c>
      <c r="K21642" t="s">
        <v>786</v>
      </c>
    </row>
    <row r="21643" spans="1:11" x14ac:dyDescent="0.35">
      <c r="A21643" t="str">
        <f>+VLOOKUP(Exportaciones_frutas__Procesamiento[[#This Row],[Grupo de productos]],Codigos_cat_frutas[],2,0)</f>
        <v>Oleaginosos</v>
      </c>
      <c r="B21643">
        <v>2016</v>
      </c>
      <c r="C21643" t="s">
        <v>56</v>
      </c>
      <c r="D21643" t="s">
        <v>501</v>
      </c>
      <c r="E21643" s="8" t="s">
        <v>554</v>
      </c>
      <c r="F21643" t="s">
        <v>555</v>
      </c>
      <c r="G21643" s="9">
        <v>1860.9046000000001</v>
      </c>
      <c r="H21643" s="9">
        <v>4618137.4800000004</v>
      </c>
      <c r="I21643" t="s">
        <v>423</v>
      </c>
      <c r="J21643">
        <v>4</v>
      </c>
      <c r="K21643" t="s">
        <v>810</v>
      </c>
    </row>
    <row r="21644" spans="1:11" x14ac:dyDescent="0.35">
      <c r="A21644" t="str">
        <f>+VLOOKUP(Exportaciones_frutas__Procesamiento[[#This Row],[Grupo de productos]],Codigos_cat_frutas[],2,0)</f>
        <v>Oleaginosos</v>
      </c>
      <c r="B21644">
        <v>2016</v>
      </c>
      <c r="C21644" t="s">
        <v>56</v>
      </c>
      <c r="D21644" t="s">
        <v>501</v>
      </c>
      <c r="E21644" s="8" t="s">
        <v>554</v>
      </c>
      <c r="F21644" t="s">
        <v>555</v>
      </c>
      <c r="G21644" s="9">
        <v>8743.8603999999996</v>
      </c>
      <c r="H21644" s="9">
        <v>25630397</v>
      </c>
      <c r="I21644" t="s">
        <v>423</v>
      </c>
      <c r="J21644">
        <v>5</v>
      </c>
      <c r="K21644" t="s">
        <v>789</v>
      </c>
    </row>
    <row r="21645" spans="1:11" x14ac:dyDescent="0.35">
      <c r="A21645" t="str">
        <f>+VLOOKUP(Exportaciones_frutas__Procesamiento[[#This Row],[Grupo de productos]],Codigos_cat_frutas[],2,0)</f>
        <v>Oleaginosos</v>
      </c>
      <c r="B21645">
        <v>2016</v>
      </c>
      <c r="C21645" t="s">
        <v>56</v>
      </c>
      <c r="D21645" t="s">
        <v>501</v>
      </c>
      <c r="E21645" s="8" t="s">
        <v>554</v>
      </c>
      <c r="F21645" t="s">
        <v>555</v>
      </c>
      <c r="G21645" s="9">
        <v>337.68959999999998</v>
      </c>
      <c r="H21645" s="9">
        <v>516937.11</v>
      </c>
      <c r="I21645" t="s">
        <v>423</v>
      </c>
      <c r="J21645">
        <v>6</v>
      </c>
      <c r="K21645" t="s">
        <v>790</v>
      </c>
    </row>
    <row r="21646" spans="1:11" x14ac:dyDescent="0.35">
      <c r="A21646" t="str">
        <f>+VLOOKUP(Exportaciones_frutas__Procesamiento[[#This Row],[Grupo de productos]],Codigos_cat_frutas[],2,0)</f>
        <v>Oleaginosos</v>
      </c>
      <c r="B21646">
        <v>2016</v>
      </c>
      <c r="C21646" t="s">
        <v>56</v>
      </c>
      <c r="D21646" t="s">
        <v>501</v>
      </c>
      <c r="E21646" s="8" t="s">
        <v>554</v>
      </c>
      <c r="F21646" t="s">
        <v>555</v>
      </c>
      <c r="G21646" s="9">
        <v>655.072</v>
      </c>
      <c r="H21646" s="9">
        <v>1916300.79</v>
      </c>
      <c r="I21646" t="s">
        <v>423</v>
      </c>
      <c r="J21646">
        <v>13</v>
      </c>
      <c r="K21646" t="s">
        <v>787</v>
      </c>
    </row>
    <row r="21647" spans="1:11" x14ac:dyDescent="0.35">
      <c r="A21647" t="str">
        <f>+VLOOKUP(Exportaciones_frutas__Procesamiento[[#This Row],[Grupo de productos]],Codigos_cat_frutas[],2,0)</f>
        <v>Otros</v>
      </c>
      <c r="B21647">
        <v>2016</v>
      </c>
      <c r="C21647" t="s">
        <v>56</v>
      </c>
      <c r="D21647" t="s">
        <v>820</v>
      </c>
      <c r="E21647" s="8" t="s">
        <v>821</v>
      </c>
      <c r="F21647" t="s">
        <v>822</v>
      </c>
      <c r="G21647" s="9">
        <v>30.050999999999998</v>
      </c>
      <c r="H21647" s="9">
        <v>64725.7</v>
      </c>
      <c r="I21647" t="s">
        <v>423</v>
      </c>
      <c r="J21647">
        <v>6</v>
      </c>
      <c r="K21647" t="s">
        <v>790</v>
      </c>
    </row>
    <row r="21648" spans="1:11" x14ac:dyDescent="0.35">
      <c r="A21648" t="str">
        <f>+VLOOKUP(Exportaciones_frutas__Procesamiento[[#This Row],[Grupo de productos]],Codigos_cat_frutas[],2,0)</f>
        <v>Uva</v>
      </c>
      <c r="B21648">
        <v>2016</v>
      </c>
      <c r="C21648" t="s">
        <v>56</v>
      </c>
      <c r="D21648" t="s">
        <v>404</v>
      </c>
      <c r="E21648" s="8" t="s">
        <v>573</v>
      </c>
      <c r="F21648" t="s">
        <v>574</v>
      </c>
      <c r="G21648" s="9">
        <v>7.79</v>
      </c>
      <c r="H21648" s="9">
        <v>23852.23</v>
      </c>
      <c r="I21648" t="s">
        <v>423</v>
      </c>
      <c r="J21648">
        <v>3</v>
      </c>
      <c r="K21648" t="s">
        <v>809</v>
      </c>
    </row>
    <row r="21649" spans="1:11" x14ac:dyDescent="0.35">
      <c r="A21649" t="str">
        <f>+VLOOKUP(Exportaciones_frutas__Procesamiento[[#This Row],[Grupo de productos]],Codigos_cat_frutas[],2,0)</f>
        <v>Uva</v>
      </c>
      <c r="B21649">
        <v>2016</v>
      </c>
      <c r="C21649" t="s">
        <v>56</v>
      </c>
      <c r="D21649" t="s">
        <v>404</v>
      </c>
      <c r="E21649" s="8" t="s">
        <v>573</v>
      </c>
      <c r="F21649" t="s">
        <v>574</v>
      </c>
      <c r="G21649" s="9">
        <v>279.73480000000001</v>
      </c>
      <c r="H21649" s="9">
        <v>722618.05</v>
      </c>
      <c r="I21649" t="s">
        <v>423</v>
      </c>
      <c r="J21649">
        <v>4</v>
      </c>
      <c r="K21649" t="s">
        <v>810</v>
      </c>
    </row>
    <row r="21650" spans="1:11" x14ac:dyDescent="0.35">
      <c r="A21650" t="str">
        <f>+VLOOKUP(Exportaciones_frutas__Procesamiento[[#This Row],[Grupo de productos]],Codigos_cat_frutas[],2,0)</f>
        <v>Uva</v>
      </c>
      <c r="B21650">
        <v>2016</v>
      </c>
      <c r="C21650" t="s">
        <v>56</v>
      </c>
      <c r="D21650" t="s">
        <v>404</v>
      </c>
      <c r="E21650" s="8" t="s">
        <v>573</v>
      </c>
      <c r="F21650" t="s">
        <v>574</v>
      </c>
      <c r="G21650" s="9">
        <v>948.33699999999999</v>
      </c>
      <c r="H21650" s="9">
        <v>2161241.66</v>
      </c>
      <c r="I21650" t="s">
        <v>423</v>
      </c>
      <c r="J21650">
        <v>5</v>
      </c>
      <c r="K21650" t="s">
        <v>789</v>
      </c>
    </row>
    <row r="21651" spans="1:11" x14ac:dyDescent="0.35">
      <c r="A21651" t="str">
        <f>+VLOOKUP(Exportaciones_frutas__Procesamiento[[#This Row],[Grupo de productos]],Codigos_cat_frutas[],2,0)</f>
        <v>Uva</v>
      </c>
      <c r="B21651">
        <v>2016</v>
      </c>
      <c r="C21651" t="s">
        <v>56</v>
      </c>
      <c r="D21651" t="s">
        <v>404</v>
      </c>
      <c r="E21651" s="8" t="s">
        <v>573</v>
      </c>
      <c r="F21651" t="s">
        <v>574</v>
      </c>
      <c r="G21651" s="9">
        <v>215.43</v>
      </c>
      <c r="H21651" s="9">
        <v>535280.11</v>
      </c>
      <c r="I21651" t="s">
        <v>423</v>
      </c>
      <c r="J21651">
        <v>6</v>
      </c>
      <c r="K21651" t="s">
        <v>790</v>
      </c>
    </row>
    <row r="21652" spans="1:11" x14ac:dyDescent="0.35">
      <c r="A21652" t="str">
        <f>+VLOOKUP(Exportaciones_frutas__Procesamiento[[#This Row],[Grupo de productos]],Codigos_cat_frutas[],2,0)</f>
        <v>Uva</v>
      </c>
      <c r="B21652">
        <v>2016</v>
      </c>
      <c r="C21652" t="s">
        <v>56</v>
      </c>
      <c r="D21652" t="s">
        <v>404</v>
      </c>
      <c r="E21652" s="8" t="s">
        <v>573</v>
      </c>
      <c r="F21652" t="s">
        <v>574</v>
      </c>
      <c r="G21652" s="9">
        <v>381.19659999999999</v>
      </c>
      <c r="H21652" s="9">
        <v>638528.81999999995</v>
      </c>
      <c r="I21652" t="s">
        <v>423</v>
      </c>
      <c r="J21652">
        <v>13</v>
      </c>
      <c r="K21652" t="s">
        <v>787</v>
      </c>
    </row>
    <row r="21653" spans="1:11" x14ac:dyDescent="0.35">
      <c r="A21653" t="str">
        <f>+VLOOKUP(Exportaciones_frutas__Procesamiento[[#This Row],[Grupo de productos]],Codigos_cat_frutas[],2,0)</f>
        <v>Uva</v>
      </c>
      <c r="B21653">
        <v>2016</v>
      </c>
      <c r="C21653" t="s">
        <v>56</v>
      </c>
      <c r="D21653" t="s">
        <v>404</v>
      </c>
      <c r="E21653" s="8" t="s">
        <v>575</v>
      </c>
      <c r="F21653" t="s">
        <v>576</v>
      </c>
      <c r="G21653" s="9">
        <v>93.48</v>
      </c>
      <c r="H21653" s="9">
        <v>82941.759999999995</v>
      </c>
      <c r="I21653" t="s">
        <v>423</v>
      </c>
      <c r="J21653">
        <v>6</v>
      </c>
      <c r="K21653" t="s">
        <v>790</v>
      </c>
    </row>
    <row r="21654" spans="1:11" x14ac:dyDescent="0.35">
      <c r="A21654" t="str">
        <f>+VLOOKUP(Exportaciones_frutas__Procesamiento[[#This Row],[Grupo de productos]],Codigos_cat_frutas[],2,0)</f>
        <v>Uva</v>
      </c>
      <c r="B21654">
        <v>2016</v>
      </c>
      <c r="C21654" t="s">
        <v>56</v>
      </c>
      <c r="D21654" t="s">
        <v>404</v>
      </c>
      <c r="E21654" s="8" t="s">
        <v>577</v>
      </c>
      <c r="F21654" t="s">
        <v>578</v>
      </c>
      <c r="G21654" s="9">
        <v>84.230400000000003</v>
      </c>
      <c r="H21654" s="9">
        <v>148346.76999999999</v>
      </c>
      <c r="I21654" t="s">
        <v>423</v>
      </c>
      <c r="J21654">
        <v>2</v>
      </c>
      <c r="K21654" t="s">
        <v>825</v>
      </c>
    </row>
    <row r="21655" spans="1:11" x14ac:dyDescent="0.35">
      <c r="A21655" t="str">
        <f>+VLOOKUP(Exportaciones_frutas__Procesamiento[[#This Row],[Grupo de productos]],Codigos_cat_frutas[],2,0)</f>
        <v>Uva</v>
      </c>
      <c r="B21655">
        <v>2016</v>
      </c>
      <c r="C21655" t="s">
        <v>56</v>
      </c>
      <c r="D21655" t="s">
        <v>404</v>
      </c>
      <c r="E21655" s="8" t="s">
        <v>577</v>
      </c>
      <c r="F21655" t="s">
        <v>578</v>
      </c>
      <c r="G21655" s="9">
        <v>13326.9843</v>
      </c>
      <c r="H21655" s="9">
        <v>22163737.66</v>
      </c>
      <c r="I21655" t="s">
        <v>423</v>
      </c>
      <c r="J21655">
        <v>3</v>
      </c>
      <c r="K21655" t="s">
        <v>809</v>
      </c>
    </row>
    <row r="21656" spans="1:11" x14ac:dyDescent="0.35">
      <c r="A21656" t="str">
        <f>+VLOOKUP(Exportaciones_frutas__Procesamiento[[#This Row],[Grupo de productos]],Codigos_cat_frutas[],2,0)</f>
        <v>Uva</v>
      </c>
      <c r="B21656">
        <v>2016</v>
      </c>
      <c r="C21656" t="s">
        <v>56</v>
      </c>
      <c r="D21656" t="s">
        <v>404</v>
      </c>
      <c r="E21656" s="8" t="s">
        <v>577</v>
      </c>
      <c r="F21656" t="s">
        <v>578</v>
      </c>
      <c r="G21656" s="9">
        <v>15943.323200000001</v>
      </c>
      <c r="H21656" s="9">
        <v>27471500.850000001</v>
      </c>
      <c r="I21656" t="s">
        <v>423</v>
      </c>
      <c r="J21656">
        <v>4</v>
      </c>
      <c r="K21656" t="s">
        <v>810</v>
      </c>
    </row>
    <row r="21657" spans="1:11" x14ac:dyDescent="0.35">
      <c r="A21657" t="str">
        <f>+VLOOKUP(Exportaciones_frutas__Procesamiento[[#This Row],[Grupo de productos]],Codigos_cat_frutas[],2,0)</f>
        <v>Uva</v>
      </c>
      <c r="B21657">
        <v>2016</v>
      </c>
      <c r="C21657" t="s">
        <v>56</v>
      </c>
      <c r="D21657" t="s">
        <v>404</v>
      </c>
      <c r="E21657" s="8" t="s">
        <v>577</v>
      </c>
      <c r="F21657" t="s">
        <v>578</v>
      </c>
      <c r="G21657" s="9">
        <v>29353.405999999999</v>
      </c>
      <c r="H21657" s="9">
        <v>44513070.409999996</v>
      </c>
      <c r="I21657" t="s">
        <v>423</v>
      </c>
      <c r="J21657">
        <v>5</v>
      </c>
      <c r="K21657" t="s">
        <v>789</v>
      </c>
    </row>
    <row r="21658" spans="1:11" x14ac:dyDescent="0.35">
      <c r="A21658" t="str">
        <f>+VLOOKUP(Exportaciones_frutas__Procesamiento[[#This Row],[Grupo de productos]],Codigos_cat_frutas[],2,0)</f>
        <v>Uva</v>
      </c>
      <c r="B21658">
        <v>2016</v>
      </c>
      <c r="C21658" t="s">
        <v>56</v>
      </c>
      <c r="D21658" t="s">
        <v>404</v>
      </c>
      <c r="E21658" s="8" t="s">
        <v>577</v>
      </c>
      <c r="F21658" t="s">
        <v>578</v>
      </c>
      <c r="G21658" s="9">
        <v>32877.764300000003</v>
      </c>
      <c r="H21658" s="9">
        <v>46726425.939999998</v>
      </c>
      <c r="I21658" t="s">
        <v>423</v>
      </c>
      <c r="J21658">
        <v>6</v>
      </c>
      <c r="K21658" t="s">
        <v>790</v>
      </c>
    </row>
    <row r="21659" spans="1:11" x14ac:dyDescent="0.35">
      <c r="A21659" t="str">
        <f>+VLOOKUP(Exportaciones_frutas__Procesamiento[[#This Row],[Grupo de productos]],Codigos_cat_frutas[],2,0)</f>
        <v>Uva</v>
      </c>
      <c r="B21659">
        <v>2016</v>
      </c>
      <c r="C21659" t="s">
        <v>56</v>
      </c>
      <c r="D21659" t="s">
        <v>404</v>
      </c>
      <c r="E21659" s="8" t="s">
        <v>577</v>
      </c>
      <c r="F21659" t="s">
        <v>578</v>
      </c>
      <c r="G21659" s="9">
        <v>185.976</v>
      </c>
      <c r="H21659" s="9">
        <v>324983.58</v>
      </c>
      <c r="I21659" t="s">
        <v>423</v>
      </c>
      <c r="J21659">
        <v>7</v>
      </c>
      <c r="K21659" t="s">
        <v>791</v>
      </c>
    </row>
    <row r="21660" spans="1:11" x14ac:dyDescent="0.35">
      <c r="A21660" t="str">
        <f>+VLOOKUP(Exportaciones_frutas__Procesamiento[[#This Row],[Grupo de productos]],Codigos_cat_frutas[],2,0)</f>
        <v>Uva</v>
      </c>
      <c r="B21660">
        <v>2016</v>
      </c>
      <c r="C21660" t="s">
        <v>56</v>
      </c>
      <c r="D21660" t="s">
        <v>404</v>
      </c>
      <c r="E21660" s="8" t="s">
        <v>577</v>
      </c>
      <c r="F21660" t="s">
        <v>578</v>
      </c>
      <c r="G21660" s="9">
        <v>8515.2631999999994</v>
      </c>
      <c r="H21660" s="9">
        <v>11837875.689999999</v>
      </c>
      <c r="I21660" t="s">
        <v>423</v>
      </c>
      <c r="J21660">
        <v>13</v>
      </c>
      <c r="K21660" t="s">
        <v>787</v>
      </c>
    </row>
    <row r="21661" spans="1:11" x14ac:dyDescent="0.35">
      <c r="A21661" t="str">
        <f>+VLOOKUP(Exportaciones_frutas__Procesamiento[[#This Row],[Grupo de productos]],Codigos_cat_frutas[],2,0)</f>
        <v>Uva</v>
      </c>
      <c r="B21661">
        <v>2016</v>
      </c>
      <c r="C21661" t="s">
        <v>56</v>
      </c>
      <c r="D21661" t="s">
        <v>404</v>
      </c>
      <c r="E21661" s="8" t="s">
        <v>579</v>
      </c>
      <c r="F21661" t="s">
        <v>580</v>
      </c>
      <c r="G21661" s="9">
        <v>100.0728</v>
      </c>
      <c r="H21661" s="9">
        <v>152742.37</v>
      </c>
      <c r="I21661" t="s">
        <v>423</v>
      </c>
      <c r="J21661">
        <v>3</v>
      </c>
      <c r="K21661" t="s">
        <v>809</v>
      </c>
    </row>
    <row r="21662" spans="1:11" x14ac:dyDescent="0.35">
      <c r="A21662" t="str">
        <f>+VLOOKUP(Exportaciones_frutas__Procesamiento[[#This Row],[Grupo de productos]],Codigos_cat_frutas[],2,0)</f>
        <v>Uva</v>
      </c>
      <c r="B21662">
        <v>2016</v>
      </c>
      <c r="C21662" t="s">
        <v>56</v>
      </c>
      <c r="D21662" t="s">
        <v>404</v>
      </c>
      <c r="E21662" s="8" t="s">
        <v>579</v>
      </c>
      <c r="F21662" t="s">
        <v>580</v>
      </c>
      <c r="G21662" s="9">
        <v>2269.9404</v>
      </c>
      <c r="H21662" s="9">
        <v>4475904.6900000004</v>
      </c>
      <c r="I21662" t="s">
        <v>423</v>
      </c>
      <c r="J21662">
        <v>4</v>
      </c>
      <c r="K21662" t="s">
        <v>810</v>
      </c>
    </row>
    <row r="21663" spans="1:11" x14ac:dyDescent="0.35">
      <c r="A21663" t="str">
        <f>+VLOOKUP(Exportaciones_frutas__Procesamiento[[#This Row],[Grupo de productos]],Codigos_cat_frutas[],2,0)</f>
        <v>Uva</v>
      </c>
      <c r="B21663">
        <v>2016</v>
      </c>
      <c r="C21663" t="s">
        <v>56</v>
      </c>
      <c r="D21663" t="s">
        <v>404</v>
      </c>
      <c r="E21663" s="8" t="s">
        <v>579</v>
      </c>
      <c r="F21663" t="s">
        <v>580</v>
      </c>
      <c r="G21663" s="9">
        <v>2790.2903000000001</v>
      </c>
      <c r="H21663" s="9">
        <v>5330997.5599999996</v>
      </c>
      <c r="I21663" t="s">
        <v>423</v>
      </c>
      <c r="J21663">
        <v>5</v>
      </c>
      <c r="K21663" t="s">
        <v>789</v>
      </c>
    </row>
    <row r="21664" spans="1:11" x14ac:dyDescent="0.35">
      <c r="A21664" t="str">
        <f>+VLOOKUP(Exportaciones_frutas__Procesamiento[[#This Row],[Grupo de productos]],Codigos_cat_frutas[],2,0)</f>
        <v>Uva</v>
      </c>
      <c r="B21664">
        <v>2016</v>
      </c>
      <c r="C21664" t="s">
        <v>56</v>
      </c>
      <c r="D21664" t="s">
        <v>404</v>
      </c>
      <c r="E21664" s="8" t="s">
        <v>579</v>
      </c>
      <c r="F21664" t="s">
        <v>580</v>
      </c>
      <c r="G21664" s="9">
        <v>3464.1882000000001</v>
      </c>
      <c r="H21664" s="9">
        <v>4957052.67</v>
      </c>
      <c r="I21664" t="s">
        <v>423</v>
      </c>
      <c r="J21664">
        <v>6</v>
      </c>
      <c r="K21664" t="s">
        <v>790</v>
      </c>
    </row>
    <row r="21665" spans="1:11" x14ac:dyDescent="0.35">
      <c r="A21665" t="str">
        <f>+VLOOKUP(Exportaciones_frutas__Procesamiento[[#This Row],[Grupo de productos]],Codigos_cat_frutas[],2,0)</f>
        <v>Uva</v>
      </c>
      <c r="B21665">
        <v>2016</v>
      </c>
      <c r="C21665" t="s">
        <v>56</v>
      </c>
      <c r="D21665" t="s">
        <v>404</v>
      </c>
      <c r="E21665" s="8" t="s">
        <v>579</v>
      </c>
      <c r="F21665" t="s">
        <v>580</v>
      </c>
      <c r="G21665" s="9">
        <v>942.29459999999995</v>
      </c>
      <c r="H21665" s="9">
        <v>1125165.1100000001</v>
      </c>
      <c r="I21665" t="s">
        <v>423</v>
      </c>
      <c r="J21665">
        <v>13</v>
      </c>
      <c r="K21665" t="s">
        <v>787</v>
      </c>
    </row>
    <row r="21666" spans="1:11" x14ac:dyDescent="0.35">
      <c r="A21666" t="str">
        <f>+VLOOKUP(Exportaciones_frutas__Procesamiento[[#This Row],[Grupo de productos]],Codigos_cat_frutas[],2,0)</f>
        <v>Uva</v>
      </c>
      <c r="B21666">
        <v>2016</v>
      </c>
      <c r="C21666" t="s">
        <v>56</v>
      </c>
      <c r="D21666" t="s">
        <v>404</v>
      </c>
      <c r="E21666" s="8" t="s">
        <v>581</v>
      </c>
      <c r="F21666" t="s">
        <v>582</v>
      </c>
      <c r="G21666" s="9">
        <v>50.84</v>
      </c>
      <c r="H21666" s="9">
        <v>88734.36</v>
      </c>
      <c r="I21666" t="s">
        <v>423</v>
      </c>
      <c r="J21666">
        <v>6</v>
      </c>
      <c r="K21666" t="s">
        <v>790</v>
      </c>
    </row>
    <row r="21667" spans="1:11" x14ac:dyDescent="0.35">
      <c r="A21667" t="str">
        <f>+VLOOKUP(Exportaciones_frutas__Procesamiento[[#This Row],[Grupo de productos]],Codigos_cat_frutas[],2,0)</f>
        <v>Uva</v>
      </c>
      <c r="B21667">
        <v>2016</v>
      </c>
      <c r="C21667" t="s">
        <v>56</v>
      </c>
      <c r="D21667" t="s">
        <v>404</v>
      </c>
      <c r="E21667" s="8" t="s">
        <v>587</v>
      </c>
      <c r="F21667" t="s">
        <v>588</v>
      </c>
      <c r="G21667" s="9">
        <v>5.3136000000000001</v>
      </c>
      <c r="H21667" s="9">
        <v>15333.75</v>
      </c>
      <c r="I21667" t="s">
        <v>423</v>
      </c>
      <c r="J21667">
        <v>2</v>
      </c>
      <c r="K21667" t="s">
        <v>825</v>
      </c>
    </row>
    <row r="21668" spans="1:11" x14ac:dyDescent="0.35">
      <c r="A21668" t="str">
        <f>+VLOOKUP(Exportaciones_frutas__Procesamiento[[#This Row],[Grupo de productos]],Codigos_cat_frutas[],2,0)</f>
        <v>Uva</v>
      </c>
      <c r="B21668">
        <v>2016</v>
      </c>
      <c r="C21668" t="s">
        <v>56</v>
      </c>
      <c r="D21668" t="s">
        <v>404</v>
      </c>
      <c r="E21668" s="8" t="s">
        <v>587</v>
      </c>
      <c r="F21668" t="s">
        <v>588</v>
      </c>
      <c r="G21668" s="9">
        <v>843.79060000000004</v>
      </c>
      <c r="H21668" s="9">
        <v>2476792.92</v>
      </c>
      <c r="I21668" t="s">
        <v>423</v>
      </c>
      <c r="J21668">
        <v>3</v>
      </c>
      <c r="K21668" t="s">
        <v>809</v>
      </c>
    </row>
    <row r="21669" spans="1:11" x14ac:dyDescent="0.35">
      <c r="A21669" t="str">
        <f>+VLOOKUP(Exportaciones_frutas__Procesamiento[[#This Row],[Grupo de productos]],Codigos_cat_frutas[],2,0)</f>
        <v>Uva</v>
      </c>
      <c r="B21669">
        <v>2016</v>
      </c>
      <c r="C21669" t="s">
        <v>56</v>
      </c>
      <c r="D21669" t="s">
        <v>404</v>
      </c>
      <c r="E21669" s="8" t="s">
        <v>587</v>
      </c>
      <c r="F21669" t="s">
        <v>588</v>
      </c>
      <c r="G21669" s="9">
        <v>1982.2367999999999</v>
      </c>
      <c r="H21669" s="9">
        <v>4962245.4800000004</v>
      </c>
      <c r="I21669" t="s">
        <v>423</v>
      </c>
      <c r="J21669">
        <v>4</v>
      </c>
      <c r="K21669" t="s">
        <v>810</v>
      </c>
    </row>
    <row r="21670" spans="1:11" x14ac:dyDescent="0.35">
      <c r="A21670" t="str">
        <f>+VLOOKUP(Exportaciones_frutas__Procesamiento[[#This Row],[Grupo de productos]],Codigos_cat_frutas[],2,0)</f>
        <v>Uva</v>
      </c>
      <c r="B21670">
        <v>2016</v>
      </c>
      <c r="C21670" t="s">
        <v>56</v>
      </c>
      <c r="D21670" t="s">
        <v>404</v>
      </c>
      <c r="E21670" s="8" t="s">
        <v>587</v>
      </c>
      <c r="F21670" t="s">
        <v>588</v>
      </c>
      <c r="G21670" s="9">
        <v>2930.2638999999999</v>
      </c>
      <c r="H21670" s="9">
        <v>7052197.5899999999</v>
      </c>
      <c r="I21670" t="s">
        <v>423</v>
      </c>
      <c r="J21670">
        <v>5</v>
      </c>
      <c r="K21670" t="s">
        <v>789</v>
      </c>
    </row>
    <row r="21671" spans="1:11" x14ac:dyDescent="0.35">
      <c r="A21671" t="str">
        <f>+VLOOKUP(Exportaciones_frutas__Procesamiento[[#This Row],[Grupo de productos]],Codigos_cat_frutas[],2,0)</f>
        <v>Uva</v>
      </c>
      <c r="B21671">
        <v>2016</v>
      </c>
      <c r="C21671" t="s">
        <v>56</v>
      </c>
      <c r="D21671" t="s">
        <v>404</v>
      </c>
      <c r="E21671" s="8" t="s">
        <v>587</v>
      </c>
      <c r="F21671" t="s">
        <v>588</v>
      </c>
      <c r="G21671" s="9">
        <v>1808.7244000000001</v>
      </c>
      <c r="H21671" s="9">
        <v>3413011.68</v>
      </c>
      <c r="I21671" t="s">
        <v>423</v>
      </c>
      <c r="J21671">
        <v>6</v>
      </c>
      <c r="K21671" t="s">
        <v>790</v>
      </c>
    </row>
    <row r="21672" spans="1:11" x14ac:dyDescent="0.35">
      <c r="A21672" t="str">
        <f>+VLOOKUP(Exportaciones_frutas__Procesamiento[[#This Row],[Grupo de productos]],Codigos_cat_frutas[],2,0)</f>
        <v>Uva</v>
      </c>
      <c r="B21672">
        <v>2016</v>
      </c>
      <c r="C21672" t="s">
        <v>56</v>
      </c>
      <c r="D21672" t="s">
        <v>404</v>
      </c>
      <c r="E21672" s="8" t="s">
        <v>587</v>
      </c>
      <c r="F21672" t="s">
        <v>588</v>
      </c>
      <c r="G21672" s="9">
        <v>37.392000000000003</v>
      </c>
      <c r="H21672" s="9">
        <v>105546.21</v>
      </c>
      <c r="I21672" t="s">
        <v>423</v>
      </c>
      <c r="J21672">
        <v>7</v>
      </c>
      <c r="K21672" t="s">
        <v>791</v>
      </c>
    </row>
    <row r="21673" spans="1:11" x14ac:dyDescent="0.35">
      <c r="A21673" t="str">
        <f>+VLOOKUP(Exportaciones_frutas__Procesamiento[[#This Row],[Grupo de productos]],Codigos_cat_frutas[],2,0)</f>
        <v>Uva</v>
      </c>
      <c r="B21673">
        <v>2016</v>
      </c>
      <c r="C21673" t="s">
        <v>56</v>
      </c>
      <c r="D21673" t="s">
        <v>404</v>
      </c>
      <c r="E21673" s="8" t="s">
        <v>587</v>
      </c>
      <c r="F21673" t="s">
        <v>588</v>
      </c>
      <c r="G21673" s="9">
        <v>821.03639999999996</v>
      </c>
      <c r="H21673" s="9">
        <v>1653060.21</v>
      </c>
      <c r="I21673" t="s">
        <v>423</v>
      </c>
      <c r="J21673">
        <v>13</v>
      </c>
      <c r="K21673" t="s">
        <v>787</v>
      </c>
    </row>
    <row r="21674" spans="1:11" x14ac:dyDescent="0.35">
      <c r="A21674" t="str">
        <f>+VLOOKUP(Exportaciones_frutas__Procesamiento[[#This Row],[Grupo de productos]],Codigos_cat_frutas[],2,0)</f>
        <v>Uva</v>
      </c>
      <c r="B21674">
        <v>2016</v>
      </c>
      <c r="C21674" t="s">
        <v>56</v>
      </c>
      <c r="D21674" t="s">
        <v>404</v>
      </c>
      <c r="E21674" s="8" t="s">
        <v>405</v>
      </c>
      <c r="F21674" t="s">
        <v>406</v>
      </c>
      <c r="G21674" s="9">
        <v>20</v>
      </c>
      <c r="H21674" s="9">
        <v>43430</v>
      </c>
      <c r="I21674" t="s">
        <v>264</v>
      </c>
      <c r="J21674">
        <v>4</v>
      </c>
      <c r="K21674" t="s">
        <v>810</v>
      </c>
    </row>
    <row r="21675" spans="1:11" x14ac:dyDescent="0.35">
      <c r="A21675" t="str">
        <f>+VLOOKUP(Exportaciones_frutas__Procesamiento[[#This Row],[Grupo de productos]],Codigos_cat_frutas[],2,0)</f>
        <v>Uva</v>
      </c>
      <c r="B21675">
        <v>2016</v>
      </c>
      <c r="C21675" t="s">
        <v>56</v>
      </c>
      <c r="D21675" t="s">
        <v>404</v>
      </c>
      <c r="E21675" s="8" t="s">
        <v>405</v>
      </c>
      <c r="F21675" t="s">
        <v>406</v>
      </c>
      <c r="G21675" s="9">
        <v>915.91800000000001</v>
      </c>
      <c r="H21675" s="9">
        <v>1953492.06</v>
      </c>
      <c r="I21675" t="s">
        <v>264</v>
      </c>
      <c r="J21675">
        <v>5</v>
      </c>
      <c r="K21675" t="s">
        <v>789</v>
      </c>
    </row>
    <row r="21676" spans="1:11" x14ac:dyDescent="0.35">
      <c r="A21676" t="str">
        <f>+VLOOKUP(Exportaciones_frutas__Procesamiento[[#This Row],[Grupo de productos]],Codigos_cat_frutas[],2,0)</f>
        <v>Uva</v>
      </c>
      <c r="B21676">
        <v>2016</v>
      </c>
      <c r="C21676" t="s">
        <v>56</v>
      </c>
      <c r="D21676" t="s">
        <v>404</v>
      </c>
      <c r="E21676" s="8" t="s">
        <v>405</v>
      </c>
      <c r="F21676" t="s">
        <v>406</v>
      </c>
      <c r="G21676" s="9">
        <v>39.9</v>
      </c>
      <c r="H21676" s="9">
        <v>84987.13</v>
      </c>
      <c r="I21676" t="s">
        <v>264</v>
      </c>
      <c r="J21676">
        <v>13</v>
      </c>
      <c r="K21676" t="s">
        <v>787</v>
      </c>
    </row>
    <row r="21677" spans="1:11" x14ac:dyDescent="0.35">
      <c r="A21677" t="str">
        <f>+VLOOKUP(Exportaciones_frutas__Procesamiento[[#This Row],[Grupo de productos]],Codigos_cat_frutas[],2,0)</f>
        <v>Uva</v>
      </c>
      <c r="B21677">
        <v>2016</v>
      </c>
      <c r="C21677" t="s">
        <v>56</v>
      </c>
      <c r="D21677" t="s">
        <v>404</v>
      </c>
      <c r="E21677" s="8" t="s">
        <v>407</v>
      </c>
      <c r="F21677" t="s">
        <v>408</v>
      </c>
      <c r="G21677" s="9">
        <v>40</v>
      </c>
      <c r="H21677" s="9">
        <v>88756</v>
      </c>
      <c r="I21677" t="s">
        <v>264</v>
      </c>
      <c r="J21677">
        <v>5</v>
      </c>
      <c r="K21677" t="s">
        <v>789</v>
      </c>
    </row>
    <row r="21678" spans="1:11" x14ac:dyDescent="0.35">
      <c r="A21678" t="str">
        <f>+VLOOKUP(Exportaciones_frutas__Procesamiento[[#This Row],[Grupo de productos]],Codigos_cat_frutas[],2,0)</f>
        <v>Uva</v>
      </c>
      <c r="B21678">
        <v>2016</v>
      </c>
      <c r="C21678" t="s">
        <v>56</v>
      </c>
      <c r="D21678" t="s">
        <v>404</v>
      </c>
      <c r="E21678" s="8" t="s">
        <v>407</v>
      </c>
      <c r="F21678" t="s">
        <v>408</v>
      </c>
      <c r="G21678" s="9">
        <v>3.2650000000000001</v>
      </c>
      <c r="H21678" s="9">
        <v>12249.76</v>
      </c>
      <c r="I21678" t="s">
        <v>264</v>
      </c>
      <c r="J21678">
        <v>6</v>
      </c>
      <c r="K21678" t="s">
        <v>790</v>
      </c>
    </row>
    <row r="21679" spans="1:11" x14ac:dyDescent="0.35">
      <c r="A21679" t="str">
        <f>+VLOOKUP(Exportaciones_frutas__Procesamiento[[#This Row],[Grupo de productos]],Codigos_cat_frutas[],2,0)</f>
        <v>Uva</v>
      </c>
      <c r="B21679">
        <v>2016</v>
      </c>
      <c r="C21679" t="s">
        <v>56</v>
      </c>
      <c r="D21679" t="s">
        <v>404</v>
      </c>
      <c r="E21679" s="8" t="s">
        <v>411</v>
      </c>
      <c r="F21679" t="s">
        <v>412</v>
      </c>
      <c r="G21679" s="9">
        <v>159.6</v>
      </c>
      <c r="H21679" s="9">
        <v>289626.90999999997</v>
      </c>
      <c r="I21679" t="s">
        <v>280</v>
      </c>
      <c r="J21679">
        <v>4</v>
      </c>
      <c r="K21679" t="s">
        <v>810</v>
      </c>
    </row>
    <row r="21680" spans="1:11" x14ac:dyDescent="0.35">
      <c r="A21680" t="str">
        <f>+VLOOKUP(Exportaciones_frutas__Procesamiento[[#This Row],[Grupo de productos]],Codigos_cat_frutas[],2,0)</f>
        <v>Uva</v>
      </c>
      <c r="B21680">
        <v>2016</v>
      </c>
      <c r="C21680" t="s">
        <v>56</v>
      </c>
      <c r="D21680" t="s">
        <v>404</v>
      </c>
      <c r="E21680" s="8" t="s">
        <v>411</v>
      </c>
      <c r="F21680" t="s">
        <v>412</v>
      </c>
      <c r="G21680" s="9">
        <v>781.55</v>
      </c>
      <c r="H21680" s="9">
        <v>1272306.97</v>
      </c>
      <c r="I21680" t="s">
        <v>280</v>
      </c>
      <c r="J21680">
        <v>6</v>
      </c>
      <c r="K21680" t="s">
        <v>790</v>
      </c>
    </row>
    <row r="21681" spans="1:11" x14ac:dyDescent="0.35">
      <c r="A21681" t="str">
        <f>+VLOOKUP(Exportaciones_frutas__Procesamiento[[#This Row],[Grupo de productos]],Codigos_cat_frutas[],2,0)</f>
        <v>Uva</v>
      </c>
      <c r="B21681">
        <v>2016</v>
      </c>
      <c r="C21681" t="s">
        <v>56</v>
      </c>
      <c r="D21681" t="s">
        <v>404</v>
      </c>
      <c r="E21681" s="8" t="s">
        <v>411</v>
      </c>
      <c r="F21681" t="s">
        <v>412</v>
      </c>
      <c r="G21681" s="9">
        <v>213.3425</v>
      </c>
      <c r="H21681" s="9">
        <v>307197.19</v>
      </c>
      <c r="I21681" t="s">
        <v>280</v>
      </c>
      <c r="J21681">
        <v>7</v>
      </c>
      <c r="K21681" t="s">
        <v>791</v>
      </c>
    </row>
    <row r="21682" spans="1:11" x14ac:dyDescent="0.35">
      <c r="A21682" t="str">
        <f>+VLOOKUP(Exportaciones_frutas__Procesamiento[[#This Row],[Grupo de productos]],Codigos_cat_frutas[],2,0)</f>
        <v>Uva</v>
      </c>
      <c r="B21682">
        <v>2016</v>
      </c>
      <c r="C21682" t="s">
        <v>56</v>
      </c>
      <c r="D21682" t="s">
        <v>404</v>
      </c>
      <c r="E21682" s="8" t="s">
        <v>411</v>
      </c>
      <c r="F21682" t="s">
        <v>412</v>
      </c>
      <c r="G21682" s="9">
        <v>525.48599999999999</v>
      </c>
      <c r="H21682" s="9">
        <v>850203.5</v>
      </c>
      <c r="I21682" t="s">
        <v>280</v>
      </c>
      <c r="J21682">
        <v>13</v>
      </c>
      <c r="K21682" t="s">
        <v>787</v>
      </c>
    </row>
    <row r="21683" spans="1:11" x14ac:dyDescent="0.35">
      <c r="A21683" t="str">
        <f>+VLOOKUP(Exportaciones_frutas__Procesamiento[[#This Row],[Grupo de productos]],Codigos_cat_frutas[],2,0)</f>
        <v>Uva</v>
      </c>
      <c r="B21683">
        <v>2016</v>
      </c>
      <c r="C21683" t="s">
        <v>56</v>
      </c>
      <c r="D21683" t="s">
        <v>404</v>
      </c>
      <c r="E21683" s="8" t="s">
        <v>413</v>
      </c>
      <c r="F21683" t="s">
        <v>414</v>
      </c>
      <c r="G21683" s="9">
        <v>21.35</v>
      </c>
      <c r="H21683" s="9">
        <v>38216.5</v>
      </c>
      <c r="I21683" t="s">
        <v>280</v>
      </c>
      <c r="J21683">
        <v>4</v>
      </c>
      <c r="K21683" t="s">
        <v>810</v>
      </c>
    </row>
    <row r="21684" spans="1:11" x14ac:dyDescent="0.35">
      <c r="A21684" t="str">
        <f>+VLOOKUP(Exportaciones_frutas__Procesamiento[[#This Row],[Grupo de productos]],Codigos_cat_frutas[],2,0)</f>
        <v>Uva</v>
      </c>
      <c r="B21684">
        <v>2016</v>
      </c>
      <c r="C21684" t="s">
        <v>56</v>
      </c>
      <c r="D21684" t="s">
        <v>404</v>
      </c>
      <c r="E21684" s="8" t="s">
        <v>413</v>
      </c>
      <c r="F21684" t="s">
        <v>414</v>
      </c>
      <c r="G21684" s="9">
        <v>170.8</v>
      </c>
      <c r="H21684" s="9">
        <v>252407.57</v>
      </c>
      <c r="I21684" t="s">
        <v>280</v>
      </c>
      <c r="J21684">
        <v>5</v>
      </c>
      <c r="K21684" t="s">
        <v>789</v>
      </c>
    </row>
    <row r="21685" spans="1:11" x14ac:dyDescent="0.35">
      <c r="A21685" t="str">
        <f>+VLOOKUP(Exportaciones_frutas__Procesamiento[[#This Row],[Grupo de productos]],Codigos_cat_frutas[],2,0)</f>
        <v>Uva</v>
      </c>
      <c r="B21685">
        <v>2016</v>
      </c>
      <c r="C21685" t="s">
        <v>56</v>
      </c>
      <c r="D21685" t="s">
        <v>404</v>
      </c>
      <c r="E21685" s="8" t="s">
        <v>413</v>
      </c>
      <c r="F21685" t="s">
        <v>414</v>
      </c>
      <c r="G21685" s="9">
        <v>20.704999999999998</v>
      </c>
      <c r="H21685" s="9">
        <v>31452.15</v>
      </c>
      <c r="I21685" t="s">
        <v>280</v>
      </c>
      <c r="J21685">
        <v>6</v>
      </c>
      <c r="K21685" t="s">
        <v>790</v>
      </c>
    </row>
    <row r="21686" spans="1:11" x14ac:dyDescent="0.35">
      <c r="A21686" t="str">
        <f>+VLOOKUP(Exportaciones_frutas__Procesamiento[[#This Row],[Grupo de productos]],Codigos_cat_frutas[],2,0)</f>
        <v>Uva</v>
      </c>
      <c r="B21686">
        <v>2016</v>
      </c>
      <c r="C21686" t="s">
        <v>56</v>
      </c>
      <c r="D21686" t="s">
        <v>404</v>
      </c>
      <c r="E21686" s="8" t="s">
        <v>413</v>
      </c>
      <c r="F21686" t="s">
        <v>414</v>
      </c>
      <c r="G21686" s="9">
        <v>22.905000000000001</v>
      </c>
      <c r="H21686" s="9">
        <v>37341.85</v>
      </c>
      <c r="I21686" t="s">
        <v>280</v>
      </c>
      <c r="J21686">
        <v>13</v>
      </c>
      <c r="K21686" t="s">
        <v>787</v>
      </c>
    </row>
    <row r="21687" spans="1:11" x14ac:dyDescent="0.35">
      <c r="A21687" t="str">
        <f>+VLOOKUP(Exportaciones_frutas__Procesamiento[[#This Row],[Grupo de productos]],Codigos_cat_frutas[],2,0)</f>
        <v>Oleaginosos</v>
      </c>
      <c r="B21687">
        <v>2016</v>
      </c>
      <c r="C21687" t="s">
        <v>58</v>
      </c>
      <c r="D21687" t="s">
        <v>311</v>
      </c>
      <c r="E21687" s="8" t="s">
        <v>318</v>
      </c>
      <c r="F21687" t="s">
        <v>319</v>
      </c>
      <c r="G21687" s="9">
        <v>7.6173999999999999</v>
      </c>
      <c r="H21687" s="9">
        <v>39765.599999999999</v>
      </c>
      <c r="I21687" t="s">
        <v>268</v>
      </c>
      <c r="J21687">
        <v>6</v>
      </c>
      <c r="K21687" t="s">
        <v>790</v>
      </c>
    </row>
    <row r="21688" spans="1:11" x14ac:dyDescent="0.35">
      <c r="A21688" t="str">
        <f>+VLOOKUP(Exportaciones_frutas__Procesamiento[[#This Row],[Grupo de productos]],Codigos_cat_frutas[],2,0)</f>
        <v>Oleaginosos</v>
      </c>
      <c r="B21688">
        <v>2016</v>
      </c>
      <c r="C21688" t="s">
        <v>58</v>
      </c>
      <c r="D21688" t="s">
        <v>311</v>
      </c>
      <c r="E21688" s="8" t="s">
        <v>318</v>
      </c>
      <c r="F21688" t="s">
        <v>319</v>
      </c>
      <c r="G21688" s="9">
        <v>54.287999999999997</v>
      </c>
      <c r="H21688" s="9">
        <v>255148.78</v>
      </c>
      <c r="I21688" t="s">
        <v>268</v>
      </c>
      <c r="J21688">
        <v>13</v>
      </c>
      <c r="K21688" t="s">
        <v>787</v>
      </c>
    </row>
    <row r="21689" spans="1:11" x14ac:dyDescent="0.35">
      <c r="A21689" t="str">
        <f>+VLOOKUP(Exportaciones_frutas__Procesamiento[[#This Row],[Grupo de productos]],Codigos_cat_frutas[],2,0)</f>
        <v>Oleaginosos</v>
      </c>
      <c r="B21689">
        <v>2016</v>
      </c>
      <c r="C21689" t="s">
        <v>58</v>
      </c>
      <c r="D21689" t="s">
        <v>311</v>
      </c>
      <c r="E21689" s="8" t="s">
        <v>320</v>
      </c>
      <c r="F21689" t="s">
        <v>321</v>
      </c>
      <c r="G21689" s="9">
        <v>102.83</v>
      </c>
      <c r="H21689" s="9">
        <v>379926.87</v>
      </c>
      <c r="I21689" t="s">
        <v>268</v>
      </c>
      <c r="J21689">
        <v>4</v>
      </c>
      <c r="K21689" t="s">
        <v>810</v>
      </c>
    </row>
    <row r="21690" spans="1:11" x14ac:dyDescent="0.35">
      <c r="A21690" t="str">
        <f>+VLOOKUP(Exportaciones_frutas__Procesamiento[[#This Row],[Grupo de productos]],Codigos_cat_frutas[],2,0)</f>
        <v>Oleaginosos</v>
      </c>
      <c r="B21690">
        <v>2016</v>
      </c>
      <c r="C21690" t="s">
        <v>58</v>
      </c>
      <c r="D21690" t="s">
        <v>311</v>
      </c>
      <c r="E21690" s="8" t="s">
        <v>320</v>
      </c>
      <c r="F21690" t="s">
        <v>321</v>
      </c>
      <c r="G21690" s="9">
        <v>21.33</v>
      </c>
      <c r="H21690" s="9">
        <v>79442.960000000006</v>
      </c>
      <c r="I21690" t="s">
        <v>268</v>
      </c>
      <c r="J21690">
        <v>7</v>
      </c>
      <c r="K21690" t="s">
        <v>791</v>
      </c>
    </row>
    <row r="21691" spans="1:11" x14ac:dyDescent="0.35">
      <c r="A21691" t="str">
        <f>+VLOOKUP(Exportaciones_frutas__Procesamiento[[#This Row],[Grupo de productos]],Codigos_cat_frutas[],2,0)</f>
        <v>Oleaginosos</v>
      </c>
      <c r="B21691">
        <v>2016</v>
      </c>
      <c r="C21691" t="s">
        <v>58</v>
      </c>
      <c r="D21691" t="s">
        <v>311</v>
      </c>
      <c r="E21691" s="8" t="s">
        <v>320</v>
      </c>
      <c r="F21691" t="s">
        <v>321</v>
      </c>
      <c r="G21691" s="9">
        <v>76.421999999999997</v>
      </c>
      <c r="H21691" s="9">
        <v>279588.36</v>
      </c>
      <c r="I21691" t="s">
        <v>268</v>
      </c>
      <c r="J21691">
        <v>13</v>
      </c>
      <c r="K21691" t="s">
        <v>787</v>
      </c>
    </row>
    <row r="21692" spans="1:11" x14ac:dyDescent="0.35">
      <c r="A21692" t="str">
        <f>+VLOOKUP(Exportaciones_frutas__Procesamiento[[#This Row],[Grupo de productos]],Codigos_cat_frutas[],2,0)</f>
        <v>Frutos secos</v>
      </c>
      <c r="B21692">
        <v>2016</v>
      </c>
      <c r="C21692" t="s">
        <v>58</v>
      </c>
      <c r="D21692" t="s">
        <v>247</v>
      </c>
      <c r="E21692" s="8" t="s">
        <v>507</v>
      </c>
      <c r="F21692" t="s">
        <v>508</v>
      </c>
      <c r="G21692" s="9">
        <v>6</v>
      </c>
      <c r="H21692" s="9">
        <v>48551.75</v>
      </c>
      <c r="I21692" t="s">
        <v>250</v>
      </c>
      <c r="J21692">
        <v>4</v>
      </c>
      <c r="K21692" t="s">
        <v>810</v>
      </c>
    </row>
    <row r="21693" spans="1:11" x14ac:dyDescent="0.35">
      <c r="A21693" t="str">
        <f>+VLOOKUP(Exportaciones_frutas__Procesamiento[[#This Row],[Grupo de productos]],Codigos_cat_frutas[],2,0)</f>
        <v>Frutos secos</v>
      </c>
      <c r="B21693">
        <v>2016</v>
      </c>
      <c r="C21693" t="s">
        <v>58</v>
      </c>
      <c r="D21693" t="s">
        <v>247</v>
      </c>
      <c r="E21693" s="8" t="s">
        <v>507</v>
      </c>
      <c r="F21693" t="s">
        <v>508</v>
      </c>
      <c r="G21693" s="9">
        <v>65.290000000000006</v>
      </c>
      <c r="H21693" s="9">
        <v>483348.93</v>
      </c>
      <c r="I21693" t="s">
        <v>250</v>
      </c>
      <c r="J21693">
        <v>5</v>
      </c>
      <c r="K21693" t="s">
        <v>789</v>
      </c>
    </row>
    <row r="21694" spans="1:11" x14ac:dyDescent="0.35">
      <c r="A21694" t="str">
        <f>+VLOOKUP(Exportaciones_frutas__Procesamiento[[#This Row],[Grupo de productos]],Codigos_cat_frutas[],2,0)</f>
        <v>Frutos secos</v>
      </c>
      <c r="B21694">
        <v>2016</v>
      </c>
      <c r="C21694" t="s">
        <v>58</v>
      </c>
      <c r="D21694" t="s">
        <v>247</v>
      </c>
      <c r="E21694" s="8" t="s">
        <v>507</v>
      </c>
      <c r="F21694" t="s">
        <v>508</v>
      </c>
      <c r="G21694" s="9">
        <v>137.77000000000001</v>
      </c>
      <c r="H21694" s="9">
        <v>1101785</v>
      </c>
      <c r="I21694" t="s">
        <v>250</v>
      </c>
      <c r="J21694">
        <v>13</v>
      </c>
      <c r="K21694" t="s">
        <v>787</v>
      </c>
    </row>
    <row r="21695" spans="1:11" x14ac:dyDescent="0.35">
      <c r="A21695" t="str">
        <f>+VLOOKUP(Exportaciones_frutas__Procesamiento[[#This Row],[Grupo de productos]],Codigos_cat_frutas[],2,0)</f>
        <v>Frutos secos</v>
      </c>
      <c r="B21695">
        <v>2016</v>
      </c>
      <c r="C21695" t="s">
        <v>58</v>
      </c>
      <c r="D21695" t="s">
        <v>247</v>
      </c>
      <c r="E21695" s="8" t="s">
        <v>248</v>
      </c>
      <c r="F21695" t="s">
        <v>249</v>
      </c>
      <c r="G21695" s="9">
        <v>10</v>
      </c>
      <c r="H21695" s="9">
        <v>71487.25</v>
      </c>
      <c r="I21695" t="s">
        <v>250</v>
      </c>
      <c r="J21695">
        <v>4</v>
      </c>
      <c r="K21695" t="s">
        <v>810</v>
      </c>
    </row>
    <row r="21696" spans="1:11" x14ac:dyDescent="0.35">
      <c r="A21696" t="str">
        <f>+VLOOKUP(Exportaciones_frutas__Procesamiento[[#This Row],[Grupo de productos]],Codigos_cat_frutas[],2,0)</f>
        <v>Frutos secos</v>
      </c>
      <c r="B21696">
        <v>2016</v>
      </c>
      <c r="C21696" t="s">
        <v>58</v>
      </c>
      <c r="D21696" t="s">
        <v>247</v>
      </c>
      <c r="E21696" s="8" t="s">
        <v>248</v>
      </c>
      <c r="F21696" t="s">
        <v>249</v>
      </c>
      <c r="G21696" s="9">
        <v>27.5</v>
      </c>
      <c r="H21696" s="9">
        <v>214900</v>
      </c>
      <c r="I21696" t="s">
        <v>250</v>
      </c>
      <c r="J21696">
        <v>5</v>
      </c>
      <c r="K21696" t="s">
        <v>789</v>
      </c>
    </row>
    <row r="21697" spans="1:11" x14ac:dyDescent="0.35">
      <c r="A21697" t="str">
        <f>+VLOOKUP(Exportaciones_frutas__Procesamiento[[#This Row],[Grupo de productos]],Codigos_cat_frutas[],2,0)</f>
        <v>Frutos secos</v>
      </c>
      <c r="B21697">
        <v>2016</v>
      </c>
      <c r="C21697" t="s">
        <v>58</v>
      </c>
      <c r="D21697" t="s">
        <v>247</v>
      </c>
      <c r="E21697" s="8" t="s">
        <v>248</v>
      </c>
      <c r="F21697" t="s">
        <v>249</v>
      </c>
      <c r="G21697" s="9">
        <v>38.5</v>
      </c>
      <c r="H21697" s="9">
        <v>237095</v>
      </c>
      <c r="I21697" t="s">
        <v>250</v>
      </c>
      <c r="J21697">
        <v>13</v>
      </c>
      <c r="K21697" t="s">
        <v>787</v>
      </c>
    </row>
    <row r="21698" spans="1:11" x14ac:dyDescent="0.35">
      <c r="A21698" t="str">
        <f>+VLOOKUP(Exportaciones_frutas__Procesamiento[[#This Row],[Grupo de productos]],Codigos_cat_frutas[],2,0)</f>
        <v>Frutos de hueso (carozo)</v>
      </c>
      <c r="B21698">
        <v>2016</v>
      </c>
      <c r="C21698" t="s">
        <v>58</v>
      </c>
      <c r="D21698" t="s">
        <v>251</v>
      </c>
      <c r="E21698" s="8" t="s">
        <v>718</v>
      </c>
      <c r="F21698" t="s">
        <v>719</v>
      </c>
      <c r="G21698" s="9">
        <v>25.14</v>
      </c>
      <c r="H21698" s="9">
        <v>63183.51</v>
      </c>
      <c r="I21698" t="s">
        <v>423</v>
      </c>
      <c r="J21698">
        <v>5</v>
      </c>
      <c r="K21698" t="s">
        <v>789</v>
      </c>
    </row>
    <row r="21699" spans="1:11" x14ac:dyDescent="0.35">
      <c r="A21699" t="str">
        <f>+VLOOKUP(Exportaciones_frutas__Procesamiento[[#This Row],[Grupo de productos]],Codigos_cat_frutas[],2,0)</f>
        <v>Frutos de hueso (carozo)</v>
      </c>
      <c r="B21699">
        <v>2016</v>
      </c>
      <c r="C21699" t="s">
        <v>58</v>
      </c>
      <c r="D21699" t="s">
        <v>251</v>
      </c>
      <c r="E21699" s="8" t="s">
        <v>718</v>
      </c>
      <c r="F21699" t="s">
        <v>719</v>
      </c>
      <c r="G21699" s="9">
        <v>46.066800000000001</v>
      </c>
      <c r="H21699" s="9">
        <v>130405.29</v>
      </c>
      <c r="I21699" t="s">
        <v>423</v>
      </c>
      <c r="J21699">
        <v>6</v>
      </c>
      <c r="K21699" t="s">
        <v>790</v>
      </c>
    </row>
    <row r="21700" spans="1:11" x14ac:dyDescent="0.35">
      <c r="A21700" t="str">
        <f>+VLOOKUP(Exportaciones_frutas__Procesamiento[[#This Row],[Grupo de productos]],Codigos_cat_frutas[],2,0)</f>
        <v>Frutos de hueso (carozo)</v>
      </c>
      <c r="B21700">
        <v>2016</v>
      </c>
      <c r="C21700" t="s">
        <v>58</v>
      </c>
      <c r="D21700" t="s">
        <v>251</v>
      </c>
      <c r="E21700" s="8" t="s">
        <v>718</v>
      </c>
      <c r="F21700" t="s">
        <v>719</v>
      </c>
      <c r="G21700" s="9">
        <v>11.23</v>
      </c>
      <c r="H21700" s="9">
        <v>64186.78</v>
      </c>
      <c r="I21700" t="s">
        <v>423</v>
      </c>
      <c r="J21700">
        <v>7</v>
      </c>
      <c r="K21700" t="s">
        <v>791</v>
      </c>
    </row>
    <row r="21701" spans="1:11" x14ac:dyDescent="0.35">
      <c r="A21701" t="str">
        <f>+VLOOKUP(Exportaciones_frutas__Procesamiento[[#This Row],[Grupo de productos]],Codigos_cat_frutas[],2,0)</f>
        <v>Frutos de hueso (carozo)</v>
      </c>
      <c r="B21701">
        <v>2016</v>
      </c>
      <c r="C21701" t="s">
        <v>58</v>
      </c>
      <c r="D21701" t="s">
        <v>251</v>
      </c>
      <c r="E21701" s="8" t="s">
        <v>718</v>
      </c>
      <c r="F21701" t="s">
        <v>719</v>
      </c>
      <c r="G21701" s="9">
        <v>5.28</v>
      </c>
      <c r="H21701" s="9">
        <v>31339.81</v>
      </c>
      <c r="I21701" t="s">
        <v>423</v>
      </c>
      <c r="J21701">
        <v>13</v>
      </c>
      <c r="K21701" t="s">
        <v>787</v>
      </c>
    </row>
    <row r="21702" spans="1:11" x14ac:dyDescent="0.35">
      <c r="A21702" t="str">
        <f>+VLOOKUP(Exportaciones_frutas__Procesamiento[[#This Row],[Grupo de productos]],Codigos_cat_frutas[],2,0)</f>
        <v>Frutos de hueso (carozo)</v>
      </c>
      <c r="B21702">
        <v>2016</v>
      </c>
      <c r="C21702" t="s">
        <v>58</v>
      </c>
      <c r="D21702" t="s">
        <v>251</v>
      </c>
      <c r="E21702" s="8" t="s">
        <v>441</v>
      </c>
      <c r="F21702" t="s">
        <v>442</v>
      </c>
      <c r="G21702" s="9">
        <v>344</v>
      </c>
      <c r="H21702" s="9">
        <v>575803</v>
      </c>
      <c r="I21702" t="s">
        <v>254</v>
      </c>
      <c r="J21702">
        <v>6</v>
      </c>
      <c r="K21702" t="s">
        <v>790</v>
      </c>
    </row>
    <row r="21703" spans="1:11" x14ac:dyDescent="0.35">
      <c r="A21703" t="str">
        <f>+VLOOKUP(Exportaciones_frutas__Procesamiento[[#This Row],[Grupo de productos]],Codigos_cat_frutas[],2,0)</f>
        <v>Frutos de hueso (carozo)</v>
      </c>
      <c r="B21703">
        <v>2016</v>
      </c>
      <c r="C21703" t="s">
        <v>58</v>
      </c>
      <c r="D21703" t="s">
        <v>251</v>
      </c>
      <c r="E21703" s="8" t="s">
        <v>441</v>
      </c>
      <c r="F21703" t="s">
        <v>442</v>
      </c>
      <c r="G21703" s="9">
        <v>169.6</v>
      </c>
      <c r="H21703" s="9">
        <v>274117</v>
      </c>
      <c r="I21703" t="s">
        <v>254</v>
      </c>
      <c r="J21703">
        <v>7</v>
      </c>
      <c r="K21703" t="s">
        <v>791</v>
      </c>
    </row>
    <row r="21704" spans="1:11" x14ac:dyDescent="0.35">
      <c r="A21704" t="str">
        <f>+VLOOKUP(Exportaciones_frutas__Procesamiento[[#This Row],[Grupo de productos]],Codigos_cat_frutas[],2,0)</f>
        <v>Frutos de hueso (carozo)</v>
      </c>
      <c r="B21704">
        <v>2016</v>
      </c>
      <c r="C21704" t="s">
        <v>58</v>
      </c>
      <c r="D21704" t="s">
        <v>251</v>
      </c>
      <c r="E21704" s="8" t="s">
        <v>512</v>
      </c>
      <c r="F21704" t="s">
        <v>513</v>
      </c>
      <c r="G21704" s="9">
        <v>0.8</v>
      </c>
      <c r="H21704" s="9">
        <v>2640</v>
      </c>
      <c r="I21704" t="s">
        <v>254</v>
      </c>
      <c r="J21704">
        <v>7</v>
      </c>
      <c r="K21704" t="s">
        <v>791</v>
      </c>
    </row>
    <row r="21705" spans="1:11" x14ac:dyDescent="0.35">
      <c r="A21705" t="str">
        <f>+VLOOKUP(Exportaciones_frutas__Procesamiento[[#This Row],[Grupo de productos]],Codigos_cat_frutas[],2,0)</f>
        <v>Frutos de hueso (carozo)</v>
      </c>
      <c r="B21705">
        <v>2016</v>
      </c>
      <c r="C21705" t="s">
        <v>58</v>
      </c>
      <c r="D21705" t="s">
        <v>251</v>
      </c>
      <c r="E21705" s="8" t="s">
        <v>252</v>
      </c>
      <c r="F21705" t="s">
        <v>253</v>
      </c>
      <c r="G21705" s="9">
        <v>3.113</v>
      </c>
      <c r="H21705" s="9">
        <v>8175.33</v>
      </c>
      <c r="I21705" t="s">
        <v>254</v>
      </c>
      <c r="J21705">
        <v>1</v>
      </c>
      <c r="K21705" t="s">
        <v>794</v>
      </c>
    </row>
    <row r="21706" spans="1:11" x14ac:dyDescent="0.35">
      <c r="A21706" t="str">
        <f>+VLOOKUP(Exportaciones_frutas__Procesamiento[[#This Row],[Grupo de productos]],Codigos_cat_frutas[],2,0)</f>
        <v>Frutos de hueso (carozo)</v>
      </c>
      <c r="B21706">
        <v>2016</v>
      </c>
      <c r="C21706" t="s">
        <v>58</v>
      </c>
      <c r="D21706" t="s">
        <v>251</v>
      </c>
      <c r="E21706" s="8" t="s">
        <v>252</v>
      </c>
      <c r="F21706" t="s">
        <v>253</v>
      </c>
      <c r="G21706" s="9">
        <v>150.04499999999999</v>
      </c>
      <c r="H21706" s="9">
        <v>405999.4</v>
      </c>
      <c r="I21706" t="s">
        <v>254</v>
      </c>
      <c r="J21706">
        <v>7</v>
      </c>
      <c r="K21706" t="s">
        <v>791</v>
      </c>
    </row>
    <row r="21707" spans="1:11" x14ac:dyDescent="0.35">
      <c r="A21707" t="str">
        <f>+VLOOKUP(Exportaciones_frutas__Procesamiento[[#This Row],[Grupo de productos]],Codigos_cat_frutas[],2,0)</f>
        <v>Frutos de hueso (carozo)</v>
      </c>
      <c r="B21707">
        <v>2016</v>
      </c>
      <c r="C21707" t="s">
        <v>58</v>
      </c>
      <c r="D21707" t="s">
        <v>251</v>
      </c>
      <c r="E21707" s="8" t="s">
        <v>594</v>
      </c>
      <c r="F21707" t="s">
        <v>595</v>
      </c>
      <c r="G21707" s="9">
        <v>21.6</v>
      </c>
      <c r="H21707" s="9">
        <v>59500</v>
      </c>
      <c r="I21707" t="s">
        <v>254</v>
      </c>
      <c r="J21707">
        <v>7</v>
      </c>
      <c r="K21707" t="s">
        <v>791</v>
      </c>
    </row>
    <row r="21708" spans="1:11" x14ac:dyDescent="0.35">
      <c r="A21708" t="str">
        <f>+VLOOKUP(Exportaciones_frutas__Procesamiento[[#This Row],[Grupo de productos]],Codigos_cat_frutas[],2,0)</f>
        <v>Frutos de hueso (carozo)</v>
      </c>
      <c r="B21708">
        <v>2016</v>
      </c>
      <c r="C21708" t="s">
        <v>58</v>
      </c>
      <c r="D21708" t="s">
        <v>255</v>
      </c>
      <c r="E21708" s="8" t="s">
        <v>514</v>
      </c>
      <c r="F21708" t="s">
        <v>515</v>
      </c>
      <c r="G21708" s="9">
        <v>8.64</v>
      </c>
      <c r="H21708" s="9">
        <v>12480</v>
      </c>
      <c r="I21708" t="s">
        <v>423</v>
      </c>
      <c r="J21708">
        <v>3</v>
      </c>
      <c r="K21708" t="s">
        <v>809</v>
      </c>
    </row>
    <row r="21709" spans="1:11" x14ac:dyDescent="0.35">
      <c r="A21709" t="str">
        <f>+VLOOKUP(Exportaciones_frutas__Procesamiento[[#This Row],[Grupo de productos]],Codigos_cat_frutas[],2,0)</f>
        <v>Frutos de hueso (carozo)</v>
      </c>
      <c r="B21709">
        <v>2016</v>
      </c>
      <c r="C21709" t="s">
        <v>58</v>
      </c>
      <c r="D21709" t="s">
        <v>255</v>
      </c>
      <c r="E21709" s="8" t="s">
        <v>514</v>
      </c>
      <c r="F21709" t="s">
        <v>515</v>
      </c>
      <c r="G21709" s="9">
        <v>27.576000000000001</v>
      </c>
      <c r="H21709" s="9">
        <v>41772</v>
      </c>
      <c r="I21709" t="s">
        <v>423</v>
      </c>
      <c r="J21709">
        <v>4</v>
      </c>
      <c r="K21709" t="s">
        <v>810</v>
      </c>
    </row>
    <row r="21710" spans="1:11" x14ac:dyDescent="0.35">
      <c r="A21710" t="str">
        <f>+VLOOKUP(Exportaciones_frutas__Procesamiento[[#This Row],[Grupo de productos]],Codigos_cat_frutas[],2,0)</f>
        <v>Frutos de hueso (carozo)</v>
      </c>
      <c r="B21710">
        <v>2016</v>
      </c>
      <c r="C21710" t="s">
        <v>58</v>
      </c>
      <c r="D21710" t="s">
        <v>255</v>
      </c>
      <c r="E21710" s="8" t="s">
        <v>514</v>
      </c>
      <c r="F21710" t="s">
        <v>515</v>
      </c>
      <c r="G21710" s="9">
        <v>43.2</v>
      </c>
      <c r="H21710" s="9">
        <v>57408.86</v>
      </c>
      <c r="I21710" t="s">
        <v>423</v>
      </c>
      <c r="J21710">
        <v>5</v>
      </c>
      <c r="K21710" t="s">
        <v>789</v>
      </c>
    </row>
    <row r="21711" spans="1:11" x14ac:dyDescent="0.35">
      <c r="A21711" t="str">
        <f>+VLOOKUP(Exportaciones_frutas__Procesamiento[[#This Row],[Grupo de productos]],Codigos_cat_frutas[],2,0)</f>
        <v>Frutos de hueso (carozo)</v>
      </c>
      <c r="B21711">
        <v>2016</v>
      </c>
      <c r="C21711" t="s">
        <v>58</v>
      </c>
      <c r="D21711" t="s">
        <v>255</v>
      </c>
      <c r="E21711" s="8" t="s">
        <v>514</v>
      </c>
      <c r="F21711" t="s">
        <v>515</v>
      </c>
      <c r="G21711" s="9">
        <v>957.40499999999997</v>
      </c>
      <c r="H21711" s="9">
        <v>1162983.49</v>
      </c>
      <c r="I21711" t="s">
        <v>423</v>
      </c>
      <c r="J21711">
        <v>6</v>
      </c>
      <c r="K21711" t="s">
        <v>790</v>
      </c>
    </row>
    <row r="21712" spans="1:11" x14ac:dyDescent="0.35">
      <c r="A21712" t="str">
        <f>+VLOOKUP(Exportaciones_frutas__Procesamiento[[#This Row],[Grupo de productos]],Codigos_cat_frutas[],2,0)</f>
        <v>Frutos de hueso (carozo)</v>
      </c>
      <c r="B21712">
        <v>2016</v>
      </c>
      <c r="C21712" t="s">
        <v>58</v>
      </c>
      <c r="D21712" t="s">
        <v>255</v>
      </c>
      <c r="E21712" s="8" t="s">
        <v>514</v>
      </c>
      <c r="F21712" t="s">
        <v>515</v>
      </c>
      <c r="G21712" s="9">
        <v>127.6729</v>
      </c>
      <c r="H21712" s="9">
        <v>172244</v>
      </c>
      <c r="I21712" t="s">
        <v>423</v>
      </c>
      <c r="J21712">
        <v>7</v>
      </c>
      <c r="K21712" t="s">
        <v>791</v>
      </c>
    </row>
    <row r="21713" spans="1:11" x14ac:dyDescent="0.35">
      <c r="A21713" t="str">
        <f>+VLOOKUP(Exportaciones_frutas__Procesamiento[[#This Row],[Grupo de productos]],Codigos_cat_frutas[],2,0)</f>
        <v>Frutos de hueso (carozo)</v>
      </c>
      <c r="B21713">
        <v>2016</v>
      </c>
      <c r="C21713" t="s">
        <v>58</v>
      </c>
      <c r="D21713" t="s">
        <v>255</v>
      </c>
      <c r="E21713" s="8" t="s">
        <v>514</v>
      </c>
      <c r="F21713" t="s">
        <v>515</v>
      </c>
      <c r="G21713" s="9">
        <v>53.558999999999997</v>
      </c>
      <c r="H21713" s="9">
        <v>75373.789999999994</v>
      </c>
      <c r="I21713" t="s">
        <v>423</v>
      </c>
      <c r="J21713">
        <v>13</v>
      </c>
      <c r="K21713" t="s">
        <v>787</v>
      </c>
    </row>
    <row r="21714" spans="1:11" x14ac:dyDescent="0.35">
      <c r="A21714" t="str">
        <f>+VLOOKUP(Exportaciones_frutas__Procesamiento[[#This Row],[Grupo de productos]],Codigos_cat_frutas[],2,0)</f>
        <v>Frutos de hueso (carozo)</v>
      </c>
      <c r="B21714">
        <v>2016</v>
      </c>
      <c r="C21714" t="s">
        <v>58</v>
      </c>
      <c r="D21714" t="s">
        <v>255</v>
      </c>
      <c r="E21714" s="8" t="s">
        <v>334</v>
      </c>
      <c r="F21714" t="s">
        <v>335</v>
      </c>
      <c r="G21714" s="9">
        <v>108.29</v>
      </c>
      <c r="H21714" s="9">
        <v>250897.47</v>
      </c>
      <c r="I21714" t="s">
        <v>264</v>
      </c>
      <c r="J21714">
        <v>5</v>
      </c>
      <c r="K21714" t="s">
        <v>789</v>
      </c>
    </row>
    <row r="21715" spans="1:11" x14ac:dyDescent="0.35">
      <c r="A21715" t="str">
        <f>+VLOOKUP(Exportaciones_frutas__Procesamiento[[#This Row],[Grupo de productos]],Codigos_cat_frutas[],2,0)</f>
        <v>Frutos de hueso (carozo)</v>
      </c>
      <c r="B21715">
        <v>2016</v>
      </c>
      <c r="C21715" t="s">
        <v>58</v>
      </c>
      <c r="D21715" t="s">
        <v>255</v>
      </c>
      <c r="E21715" s="8" t="s">
        <v>334</v>
      </c>
      <c r="F21715" t="s">
        <v>335</v>
      </c>
      <c r="G21715" s="9">
        <v>183.13</v>
      </c>
      <c r="H21715" s="9">
        <v>379502.29</v>
      </c>
      <c r="I21715" t="s">
        <v>264</v>
      </c>
      <c r="J21715">
        <v>6</v>
      </c>
      <c r="K21715" t="s">
        <v>790</v>
      </c>
    </row>
    <row r="21716" spans="1:11" x14ac:dyDescent="0.35">
      <c r="A21716" t="str">
        <f>+VLOOKUP(Exportaciones_frutas__Procesamiento[[#This Row],[Grupo de productos]],Codigos_cat_frutas[],2,0)</f>
        <v>Frutos de hueso (carozo)</v>
      </c>
      <c r="B21716">
        <v>2016</v>
      </c>
      <c r="C21716" t="s">
        <v>58</v>
      </c>
      <c r="D21716" t="s">
        <v>255</v>
      </c>
      <c r="E21716" s="8" t="s">
        <v>334</v>
      </c>
      <c r="F21716" t="s">
        <v>335</v>
      </c>
      <c r="G21716" s="9">
        <v>40</v>
      </c>
      <c r="H21716" s="9">
        <v>93500</v>
      </c>
      <c r="I21716" t="s">
        <v>264</v>
      </c>
      <c r="J21716">
        <v>7</v>
      </c>
      <c r="K21716" t="s">
        <v>791</v>
      </c>
    </row>
    <row r="21717" spans="1:11" x14ac:dyDescent="0.35">
      <c r="A21717" t="str">
        <f>+VLOOKUP(Exportaciones_frutas__Procesamiento[[#This Row],[Grupo de productos]],Codigos_cat_frutas[],2,0)</f>
        <v>Frutos de hueso (carozo)</v>
      </c>
      <c r="B21717">
        <v>2016</v>
      </c>
      <c r="C21717" t="s">
        <v>58</v>
      </c>
      <c r="D21717" t="s">
        <v>255</v>
      </c>
      <c r="E21717" s="8" t="s">
        <v>334</v>
      </c>
      <c r="F21717" t="s">
        <v>335</v>
      </c>
      <c r="G21717" s="9">
        <v>789.47</v>
      </c>
      <c r="H21717" s="9">
        <v>1757029.3</v>
      </c>
      <c r="I21717" t="s">
        <v>264</v>
      </c>
      <c r="J21717">
        <v>13</v>
      </c>
      <c r="K21717" t="s">
        <v>787</v>
      </c>
    </row>
    <row r="21718" spans="1:11" x14ac:dyDescent="0.35">
      <c r="A21718" t="str">
        <f>+VLOOKUP(Exportaciones_frutas__Procesamiento[[#This Row],[Grupo de productos]],Codigos_cat_frutas[],2,0)</f>
        <v>Frutos de hueso (carozo)</v>
      </c>
      <c r="B21718">
        <v>2016</v>
      </c>
      <c r="C21718" t="s">
        <v>58</v>
      </c>
      <c r="D21718" t="s">
        <v>258</v>
      </c>
      <c r="E21718" s="8" t="s">
        <v>714</v>
      </c>
      <c r="F21718" t="s">
        <v>715</v>
      </c>
      <c r="G21718" s="9">
        <v>0.98399999999999999</v>
      </c>
      <c r="H21718" s="9">
        <v>2460</v>
      </c>
      <c r="I21718" t="s">
        <v>423</v>
      </c>
      <c r="J21718">
        <v>5</v>
      </c>
      <c r="K21718" t="s">
        <v>789</v>
      </c>
    </row>
    <row r="21719" spans="1:11" x14ac:dyDescent="0.35">
      <c r="A21719" t="str">
        <f>+VLOOKUP(Exportaciones_frutas__Procesamiento[[#This Row],[Grupo de productos]],Codigos_cat_frutas[],2,0)</f>
        <v>Frutos de hueso (carozo)</v>
      </c>
      <c r="B21719">
        <v>2016</v>
      </c>
      <c r="C21719" t="s">
        <v>58</v>
      </c>
      <c r="D21719" t="s">
        <v>258</v>
      </c>
      <c r="E21719" s="8" t="s">
        <v>714</v>
      </c>
      <c r="F21719" t="s">
        <v>715</v>
      </c>
      <c r="G21719" s="9">
        <v>1.88</v>
      </c>
      <c r="H21719" s="9">
        <v>0</v>
      </c>
      <c r="I21719" t="s">
        <v>423</v>
      </c>
      <c r="J21719">
        <v>6</v>
      </c>
      <c r="K21719" t="s">
        <v>790</v>
      </c>
    </row>
    <row r="21720" spans="1:11" x14ac:dyDescent="0.35">
      <c r="A21720" t="str">
        <f>+VLOOKUP(Exportaciones_frutas__Procesamiento[[#This Row],[Grupo de productos]],Codigos_cat_frutas[],2,0)</f>
        <v>Frutos de hueso (carozo)</v>
      </c>
      <c r="B21720">
        <v>2016</v>
      </c>
      <c r="C21720" t="s">
        <v>58</v>
      </c>
      <c r="D21720" t="s">
        <v>258</v>
      </c>
      <c r="E21720" s="8" t="s">
        <v>338</v>
      </c>
      <c r="F21720" t="s">
        <v>339</v>
      </c>
      <c r="G21720" s="9">
        <v>8.09</v>
      </c>
      <c r="H21720" s="9">
        <v>10517</v>
      </c>
      <c r="I21720" t="s">
        <v>254</v>
      </c>
      <c r="J21720">
        <v>7</v>
      </c>
      <c r="K21720" t="s">
        <v>791</v>
      </c>
    </row>
    <row r="21721" spans="1:11" x14ac:dyDescent="0.35">
      <c r="A21721" t="str">
        <f>+VLOOKUP(Exportaciones_frutas__Procesamiento[[#This Row],[Grupo de productos]],Codigos_cat_frutas[],2,0)</f>
        <v>Frutos de hueso (carozo)</v>
      </c>
      <c r="B21721">
        <v>2016</v>
      </c>
      <c r="C21721" t="s">
        <v>58</v>
      </c>
      <c r="D21721" t="s">
        <v>344</v>
      </c>
      <c r="E21721" s="8" t="s">
        <v>518</v>
      </c>
      <c r="F21721" t="s">
        <v>519</v>
      </c>
      <c r="G21721" s="9">
        <v>2.16</v>
      </c>
      <c r="H21721" s="9">
        <v>3000</v>
      </c>
      <c r="I21721" t="s">
        <v>423</v>
      </c>
      <c r="J21721">
        <v>3</v>
      </c>
      <c r="K21721" t="s">
        <v>809</v>
      </c>
    </row>
    <row r="21722" spans="1:11" x14ac:dyDescent="0.35">
      <c r="A21722" t="str">
        <f>+VLOOKUP(Exportaciones_frutas__Procesamiento[[#This Row],[Grupo de productos]],Codigos_cat_frutas[],2,0)</f>
        <v>Frutos de hueso (carozo)</v>
      </c>
      <c r="B21722">
        <v>2016</v>
      </c>
      <c r="C21722" t="s">
        <v>58</v>
      </c>
      <c r="D21722" t="s">
        <v>344</v>
      </c>
      <c r="E21722" s="8" t="s">
        <v>518</v>
      </c>
      <c r="F21722" t="s">
        <v>519</v>
      </c>
      <c r="G21722" s="9">
        <v>5.7910000000000004</v>
      </c>
      <c r="H21722" s="9">
        <v>9893.5</v>
      </c>
      <c r="I21722" t="s">
        <v>423</v>
      </c>
      <c r="J21722">
        <v>5</v>
      </c>
      <c r="K21722" t="s">
        <v>789</v>
      </c>
    </row>
    <row r="21723" spans="1:11" x14ac:dyDescent="0.35">
      <c r="A21723" t="str">
        <f>+VLOOKUP(Exportaciones_frutas__Procesamiento[[#This Row],[Grupo de productos]],Codigos_cat_frutas[],2,0)</f>
        <v>Frutos de hueso (carozo)</v>
      </c>
      <c r="B21723">
        <v>2016</v>
      </c>
      <c r="C21723" t="s">
        <v>58</v>
      </c>
      <c r="D21723" t="s">
        <v>344</v>
      </c>
      <c r="E21723" s="8" t="s">
        <v>518</v>
      </c>
      <c r="F21723" t="s">
        <v>519</v>
      </c>
      <c r="G21723" s="9">
        <v>50.715000000000003</v>
      </c>
      <c r="H21723" s="9">
        <v>55826.82</v>
      </c>
      <c r="I21723" t="s">
        <v>423</v>
      </c>
      <c r="J21723">
        <v>6</v>
      </c>
      <c r="K21723" t="s">
        <v>790</v>
      </c>
    </row>
    <row r="21724" spans="1:11" x14ac:dyDescent="0.35">
      <c r="A21724" t="str">
        <f>+VLOOKUP(Exportaciones_frutas__Procesamiento[[#This Row],[Grupo de productos]],Codigos_cat_frutas[],2,0)</f>
        <v>Frutos de hueso (carozo)</v>
      </c>
      <c r="B21724">
        <v>2016</v>
      </c>
      <c r="C21724" t="s">
        <v>58</v>
      </c>
      <c r="D21724" t="s">
        <v>344</v>
      </c>
      <c r="E21724" s="8" t="s">
        <v>518</v>
      </c>
      <c r="F21724" t="s">
        <v>519</v>
      </c>
      <c r="G21724" s="9">
        <v>6.7949999999999999</v>
      </c>
      <c r="H21724" s="9">
        <v>8944.2099999999991</v>
      </c>
      <c r="I21724" t="s">
        <v>423</v>
      </c>
      <c r="J21724">
        <v>13</v>
      </c>
      <c r="K21724" t="s">
        <v>787</v>
      </c>
    </row>
    <row r="21725" spans="1:11" x14ac:dyDescent="0.35">
      <c r="A21725" t="str">
        <f>+VLOOKUP(Exportaciones_frutas__Procesamiento[[#This Row],[Grupo de productos]],Codigos_cat_frutas[],2,0)</f>
        <v>Frutos de hueso (carozo)</v>
      </c>
      <c r="B21725">
        <v>2016</v>
      </c>
      <c r="C21725" t="s">
        <v>58</v>
      </c>
      <c r="D21725" t="s">
        <v>344</v>
      </c>
      <c r="E21725" s="8" t="s">
        <v>471</v>
      </c>
      <c r="F21725" t="s">
        <v>472</v>
      </c>
      <c r="G21725" s="9">
        <v>10.48</v>
      </c>
      <c r="H21725" s="9">
        <v>14672</v>
      </c>
      <c r="I21725" t="s">
        <v>329</v>
      </c>
      <c r="J21725">
        <v>7</v>
      </c>
      <c r="K21725" t="s">
        <v>791</v>
      </c>
    </row>
    <row r="21726" spans="1:11" x14ac:dyDescent="0.35">
      <c r="A21726" t="str">
        <f>+VLOOKUP(Exportaciones_frutas__Procesamiento[[#This Row],[Grupo de productos]],Codigos_cat_frutas[],2,0)</f>
        <v>Frutos de hueso (carozo)</v>
      </c>
      <c r="B21726">
        <v>2016</v>
      </c>
      <c r="C21726" t="s">
        <v>58</v>
      </c>
      <c r="D21726" t="s">
        <v>344</v>
      </c>
      <c r="E21726" s="8" t="s">
        <v>347</v>
      </c>
      <c r="F21726" t="s">
        <v>348</v>
      </c>
      <c r="G21726" s="9">
        <v>98.640799999999999</v>
      </c>
      <c r="H21726" s="9">
        <v>123111.33</v>
      </c>
      <c r="I21726" t="s">
        <v>254</v>
      </c>
      <c r="J21726">
        <v>5</v>
      </c>
      <c r="K21726" t="s">
        <v>789</v>
      </c>
    </row>
    <row r="21727" spans="1:11" x14ac:dyDescent="0.35">
      <c r="A21727" t="str">
        <f>+VLOOKUP(Exportaciones_frutas__Procesamiento[[#This Row],[Grupo de productos]],Codigos_cat_frutas[],2,0)</f>
        <v>Frutos de hueso (carozo)</v>
      </c>
      <c r="B21727">
        <v>2016</v>
      </c>
      <c r="C21727" t="s">
        <v>58</v>
      </c>
      <c r="D21727" t="s">
        <v>344</v>
      </c>
      <c r="E21727" s="8" t="s">
        <v>347</v>
      </c>
      <c r="F21727" t="s">
        <v>348</v>
      </c>
      <c r="G21727" s="9">
        <v>23.036999999999999</v>
      </c>
      <c r="H21727" s="9">
        <v>23220.44</v>
      </c>
      <c r="I21727" t="s">
        <v>254</v>
      </c>
      <c r="J21727">
        <v>6</v>
      </c>
      <c r="K21727" t="s">
        <v>790</v>
      </c>
    </row>
    <row r="21728" spans="1:11" x14ac:dyDescent="0.35">
      <c r="A21728" t="str">
        <f>+VLOOKUP(Exportaciones_frutas__Procesamiento[[#This Row],[Grupo de productos]],Codigos_cat_frutas[],2,0)</f>
        <v>Frutos de hueso (carozo)</v>
      </c>
      <c r="B21728">
        <v>2016</v>
      </c>
      <c r="C21728" t="s">
        <v>58</v>
      </c>
      <c r="D21728" t="s">
        <v>344</v>
      </c>
      <c r="E21728" s="8" t="s">
        <v>347</v>
      </c>
      <c r="F21728" t="s">
        <v>348</v>
      </c>
      <c r="G21728" s="9">
        <v>732.45299999999997</v>
      </c>
      <c r="H21728" s="9">
        <v>702054.45</v>
      </c>
      <c r="I21728" t="s">
        <v>254</v>
      </c>
      <c r="J21728">
        <v>7</v>
      </c>
      <c r="K21728" t="s">
        <v>791</v>
      </c>
    </row>
    <row r="21729" spans="1:11" x14ac:dyDescent="0.35">
      <c r="A21729" t="str">
        <f>+VLOOKUP(Exportaciones_frutas__Procesamiento[[#This Row],[Grupo de productos]],Codigos_cat_frutas[],2,0)</f>
        <v>Frutos de hueso (carozo)</v>
      </c>
      <c r="B21729">
        <v>2016</v>
      </c>
      <c r="C21729" t="s">
        <v>58</v>
      </c>
      <c r="D21729" t="s">
        <v>344</v>
      </c>
      <c r="E21729" s="8" t="s">
        <v>347</v>
      </c>
      <c r="F21729" t="s">
        <v>348</v>
      </c>
      <c r="G21729" s="9">
        <v>72.558999999999997</v>
      </c>
      <c r="H21729" s="9">
        <v>64695.77</v>
      </c>
      <c r="I21729" t="s">
        <v>254</v>
      </c>
      <c r="J21729">
        <v>13</v>
      </c>
      <c r="K21729" t="s">
        <v>787</v>
      </c>
    </row>
    <row r="21730" spans="1:11" x14ac:dyDescent="0.35">
      <c r="A21730" t="str">
        <f>+VLOOKUP(Exportaciones_frutas__Procesamiento[[#This Row],[Grupo de productos]],Codigos_cat_frutas[],2,0)</f>
        <v>Frutos de hueso (carozo)</v>
      </c>
      <c r="B21730">
        <v>2016</v>
      </c>
      <c r="C21730" t="s">
        <v>58</v>
      </c>
      <c r="D21730" t="s">
        <v>344</v>
      </c>
      <c r="E21730" s="8" t="s">
        <v>349</v>
      </c>
      <c r="F21730" t="s">
        <v>350</v>
      </c>
      <c r="G21730" s="9">
        <v>0.12609999999999999</v>
      </c>
      <c r="H21730" s="9">
        <v>518.92999999999995</v>
      </c>
      <c r="I21730" t="s">
        <v>254</v>
      </c>
      <c r="J21730">
        <v>13</v>
      </c>
      <c r="K21730" t="s">
        <v>787</v>
      </c>
    </row>
    <row r="21731" spans="1:11" x14ac:dyDescent="0.35">
      <c r="A21731" t="str">
        <f>+VLOOKUP(Exportaciones_frutas__Procesamiento[[#This Row],[Grupo de productos]],Codigos_cat_frutas[],2,0)</f>
        <v>Frutos de hueso (carozo)</v>
      </c>
      <c r="B21731">
        <v>2016</v>
      </c>
      <c r="C21731" t="s">
        <v>58</v>
      </c>
      <c r="D21731" t="s">
        <v>344</v>
      </c>
      <c r="E21731" s="8" t="s">
        <v>353</v>
      </c>
      <c r="F21731" t="s">
        <v>354</v>
      </c>
      <c r="G21731" s="9">
        <v>15.606</v>
      </c>
      <c r="H21731" s="9">
        <v>20011.669999999998</v>
      </c>
      <c r="I21731" t="s">
        <v>254</v>
      </c>
      <c r="J21731">
        <v>1</v>
      </c>
      <c r="K21731" t="s">
        <v>794</v>
      </c>
    </row>
    <row r="21732" spans="1:11" x14ac:dyDescent="0.35">
      <c r="A21732" t="str">
        <f>+VLOOKUP(Exportaciones_frutas__Procesamiento[[#This Row],[Grupo de productos]],Codigos_cat_frutas[],2,0)</f>
        <v>Frutos de hueso (carozo)</v>
      </c>
      <c r="B21732">
        <v>2016</v>
      </c>
      <c r="C21732" t="s">
        <v>58</v>
      </c>
      <c r="D21732" t="s">
        <v>344</v>
      </c>
      <c r="E21732" s="8" t="s">
        <v>353</v>
      </c>
      <c r="F21732" t="s">
        <v>354</v>
      </c>
      <c r="G21732" s="9">
        <v>2335.1788999999999</v>
      </c>
      <c r="H21732" s="9">
        <v>3006513.5</v>
      </c>
      <c r="I21732" t="s">
        <v>254</v>
      </c>
      <c r="J21732">
        <v>5</v>
      </c>
      <c r="K21732" t="s">
        <v>789</v>
      </c>
    </row>
    <row r="21733" spans="1:11" x14ac:dyDescent="0.35">
      <c r="A21733" t="str">
        <f>+VLOOKUP(Exportaciones_frutas__Procesamiento[[#This Row],[Grupo de productos]],Codigos_cat_frutas[],2,0)</f>
        <v>Frutos de hueso (carozo)</v>
      </c>
      <c r="B21733">
        <v>2016</v>
      </c>
      <c r="C21733" t="s">
        <v>58</v>
      </c>
      <c r="D21733" t="s">
        <v>344</v>
      </c>
      <c r="E21733" s="8" t="s">
        <v>353</v>
      </c>
      <c r="F21733" t="s">
        <v>354</v>
      </c>
      <c r="G21733" s="9">
        <v>1230.7311</v>
      </c>
      <c r="H21733" s="9">
        <v>1525089.2</v>
      </c>
      <c r="I21733" t="s">
        <v>254</v>
      </c>
      <c r="J21733">
        <v>6</v>
      </c>
      <c r="K21733" t="s">
        <v>790</v>
      </c>
    </row>
    <row r="21734" spans="1:11" x14ac:dyDescent="0.35">
      <c r="A21734" t="str">
        <f>+VLOOKUP(Exportaciones_frutas__Procesamiento[[#This Row],[Grupo de productos]],Codigos_cat_frutas[],2,0)</f>
        <v>Frutos de hueso (carozo)</v>
      </c>
      <c r="B21734">
        <v>2016</v>
      </c>
      <c r="C21734" t="s">
        <v>58</v>
      </c>
      <c r="D21734" t="s">
        <v>344</v>
      </c>
      <c r="E21734" s="8" t="s">
        <v>353</v>
      </c>
      <c r="F21734" t="s">
        <v>354</v>
      </c>
      <c r="G21734" s="9">
        <v>1224.9297999999999</v>
      </c>
      <c r="H21734" s="9">
        <v>1488247.5</v>
      </c>
      <c r="I21734" t="s">
        <v>254</v>
      </c>
      <c r="J21734">
        <v>13</v>
      </c>
      <c r="K21734" t="s">
        <v>787</v>
      </c>
    </row>
    <row r="21735" spans="1:11" x14ac:dyDescent="0.35">
      <c r="A21735" t="str">
        <f>+VLOOKUP(Exportaciones_frutas__Procesamiento[[#This Row],[Grupo de productos]],Codigos_cat_frutas[],2,0)</f>
        <v>Frutos de hueso (carozo)</v>
      </c>
      <c r="B21735">
        <v>2016</v>
      </c>
      <c r="C21735" t="s">
        <v>58</v>
      </c>
      <c r="D21735" t="s">
        <v>344</v>
      </c>
      <c r="E21735" s="8" t="s">
        <v>355</v>
      </c>
      <c r="F21735" t="s">
        <v>356</v>
      </c>
      <c r="G21735" s="9">
        <v>250.38399999999999</v>
      </c>
      <c r="H21735" s="9">
        <v>333958.3</v>
      </c>
      <c r="I21735" t="s">
        <v>254</v>
      </c>
      <c r="J21735">
        <v>13</v>
      </c>
      <c r="K21735" t="s">
        <v>787</v>
      </c>
    </row>
    <row r="21736" spans="1:11" x14ac:dyDescent="0.35">
      <c r="A21736" t="str">
        <f>+VLOOKUP(Exportaciones_frutas__Procesamiento[[#This Row],[Grupo de productos]],Codigos_cat_frutas[],2,0)</f>
        <v>Frutos de hueso (carozo)</v>
      </c>
      <c r="B21736">
        <v>2016</v>
      </c>
      <c r="C21736" t="s">
        <v>58</v>
      </c>
      <c r="D21736" t="s">
        <v>344</v>
      </c>
      <c r="E21736" s="8" t="s">
        <v>357</v>
      </c>
      <c r="F21736" t="s">
        <v>358</v>
      </c>
      <c r="G21736" s="9">
        <v>2.7</v>
      </c>
      <c r="H21736" s="9">
        <v>10455</v>
      </c>
      <c r="I21736" t="s">
        <v>280</v>
      </c>
      <c r="J21736">
        <v>13</v>
      </c>
      <c r="K21736" t="s">
        <v>787</v>
      </c>
    </row>
    <row r="21737" spans="1:11" x14ac:dyDescent="0.35">
      <c r="A21737" t="str">
        <f>+VLOOKUP(Exportaciones_frutas__Procesamiento[[#This Row],[Grupo de productos]],Codigos_cat_frutas[],2,0)</f>
        <v>Berries</v>
      </c>
      <c r="B21737">
        <v>2016</v>
      </c>
      <c r="C21737" t="s">
        <v>58</v>
      </c>
      <c r="D21737" t="s">
        <v>415</v>
      </c>
      <c r="E21737" s="8" t="s">
        <v>416</v>
      </c>
      <c r="F21737" t="s">
        <v>417</v>
      </c>
      <c r="G21737" s="9">
        <v>15</v>
      </c>
      <c r="H21737" s="9">
        <v>48700</v>
      </c>
      <c r="I21737" t="s">
        <v>329</v>
      </c>
      <c r="J21737">
        <v>6</v>
      </c>
      <c r="K21737" t="s">
        <v>790</v>
      </c>
    </row>
    <row r="21738" spans="1:11" x14ac:dyDescent="0.35">
      <c r="A21738" t="str">
        <f>+VLOOKUP(Exportaciones_frutas__Procesamiento[[#This Row],[Grupo de productos]],Codigos_cat_frutas[],2,0)</f>
        <v>Berries</v>
      </c>
      <c r="B21738">
        <v>2016</v>
      </c>
      <c r="C21738" t="s">
        <v>58</v>
      </c>
      <c r="D21738" t="s">
        <v>415</v>
      </c>
      <c r="E21738" s="8" t="s">
        <v>416</v>
      </c>
      <c r="F21738" t="s">
        <v>417</v>
      </c>
      <c r="G21738" s="9">
        <v>3</v>
      </c>
      <c r="H21738" s="9">
        <v>12030</v>
      </c>
      <c r="I21738" t="s">
        <v>329</v>
      </c>
      <c r="J21738">
        <v>7</v>
      </c>
      <c r="K21738" t="s">
        <v>791</v>
      </c>
    </row>
    <row r="21739" spans="1:11" x14ac:dyDescent="0.35">
      <c r="A21739" t="str">
        <f>+VLOOKUP(Exportaciones_frutas__Procesamiento[[#This Row],[Grupo de productos]],Codigos_cat_frutas[],2,0)</f>
        <v>Berries</v>
      </c>
      <c r="B21739">
        <v>2016</v>
      </c>
      <c r="C21739" t="s">
        <v>58</v>
      </c>
      <c r="D21739" t="s">
        <v>415</v>
      </c>
      <c r="E21739" s="8" t="s">
        <v>416</v>
      </c>
      <c r="F21739" t="s">
        <v>417</v>
      </c>
      <c r="G21739" s="9">
        <v>47.988</v>
      </c>
      <c r="H21739" s="9">
        <v>126762.37</v>
      </c>
      <c r="I21739" t="s">
        <v>329</v>
      </c>
      <c r="J21739">
        <v>8</v>
      </c>
      <c r="K21739" t="s">
        <v>788</v>
      </c>
    </row>
    <row r="21740" spans="1:11" x14ac:dyDescent="0.35">
      <c r="A21740" t="str">
        <f>+VLOOKUP(Exportaciones_frutas__Procesamiento[[#This Row],[Grupo de productos]],Codigos_cat_frutas[],2,0)</f>
        <v>Berries</v>
      </c>
      <c r="B21740">
        <v>2016</v>
      </c>
      <c r="C21740" t="s">
        <v>58</v>
      </c>
      <c r="D21740" t="s">
        <v>415</v>
      </c>
      <c r="E21740" s="8" t="s">
        <v>450</v>
      </c>
      <c r="F21740" t="s">
        <v>451</v>
      </c>
      <c r="G21740" s="9">
        <v>0.2</v>
      </c>
      <c r="H21740" s="9">
        <v>1758.07</v>
      </c>
      <c r="I21740" t="s">
        <v>264</v>
      </c>
      <c r="J21740">
        <v>13</v>
      </c>
      <c r="K21740" t="s">
        <v>787</v>
      </c>
    </row>
    <row r="21741" spans="1:11" x14ac:dyDescent="0.35">
      <c r="A21741" t="str">
        <f>+VLOOKUP(Exportaciones_frutas__Procesamiento[[#This Row],[Grupo de productos]],Codigos_cat_frutas[],2,0)</f>
        <v>Berries</v>
      </c>
      <c r="B21741">
        <v>2016</v>
      </c>
      <c r="C21741" t="s">
        <v>58</v>
      </c>
      <c r="D21741" t="s">
        <v>9</v>
      </c>
      <c r="E21741" s="8" t="s">
        <v>522</v>
      </c>
      <c r="F21741" t="s">
        <v>523</v>
      </c>
      <c r="G21741" s="9">
        <v>24</v>
      </c>
      <c r="H21741" s="9">
        <v>21737</v>
      </c>
      <c r="I21741" t="s">
        <v>423</v>
      </c>
      <c r="J21741">
        <v>6</v>
      </c>
      <c r="K21741" t="s">
        <v>790</v>
      </c>
    </row>
    <row r="21742" spans="1:11" x14ac:dyDescent="0.35">
      <c r="A21742" t="str">
        <f>+VLOOKUP(Exportaciones_frutas__Procesamiento[[#This Row],[Grupo de productos]],Codigos_cat_frutas[],2,0)</f>
        <v>Berries</v>
      </c>
      <c r="B21742">
        <v>2016</v>
      </c>
      <c r="C21742" t="s">
        <v>58</v>
      </c>
      <c r="D21742" t="s">
        <v>9</v>
      </c>
      <c r="E21742" s="8" t="s">
        <v>675</v>
      </c>
      <c r="F21742" t="s">
        <v>676</v>
      </c>
      <c r="G21742" s="9">
        <v>23.52</v>
      </c>
      <c r="H21742" s="9">
        <v>18816</v>
      </c>
      <c r="I21742" t="s">
        <v>423</v>
      </c>
      <c r="J21742">
        <v>3</v>
      </c>
      <c r="K21742" t="s">
        <v>809</v>
      </c>
    </row>
    <row r="21743" spans="1:11" x14ac:dyDescent="0.35">
      <c r="A21743" t="str">
        <f>+VLOOKUP(Exportaciones_frutas__Procesamiento[[#This Row],[Grupo de productos]],Codigos_cat_frutas[],2,0)</f>
        <v>Berries</v>
      </c>
      <c r="B21743">
        <v>2016</v>
      </c>
      <c r="C21743" t="s">
        <v>58</v>
      </c>
      <c r="D21743" t="s">
        <v>9</v>
      </c>
      <c r="E21743" s="8" t="s">
        <v>675</v>
      </c>
      <c r="F21743" t="s">
        <v>676</v>
      </c>
      <c r="G21743" s="9">
        <v>83.951999999999998</v>
      </c>
      <c r="H21743" s="9">
        <v>94650</v>
      </c>
      <c r="I21743" t="s">
        <v>423</v>
      </c>
      <c r="J21743">
        <v>4</v>
      </c>
      <c r="K21743" t="s">
        <v>810</v>
      </c>
    </row>
    <row r="21744" spans="1:11" x14ac:dyDescent="0.35">
      <c r="A21744" t="str">
        <f>+VLOOKUP(Exportaciones_frutas__Procesamiento[[#This Row],[Grupo de productos]],Codigos_cat_frutas[],2,0)</f>
        <v>Berries</v>
      </c>
      <c r="B21744">
        <v>2016</v>
      </c>
      <c r="C21744" t="s">
        <v>58</v>
      </c>
      <c r="D21744" t="s">
        <v>9</v>
      </c>
      <c r="E21744" s="8" t="s">
        <v>675</v>
      </c>
      <c r="F21744" t="s">
        <v>676</v>
      </c>
      <c r="G21744" s="9">
        <v>294.11200000000002</v>
      </c>
      <c r="H21744" s="9">
        <v>249918.81</v>
      </c>
      <c r="I21744" t="s">
        <v>423</v>
      </c>
      <c r="J21744">
        <v>5</v>
      </c>
      <c r="K21744" t="s">
        <v>789</v>
      </c>
    </row>
    <row r="21745" spans="1:11" x14ac:dyDescent="0.35">
      <c r="A21745" t="str">
        <f>+VLOOKUP(Exportaciones_frutas__Procesamiento[[#This Row],[Grupo de productos]],Codigos_cat_frutas[],2,0)</f>
        <v>Berries</v>
      </c>
      <c r="B21745">
        <v>2016</v>
      </c>
      <c r="C21745" t="s">
        <v>58</v>
      </c>
      <c r="D21745" t="s">
        <v>9</v>
      </c>
      <c r="E21745" s="8" t="s">
        <v>675</v>
      </c>
      <c r="F21745" t="s">
        <v>676</v>
      </c>
      <c r="G21745" s="9">
        <v>2484.6379999999999</v>
      </c>
      <c r="H21745" s="9">
        <v>2279087.06</v>
      </c>
      <c r="I21745" t="s">
        <v>423</v>
      </c>
      <c r="J21745">
        <v>6</v>
      </c>
      <c r="K21745" t="s">
        <v>790</v>
      </c>
    </row>
    <row r="21746" spans="1:11" x14ac:dyDescent="0.35">
      <c r="A21746" t="str">
        <f>+VLOOKUP(Exportaciones_frutas__Procesamiento[[#This Row],[Grupo de productos]],Codigos_cat_frutas[],2,0)</f>
        <v>Berries</v>
      </c>
      <c r="B21746">
        <v>2016</v>
      </c>
      <c r="C21746" t="s">
        <v>58</v>
      </c>
      <c r="D21746" t="s">
        <v>9</v>
      </c>
      <c r="E21746" s="8" t="s">
        <v>675</v>
      </c>
      <c r="F21746" t="s">
        <v>676</v>
      </c>
      <c r="G21746" s="9">
        <v>877.25800000000004</v>
      </c>
      <c r="H21746" s="9">
        <v>758088.9</v>
      </c>
      <c r="I21746" t="s">
        <v>423</v>
      </c>
      <c r="J21746">
        <v>7</v>
      </c>
      <c r="K21746" t="s">
        <v>791</v>
      </c>
    </row>
    <row r="21747" spans="1:11" x14ac:dyDescent="0.35">
      <c r="A21747" t="str">
        <f>+VLOOKUP(Exportaciones_frutas__Procesamiento[[#This Row],[Grupo de productos]],Codigos_cat_frutas[],2,0)</f>
        <v>Berries</v>
      </c>
      <c r="B21747">
        <v>2016</v>
      </c>
      <c r="C21747" t="s">
        <v>58</v>
      </c>
      <c r="D21747" t="s">
        <v>9</v>
      </c>
      <c r="E21747" s="8" t="s">
        <v>675</v>
      </c>
      <c r="F21747" t="s">
        <v>676</v>
      </c>
      <c r="G21747" s="9">
        <v>23.67</v>
      </c>
      <c r="H21747" s="9">
        <v>26037</v>
      </c>
      <c r="I21747" t="s">
        <v>423</v>
      </c>
      <c r="J21747">
        <v>13</v>
      </c>
      <c r="K21747" t="s">
        <v>787</v>
      </c>
    </row>
    <row r="21748" spans="1:11" x14ac:dyDescent="0.35">
      <c r="A21748" t="str">
        <f>+VLOOKUP(Exportaciones_frutas__Procesamiento[[#This Row],[Grupo de productos]],Codigos_cat_frutas[],2,0)</f>
        <v>Cítricos</v>
      </c>
      <c r="B21748">
        <v>2016</v>
      </c>
      <c r="C21748" t="s">
        <v>58</v>
      </c>
      <c r="D21748" t="s">
        <v>265</v>
      </c>
      <c r="E21748" s="8" t="s">
        <v>479</v>
      </c>
      <c r="F21748" t="s">
        <v>480</v>
      </c>
      <c r="G21748" s="9">
        <v>28.382400000000001</v>
      </c>
      <c r="H21748" s="9">
        <v>32832</v>
      </c>
      <c r="I21748" t="s">
        <v>423</v>
      </c>
      <c r="J21748">
        <v>5</v>
      </c>
      <c r="K21748" t="s">
        <v>789</v>
      </c>
    </row>
    <row r="21749" spans="1:11" x14ac:dyDescent="0.35">
      <c r="A21749" t="str">
        <f>+VLOOKUP(Exportaciones_frutas__Procesamiento[[#This Row],[Grupo de productos]],Codigos_cat_frutas[],2,0)</f>
        <v>Cítricos</v>
      </c>
      <c r="B21749">
        <v>2016</v>
      </c>
      <c r="C21749" t="s">
        <v>58</v>
      </c>
      <c r="D21749" t="s">
        <v>265</v>
      </c>
      <c r="E21749" s="8" t="s">
        <v>479</v>
      </c>
      <c r="F21749" t="s">
        <v>480</v>
      </c>
      <c r="G21749" s="9">
        <v>4.9535999999999998</v>
      </c>
      <c r="H21749" s="9">
        <v>7128</v>
      </c>
      <c r="I21749" t="s">
        <v>423</v>
      </c>
      <c r="J21749">
        <v>6</v>
      </c>
      <c r="K21749" t="s">
        <v>790</v>
      </c>
    </row>
    <row r="21750" spans="1:11" x14ac:dyDescent="0.35">
      <c r="A21750" t="str">
        <f>+VLOOKUP(Exportaciones_frutas__Procesamiento[[#This Row],[Grupo de productos]],Codigos_cat_frutas[],2,0)</f>
        <v>Frutos de pepita</v>
      </c>
      <c r="B21750">
        <v>2016</v>
      </c>
      <c r="C21750" t="s">
        <v>58</v>
      </c>
      <c r="D21750" t="s">
        <v>269</v>
      </c>
      <c r="E21750" s="8" t="s">
        <v>651</v>
      </c>
      <c r="F21750" t="s">
        <v>652</v>
      </c>
      <c r="G21750" s="9">
        <v>175.42</v>
      </c>
      <c r="H21750" s="9">
        <v>165497.5</v>
      </c>
      <c r="I21750" t="s">
        <v>423</v>
      </c>
      <c r="J21750">
        <v>3</v>
      </c>
      <c r="K21750" t="s">
        <v>809</v>
      </c>
    </row>
    <row r="21751" spans="1:11" x14ac:dyDescent="0.35">
      <c r="A21751" t="str">
        <f>+VLOOKUP(Exportaciones_frutas__Procesamiento[[#This Row],[Grupo de productos]],Codigos_cat_frutas[],2,0)</f>
        <v>Frutos de pepita</v>
      </c>
      <c r="B21751">
        <v>2016</v>
      </c>
      <c r="C21751" t="s">
        <v>58</v>
      </c>
      <c r="D21751" t="s">
        <v>269</v>
      </c>
      <c r="E21751" s="8" t="s">
        <v>651</v>
      </c>
      <c r="F21751" t="s">
        <v>652</v>
      </c>
      <c r="G21751" s="9">
        <v>79.713200000000001</v>
      </c>
      <c r="H21751" s="9">
        <v>71148</v>
      </c>
      <c r="I21751" t="s">
        <v>423</v>
      </c>
      <c r="J21751">
        <v>4</v>
      </c>
      <c r="K21751" t="s">
        <v>810</v>
      </c>
    </row>
    <row r="21752" spans="1:11" x14ac:dyDescent="0.35">
      <c r="A21752" t="str">
        <f>+VLOOKUP(Exportaciones_frutas__Procesamiento[[#This Row],[Grupo de productos]],Codigos_cat_frutas[],2,0)</f>
        <v>Frutos de pepita</v>
      </c>
      <c r="B21752">
        <v>2016</v>
      </c>
      <c r="C21752" t="s">
        <v>58</v>
      </c>
      <c r="D21752" t="s">
        <v>269</v>
      </c>
      <c r="E21752" s="8" t="s">
        <v>651</v>
      </c>
      <c r="F21752" t="s">
        <v>652</v>
      </c>
      <c r="G21752" s="9">
        <v>300.04880000000003</v>
      </c>
      <c r="H21752" s="9">
        <v>245748.74</v>
      </c>
      <c r="I21752" t="s">
        <v>423</v>
      </c>
      <c r="J21752">
        <v>5</v>
      </c>
      <c r="K21752" t="s">
        <v>789</v>
      </c>
    </row>
    <row r="21753" spans="1:11" x14ac:dyDescent="0.35">
      <c r="A21753" t="str">
        <f>+VLOOKUP(Exportaciones_frutas__Procesamiento[[#This Row],[Grupo de productos]],Codigos_cat_frutas[],2,0)</f>
        <v>Frutos de pepita</v>
      </c>
      <c r="B21753">
        <v>2016</v>
      </c>
      <c r="C21753" t="s">
        <v>58</v>
      </c>
      <c r="D21753" t="s">
        <v>269</v>
      </c>
      <c r="E21753" s="8" t="s">
        <v>651</v>
      </c>
      <c r="F21753" t="s">
        <v>652</v>
      </c>
      <c r="G21753" s="9">
        <v>7691.1957000000002</v>
      </c>
      <c r="H21753" s="9">
        <v>6373009.0099999998</v>
      </c>
      <c r="I21753" t="s">
        <v>423</v>
      </c>
      <c r="J21753">
        <v>6</v>
      </c>
      <c r="K21753" t="s">
        <v>790</v>
      </c>
    </row>
    <row r="21754" spans="1:11" x14ac:dyDescent="0.35">
      <c r="A21754" t="str">
        <f>+VLOOKUP(Exportaciones_frutas__Procesamiento[[#This Row],[Grupo de productos]],Codigos_cat_frutas[],2,0)</f>
        <v>Frutos de pepita</v>
      </c>
      <c r="B21754">
        <v>2016</v>
      </c>
      <c r="C21754" t="s">
        <v>58</v>
      </c>
      <c r="D21754" t="s">
        <v>269</v>
      </c>
      <c r="E21754" s="8" t="s">
        <v>651</v>
      </c>
      <c r="F21754" t="s">
        <v>652</v>
      </c>
      <c r="G21754" s="9">
        <v>1995.3268</v>
      </c>
      <c r="H21754" s="9">
        <v>1708078.4</v>
      </c>
      <c r="I21754" t="s">
        <v>423</v>
      </c>
      <c r="J21754">
        <v>7</v>
      </c>
      <c r="K21754" t="s">
        <v>791</v>
      </c>
    </row>
    <row r="21755" spans="1:11" x14ac:dyDescent="0.35">
      <c r="A21755" t="str">
        <f>+VLOOKUP(Exportaciones_frutas__Procesamiento[[#This Row],[Grupo de productos]],Codigos_cat_frutas[],2,0)</f>
        <v>Frutos de pepita</v>
      </c>
      <c r="B21755">
        <v>2016</v>
      </c>
      <c r="C21755" t="s">
        <v>58</v>
      </c>
      <c r="D21755" t="s">
        <v>269</v>
      </c>
      <c r="E21755" s="8" t="s">
        <v>651</v>
      </c>
      <c r="F21755" t="s">
        <v>652</v>
      </c>
      <c r="G21755" s="9">
        <v>523.43619999999999</v>
      </c>
      <c r="H21755" s="9">
        <v>415711</v>
      </c>
      <c r="I21755" t="s">
        <v>423</v>
      </c>
      <c r="J21755">
        <v>8</v>
      </c>
      <c r="K21755" t="s">
        <v>788</v>
      </c>
    </row>
    <row r="21756" spans="1:11" x14ac:dyDescent="0.35">
      <c r="A21756" t="str">
        <f>+VLOOKUP(Exportaciones_frutas__Procesamiento[[#This Row],[Grupo de productos]],Codigos_cat_frutas[],2,0)</f>
        <v>Frutos de pepita</v>
      </c>
      <c r="B21756">
        <v>2016</v>
      </c>
      <c r="C21756" t="s">
        <v>58</v>
      </c>
      <c r="D21756" t="s">
        <v>269</v>
      </c>
      <c r="E21756" s="8" t="s">
        <v>651</v>
      </c>
      <c r="F21756" t="s">
        <v>652</v>
      </c>
      <c r="G21756" s="9">
        <v>20.7088</v>
      </c>
      <c r="H21756" s="9">
        <v>18088</v>
      </c>
      <c r="I21756" t="s">
        <v>423</v>
      </c>
      <c r="J21756">
        <v>9</v>
      </c>
      <c r="K21756" t="s">
        <v>792</v>
      </c>
    </row>
    <row r="21757" spans="1:11" x14ac:dyDescent="0.35">
      <c r="A21757" t="str">
        <f>+VLOOKUP(Exportaciones_frutas__Procesamiento[[#This Row],[Grupo de productos]],Codigos_cat_frutas[],2,0)</f>
        <v>Frutos de pepita</v>
      </c>
      <c r="B21757">
        <v>2016</v>
      </c>
      <c r="C21757" t="s">
        <v>58</v>
      </c>
      <c r="D21757" t="s">
        <v>269</v>
      </c>
      <c r="E21757" s="8" t="s">
        <v>651</v>
      </c>
      <c r="F21757" t="s">
        <v>652</v>
      </c>
      <c r="G21757" s="9">
        <v>19.756799999999998</v>
      </c>
      <c r="H21757" s="9">
        <v>11319</v>
      </c>
      <c r="I21757" t="s">
        <v>423</v>
      </c>
      <c r="J21757">
        <v>13</v>
      </c>
      <c r="K21757" t="s">
        <v>787</v>
      </c>
    </row>
    <row r="21758" spans="1:11" x14ac:dyDescent="0.35">
      <c r="A21758" t="str">
        <f>+VLOOKUP(Exportaciones_frutas__Procesamiento[[#This Row],[Grupo de productos]],Codigos_cat_frutas[],2,0)</f>
        <v>Frutos de pepita</v>
      </c>
      <c r="B21758">
        <v>2016</v>
      </c>
      <c r="C21758" t="s">
        <v>58</v>
      </c>
      <c r="D21758" t="s">
        <v>269</v>
      </c>
      <c r="E21758" s="8" t="s">
        <v>531</v>
      </c>
      <c r="F21758" t="s">
        <v>532</v>
      </c>
      <c r="G21758" s="9">
        <v>1117.4989</v>
      </c>
      <c r="H21758" s="9">
        <v>972667.04</v>
      </c>
      <c r="I21758" t="s">
        <v>423</v>
      </c>
      <c r="J21758">
        <v>3</v>
      </c>
      <c r="K21758" t="s">
        <v>809</v>
      </c>
    </row>
    <row r="21759" spans="1:11" x14ac:dyDescent="0.35">
      <c r="A21759" t="str">
        <f>+VLOOKUP(Exportaciones_frutas__Procesamiento[[#This Row],[Grupo de productos]],Codigos_cat_frutas[],2,0)</f>
        <v>Frutos de pepita</v>
      </c>
      <c r="B21759">
        <v>2016</v>
      </c>
      <c r="C21759" t="s">
        <v>58</v>
      </c>
      <c r="D21759" t="s">
        <v>269</v>
      </c>
      <c r="E21759" s="8" t="s">
        <v>531</v>
      </c>
      <c r="F21759" t="s">
        <v>532</v>
      </c>
      <c r="G21759" s="9">
        <v>258.96780000000001</v>
      </c>
      <c r="H21759" s="9">
        <v>211671</v>
      </c>
      <c r="I21759" t="s">
        <v>423</v>
      </c>
      <c r="J21759">
        <v>4</v>
      </c>
      <c r="K21759" t="s">
        <v>810</v>
      </c>
    </row>
    <row r="21760" spans="1:11" x14ac:dyDescent="0.35">
      <c r="A21760" t="str">
        <f>+VLOOKUP(Exportaciones_frutas__Procesamiento[[#This Row],[Grupo de productos]],Codigos_cat_frutas[],2,0)</f>
        <v>Frutos de pepita</v>
      </c>
      <c r="B21760">
        <v>2016</v>
      </c>
      <c r="C21760" t="s">
        <v>58</v>
      </c>
      <c r="D21760" t="s">
        <v>269</v>
      </c>
      <c r="E21760" s="8" t="s">
        <v>531</v>
      </c>
      <c r="F21760" t="s">
        <v>532</v>
      </c>
      <c r="G21760" s="9">
        <v>2204.1502</v>
      </c>
      <c r="H21760" s="9">
        <v>1845347.93</v>
      </c>
      <c r="I21760" t="s">
        <v>423</v>
      </c>
      <c r="J21760">
        <v>5</v>
      </c>
      <c r="K21760" t="s">
        <v>789</v>
      </c>
    </row>
    <row r="21761" spans="1:11" x14ac:dyDescent="0.35">
      <c r="A21761" t="str">
        <f>+VLOOKUP(Exportaciones_frutas__Procesamiento[[#This Row],[Grupo de productos]],Codigos_cat_frutas[],2,0)</f>
        <v>Frutos de pepita</v>
      </c>
      <c r="B21761">
        <v>2016</v>
      </c>
      <c r="C21761" t="s">
        <v>58</v>
      </c>
      <c r="D21761" t="s">
        <v>269</v>
      </c>
      <c r="E21761" s="8" t="s">
        <v>531</v>
      </c>
      <c r="F21761" t="s">
        <v>532</v>
      </c>
      <c r="G21761" s="9">
        <v>20896.8066</v>
      </c>
      <c r="H21761" s="9">
        <v>17543816.920000002</v>
      </c>
      <c r="I21761" t="s">
        <v>423</v>
      </c>
      <c r="J21761">
        <v>6</v>
      </c>
      <c r="K21761" t="s">
        <v>790</v>
      </c>
    </row>
    <row r="21762" spans="1:11" x14ac:dyDescent="0.35">
      <c r="A21762" t="str">
        <f>+VLOOKUP(Exportaciones_frutas__Procesamiento[[#This Row],[Grupo de productos]],Codigos_cat_frutas[],2,0)</f>
        <v>Frutos de pepita</v>
      </c>
      <c r="B21762">
        <v>2016</v>
      </c>
      <c r="C21762" t="s">
        <v>58</v>
      </c>
      <c r="D21762" t="s">
        <v>269</v>
      </c>
      <c r="E21762" s="8" t="s">
        <v>531</v>
      </c>
      <c r="F21762" t="s">
        <v>532</v>
      </c>
      <c r="G21762" s="9">
        <v>14127.8025</v>
      </c>
      <c r="H21762" s="9">
        <v>11532947.289999999</v>
      </c>
      <c r="I21762" t="s">
        <v>423</v>
      </c>
      <c r="J21762">
        <v>7</v>
      </c>
      <c r="K21762" t="s">
        <v>791</v>
      </c>
    </row>
    <row r="21763" spans="1:11" x14ac:dyDescent="0.35">
      <c r="A21763" t="str">
        <f>+VLOOKUP(Exportaciones_frutas__Procesamiento[[#This Row],[Grupo de productos]],Codigos_cat_frutas[],2,0)</f>
        <v>Frutos de pepita</v>
      </c>
      <c r="B21763">
        <v>2016</v>
      </c>
      <c r="C21763" t="s">
        <v>58</v>
      </c>
      <c r="D21763" t="s">
        <v>269</v>
      </c>
      <c r="E21763" s="8" t="s">
        <v>531</v>
      </c>
      <c r="F21763" t="s">
        <v>532</v>
      </c>
      <c r="G21763" s="9">
        <v>983.14599999999996</v>
      </c>
      <c r="H21763" s="9">
        <v>706797.19</v>
      </c>
      <c r="I21763" t="s">
        <v>423</v>
      </c>
      <c r="J21763">
        <v>8</v>
      </c>
      <c r="K21763" t="s">
        <v>788</v>
      </c>
    </row>
    <row r="21764" spans="1:11" x14ac:dyDescent="0.35">
      <c r="A21764" t="str">
        <f>+VLOOKUP(Exportaciones_frutas__Procesamiento[[#This Row],[Grupo de productos]],Codigos_cat_frutas[],2,0)</f>
        <v>Frutos de pepita</v>
      </c>
      <c r="B21764">
        <v>2016</v>
      </c>
      <c r="C21764" t="s">
        <v>58</v>
      </c>
      <c r="D21764" t="s">
        <v>269</v>
      </c>
      <c r="E21764" s="8" t="s">
        <v>531</v>
      </c>
      <c r="F21764" t="s">
        <v>532</v>
      </c>
      <c r="G21764" s="9">
        <v>1089.193</v>
      </c>
      <c r="H21764" s="9">
        <v>927676.88</v>
      </c>
      <c r="I21764" t="s">
        <v>423</v>
      </c>
      <c r="J21764">
        <v>9</v>
      </c>
      <c r="K21764" t="s">
        <v>792</v>
      </c>
    </row>
    <row r="21765" spans="1:11" x14ac:dyDescent="0.35">
      <c r="A21765" t="str">
        <f>+VLOOKUP(Exportaciones_frutas__Procesamiento[[#This Row],[Grupo de productos]],Codigos_cat_frutas[],2,0)</f>
        <v>Frutos de pepita</v>
      </c>
      <c r="B21765">
        <v>2016</v>
      </c>
      <c r="C21765" t="s">
        <v>58</v>
      </c>
      <c r="D21765" t="s">
        <v>269</v>
      </c>
      <c r="E21765" s="8" t="s">
        <v>531</v>
      </c>
      <c r="F21765" t="s">
        <v>532</v>
      </c>
      <c r="G21765" s="9">
        <v>758.68129999999996</v>
      </c>
      <c r="H21765" s="9">
        <v>611339.77</v>
      </c>
      <c r="I21765" t="s">
        <v>423</v>
      </c>
      <c r="J21765">
        <v>13</v>
      </c>
      <c r="K21765" t="s">
        <v>787</v>
      </c>
    </row>
    <row r="21766" spans="1:11" x14ac:dyDescent="0.35">
      <c r="A21766" t="str">
        <f>+VLOOKUP(Exportaciones_frutas__Procesamiento[[#This Row],[Grupo de productos]],Codigos_cat_frutas[],2,0)</f>
        <v>Frutos de pepita</v>
      </c>
      <c r="B21766">
        <v>2016</v>
      </c>
      <c r="C21766" t="s">
        <v>58</v>
      </c>
      <c r="D21766" t="s">
        <v>269</v>
      </c>
      <c r="E21766" s="8" t="s">
        <v>533</v>
      </c>
      <c r="F21766" t="s">
        <v>534</v>
      </c>
      <c r="G21766" s="9">
        <v>213.39500000000001</v>
      </c>
      <c r="H21766" s="9">
        <v>187523</v>
      </c>
      <c r="I21766" t="s">
        <v>423</v>
      </c>
      <c r="J21766">
        <v>3</v>
      </c>
      <c r="K21766" t="s">
        <v>809</v>
      </c>
    </row>
    <row r="21767" spans="1:11" x14ac:dyDescent="0.35">
      <c r="A21767" t="str">
        <f>+VLOOKUP(Exportaciones_frutas__Procesamiento[[#This Row],[Grupo de productos]],Codigos_cat_frutas[],2,0)</f>
        <v>Frutos de pepita</v>
      </c>
      <c r="B21767">
        <v>2016</v>
      </c>
      <c r="C21767" t="s">
        <v>58</v>
      </c>
      <c r="D21767" t="s">
        <v>269</v>
      </c>
      <c r="E21767" s="8" t="s">
        <v>533</v>
      </c>
      <c r="F21767" t="s">
        <v>534</v>
      </c>
      <c r="G21767" s="9">
        <v>8.3789999999999996</v>
      </c>
      <c r="H21767" s="9">
        <v>7496.99</v>
      </c>
      <c r="I21767" t="s">
        <v>423</v>
      </c>
      <c r="J21767">
        <v>5</v>
      </c>
      <c r="K21767" t="s">
        <v>789</v>
      </c>
    </row>
    <row r="21768" spans="1:11" x14ac:dyDescent="0.35">
      <c r="A21768" t="str">
        <f>+VLOOKUP(Exportaciones_frutas__Procesamiento[[#This Row],[Grupo de productos]],Codigos_cat_frutas[],2,0)</f>
        <v>Frutos de pepita</v>
      </c>
      <c r="B21768">
        <v>2016</v>
      </c>
      <c r="C21768" t="s">
        <v>58</v>
      </c>
      <c r="D21768" t="s">
        <v>269</v>
      </c>
      <c r="E21768" s="8" t="s">
        <v>533</v>
      </c>
      <c r="F21768" t="s">
        <v>534</v>
      </c>
      <c r="G21768" s="9">
        <v>4.2180999999999997</v>
      </c>
      <c r="H21768" s="9">
        <v>3240</v>
      </c>
      <c r="I21768" t="s">
        <v>423</v>
      </c>
      <c r="J21768">
        <v>6</v>
      </c>
      <c r="K21768" t="s">
        <v>790</v>
      </c>
    </row>
    <row r="21769" spans="1:11" x14ac:dyDescent="0.35">
      <c r="A21769" t="str">
        <f>+VLOOKUP(Exportaciones_frutas__Procesamiento[[#This Row],[Grupo de productos]],Codigos_cat_frutas[],2,0)</f>
        <v>Frutos de pepita</v>
      </c>
      <c r="B21769">
        <v>2016</v>
      </c>
      <c r="C21769" t="s">
        <v>58</v>
      </c>
      <c r="D21769" t="s">
        <v>269</v>
      </c>
      <c r="E21769" s="8" t="s">
        <v>535</v>
      </c>
      <c r="F21769" t="s">
        <v>536</v>
      </c>
      <c r="G21769" s="9">
        <v>6.1740000000000004</v>
      </c>
      <c r="H21769" s="9">
        <v>4410</v>
      </c>
      <c r="I21769" t="s">
        <v>423</v>
      </c>
      <c r="J21769">
        <v>3</v>
      </c>
      <c r="K21769" t="s">
        <v>809</v>
      </c>
    </row>
    <row r="21770" spans="1:11" x14ac:dyDescent="0.35">
      <c r="A21770" t="str">
        <f>+VLOOKUP(Exportaciones_frutas__Procesamiento[[#This Row],[Grupo de productos]],Codigos_cat_frutas[],2,0)</f>
        <v>Frutos de pepita</v>
      </c>
      <c r="B21770">
        <v>2016</v>
      </c>
      <c r="C21770" t="s">
        <v>58</v>
      </c>
      <c r="D21770" t="s">
        <v>269</v>
      </c>
      <c r="E21770" s="8" t="s">
        <v>535</v>
      </c>
      <c r="F21770" t="s">
        <v>536</v>
      </c>
      <c r="G21770" s="9">
        <v>158.03569999999999</v>
      </c>
      <c r="H21770" s="9">
        <v>82648.399999999994</v>
      </c>
      <c r="I21770" t="s">
        <v>423</v>
      </c>
      <c r="J21770">
        <v>6</v>
      </c>
      <c r="K21770" t="s">
        <v>790</v>
      </c>
    </row>
    <row r="21771" spans="1:11" x14ac:dyDescent="0.35">
      <c r="A21771" t="str">
        <f>+VLOOKUP(Exportaciones_frutas__Procesamiento[[#This Row],[Grupo de productos]],Codigos_cat_frutas[],2,0)</f>
        <v>Frutos de pepita</v>
      </c>
      <c r="B21771">
        <v>2016</v>
      </c>
      <c r="C21771" t="s">
        <v>58</v>
      </c>
      <c r="D21771" t="s">
        <v>269</v>
      </c>
      <c r="E21771" s="8" t="s">
        <v>535</v>
      </c>
      <c r="F21771" t="s">
        <v>536</v>
      </c>
      <c r="G21771" s="9">
        <v>335.5471</v>
      </c>
      <c r="H21771" s="9">
        <v>212546.73</v>
      </c>
      <c r="I21771" t="s">
        <v>423</v>
      </c>
      <c r="J21771">
        <v>7</v>
      </c>
      <c r="K21771" t="s">
        <v>791</v>
      </c>
    </row>
    <row r="21772" spans="1:11" x14ac:dyDescent="0.35">
      <c r="A21772" t="str">
        <f>+VLOOKUP(Exportaciones_frutas__Procesamiento[[#This Row],[Grupo de productos]],Codigos_cat_frutas[],2,0)</f>
        <v>Frutos de pepita</v>
      </c>
      <c r="B21772">
        <v>2016</v>
      </c>
      <c r="C21772" t="s">
        <v>58</v>
      </c>
      <c r="D21772" t="s">
        <v>269</v>
      </c>
      <c r="E21772" s="8" t="s">
        <v>535</v>
      </c>
      <c r="F21772" t="s">
        <v>536</v>
      </c>
      <c r="G21772" s="9">
        <v>2.0476000000000001</v>
      </c>
      <c r="H21772" s="9">
        <v>1298.5</v>
      </c>
      <c r="I21772" t="s">
        <v>423</v>
      </c>
      <c r="J21772">
        <v>13</v>
      </c>
      <c r="K21772" t="s">
        <v>787</v>
      </c>
    </row>
    <row r="21773" spans="1:11" x14ac:dyDescent="0.35">
      <c r="A21773" t="str">
        <f>+VLOOKUP(Exportaciones_frutas__Procesamiento[[#This Row],[Grupo de productos]],Codigos_cat_frutas[],2,0)</f>
        <v>Frutos de pepita</v>
      </c>
      <c r="B21773">
        <v>2016</v>
      </c>
      <c r="C21773" t="s">
        <v>58</v>
      </c>
      <c r="D21773" t="s">
        <v>269</v>
      </c>
      <c r="E21773" s="8" t="s">
        <v>677</v>
      </c>
      <c r="F21773" t="s">
        <v>678</v>
      </c>
      <c r="G21773" s="9">
        <v>54.118400000000001</v>
      </c>
      <c r="H21773" s="9">
        <v>41891.769999999997</v>
      </c>
      <c r="I21773" t="s">
        <v>423</v>
      </c>
      <c r="J21773">
        <v>6</v>
      </c>
      <c r="K21773" t="s">
        <v>790</v>
      </c>
    </row>
    <row r="21774" spans="1:11" x14ac:dyDescent="0.35">
      <c r="A21774" t="str">
        <f>+VLOOKUP(Exportaciones_frutas__Procesamiento[[#This Row],[Grupo de productos]],Codigos_cat_frutas[],2,0)</f>
        <v>Frutos de pepita</v>
      </c>
      <c r="B21774">
        <v>2016</v>
      </c>
      <c r="C21774" t="s">
        <v>58</v>
      </c>
      <c r="D21774" t="s">
        <v>269</v>
      </c>
      <c r="E21774" s="8" t="s">
        <v>677</v>
      </c>
      <c r="F21774" t="s">
        <v>678</v>
      </c>
      <c r="G21774" s="9">
        <v>39.547199999999997</v>
      </c>
      <c r="H21774" s="9">
        <v>33683</v>
      </c>
      <c r="I21774" t="s">
        <v>423</v>
      </c>
      <c r="J21774">
        <v>9</v>
      </c>
      <c r="K21774" t="s">
        <v>792</v>
      </c>
    </row>
    <row r="21775" spans="1:11" x14ac:dyDescent="0.35">
      <c r="A21775" t="str">
        <f>+VLOOKUP(Exportaciones_frutas__Procesamiento[[#This Row],[Grupo de productos]],Codigos_cat_frutas[],2,0)</f>
        <v>Frutos de pepita</v>
      </c>
      <c r="B21775">
        <v>2016</v>
      </c>
      <c r="C21775" t="s">
        <v>58</v>
      </c>
      <c r="D21775" t="s">
        <v>269</v>
      </c>
      <c r="E21775" s="8" t="s">
        <v>537</v>
      </c>
      <c r="F21775" t="s">
        <v>538</v>
      </c>
      <c r="G21775" s="9">
        <v>139.52119999999999</v>
      </c>
      <c r="H21775" s="9">
        <v>115956.62</v>
      </c>
      <c r="I21775" t="s">
        <v>423</v>
      </c>
      <c r="J21775">
        <v>3</v>
      </c>
      <c r="K21775" t="s">
        <v>809</v>
      </c>
    </row>
    <row r="21776" spans="1:11" x14ac:dyDescent="0.35">
      <c r="A21776" t="str">
        <f>+VLOOKUP(Exportaciones_frutas__Procesamiento[[#This Row],[Grupo de productos]],Codigos_cat_frutas[],2,0)</f>
        <v>Frutos de pepita</v>
      </c>
      <c r="B21776">
        <v>2016</v>
      </c>
      <c r="C21776" t="s">
        <v>58</v>
      </c>
      <c r="D21776" t="s">
        <v>269</v>
      </c>
      <c r="E21776" s="8" t="s">
        <v>537</v>
      </c>
      <c r="F21776" t="s">
        <v>538</v>
      </c>
      <c r="G21776" s="9">
        <v>82.065200000000004</v>
      </c>
      <c r="H21776" s="9">
        <v>67963</v>
      </c>
      <c r="I21776" t="s">
        <v>423</v>
      </c>
      <c r="J21776">
        <v>4</v>
      </c>
      <c r="K21776" t="s">
        <v>810</v>
      </c>
    </row>
    <row r="21777" spans="1:11" x14ac:dyDescent="0.35">
      <c r="A21777" t="str">
        <f>+VLOOKUP(Exportaciones_frutas__Procesamiento[[#This Row],[Grupo de productos]],Codigos_cat_frutas[],2,0)</f>
        <v>Frutos de pepita</v>
      </c>
      <c r="B21777">
        <v>2016</v>
      </c>
      <c r="C21777" t="s">
        <v>58</v>
      </c>
      <c r="D21777" t="s">
        <v>269</v>
      </c>
      <c r="E21777" s="8" t="s">
        <v>537</v>
      </c>
      <c r="F21777" t="s">
        <v>538</v>
      </c>
      <c r="G21777" s="9">
        <v>479.81220000000002</v>
      </c>
      <c r="H21777" s="9">
        <v>388468.14</v>
      </c>
      <c r="I21777" t="s">
        <v>423</v>
      </c>
      <c r="J21777">
        <v>5</v>
      </c>
      <c r="K21777" t="s">
        <v>789</v>
      </c>
    </row>
    <row r="21778" spans="1:11" x14ac:dyDescent="0.35">
      <c r="A21778" t="str">
        <f>+VLOOKUP(Exportaciones_frutas__Procesamiento[[#This Row],[Grupo de productos]],Codigos_cat_frutas[],2,0)</f>
        <v>Frutos de pepita</v>
      </c>
      <c r="B21778">
        <v>2016</v>
      </c>
      <c r="C21778" t="s">
        <v>58</v>
      </c>
      <c r="D21778" t="s">
        <v>269</v>
      </c>
      <c r="E21778" s="8" t="s">
        <v>537</v>
      </c>
      <c r="F21778" t="s">
        <v>538</v>
      </c>
      <c r="G21778" s="9">
        <v>14491.2019</v>
      </c>
      <c r="H21778" s="9">
        <v>12014758.439999999</v>
      </c>
      <c r="I21778" t="s">
        <v>423</v>
      </c>
      <c r="J21778">
        <v>6</v>
      </c>
      <c r="K21778" t="s">
        <v>790</v>
      </c>
    </row>
    <row r="21779" spans="1:11" x14ac:dyDescent="0.35">
      <c r="A21779" t="str">
        <f>+VLOOKUP(Exportaciones_frutas__Procesamiento[[#This Row],[Grupo de productos]],Codigos_cat_frutas[],2,0)</f>
        <v>Frutos de pepita</v>
      </c>
      <c r="B21779">
        <v>2016</v>
      </c>
      <c r="C21779" t="s">
        <v>58</v>
      </c>
      <c r="D21779" t="s">
        <v>269</v>
      </c>
      <c r="E21779" s="8" t="s">
        <v>537</v>
      </c>
      <c r="F21779" t="s">
        <v>538</v>
      </c>
      <c r="G21779" s="9">
        <v>3914.6909999999998</v>
      </c>
      <c r="H21779" s="9">
        <v>3225156.93</v>
      </c>
      <c r="I21779" t="s">
        <v>423</v>
      </c>
      <c r="J21779">
        <v>7</v>
      </c>
      <c r="K21779" t="s">
        <v>791</v>
      </c>
    </row>
    <row r="21780" spans="1:11" x14ac:dyDescent="0.35">
      <c r="A21780" t="str">
        <f>+VLOOKUP(Exportaciones_frutas__Procesamiento[[#This Row],[Grupo de productos]],Codigos_cat_frutas[],2,0)</f>
        <v>Frutos de pepita</v>
      </c>
      <c r="B21780">
        <v>2016</v>
      </c>
      <c r="C21780" t="s">
        <v>58</v>
      </c>
      <c r="D21780" t="s">
        <v>269</v>
      </c>
      <c r="E21780" s="8" t="s">
        <v>537</v>
      </c>
      <c r="F21780" t="s">
        <v>538</v>
      </c>
      <c r="G21780" s="9">
        <v>268.71440000000001</v>
      </c>
      <c r="H21780" s="9">
        <v>158083</v>
      </c>
      <c r="I21780" t="s">
        <v>423</v>
      </c>
      <c r="J21780">
        <v>8</v>
      </c>
      <c r="K21780" t="s">
        <v>788</v>
      </c>
    </row>
    <row r="21781" spans="1:11" x14ac:dyDescent="0.35">
      <c r="A21781" t="str">
        <f>+VLOOKUP(Exportaciones_frutas__Procesamiento[[#This Row],[Grupo de productos]],Codigos_cat_frutas[],2,0)</f>
        <v>Frutos de pepita</v>
      </c>
      <c r="B21781">
        <v>2016</v>
      </c>
      <c r="C21781" t="s">
        <v>58</v>
      </c>
      <c r="D21781" t="s">
        <v>269</v>
      </c>
      <c r="E21781" s="8" t="s">
        <v>537</v>
      </c>
      <c r="F21781" t="s">
        <v>538</v>
      </c>
      <c r="G21781" s="9">
        <v>144.43</v>
      </c>
      <c r="H21781" s="9">
        <v>119423.32</v>
      </c>
      <c r="I21781" t="s">
        <v>423</v>
      </c>
      <c r="J21781">
        <v>13</v>
      </c>
      <c r="K21781" t="s">
        <v>787</v>
      </c>
    </row>
    <row r="21782" spans="1:11" x14ac:dyDescent="0.35">
      <c r="A21782" t="str">
        <f>+VLOOKUP(Exportaciones_frutas__Procesamiento[[#This Row],[Grupo de productos]],Codigos_cat_frutas[],2,0)</f>
        <v>Frutos de pepita</v>
      </c>
      <c r="B21782">
        <v>2016</v>
      </c>
      <c r="C21782" t="s">
        <v>58</v>
      </c>
      <c r="D21782" t="s">
        <v>269</v>
      </c>
      <c r="E21782" s="8" t="s">
        <v>679</v>
      </c>
      <c r="F21782" t="s">
        <v>680</v>
      </c>
      <c r="G21782" s="9">
        <v>9.31</v>
      </c>
      <c r="H21782" s="9">
        <v>7973</v>
      </c>
      <c r="I21782" t="s">
        <v>423</v>
      </c>
      <c r="J21782">
        <v>5</v>
      </c>
      <c r="K21782" t="s">
        <v>789</v>
      </c>
    </row>
    <row r="21783" spans="1:11" x14ac:dyDescent="0.35">
      <c r="A21783" t="str">
        <f>+VLOOKUP(Exportaciones_frutas__Procesamiento[[#This Row],[Grupo de productos]],Codigos_cat_frutas[],2,0)</f>
        <v>Frutos de pepita</v>
      </c>
      <c r="B21783">
        <v>2016</v>
      </c>
      <c r="C21783" t="s">
        <v>58</v>
      </c>
      <c r="D21783" t="s">
        <v>269</v>
      </c>
      <c r="E21783" s="8" t="s">
        <v>679</v>
      </c>
      <c r="F21783" t="s">
        <v>680</v>
      </c>
      <c r="G21783" s="9">
        <v>123.3218</v>
      </c>
      <c r="H21783" s="9">
        <v>89909.22</v>
      </c>
      <c r="I21783" t="s">
        <v>423</v>
      </c>
      <c r="J21783">
        <v>6</v>
      </c>
      <c r="K21783" t="s">
        <v>790</v>
      </c>
    </row>
    <row r="21784" spans="1:11" x14ac:dyDescent="0.35">
      <c r="A21784" t="str">
        <f>+VLOOKUP(Exportaciones_frutas__Procesamiento[[#This Row],[Grupo de productos]],Codigos_cat_frutas[],2,0)</f>
        <v>Frutos de pepita</v>
      </c>
      <c r="B21784">
        <v>2016</v>
      </c>
      <c r="C21784" t="s">
        <v>58</v>
      </c>
      <c r="D21784" t="s">
        <v>269</v>
      </c>
      <c r="E21784" s="8" t="s">
        <v>679</v>
      </c>
      <c r="F21784" t="s">
        <v>680</v>
      </c>
      <c r="G21784" s="9">
        <v>856.32619999999997</v>
      </c>
      <c r="H21784" s="9">
        <v>523480.87</v>
      </c>
      <c r="I21784" t="s">
        <v>423</v>
      </c>
      <c r="J21784">
        <v>7</v>
      </c>
      <c r="K21784" t="s">
        <v>791</v>
      </c>
    </row>
    <row r="21785" spans="1:11" x14ac:dyDescent="0.35">
      <c r="A21785" t="str">
        <f>+VLOOKUP(Exportaciones_frutas__Procesamiento[[#This Row],[Grupo de productos]],Codigos_cat_frutas[],2,0)</f>
        <v>Frutos de pepita</v>
      </c>
      <c r="B21785">
        <v>2016</v>
      </c>
      <c r="C21785" t="s">
        <v>58</v>
      </c>
      <c r="D21785" t="s">
        <v>269</v>
      </c>
      <c r="E21785" s="8" t="s">
        <v>539</v>
      </c>
      <c r="F21785" t="s">
        <v>540</v>
      </c>
      <c r="G21785" s="9">
        <v>35.671999999999997</v>
      </c>
      <c r="H21785" s="9">
        <v>28410.86</v>
      </c>
      <c r="I21785" t="s">
        <v>423</v>
      </c>
      <c r="J21785">
        <v>3</v>
      </c>
      <c r="K21785" t="s">
        <v>809</v>
      </c>
    </row>
    <row r="21786" spans="1:11" x14ac:dyDescent="0.35">
      <c r="A21786" t="str">
        <f>+VLOOKUP(Exportaciones_frutas__Procesamiento[[#This Row],[Grupo de productos]],Codigos_cat_frutas[],2,0)</f>
        <v>Frutos de pepita</v>
      </c>
      <c r="B21786">
        <v>2016</v>
      </c>
      <c r="C21786" t="s">
        <v>58</v>
      </c>
      <c r="D21786" t="s">
        <v>269</v>
      </c>
      <c r="E21786" s="8" t="s">
        <v>539</v>
      </c>
      <c r="F21786" t="s">
        <v>540</v>
      </c>
      <c r="G21786" s="9">
        <v>3.7631999999999999</v>
      </c>
      <c r="H21786" s="9">
        <v>2940</v>
      </c>
      <c r="I21786" t="s">
        <v>423</v>
      </c>
      <c r="J21786">
        <v>4</v>
      </c>
      <c r="K21786" t="s">
        <v>810</v>
      </c>
    </row>
    <row r="21787" spans="1:11" x14ac:dyDescent="0.35">
      <c r="A21787" t="str">
        <f>+VLOOKUP(Exportaciones_frutas__Procesamiento[[#This Row],[Grupo de productos]],Codigos_cat_frutas[],2,0)</f>
        <v>Frutos de pepita</v>
      </c>
      <c r="B21787">
        <v>2016</v>
      </c>
      <c r="C21787" t="s">
        <v>58</v>
      </c>
      <c r="D21787" t="s">
        <v>269</v>
      </c>
      <c r="E21787" s="8" t="s">
        <v>539</v>
      </c>
      <c r="F21787" t="s">
        <v>540</v>
      </c>
      <c r="G21787" s="9">
        <v>55.0366</v>
      </c>
      <c r="H21787" s="9">
        <v>40612</v>
      </c>
      <c r="I21787" t="s">
        <v>423</v>
      </c>
      <c r="J21787">
        <v>5</v>
      </c>
      <c r="K21787" t="s">
        <v>789</v>
      </c>
    </row>
    <row r="21788" spans="1:11" x14ac:dyDescent="0.35">
      <c r="A21788" t="str">
        <f>+VLOOKUP(Exportaciones_frutas__Procesamiento[[#This Row],[Grupo de productos]],Codigos_cat_frutas[],2,0)</f>
        <v>Frutos de pepita</v>
      </c>
      <c r="B21788">
        <v>2016</v>
      </c>
      <c r="C21788" t="s">
        <v>58</v>
      </c>
      <c r="D21788" t="s">
        <v>269</v>
      </c>
      <c r="E21788" s="8" t="s">
        <v>539</v>
      </c>
      <c r="F21788" t="s">
        <v>540</v>
      </c>
      <c r="G21788" s="9">
        <v>1525.7111</v>
      </c>
      <c r="H21788" s="9">
        <v>1224810.2</v>
      </c>
      <c r="I21788" t="s">
        <v>423</v>
      </c>
      <c r="J21788">
        <v>6</v>
      </c>
      <c r="K21788" t="s">
        <v>790</v>
      </c>
    </row>
    <row r="21789" spans="1:11" x14ac:dyDescent="0.35">
      <c r="A21789" t="str">
        <f>+VLOOKUP(Exportaciones_frutas__Procesamiento[[#This Row],[Grupo de productos]],Codigos_cat_frutas[],2,0)</f>
        <v>Frutos de pepita</v>
      </c>
      <c r="B21789">
        <v>2016</v>
      </c>
      <c r="C21789" t="s">
        <v>58</v>
      </c>
      <c r="D21789" t="s">
        <v>269</v>
      </c>
      <c r="E21789" s="8" t="s">
        <v>539</v>
      </c>
      <c r="F21789" t="s">
        <v>540</v>
      </c>
      <c r="G21789" s="9">
        <v>963.37109999999996</v>
      </c>
      <c r="H21789" s="9">
        <v>753128.98</v>
      </c>
      <c r="I21789" t="s">
        <v>423</v>
      </c>
      <c r="J21789">
        <v>7</v>
      </c>
      <c r="K21789" t="s">
        <v>791</v>
      </c>
    </row>
    <row r="21790" spans="1:11" x14ac:dyDescent="0.35">
      <c r="A21790" t="str">
        <f>+VLOOKUP(Exportaciones_frutas__Procesamiento[[#This Row],[Grupo de productos]],Codigos_cat_frutas[],2,0)</f>
        <v>Frutos de pepita</v>
      </c>
      <c r="B21790">
        <v>2016</v>
      </c>
      <c r="C21790" t="s">
        <v>58</v>
      </c>
      <c r="D21790" t="s">
        <v>269</v>
      </c>
      <c r="E21790" s="8" t="s">
        <v>539</v>
      </c>
      <c r="F21790" t="s">
        <v>540</v>
      </c>
      <c r="G21790" s="9">
        <v>63.571199999999997</v>
      </c>
      <c r="H21790" s="9">
        <v>46419</v>
      </c>
      <c r="I21790" t="s">
        <v>423</v>
      </c>
      <c r="J21790">
        <v>8</v>
      </c>
      <c r="K21790" t="s">
        <v>788</v>
      </c>
    </row>
    <row r="21791" spans="1:11" x14ac:dyDescent="0.35">
      <c r="A21791" t="str">
        <f>+VLOOKUP(Exportaciones_frutas__Procesamiento[[#This Row],[Grupo de productos]],Codigos_cat_frutas[],2,0)</f>
        <v>Frutos de pepita</v>
      </c>
      <c r="B21791">
        <v>2016</v>
      </c>
      <c r="C21791" t="s">
        <v>58</v>
      </c>
      <c r="D21791" t="s">
        <v>269</v>
      </c>
      <c r="E21791" s="8" t="s">
        <v>539</v>
      </c>
      <c r="F21791" t="s">
        <v>540</v>
      </c>
      <c r="G21791" s="9">
        <v>49.038800000000002</v>
      </c>
      <c r="H21791" s="9">
        <v>35071.129999999997</v>
      </c>
      <c r="I21791" t="s">
        <v>423</v>
      </c>
      <c r="J21791">
        <v>9</v>
      </c>
      <c r="K21791" t="s">
        <v>792</v>
      </c>
    </row>
    <row r="21792" spans="1:11" x14ac:dyDescent="0.35">
      <c r="A21792" t="str">
        <f>+VLOOKUP(Exportaciones_frutas__Procesamiento[[#This Row],[Grupo de productos]],Codigos_cat_frutas[],2,0)</f>
        <v>Frutos de pepita</v>
      </c>
      <c r="B21792">
        <v>2016</v>
      </c>
      <c r="C21792" t="s">
        <v>58</v>
      </c>
      <c r="D21792" t="s">
        <v>269</v>
      </c>
      <c r="E21792" s="8" t="s">
        <v>539</v>
      </c>
      <c r="F21792" t="s">
        <v>540</v>
      </c>
      <c r="G21792" s="9">
        <v>82.846599999999995</v>
      </c>
      <c r="H21792" s="9">
        <v>73162.210000000006</v>
      </c>
      <c r="I21792" t="s">
        <v>423</v>
      </c>
      <c r="J21792">
        <v>13</v>
      </c>
      <c r="K21792" t="s">
        <v>787</v>
      </c>
    </row>
    <row r="21793" spans="1:11" x14ac:dyDescent="0.35">
      <c r="A21793" t="str">
        <f>+VLOOKUP(Exportaciones_frutas__Procesamiento[[#This Row],[Grupo de productos]],Codigos_cat_frutas[],2,0)</f>
        <v>Frutos de pepita</v>
      </c>
      <c r="B21793">
        <v>2016</v>
      </c>
      <c r="C21793" t="s">
        <v>58</v>
      </c>
      <c r="D21793" t="s">
        <v>269</v>
      </c>
      <c r="E21793" s="8" t="s">
        <v>637</v>
      </c>
      <c r="F21793" t="s">
        <v>638</v>
      </c>
      <c r="G21793" s="9">
        <v>13.24</v>
      </c>
      <c r="H21793" s="9">
        <v>14564</v>
      </c>
      <c r="I21793" t="s">
        <v>329</v>
      </c>
      <c r="J21793">
        <v>7</v>
      </c>
      <c r="K21793" t="s">
        <v>791</v>
      </c>
    </row>
    <row r="21794" spans="1:11" x14ac:dyDescent="0.35">
      <c r="A21794" t="str">
        <f>+VLOOKUP(Exportaciones_frutas__Procesamiento[[#This Row],[Grupo de productos]],Codigos_cat_frutas[],2,0)</f>
        <v>Frutos de pepita</v>
      </c>
      <c r="B21794">
        <v>2016</v>
      </c>
      <c r="C21794" t="s">
        <v>58</v>
      </c>
      <c r="D21794" t="s">
        <v>269</v>
      </c>
      <c r="E21794" s="8" t="s">
        <v>270</v>
      </c>
      <c r="F21794" t="s">
        <v>271</v>
      </c>
      <c r="G21794" s="9">
        <v>11.438000000000001</v>
      </c>
      <c r="H21794" s="9">
        <v>76393.06</v>
      </c>
      <c r="I21794" t="s">
        <v>264</v>
      </c>
      <c r="J21794">
        <v>6</v>
      </c>
      <c r="K21794" t="s">
        <v>790</v>
      </c>
    </row>
    <row r="21795" spans="1:11" x14ac:dyDescent="0.35">
      <c r="A21795" t="str">
        <f>+VLOOKUP(Exportaciones_frutas__Procesamiento[[#This Row],[Grupo de productos]],Codigos_cat_frutas[],2,0)</f>
        <v>Frutos de pepita</v>
      </c>
      <c r="B21795">
        <v>2016</v>
      </c>
      <c r="C21795" t="s">
        <v>58</v>
      </c>
      <c r="D21795" t="s">
        <v>269</v>
      </c>
      <c r="E21795" s="8" t="s">
        <v>270</v>
      </c>
      <c r="F21795" t="s">
        <v>271</v>
      </c>
      <c r="G21795" s="9">
        <v>1.1579999999999999</v>
      </c>
      <c r="H21795" s="9">
        <v>7874</v>
      </c>
      <c r="I21795" t="s">
        <v>264</v>
      </c>
      <c r="J21795">
        <v>13</v>
      </c>
      <c r="K21795" t="s">
        <v>787</v>
      </c>
    </row>
    <row r="21796" spans="1:11" x14ac:dyDescent="0.35">
      <c r="A21796" t="str">
        <f>+VLOOKUP(Exportaciones_frutas__Procesamiento[[#This Row],[Grupo de productos]],Codigos_cat_frutas[],2,0)</f>
        <v>Frutos de pepita</v>
      </c>
      <c r="B21796">
        <v>2016</v>
      </c>
      <c r="C21796" t="s">
        <v>58</v>
      </c>
      <c r="D21796" t="s">
        <v>269</v>
      </c>
      <c r="E21796" s="8" t="s">
        <v>455</v>
      </c>
      <c r="F21796" t="s">
        <v>456</v>
      </c>
      <c r="G21796" s="9">
        <v>1.68</v>
      </c>
      <c r="H21796" s="9">
        <v>1003.48</v>
      </c>
      <c r="I21796" t="s">
        <v>254</v>
      </c>
      <c r="J21796">
        <v>20</v>
      </c>
      <c r="K21796" t="s">
        <v>804</v>
      </c>
    </row>
    <row r="21797" spans="1:11" x14ac:dyDescent="0.35">
      <c r="A21797" t="str">
        <f>+VLOOKUP(Exportaciones_frutas__Procesamiento[[#This Row],[Grupo de productos]],Codigos_cat_frutas[],2,0)</f>
        <v>Frutos de pepita</v>
      </c>
      <c r="B21797">
        <v>2016</v>
      </c>
      <c r="C21797" t="s">
        <v>58</v>
      </c>
      <c r="D21797" t="s">
        <v>269</v>
      </c>
      <c r="E21797" s="8" t="s">
        <v>272</v>
      </c>
      <c r="F21797" t="s">
        <v>273</v>
      </c>
      <c r="G21797" s="9">
        <v>37.502000000000002</v>
      </c>
      <c r="H21797" s="9">
        <v>31126.66</v>
      </c>
      <c r="I21797" t="s">
        <v>254</v>
      </c>
      <c r="J21797">
        <v>5</v>
      </c>
      <c r="K21797" t="s">
        <v>789</v>
      </c>
    </row>
    <row r="21798" spans="1:11" x14ac:dyDescent="0.35">
      <c r="A21798" t="str">
        <f>+VLOOKUP(Exportaciones_frutas__Procesamiento[[#This Row],[Grupo de productos]],Codigos_cat_frutas[],2,0)</f>
        <v>Frutos de pepita</v>
      </c>
      <c r="B21798">
        <v>2016</v>
      </c>
      <c r="C21798" t="s">
        <v>58</v>
      </c>
      <c r="D21798" t="s">
        <v>269</v>
      </c>
      <c r="E21798" s="8" t="s">
        <v>272</v>
      </c>
      <c r="F21798" t="s">
        <v>273</v>
      </c>
      <c r="G21798" s="9">
        <v>27.834</v>
      </c>
      <c r="H21798" s="9">
        <v>21149.31</v>
      </c>
      <c r="I21798" t="s">
        <v>254</v>
      </c>
      <c r="J21798">
        <v>6</v>
      </c>
      <c r="K21798" t="s">
        <v>790</v>
      </c>
    </row>
    <row r="21799" spans="1:11" x14ac:dyDescent="0.35">
      <c r="A21799" t="str">
        <f>+VLOOKUP(Exportaciones_frutas__Procesamiento[[#This Row],[Grupo de productos]],Codigos_cat_frutas[],2,0)</f>
        <v>Frutos de pepita</v>
      </c>
      <c r="B21799">
        <v>2016</v>
      </c>
      <c r="C21799" t="s">
        <v>58</v>
      </c>
      <c r="D21799" t="s">
        <v>269</v>
      </c>
      <c r="E21799" s="8" t="s">
        <v>272</v>
      </c>
      <c r="F21799" t="s">
        <v>273</v>
      </c>
      <c r="G21799" s="9">
        <v>1941.971</v>
      </c>
      <c r="H21799" s="9">
        <v>1335542.99</v>
      </c>
      <c r="I21799" t="s">
        <v>254</v>
      </c>
      <c r="J21799">
        <v>7</v>
      </c>
      <c r="K21799" t="s">
        <v>791</v>
      </c>
    </row>
    <row r="21800" spans="1:11" x14ac:dyDescent="0.35">
      <c r="A21800" t="str">
        <f>+VLOOKUP(Exportaciones_frutas__Procesamiento[[#This Row],[Grupo de productos]],Codigos_cat_frutas[],2,0)</f>
        <v>Frutos de pepita</v>
      </c>
      <c r="B21800">
        <v>2016</v>
      </c>
      <c r="C21800" t="s">
        <v>58</v>
      </c>
      <c r="D21800" t="s">
        <v>269</v>
      </c>
      <c r="E21800" s="8" t="s">
        <v>272</v>
      </c>
      <c r="F21800" t="s">
        <v>273</v>
      </c>
      <c r="G21800" s="9">
        <v>432.5086</v>
      </c>
      <c r="H21800" s="9">
        <v>312754.75</v>
      </c>
      <c r="I21800" t="s">
        <v>254</v>
      </c>
      <c r="J21800">
        <v>13</v>
      </c>
      <c r="K21800" t="s">
        <v>787</v>
      </c>
    </row>
    <row r="21801" spans="1:11" x14ac:dyDescent="0.35">
      <c r="A21801" t="str">
        <f>+VLOOKUP(Exportaciones_frutas__Procesamiento[[#This Row],[Grupo de productos]],Codigos_cat_frutas[],2,0)</f>
        <v>Frutos de pepita</v>
      </c>
      <c r="B21801">
        <v>2016</v>
      </c>
      <c r="C21801" t="s">
        <v>58</v>
      </c>
      <c r="D21801" t="s">
        <v>269</v>
      </c>
      <c r="E21801" s="8" t="s">
        <v>372</v>
      </c>
      <c r="F21801" t="s">
        <v>373</v>
      </c>
      <c r="G21801" s="9">
        <v>153.80520000000001</v>
      </c>
      <c r="H21801" s="9">
        <v>195353.57</v>
      </c>
      <c r="I21801" t="s">
        <v>280</v>
      </c>
      <c r="J21801">
        <v>7</v>
      </c>
      <c r="K21801" t="s">
        <v>791</v>
      </c>
    </row>
    <row r="21802" spans="1:11" x14ac:dyDescent="0.35">
      <c r="A21802" t="str">
        <f>+VLOOKUP(Exportaciones_frutas__Procesamiento[[#This Row],[Grupo de productos]],Codigos_cat_frutas[],2,0)</f>
        <v>Frutos de pepita</v>
      </c>
      <c r="B21802">
        <v>2016</v>
      </c>
      <c r="C21802" t="s">
        <v>58</v>
      </c>
      <c r="D21802" t="s">
        <v>269</v>
      </c>
      <c r="E21802" s="8" t="s">
        <v>372</v>
      </c>
      <c r="F21802" t="s">
        <v>373</v>
      </c>
      <c r="G21802" s="9">
        <v>25.784400000000002</v>
      </c>
      <c r="H21802" s="9">
        <v>36036.06</v>
      </c>
      <c r="I21802" t="s">
        <v>280</v>
      </c>
      <c r="J21802">
        <v>13</v>
      </c>
      <c r="K21802" t="s">
        <v>787</v>
      </c>
    </row>
    <row r="21803" spans="1:11" x14ac:dyDescent="0.35">
      <c r="A21803" t="str">
        <f>+VLOOKUP(Exportaciones_frutas__Procesamiento[[#This Row],[Grupo de productos]],Codigos_cat_frutas[],2,0)</f>
        <v>Cítricos</v>
      </c>
      <c r="B21803">
        <v>2016</v>
      </c>
      <c r="C21803" t="s">
        <v>58</v>
      </c>
      <c r="D21803" t="s">
        <v>277</v>
      </c>
      <c r="E21803" s="8" t="s">
        <v>431</v>
      </c>
      <c r="F21803" t="s">
        <v>432</v>
      </c>
      <c r="G21803" s="9">
        <v>12.16</v>
      </c>
      <c r="H21803" s="9">
        <v>14800</v>
      </c>
      <c r="I21803" t="s">
        <v>423</v>
      </c>
      <c r="J21803">
        <v>3</v>
      </c>
      <c r="K21803" t="s">
        <v>809</v>
      </c>
    </row>
    <row r="21804" spans="1:11" x14ac:dyDescent="0.35">
      <c r="A21804" t="str">
        <f>+VLOOKUP(Exportaciones_frutas__Procesamiento[[#This Row],[Grupo de productos]],Codigos_cat_frutas[],2,0)</f>
        <v>Cítricos</v>
      </c>
      <c r="B21804">
        <v>2016</v>
      </c>
      <c r="C21804" t="s">
        <v>58</v>
      </c>
      <c r="D21804" t="s">
        <v>277</v>
      </c>
      <c r="E21804" s="8" t="s">
        <v>431</v>
      </c>
      <c r="F21804" t="s">
        <v>432</v>
      </c>
      <c r="G21804" s="9">
        <v>12.16</v>
      </c>
      <c r="H21804" s="9">
        <v>14800</v>
      </c>
      <c r="I21804" t="s">
        <v>423</v>
      </c>
      <c r="J21804">
        <v>4</v>
      </c>
      <c r="K21804" t="s">
        <v>810</v>
      </c>
    </row>
    <row r="21805" spans="1:11" x14ac:dyDescent="0.35">
      <c r="A21805" t="str">
        <f>+VLOOKUP(Exportaciones_frutas__Procesamiento[[#This Row],[Grupo de productos]],Codigos_cat_frutas[],2,0)</f>
        <v>Cítricos</v>
      </c>
      <c r="B21805">
        <v>2016</v>
      </c>
      <c r="C21805" t="s">
        <v>58</v>
      </c>
      <c r="D21805" t="s">
        <v>277</v>
      </c>
      <c r="E21805" s="8" t="s">
        <v>431</v>
      </c>
      <c r="F21805" t="s">
        <v>432</v>
      </c>
      <c r="G21805" s="9">
        <v>116.9</v>
      </c>
      <c r="H21805" s="9">
        <v>114960</v>
      </c>
      <c r="I21805" t="s">
        <v>423</v>
      </c>
      <c r="J21805">
        <v>5</v>
      </c>
      <c r="K21805" t="s">
        <v>789</v>
      </c>
    </row>
    <row r="21806" spans="1:11" x14ac:dyDescent="0.35">
      <c r="A21806" t="str">
        <f>+VLOOKUP(Exportaciones_frutas__Procesamiento[[#This Row],[Grupo de productos]],Codigos_cat_frutas[],2,0)</f>
        <v>Cítricos</v>
      </c>
      <c r="B21806">
        <v>2016</v>
      </c>
      <c r="C21806" t="s">
        <v>58</v>
      </c>
      <c r="D21806" t="s">
        <v>277</v>
      </c>
      <c r="E21806" s="8" t="s">
        <v>374</v>
      </c>
      <c r="F21806" t="s">
        <v>375</v>
      </c>
      <c r="G21806" s="9">
        <v>12.27</v>
      </c>
      <c r="H21806" s="9">
        <v>40794</v>
      </c>
      <c r="I21806" t="s">
        <v>280</v>
      </c>
      <c r="J21806">
        <v>20</v>
      </c>
      <c r="K21806" t="s">
        <v>804</v>
      </c>
    </row>
    <row r="21807" spans="1:11" x14ac:dyDescent="0.35">
      <c r="A21807" t="str">
        <f>+VLOOKUP(Exportaciones_frutas__Procesamiento[[#This Row],[Grupo de productos]],Codigos_cat_frutas[],2,0)</f>
        <v>Frutos de hueso (carozo)</v>
      </c>
      <c r="B21807">
        <v>2016</v>
      </c>
      <c r="C21807" t="s">
        <v>58</v>
      </c>
      <c r="D21807" t="s">
        <v>541</v>
      </c>
      <c r="E21807" s="8" t="s">
        <v>542</v>
      </c>
      <c r="F21807" t="s">
        <v>543</v>
      </c>
      <c r="G21807" s="9">
        <v>8.64</v>
      </c>
      <c r="H21807" s="9">
        <v>11040</v>
      </c>
      <c r="I21807" t="s">
        <v>423</v>
      </c>
      <c r="J21807">
        <v>3</v>
      </c>
      <c r="K21807" t="s">
        <v>809</v>
      </c>
    </row>
    <row r="21808" spans="1:11" x14ac:dyDescent="0.35">
      <c r="A21808" t="str">
        <f>+VLOOKUP(Exportaciones_frutas__Procesamiento[[#This Row],[Grupo de productos]],Codigos_cat_frutas[],2,0)</f>
        <v>Frutos de hueso (carozo)</v>
      </c>
      <c r="B21808">
        <v>2016</v>
      </c>
      <c r="C21808" t="s">
        <v>58</v>
      </c>
      <c r="D21808" t="s">
        <v>541</v>
      </c>
      <c r="E21808" s="8" t="s">
        <v>542</v>
      </c>
      <c r="F21808" t="s">
        <v>543</v>
      </c>
      <c r="G21808" s="9">
        <v>17.28</v>
      </c>
      <c r="H21808" s="9">
        <v>23160</v>
      </c>
      <c r="I21808" t="s">
        <v>423</v>
      </c>
      <c r="J21808">
        <v>4</v>
      </c>
      <c r="K21808" t="s">
        <v>810</v>
      </c>
    </row>
    <row r="21809" spans="1:11" x14ac:dyDescent="0.35">
      <c r="A21809" t="str">
        <f>+VLOOKUP(Exportaciones_frutas__Procesamiento[[#This Row],[Grupo de productos]],Codigos_cat_frutas[],2,0)</f>
        <v>Frutos de hueso (carozo)</v>
      </c>
      <c r="B21809">
        <v>2016</v>
      </c>
      <c r="C21809" t="s">
        <v>58</v>
      </c>
      <c r="D21809" t="s">
        <v>541</v>
      </c>
      <c r="E21809" s="8" t="s">
        <v>542</v>
      </c>
      <c r="F21809" t="s">
        <v>543</v>
      </c>
      <c r="G21809" s="9">
        <v>199.15700000000001</v>
      </c>
      <c r="H21809" s="9">
        <v>366360.8</v>
      </c>
      <c r="I21809" t="s">
        <v>423</v>
      </c>
      <c r="J21809">
        <v>5</v>
      </c>
      <c r="K21809" t="s">
        <v>789</v>
      </c>
    </row>
    <row r="21810" spans="1:11" x14ac:dyDescent="0.35">
      <c r="A21810" t="str">
        <f>+VLOOKUP(Exportaciones_frutas__Procesamiento[[#This Row],[Grupo de productos]],Codigos_cat_frutas[],2,0)</f>
        <v>Frutos de hueso (carozo)</v>
      </c>
      <c r="B21810">
        <v>2016</v>
      </c>
      <c r="C21810" t="s">
        <v>58</v>
      </c>
      <c r="D21810" t="s">
        <v>541</v>
      </c>
      <c r="E21810" s="8" t="s">
        <v>542</v>
      </c>
      <c r="F21810" t="s">
        <v>543</v>
      </c>
      <c r="G21810" s="9">
        <v>1267.5530000000001</v>
      </c>
      <c r="H21810" s="9">
        <v>1549742.91</v>
      </c>
      <c r="I21810" t="s">
        <v>423</v>
      </c>
      <c r="J21810">
        <v>6</v>
      </c>
      <c r="K21810" t="s">
        <v>790</v>
      </c>
    </row>
    <row r="21811" spans="1:11" x14ac:dyDescent="0.35">
      <c r="A21811" t="str">
        <f>+VLOOKUP(Exportaciones_frutas__Procesamiento[[#This Row],[Grupo de productos]],Codigos_cat_frutas[],2,0)</f>
        <v>Frutos de hueso (carozo)</v>
      </c>
      <c r="B21811">
        <v>2016</v>
      </c>
      <c r="C21811" t="s">
        <v>58</v>
      </c>
      <c r="D21811" t="s">
        <v>541</v>
      </c>
      <c r="E21811" s="8" t="s">
        <v>542</v>
      </c>
      <c r="F21811" t="s">
        <v>543</v>
      </c>
      <c r="G21811" s="9">
        <v>122.616</v>
      </c>
      <c r="H21811" s="9">
        <v>179966.4</v>
      </c>
      <c r="I21811" t="s">
        <v>423</v>
      </c>
      <c r="J21811">
        <v>13</v>
      </c>
      <c r="K21811" t="s">
        <v>787</v>
      </c>
    </row>
    <row r="21812" spans="1:11" x14ac:dyDescent="0.35">
      <c r="A21812" t="str">
        <f>+VLOOKUP(Exportaciones_frutas__Procesamiento[[#This Row],[Grupo de productos]],Codigos_cat_frutas[],2,0)</f>
        <v>Otros</v>
      </c>
      <c r="B21812">
        <v>2016</v>
      </c>
      <c r="C21812" t="s">
        <v>58</v>
      </c>
      <c r="D21812" t="s">
        <v>290</v>
      </c>
      <c r="E21812" s="8" t="s">
        <v>380</v>
      </c>
      <c r="F21812" t="s">
        <v>381</v>
      </c>
      <c r="G21812" s="9">
        <v>16</v>
      </c>
      <c r="H21812" s="9">
        <v>46840</v>
      </c>
      <c r="I21812" t="s">
        <v>329</v>
      </c>
      <c r="J21812">
        <v>6</v>
      </c>
      <c r="K21812" t="s">
        <v>790</v>
      </c>
    </row>
    <row r="21813" spans="1:11" x14ac:dyDescent="0.35">
      <c r="A21813" t="str">
        <f>+VLOOKUP(Exportaciones_frutas__Procesamiento[[#This Row],[Grupo de productos]],Codigos_cat_frutas[],2,0)</f>
        <v>Otros</v>
      </c>
      <c r="B21813">
        <v>2016</v>
      </c>
      <c r="C21813" t="s">
        <v>58</v>
      </c>
      <c r="D21813" t="s">
        <v>290</v>
      </c>
      <c r="E21813" s="8" t="s">
        <v>380</v>
      </c>
      <c r="F21813" t="s">
        <v>381</v>
      </c>
      <c r="G21813" s="9">
        <v>4</v>
      </c>
      <c r="H21813" s="9">
        <v>13520</v>
      </c>
      <c r="I21813" t="s">
        <v>329</v>
      </c>
      <c r="J21813">
        <v>7</v>
      </c>
      <c r="K21813" t="s">
        <v>791</v>
      </c>
    </row>
    <row r="21814" spans="1:11" x14ac:dyDescent="0.35">
      <c r="A21814" t="str">
        <f>+VLOOKUP(Exportaciones_frutas__Procesamiento[[#This Row],[Grupo de productos]],Codigos_cat_frutas[],2,0)</f>
        <v>Otros</v>
      </c>
      <c r="B21814">
        <v>2016</v>
      </c>
      <c r="C21814" t="s">
        <v>58</v>
      </c>
      <c r="D21814" t="s">
        <v>290</v>
      </c>
      <c r="E21814" s="8" t="s">
        <v>382</v>
      </c>
      <c r="F21814" t="s">
        <v>383</v>
      </c>
      <c r="G21814" s="9">
        <v>23</v>
      </c>
      <c r="H21814" s="9">
        <v>49500</v>
      </c>
      <c r="I21814" t="s">
        <v>254</v>
      </c>
      <c r="J21814">
        <v>7</v>
      </c>
      <c r="K21814" t="s">
        <v>791</v>
      </c>
    </row>
    <row r="21815" spans="1:11" x14ac:dyDescent="0.35">
      <c r="A21815" t="str">
        <f>+VLOOKUP(Exportaciones_frutas__Procesamiento[[#This Row],[Grupo de productos]],Codigos_cat_frutas[],2,0)</f>
        <v>Otros</v>
      </c>
      <c r="B21815">
        <v>2016</v>
      </c>
      <c r="C21815" t="s">
        <v>58</v>
      </c>
      <c r="D21815" t="s">
        <v>290</v>
      </c>
      <c r="E21815" s="8" t="s">
        <v>384</v>
      </c>
      <c r="F21815" t="s">
        <v>385</v>
      </c>
      <c r="G21815" s="9">
        <v>28</v>
      </c>
      <c r="H21815" s="9">
        <v>53200</v>
      </c>
      <c r="I21815" t="s">
        <v>254</v>
      </c>
      <c r="J21815">
        <v>7</v>
      </c>
      <c r="K21815" t="s">
        <v>791</v>
      </c>
    </row>
    <row r="21816" spans="1:11" x14ac:dyDescent="0.35">
      <c r="A21816" t="str">
        <f>+VLOOKUP(Exportaciones_frutas__Procesamiento[[#This Row],[Grupo de productos]],Codigos_cat_frutas[],2,0)</f>
        <v>Otros</v>
      </c>
      <c r="B21816">
        <v>2016</v>
      </c>
      <c r="C21816" t="s">
        <v>58</v>
      </c>
      <c r="D21816" t="s">
        <v>290</v>
      </c>
      <c r="E21816" s="8" t="s">
        <v>295</v>
      </c>
      <c r="F21816" t="s">
        <v>296</v>
      </c>
      <c r="G21816" s="9">
        <v>39.622999999999998</v>
      </c>
      <c r="H21816" s="9">
        <v>41243.69</v>
      </c>
      <c r="I21816" t="s">
        <v>254</v>
      </c>
      <c r="J21816">
        <v>5</v>
      </c>
      <c r="K21816" t="s">
        <v>789</v>
      </c>
    </row>
    <row r="21817" spans="1:11" x14ac:dyDescent="0.35">
      <c r="A21817" t="str">
        <f>+VLOOKUP(Exportaciones_frutas__Procesamiento[[#This Row],[Grupo de productos]],Codigos_cat_frutas[],2,0)</f>
        <v>Otros</v>
      </c>
      <c r="B21817">
        <v>2016</v>
      </c>
      <c r="C21817" t="s">
        <v>58</v>
      </c>
      <c r="D21817" t="s">
        <v>290</v>
      </c>
      <c r="E21817" s="8" t="s">
        <v>295</v>
      </c>
      <c r="F21817" t="s">
        <v>296</v>
      </c>
      <c r="G21817" s="9">
        <v>105.49</v>
      </c>
      <c r="H21817" s="9">
        <v>110959.9</v>
      </c>
      <c r="I21817" t="s">
        <v>254</v>
      </c>
      <c r="J21817">
        <v>6</v>
      </c>
      <c r="K21817" t="s">
        <v>790</v>
      </c>
    </row>
    <row r="21818" spans="1:11" x14ac:dyDescent="0.35">
      <c r="A21818" t="str">
        <f>+VLOOKUP(Exportaciones_frutas__Procesamiento[[#This Row],[Grupo de productos]],Codigos_cat_frutas[],2,0)</f>
        <v>Otros</v>
      </c>
      <c r="B21818">
        <v>2016</v>
      </c>
      <c r="C21818" t="s">
        <v>58</v>
      </c>
      <c r="D21818" t="s">
        <v>290</v>
      </c>
      <c r="E21818" s="8" t="s">
        <v>295</v>
      </c>
      <c r="F21818" t="s">
        <v>296</v>
      </c>
      <c r="G21818" s="9">
        <v>1640.404</v>
      </c>
      <c r="H21818" s="9">
        <v>1337408.99</v>
      </c>
      <c r="I21818" t="s">
        <v>254</v>
      </c>
      <c r="J21818">
        <v>7</v>
      </c>
      <c r="K21818" t="s">
        <v>791</v>
      </c>
    </row>
    <row r="21819" spans="1:11" x14ac:dyDescent="0.35">
      <c r="A21819" t="str">
        <f>+VLOOKUP(Exportaciones_frutas__Procesamiento[[#This Row],[Grupo de productos]],Codigos_cat_frutas[],2,0)</f>
        <v>Otros</v>
      </c>
      <c r="B21819">
        <v>2016</v>
      </c>
      <c r="C21819" t="s">
        <v>58</v>
      </c>
      <c r="D21819" t="s">
        <v>290</v>
      </c>
      <c r="E21819" s="8" t="s">
        <v>295</v>
      </c>
      <c r="F21819" t="s">
        <v>296</v>
      </c>
      <c r="G21819" s="9">
        <v>338.166</v>
      </c>
      <c r="H21819" s="9">
        <v>270549.34999999998</v>
      </c>
      <c r="I21819" t="s">
        <v>254</v>
      </c>
      <c r="J21819">
        <v>13</v>
      </c>
      <c r="K21819" t="s">
        <v>787</v>
      </c>
    </row>
    <row r="21820" spans="1:11" x14ac:dyDescent="0.35">
      <c r="A21820" t="str">
        <f>+VLOOKUP(Exportaciones_frutas__Procesamiento[[#This Row],[Grupo de productos]],Codigos_cat_frutas[],2,0)</f>
        <v>Otros</v>
      </c>
      <c r="B21820">
        <v>2016</v>
      </c>
      <c r="C21820" t="s">
        <v>58</v>
      </c>
      <c r="D21820" t="s">
        <v>290</v>
      </c>
      <c r="E21820" s="8" t="s">
        <v>295</v>
      </c>
      <c r="F21820" t="s">
        <v>296</v>
      </c>
      <c r="G21820" s="9">
        <v>5.04</v>
      </c>
      <c r="H21820" s="9">
        <v>2375.2199999999998</v>
      </c>
      <c r="I21820" t="s">
        <v>254</v>
      </c>
      <c r="J21820">
        <v>20</v>
      </c>
      <c r="K21820" t="s">
        <v>804</v>
      </c>
    </row>
    <row r="21821" spans="1:11" x14ac:dyDescent="0.35">
      <c r="A21821" t="str">
        <f>+VLOOKUP(Exportaciones_frutas__Procesamiento[[#This Row],[Grupo de productos]],Codigos_cat_frutas[],2,0)</f>
        <v>Otros</v>
      </c>
      <c r="B21821">
        <v>2016</v>
      </c>
      <c r="C21821" t="s">
        <v>58</v>
      </c>
      <c r="D21821" t="s">
        <v>290</v>
      </c>
      <c r="E21821" s="8" t="s">
        <v>297</v>
      </c>
      <c r="F21821" t="s">
        <v>298</v>
      </c>
      <c r="G21821" s="9">
        <v>2.5</v>
      </c>
      <c r="H21821" s="9">
        <v>23850</v>
      </c>
      <c r="I21821" t="s">
        <v>254</v>
      </c>
      <c r="J21821">
        <v>6</v>
      </c>
      <c r="K21821" t="s">
        <v>790</v>
      </c>
    </row>
    <row r="21822" spans="1:11" x14ac:dyDescent="0.35">
      <c r="A21822" t="str">
        <f>+VLOOKUP(Exportaciones_frutas__Procesamiento[[#This Row],[Grupo de productos]],Codigos_cat_frutas[],2,0)</f>
        <v>Otros</v>
      </c>
      <c r="B21822">
        <v>2016</v>
      </c>
      <c r="C21822" t="s">
        <v>58</v>
      </c>
      <c r="D21822" t="s">
        <v>290</v>
      </c>
      <c r="E21822" s="8" t="s">
        <v>297</v>
      </c>
      <c r="F21822" t="s">
        <v>298</v>
      </c>
      <c r="G21822" s="9">
        <v>48.518799999999999</v>
      </c>
      <c r="H21822" s="9">
        <v>553390.01</v>
      </c>
      <c r="I21822" t="s">
        <v>254</v>
      </c>
      <c r="J21822">
        <v>13</v>
      </c>
      <c r="K21822" t="s">
        <v>787</v>
      </c>
    </row>
    <row r="21823" spans="1:11" x14ac:dyDescent="0.35">
      <c r="A21823" t="str">
        <f>+VLOOKUP(Exportaciones_frutas__Procesamiento[[#This Row],[Grupo de productos]],Codigos_cat_frutas[],2,0)</f>
        <v>Otros</v>
      </c>
      <c r="B21823">
        <v>2016</v>
      </c>
      <c r="C21823" t="s">
        <v>58</v>
      </c>
      <c r="D21823" t="s">
        <v>290</v>
      </c>
      <c r="E21823" s="8" t="s">
        <v>297</v>
      </c>
      <c r="F21823" t="s">
        <v>298</v>
      </c>
      <c r="G21823" s="9">
        <v>2.5999999999999999E-3</v>
      </c>
      <c r="H21823" s="9">
        <v>690</v>
      </c>
      <c r="I21823" t="s">
        <v>254</v>
      </c>
      <c r="J21823">
        <v>20</v>
      </c>
      <c r="K21823" t="s">
        <v>804</v>
      </c>
    </row>
    <row r="21824" spans="1:11" x14ac:dyDescent="0.35">
      <c r="A21824" t="str">
        <f>+VLOOKUP(Exportaciones_frutas__Procesamiento[[#This Row],[Grupo de productos]],Codigos_cat_frutas[],2,0)</f>
        <v>Otros</v>
      </c>
      <c r="B21824">
        <v>2016</v>
      </c>
      <c r="C21824" t="s">
        <v>58</v>
      </c>
      <c r="D21824" t="s">
        <v>290</v>
      </c>
      <c r="E21824" s="8" t="s">
        <v>388</v>
      </c>
      <c r="F21824" t="s">
        <v>389</v>
      </c>
      <c r="G21824" s="9">
        <v>77.755600000000001</v>
      </c>
      <c r="H21824" s="9">
        <v>125181</v>
      </c>
      <c r="I21824" t="s">
        <v>254</v>
      </c>
      <c r="J21824">
        <v>5</v>
      </c>
      <c r="K21824" t="s">
        <v>789</v>
      </c>
    </row>
    <row r="21825" spans="1:11" x14ac:dyDescent="0.35">
      <c r="A21825" t="str">
        <f>+VLOOKUP(Exportaciones_frutas__Procesamiento[[#This Row],[Grupo de productos]],Codigos_cat_frutas[],2,0)</f>
        <v>Otros</v>
      </c>
      <c r="B21825">
        <v>2016</v>
      </c>
      <c r="C21825" t="s">
        <v>58</v>
      </c>
      <c r="D21825" t="s">
        <v>290</v>
      </c>
      <c r="E21825" s="8" t="s">
        <v>388</v>
      </c>
      <c r="F21825" t="s">
        <v>389</v>
      </c>
      <c r="G21825" s="9">
        <v>43.698399999999999</v>
      </c>
      <c r="H21825" s="9">
        <v>86230.44</v>
      </c>
      <c r="I21825" t="s">
        <v>254</v>
      </c>
      <c r="J21825">
        <v>6</v>
      </c>
      <c r="K21825" t="s">
        <v>790</v>
      </c>
    </row>
    <row r="21826" spans="1:11" x14ac:dyDescent="0.35">
      <c r="A21826" t="str">
        <f>+VLOOKUP(Exportaciones_frutas__Procesamiento[[#This Row],[Grupo de productos]],Codigos_cat_frutas[],2,0)</f>
        <v>Otros</v>
      </c>
      <c r="B21826">
        <v>2016</v>
      </c>
      <c r="C21826" t="s">
        <v>58</v>
      </c>
      <c r="D21826" t="s">
        <v>290</v>
      </c>
      <c r="E21826" s="8" t="s">
        <v>388</v>
      </c>
      <c r="F21826" t="s">
        <v>389</v>
      </c>
      <c r="G21826" s="9">
        <v>47.162999999999997</v>
      </c>
      <c r="H21826" s="9">
        <v>157408.64000000001</v>
      </c>
      <c r="I21826" t="s">
        <v>254</v>
      </c>
      <c r="J21826">
        <v>7</v>
      </c>
      <c r="K21826" t="s">
        <v>791</v>
      </c>
    </row>
    <row r="21827" spans="1:11" x14ac:dyDescent="0.35">
      <c r="A21827" t="str">
        <f>+VLOOKUP(Exportaciones_frutas__Procesamiento[[#This Row],[Grupo de productos]],Codigos_cat_frutas[],2,0)</f>
        <v>Otros</v>
      </c>
      <c r="B21827">
        <v>2016</v>
      </c>
      <c r="C21827" t="s">
        <v>58</v>
      </c>
      <c r="D21827" t="s">
        <v>290</v>
      </c>
      <c r="E21827" s="8" t="s">
        <v>388</v>
      </c>
      <c r="F21827" t="s">
        <v>389</v>
      </c>
      <c r="G21827" s="9">
        <v>71.495999999999995</v>
      </c>
      <c r="H21827" s="9">
        <v>100800</v>
      </c>
      <c r="I21827" t="s">
        <v>254</v>
      </c>
      <c r="J21827">
        <v>13</v>
      </c>
      <c r="K21827" t="s">
        <v>787</v>
      </c>
    </row>
    <row r="21828" spans="1:11" x14ac:dyDescent="0.35">
      <c r="A21828" t="str">
        <f>+VLOOKUP(Exportaciones_frutas__Procesamiento[[#This Row],[Grupo de productos]],Codigos_cat_frutas[],2,0)</f>
        <v>Otros</v>
      </c>
      <c r="B21828">
        <v>2016</v>
      </c>
      <c r="C21828" t="s">
        <v>58</v>
      </c>
      <c r="D21828" t="s">
        <v>290</v>
      </c>
      <c r="E21828" s="8" t="s">
        <v>299</v>
      </c>
      <c r="F21828" t="s">
        <v>300</v>
      </c>
      <c r="G21828" s="9">
        <v>11.994999999999999</v>
      </c>
      <c r="H21828" s="9">
        <v>36652.82</v>
      </c>
      <c r="I21828" t="s">
        <v>254</v>
      </c>
      <c r="J21828">
        <v>7</v>
      </c>
      <c r="K21828" t="s">
        <v>791</v>
      </c>
    </row>
    <row r="21829" spans="1:11" x14ac:dyDescent="0.35">
      <c r="A21829" t="str">
        <f>+VLOOKUP(Exportaciones_frutas__Procesamiento[[#This Row],[Grupo de productos]],Codigos_cat_frutas[],2,0)</f>
        <v>Otros</v>
      </c>
      <c r="B21829">
        <v>2016</v>
      </c>
      <c r="C21829" t="s">
        <v>58</v>
      </c>
      <c r="D21829" t="s">
        <v>290</v>
      </c>
      <c r="E21829" s="8" t="s">
        <v>299</v>
      </c>
      <c r="F21829" t="s">
        <v>300</v>
      </c>
      <c r="G21829" s="9">
        <v>30.8232</v>
      </c>
      <c r="H21829" s="9">
        <v>79709.58</v>
      </c>
      <c r="I21829" t="s">
        <v>254</v>
      </c>
      <c r="J21829">
        <v>13</v>
      </c>
      <c r="K21829" t="s">
        <v>787</v>
      </c>
    </row>
    <row r="21830" spans="1:11" x14ac:dyDescent="0.35">
      <c r="A21830" t="str">
        <f>+VLOOKUP(Exportaciones_frutas__Procesamiento[[#This Row],[Grupo de productos]],Codigos_cat_frutas[],2,0)</f>
        <v>Otros</v>
      </c>
      <c r="B21830">
        <v>2016</v>
      </c>
      <c r="C21830" t="s">
        <v>58</v>
      </c>
      <c r="D21830" t="s">
        <v>290</v>
      </c>
      <c r="E21830" s="8" t="s">
        <v>301</v>
      </c>
      <c r="F21830" t="s">
        <v>302</v>
      </c>
      <c r="G21830" s="9">
        <v>10.183</v>
      </c>
      <c r="H21830" s="9">
        <v>67088</v>
      </c>
      <c r="I21830" t="s">
        <v>280</v>
      </c>
      <c r="J21830">
        <v>7</v>
      </c>
      <c r="K21830" t="s">
        <v>791</v>
      </c>
    </row>
    <row r="21831" spans="1:11" x14ac:dyDescent="0.35">
      <c r="A21831" t="str">
        <f>+VLOOKUP(Exportaciones_frutas__Procesamiento[[#This Row],[Grupo de productos]],Codigos_cat_frutas[],2,0)</f>
        <v>Otros</v>
      </c>
      <c r="B21831">
        <v>2016</v>
      </c>
      <c r="C21831" t="s">
        <v>58</v>
      </c>
      <c r="D21831" t="s">
        <v>290</v>
      </c>
      <c r="E21831" s="8" t="s">
        <v>301</v>
      </c>
      <c r="F21831" t="s">
        <v>302</v>
      </c>
      <c r="G21831" s="9">
        <v>0.54900000000000004</v>
      </c>
      <c r="H21831" s="9">
        <v>4776.3</v>
      </c>
      <c r="I21831" t="s">
        <v>280</v>
      </c>
      <c r="J21831">
        <v>13</v>
      </c>
      <c r="K21831" t="s">
        <v>787</v>
      </c>
    </row>
    <row r="21832" spans="1:11" x14ac:dyDescent="0.35">
      <c r="A21832" t="str">
        <f>+VLOOKUP(Exportaciones_frutas__Procesamiento[[#This Row],[Grupo de productos]],Codigos_cat_frutas[],2,0)</f>
        <v>Otros</v>
      </c>
      <c r="B21832">
        <v>2016</v>
      </c>
      <c r="C21832" t="s">
        <v>58</v>
      </c>
      <c r="D21832" t="s">
        <v>290</v>
      </c>
      <c r="E21832" s="8" t="s">
        <v>301</v>
      </c>
      <c r="F21832" t="s">
        <v>302</v>
      </c>
      <c r="G21832" s="9">
        <v>1</v>
      </c>
      <c r="H21832" s="9">
        <v>5600</v>
      </c>
      <c r="I21832" t="s">
        <v>280</v>
      </c>
      <c r="J21832">
        <v>20</v>
      </c>
      <c r="K21832" t="s">
        <v>804</v>
      </c>
    </row>
    <row r="21833" spans="1:11" x14ac:dyDescent="0.35">
      <c r="A21833" t="str">
        <f>+VLOOKUP(Exportaciones_frutas__Procesamiento[[#This Row],[Grupo de productos]],Codigos_cat_frutas[],2,0)</f>
        <v>Frutos de pepita</v>
      </c>
      <c r="B21833">
        <v>2016</v>
      </c>
      <c r="C21833" t="s">
        <v>58</v>
      </c>
      <c r="D21833" t="s">
        <v>390</v>
      </c>
      <c r="E21833" s="8" t="s">
        <v>663</v>
      </c>
      <c r="F21833" t="s">
        <v>664</v>
      </c>
      <c r="G21833" s="9">
        <v>181.392</v>
      </c>
      <c r="H21833" s="9">
        <v>150070.57999999999</v>
      </c>
      <c r="I21833" t="s">
        <v>423</v>
      </c>
      <c r="J21833">
        <v>3</v>
      </c>
      <c r="K21833" t="s">
        <v>809</v>
      </c>
    </row>
    <row r="21834" spans="1:11" x14ac:dyDescent="0.35">
      <c r="A21834" t="str">
        <f>+VLOOKUP(Exportaciones_frutas__Procesamiento[[#This Row],[Grupo de productos]],Codigos_cat_frutas[],2,0)</f>
        <v>Frutos de pepita</v>
      </c>
      <c r="B21834">
        <v>2016</v>
      </c>
      <c r="C21834" t="s">
        <v>58</v>
      </c>
      <c r="D21834" t="s">
        <v>390</v>
      </c>
      <c r="E21834" s="8" t="s">
        <v>663</v>
      </c>
      <c r="F21834" t="s">
        <v>664</v>
      </c>
      <c r="G21834" s="9">
        <v>304.88639999999998</v>
      </c>
      <c r="H21834" s="9">
        <v>265603</v>
      </c>
      <c r="I21834" t="s">
        <v>423</v>
      </c>
      <c r="J21834">
        <v>4</v>
      </c>
      <c r="K21834" t="s">
        <v>810</v>
      </c>
    </row>
    <row r="21835" spans="1:11" x14ac:dyDescent="0.35">
      <c r="A21835" t="str">
        <f>+VLOOKUP(Exportaciones_frutas__Procesamiento[[#This Row],[Grupo de productos]],Codigos_cat_frutas[],2,0)</f>
        <v>Frutos de pepita</v>
      </c>
      <c r="B21835">
        <v>2016</v>
      </c>
      <c r="C21835" t="s">
        <v>58</v>
      </c>
      <c r="D21835" t="s">
        <v>390</v>
      </c>
      <c r="E21835" s="8" t="s">
        <v>663</v>
      </c>
      <c r="F21835" t="s">
        <v>664</v>
      </c>
      <c r="G21835" s="9">
        <v>1757.9572000000001</v>
      </c>
      <c r="H21835" s="9">
        <v>1563454.27</v>
      </c>
      <c r="I21835" t="s">
        <v>423</v>
      </c>
      <c r="J21835">
        <v>5</v>
      </c>
      <c r="K21835" t="s">
        <v>789</v>
      </c>
    </row>
    <row r="21836" spans="1:11" x14ac:dyDescent="0.35">
      <c r="A21836" t="str">
        <f>+VLOOKUP(Exportaciones_frutas__Procesamiento[[#This Row],[Grupo de productos]],Codigos_cat_frutas[],2,0)</f>
        <v>Frutos de pepita</v>
      </c>
      <c r="B21836">
        <v>2016</v>
      </c>
      <c r="C21836" t="s">
        <v>58</v>
      </c>
      <c r="D21836" t="s">
        <v>390</v>
      </c>
      <c r="E21836" s="8" t="s">
        <v>663</v>
      </c>
      <c r="F21836" t="s">
        <v>664</v>
      </c>
      <c r="G21836" s="9">
        <v>12871.0607</v>
      </c>
      <c r="H21836" s="9">
        <v>11062467.609999999</v>
      </c>
      <c r="I21836" t="s">
        <v>423</v>
      </c>
      <c r="J21836">
        <v>6</v>
      </c>
      <c r="K21836" t="s">
        <v>790</v>
      </c>
    </row>
    <row r="21837" spans="1:11" x14ac:dyDescent="0.35">
      <c r="A21837" t="str">
        <f>+VLOOKUP(Exportaciones_frutas__Procesamiento[[#This Row],[Grupo de productos]],Codigos_cat_frutas[],2,0)</f>
        <v>Frutos de pepita</v>
      </c>
      <c r="B21837">
        <v>2016</v>
      </c>
      <c r="C21837" t="s">
        <v>58</v>
      </c>
      <c r="D21837" t="s">
        <v>390</v>
      </c>
      <c r="E21837" s="8" t="s">
        <v>663</v>
      </c>
      <c r="F21837" t="s">
        <v>664</v>
      </c>
      <c r="G21837" s="9">
        <v>2629.6736000000001</v>
      </c>
      <c r="H21837" s="9">
        <v>2298407.4500000002</v>
      </c>
      <c r="I21837" t="s">
        <v>423</v>
      </c>
      <c r="J21837">
        <v>7</v>
      </c>
      <c r="K21837" t="s">
        <v>791</v>
      </c>
    </row>
    <row r="21838" spans="1:11" x14ac:dyDescent="0.35">
      <c r="A21838" t="str">
        <f>+VLOOKUP(Exportaciones_frutas__Procesamiento[[#This Row],[Grupo de productos]],Codigos_cat_frutas[],2,0)</f>
        <v>Frutos de pepita</v>
      </c>
      <c r="B21838">
        <v>2016</v>
      </c>
      <c r="C21838" t="s">
        <v>58</v>
      </c>
      <c r="D21838" t="s">
        <v>390</v>
      </c>
      <c r="E21838" s="8" t="s">
        <v>663</v>
      </c>
      <c r="F21838" t="s">
        <v>664</v>
      </c>
      <c r="G21838" s="9">
        <v>384.21120000000002</v>
      </c>
      <c r="H21838" s="9">
        <v>330045.58</v>
      </c>
      <c r="I21838" t="s">
        <v>423</v>
      </c>
      <c r="J21838">
        <v>13</v>
      </c>
      <c r="K21838" t="s">
        <v>787</v>
      </c>
    </row>
    <row r="21839" spans="1:11" x14ac:dyDescent="0.35">
      <c r="A21839" t="str">
        <f>+VLOOKUP(Exportaciones_frutas__Procesamiento[[#This Row],[Grupo de productos]],Codigos_cat_frutas[],2,0)</f>
        <v>Frutos de pepita</v>
      </c>
      <c r="B21839">
        <v>2016</v>
      </c>
      <c r="C21839" t="s">
        <v>58</v>
      </c>
      <c r="D21839" t="s">
        <v>390</v>
      </c>
      <c r="E21839" s="8" t="s">
        <v>731</v>
      </c>
      <c r="F21839" t="s">
        <v>732</v>
      </c>
      <c r="G21839" s="9">
        <v>63.910400000000003</v>
      </c>
      <c r="H21839" s="9">
        <v>85898.55</v>
      </c>
      <c r="I21839" t="s">
        <v>423</v>
      </c>
      <c r="J21839">
        <v>6</v>
      </c>
      <c r="K21839" t="s">
        <v>790</v>
      </c>
    </row>
    <row r="21840" spans="1:11" x14ac:dyDescent="0.35">
      <c r="A21840" t="str">
        <f>+VLOOKUP(Exportaciones_frutas__Procesamiento[[#This Row],[Grupo de productos]],Codigos_cat_frutas[],2,0)</f>
        <v>Frutos de pepita</v>
      </c>
      <c r="B21840">
        <v>2016</v>
      </c>
      <c r="C21840" t="s">
        <v>58</v>
      </c>
      <c r="D21840" t="s">
        <v>390</v>
      </c>
      <c r="E21840" s="8" t="s">
        <v>731</v>
      </c>
      <c r="F21840" t="s">
        <v>732</v>
      </c>
      <c r="G21840" s="9">
        <v>2.6623999999999999</v>
      </c>
      <c r="H21840" s="9">
        <v>6656</v>
      </c>
      <c r="I21840" t="s">
        <v>423</v>
      </c>
      <c r="J21840">
        <v>7</v>
      </c>
      <c r="K21840" t="s">
        <v>791</v>
      </c>
    </row>
    <row r="21841" spans="1:11" x14ac:dyDescent="0.35">
      <c r="A21841" t="str">
        <f>+VLOOKUP(Exportaciones_frutas__Procesamiento[[#This Row],[Grupo de productos]],Codigos_cat_frutas[],2,0)</f>
        <v>Frutos de pepita</v>
      </c>
      <c r="B21841">
        <v>2016</v>
      </c>
      <c r="C21841" t="s">
        <v>58</v>
      </c>
      <c r="D21841" t="s">
        <v>390</v>
      </c>
      <c r="E21841" s="8" t="s">
        <v>731</v>
      </c>
      <c r="F21841" t="s">
        <v>732</v>
      </c>
      <c r="G21841" s="9">
        <v>96</v>
      </c>
      <c r="H21841" s="9">
        <v>158400</v>
      </c>
      <c r="I21841" t="s">
        <v>423</v>
      </c>
      <c r="J21841">
        <v>8</v>
      </c>
      <c r="K21841" t="s">
        <v>788</v>
      </c>
    </row>
    <row r="21842" spans="1:11" x14ac:dyDescent="0.35">
      <c r="A21842" t="str">
        <f>+VLOOKUP(Exportaciones_frutas__Procesamiento[[#This Row],[Grupo de productos]],Codigos_cat_frutas[],2,0)</f>
        <v>Frutos de pepita</v>
      </c>
      <c r="B21842">
        <v>2016</v>
      </c>
      <c r="C21842" t="s">
        <v>58</v>
      </c>
      <c r="D21842" t="s">
        <v>390</v>
      </c>
      <c r="E21842" s="8" t="s">
        <v>731</v>
      </c>
      <c r="F21842" t="s">
        <v>732</v>
      </c>
      <c r="G21842" s="9">
        <v>1.3311999999999999</v>
      </c>
      <c r="H21842" s="9">
        <v>3328</v>
      </c>
      <c r="I21842" t="s">
        <v>423</v>
      </c>
      <c r="J21842">
        <v>13</v>
      </c>
      <c r="K21842" t="s">
        <v>787</v>
      </c>
    </row>
    <row r="21843" spans="1:11" x14ac:dyDescent="0.35">
      <c r="A21843" t="str">
        <f>+VLOOKUP(Exportaciones_frutas__Procesamiento[[#This Row],[Grupo de productos]],Codigos_cat_frutas[],2,0)</f>
        <v>Frutos de pepita</v>
      </c>
      <c r="B21843">
        <v>2016</v>
      </c>
      <c r="C21843" t="s">
        <v>58</v>
      </c>
      <c r="D21843" t="s">
        <v>390</v>
      </c>
      <c r="E21843" s="8" t="s">
        <v>762</v>
      </c>
      <c r="F21843" t="s">
        <v>763</v>
      </c>
      <c r="G21843" s="9">
        <v>2.4</v>
      </c>
      <c r="H21843" s="9">
        <v>2880</v>
      </c>
      <c r="I21843" t="s">
        <v>423</v>
      </c>
      <c r="J21843">
        <v>6</v>
      </c>
      <c r="K21843" t="s">
        <v>790</v>
      </c>
    </row>
    <row r="21844" spans="1:11" x14ac:dyDescent="0.35">
      <c r="A21844" t="str">
        <f>+VLOOKUP(Exportaciones_frutas__Procesamiento[[#This Row],[Grupo de productos]],Codigos_cat_frutas[],2,0)</f>
        <v>Frutos de pepita</v>
      </c>
      <c r="B21844">
        <v>2016</v>
      </c>
      <c r="C21844" t="s">
        <v>58</v>
      </c>
      <c r="D21844" t="s">
        <v>390</v>
      </c>
      <c r="E21844" s="8" t="s">
        <v>556</v>
      </c>
      <c r="F21844" t="s">
        <v>557</v>
      </c>
      <c r="G21844" s="9">
        <v>200.304</v>
      </c>
      <c r="H21844" s="9">
        <v>171278</v>
      </c>
      <c r="I21844" t="s">
        <v>423</v>
      </c>
      <c r="J21844">
        <v>4</v>
      </c>
      <c r="K21844" t="s">
        <v>810</v>
      </c>
    </row>
    <row r="21845" spans="1:11" x14ac:dyDescent="0.35">
      <c r="A21845" t="str">
        <f>+VLOOKUP(Exportaciones_frutas__Procesamiento[[#This Row],[Grupo de productos]],Codigos_cat_frutas[],2,0)</f>
        <v>Frutos de pepita</v>
      </c>
      <c r="B21845">
        <v>2016</v>
      </c>
      <c r="C21845" t="s">
        <v>58</v>
      </c>
      <c r="D21845" t="s">
        <v>390</v>
      </c>
      <c r="E21845" s="8" t="s">
        <v>556</v>
      </c>
      <c r="F21845" t="s">
        <v>557</v>
      </c>
      <c r="G21845" s="9">
        <v>95.04</v>
      </c>
      <c r="H21845" s="9">
        <v>89375</v>
      </c>
      <c r="I21845" t="s">
        <v>423</v>
      </c>
      <c r="J21845">
        <v>5</v>
      </c>
      <c r="K21845" t="s">
        <v>789</v>
      </c>
    </row>
    <row r="21846" spans="1:11" x14ac:dyDescent="0.35">
      <c r="A21846" t="str">
        <f>+VLOOKUP(Exportaciones_frutas__Procesamiento[[#This Row],[Grupo de productos]],Codigos_cat_frutas[],2,0)</f>
        <v>Frutos de pepita</v>
      </c>
      <c r="B21846">
        <v>2016</v>
      </c>
      <c r="C21846" t="s">
        <v>58</v>
      </c>
      <c r="D21846" t="s">
        <v>390</v>
      </c>
      <c r="E21846" s="8" t="s">
        <v>556</v>
      </c>
      <c r="F21846" t="s">
        <v>557</v>
      </c>
      <c r="G21846" s="9">
        <v>471.584</v>
      </c>
      <c r="H21846" s="9">
        <v>462696</v>
      </c>
      <c r="I21846" t="s">
        <v>423</v>
      </c>
      <c r="J21846">
        <v>6</v>
      </c>
      <c r="K21846" t="s">
        <v>790</v>
      </c>
    </row>
    <row r="21847" spans="1:11" x14ac:dyDescent="0.35">
      <c r="A21847" t="str">
        <f>+VLOOKUP(Exportaciones_frutas__Procesamiento[[#This Row],[Grupo de productos]],Codigos_cat_frutas[],2,0)</f>
        <v>Frutos de pepita</v>
      </c>
      <c r="B21847">
        <v>2016</v>
      </c>
      <c r="C21847" t="s">
        <v>58</v>
      </c>
      <c r="D21847" t="s">
        <v>390</v>
      </c>
      <c r="E21847" s="8" t="s">
        <v>556</v>
      </c>
      <c r="F21847" t="s">
        <v>557</v>
      </c>
      <c r="G21847" s="9">
        <v>178.09200000000001</v>
      </c>
      <c r="H21847" s="9">
        <v>148757.07</v>
      </c>
      <c r="I21847" t="s">
        <v>423</v>
      </c>
      <c r="J21847">
        <v>7</v>
      </c>
      <c r="K21847" t="s">
        <v>791</v>
      </c>
    </row>
    <row r="21848" spans="1:11" x14ac:dyDescent="0.35">
      <c r="A21848" t="str">
        <f>+VLOOKUP(Exportaciones_frutas__Procesamiento[[#This Row],[Grupo de productos]],Codigos_cat_frutas[],2,0)</f>
        <v>Frutos de pepita</v>
      </c>
      <c r="B21848">
        <v>2016</v>
      </c>
      <c r="C21848" t="s">
        <v>58</v>
      </c>
      <c r="D21848" t="s">
        <v>390</v>
      </c>
      <c r="E21848" s="8" t="s">
        <v>556</v>
      </c>
      <c r="F21848" t="s">
        <v>557</v>
      </c>
      <c r="G21848" s="9">
        <v>48.96</v>
      </c>
      <c r="H21848" s="9">
        <v>43438.400000000001</v>
      </c>
      <c r="I21848" t="s">
        <v>423</v>
      </c>
      <c r="J21848">
        <v>13</v>
      </c>
      <c r="K21848" t="s">
        <v>787</v>
      </c>
    </row>
    <row r="21849" spans="1:11" x14ac:dyDescent="0.35">
      <c r="A21849" t="str">
        <f>+VLOOKUP(Exportaciones_frutas__Procesamiento[[#This Row],[Grupo de productos]],Codigos_cat_frutas[],2,0)</f>
        <v>Frutos de pepita</v>
      </c>
      <c r="B21849">
        <v>2016</v>
      </c>
      <c r="C21849" t="s">
        <v>58</v>
      </c>
      <c r="D21849" t="s">
        <v>390</v>
      </c>
      <c r="E21849" s="8" t="s">
        <v>558</v>
      </c>
      <c r="F21849" t="s">
        <v>559</v>
      </c>
      <c r="G21849" s="9">
        <v>12.9184</v>
      </c>
      <c r="H21849" s="9">
        <v>10920</v>
      </c>
      <c r="I21849" t="s">
        <v>423</v>
      </c>
      <c r="J21849">
        <v>6</v>
      </c>
      <c r="K21849" t="s">
        <v>790</v>
      </c>
    </row>
    <row r="21850" spans="1:11" x14ac:dyDescent="0.35">
      <c r="A21850" t="str">
        <f>+VLOOKUP(Exportaciones_frutas__Procesamiento[[#This Row],[Grupo de productos]],Codigos_cat_frutas[],2,0)</f>
        <v>Frutos de pepita</v>
      </c>
      <c r="B21850">
        <v>2016</v>
      </c>
      <c r="C21850" t="s">
        <v>58</v>
      </c>
      <c r="D21850" t="s">
        <v>390</v>
      </c>
      <c r="E21850" s="8" t="s">
        <v>558</v>
      </c>
      <c r="F21850" t="s">
        <v>559</v>
      </c>
      <c r="G21850" s="9">
        <v>7.4880000000000004</v>
      </c>
      <c r="H21850" s="9">
        <v>6560</v>
      </c>
      <c r="I21850" t="s">
        <v>423</v>
      </c>
      <c r="J21850">
        <v>7</v>
      </c>
      <c r="K21850" t="s">
        <v>791</v>
      </c>
    </row>
    <row r="21851" spans="1:11" x14ac:dyDescent="0.35">
      <c r="A21851" t="str">
        <f>+VLOOKUP(Exportaciones_frutas__Procesamiento[[#This Row],[Grupo de productos]],Codigos_cat_frutas[],2,0)</f>
        <v>Frutos de pepita</v>
      </c>
      <c r="B21851">
        <v>2016</v>
      </c>
      <c r="C21851" t="s">
        <v>58</v>
      </c>
      <c r="D21851" t="s">
        <v>390</v>
      </c>
      <c r="E21851" s="8" t="s">
        <v>558</v>
      </c>
      <c r="F21851" t="s">
        <v>559</v>
      </c>
      <c r="G21851" s="9">
        <v>2.016</v>
      </c>
      <c r="H21851" s="9">
        <v>1792</v>
      </c>
      <c r="I21851" t="s">
        <v>423</v>
      </c>
      <c r="J21851">
        <v>13</v>
      </c>
      <c r="K21851" t="s">
        <v>787</v>
      </c>
    </row>
    <row r="21852" spans="1:11" x14ac:dyDescent="0.35">
      <c r="A21852" t="str">
        <f>+VLOOKUP(Exportaciones_frutas__Procesamiento[[#This Row],[Grupo de productos]],Codigos_cat_frutas[],2,0)</f>
        <v>Frutos de pepita</v>
      </c>
      <c r="B21852">
        <v>2016</v>
      </c>
      <c r="C21852" t="s">
        <v>58</v>
      </c>
      <c r="D21852" t="s">
        <v>390</v>
      </c>
      <c r="E21852" s="8" t="s">
        <v>560</v>
      </c>
      <c r="F21852" t="s">
        <v>561</v>
      </c>
      <c r="G21852" s="9">
        <v>28.512</v>
      </c>
      <c r="H21852" s="9">
        <v>26488</v>
      </c>
      <c r="I21852" t="s">
        <v>423</v>
      </c>
      <c r="J21852">
        <v>4</v>
      </c>
      <c r="K21852" t="s">
        <v>810</v>
      </c>
    </row>
    <row r="21853" spans="1:11" x14ac:dyDescent="0.35">
      <c r="A21853" t="str">
        <f>+VLOOKUP(Exportaciones_frutas__Procesamiento[[#This Row],[Grupo de productos]],Codigos_cat_frutas[],2,0)</f>
        <v>Frutos de pepita</v>
      </c>
      <c r="B21853">
        <v>2016</v>
      </c>
      <c r="C21853" t="s">
        <v>58</v>
      </c>
      <c r="D21853" t="s">
        <v>390</v>
      </c>
      <c r="E21853" s="8" t="s">
        <v>560</v>
      </c>
      <c r="F21853" t="s">
        <v>561</v>
      </c>
      <c r="G21853" s="9">
        <v>48.491999999999997</v>
      </c>
      <c r="H21853" s="9">
        <v>45225</v>
      </c>
      <c r="I21853" t="s">
        <v>423</v>
      </c>
      <c r="J21853">
        <v>5</v>
      </c>
      <c r="K21853" t="s">
        <v>789</v>
      </c>
    </row>
    <row r="21854" spans="1:11" x14ac:dyDescent="0.35">
      <c r="A21854" t="str">
        <f>+VLOOKUP(Exportaciones_frutas__Procesamiento[[#This Row],[Grupo de productos]],Codigos_cat_frutas[],2,0)</f>
        <v>Frutos de pepita</v>
      </c>
      <c r="B21854">
        <v>2016</v>
      </c>
      <c r="C21854" t="s">
        <v>58</v>
      </c>
      <c r="D21854" t="s">
        <v>390</v>
      </c>
      <c r="E21854" s="8" t="s">
        <v>560</v>
      </c>
      <c r="F21854" t="s">
        <v>561</v>
      </c>
      <c r="G21854" s="9">
        <v>46.08</v>
      </c>
      <c r="H21854" s="9">
        <v>36480</v>
      </c>
      <c r="I21854" t="s">
        <v>423</v>
      </c>
      <c r="J21854">
        <v>6</v>
      </c>
      <c r="K21854" t="s">
        <v>790</v>
      </c>
    </row>
    <row r="21855" spans="1:11" x14ac:dyDescent="0.35">
      <c r="A21855" t="str">
        <f>+VLOOKUP(Exportaciones_frutas__Procesamiento[[#This Row],[Grupo de productos]],Codigos_cat_frutas[],2,0)</f>
        <v>Frutos de pepita</v>
      </c>
      <c r="B21855">
        <v>2016</v>
      </c>
      <c r="C21855" t="s">
        <v>58</v>
      </c>
      <c r="D21855" t="s">
        <v>390</v>
      </c>
      <c r="E21855" s="8" t="s">
        <v>560</v>
      </c>
      <c r="F21855" t="s">
        <v>561</v>
      </c>
      <c r="G21855" s="9">
        <v>56.049599999999998</v>
      </c>
      <c r="H21855" s="9">
        <v>44624</v>
      </c>
      <c r="I21855" t="s">
        <v>423</v>
      </c>
      <c r="J21855">
        <v>7</v>
      </c>
      <c r="K21855" t="s">
        <v>791</v>
      </c>
    </row>
    <row r="21856" spans="1:11" x14ac:dyDescent="0.35">
      <c r="A21856" t="str">
        <f>+VLOOKUP(Exportaciones_frutas__Procesamiento[[#This Row],[Grupo de productos]],Codigos_cat_frutas[],2,0)</f>
        <v>Frutos de pepita</v>
      </c>
      <c r="B21856">
        <v>2016</v>
      </c>
      <c r="C21856" t="s">
        <v>58</v>
      </c>
      <c r="D21856" t="s">
        <v>390</v>
      </c>
      <c r="E21856" s="8" t="s">
        <v>562</v>
      </c>
      <c r="F21856" t="s">
        <v>563</v>
      </c>
      <c r="G21856" s="9">
        <v>29.12</v>
      </c>
      <c r="H21856" s="9">
        <v>29829.33</v>
      </c>
      <c r="I21856" t="s">
        <v>423</v>
      </c>
      <c r="J21856">
        <v>3</v>
      </c>
      <c r="K21856" t="s">
        <v>809</v>
      </c>
    </row>
    <row r="21857" spans="1:11" x14ac:dyDescent="0.35">
      <c r="A21857" t="str">
        <f>+VLOOKUP(Exportaciones_frutas__Procesamiento[[#This Row],[Grupo de productos]],Codigos_cat_frutas[],2,0)</f>
        <v>Frutos de pepita</v>
      </c>
      <c r="B21857">
        <v>2016</v>
      </c>
      <c r="C21857" t="s">
        <v>58</v>
      </c>
      <c r="D21857" t="s">
        <v>390</v>
      </c>
      <c r="E21857" s="8" t="s">
        <v>562</v>
      </c>
      <c r="F21857" t="s">
        <v>563</v>
      </c>
      <c r="G21857" s="9">
        <v>28.4192</v>
      </c>
      <c r="H21857" s="9">
        <v>22976</v>
      </c>
      <c r="I21857" t="s">
        <v>423</v>
      </c>
      <c r="J21857">
        <v>4</v>
      </c>
      <c r="K21857" t="s">
        <v>810</v>
      </c>
    </row>
    <row r="21858" spans="1:11" x14ac:dyDescent="0.35">
      <c r="A21858" t="str">
        <f>+VLOOKUP(Exportaciones_frutas__Procesamiento[[#This Row],[Grupo de productos]],Codigos_cat_frutas[],2,0)</f>
        <v>Frutos de pepita</v>
      </c>
      <c r="B21858">
        <v>2016</v>
      </c>
      <c r="C21858" t="s">
        <v>58</v>
      </c>
      <c r="D21858" t="s">
        <v>390</v>
      </c>
      <c r="E21858" s="8" t="s">
        <v>562</v>
      </c>
      <c r="F21858" t="s">
        <v>563</v>
      </c>
      <c r="G21858" s="9">
        <v>74.703999999999994</v>
      </c>
      <c r="H21858" s="9">
        <v>67172.84</v>
      </c>
      <c r="I21858" t="s">
        <v>423</v>
      </c>
      <c r="J21858">
        <v>5</v>
      </c>
      <c r="K21858" t="s">
        <v>789</v>
      </c>
    </row>
    <row r="21859" spans="1:11" x14ac:dyDescent="0.35">
      <c r="A21859" t="str">
        <f>+VLOOKUP(Exportaciones_frutas__Procesamiento[[#This Row],[Grupo de productos]],Codigos_cat_frutas[],2,0)</f>
        <v>Frutos de pepita</v>
      </c>
      <c r="B21859">
        <v>2016</v>
      </c>
      <c r="C21859" t="s">
        <v>58</v>
      </c>
      <c r="D21859" t="s">
        <v>390</v>
      </c>
      <c r="E21859" s="8" t="s">
        <v>562</v>
      </c>
      <c r="F21859" t="s">
        <v>563</v>
      </c>
      <c r="G21859" s="9">
        <v>1027.7734</v>
      </c>
      <c r="H21859" s="9">
        <v>914050.1</v>
      </c>
      <c r="I21859" t="s">
        <v>423</v>
      </c>
      <c r="J21859">
        <v>6</v>
      </c>
      <c r="K21859" t="s">
        <v>790</v>
      </c>
    </row>
    <row r="21860" spans="1:11" x14ac:dyDescent="0.35">
      <c r="A21860" t="str">
        <f>+VLOOKUP(Exportaciones_frutas__Procesamiento[[#This Row],[Grupo de productos]],Codigos_cat_frutas[],2,0)</f>
        <v>Frutos de pepita</v>
      </c>
      <c r="B21860">
        <v>2016</v>
      </c>
      <c r="C21860" t="s">
        <v>58</v>
      </c>
      <c r="D21860" t="s">
        <v>390</v>
      </c>
      <c r="E21860" s="8" t="s">
        <v>562</v>
      </c>
      <c r="F21860" t="s">
        <v>563</v>
      </c>
      <c r="G21860" s="9">
        <v>177.65119999999999</v>
      </c>
      <c r="H21860" s="9">
        <v>163381.99</v>
      </c>
      <c r="I21860" t="s">
        <v>423</v>
      </c>
      <c r="J21860">
        <v>7</v>
      </c>
      <c r="K21860" t="s">
        <v>791</v>
      </c>
    </row>
    <row r="21861" spans="1:11" x14ac:dyDescent="0.35">
      <c r="A21861" t="str">
        <f>+VLOOKUP(Exportaciones_frutas__Procesamiento[[#This Row],[Grupo de productos]],Codigos_cat_frutas[],2,0)</f>
        <v>Frutos de pepita</v>
      </c>
      <c r="B21861">
        <v>2016</v>
      </c>
      <c r="C21861" t="s">
        <v>58</v>
      </c>
      <c r="D21861" t="s">
        <v>390</v>
      </c>
      <c r="E21861" s="8" t="s">
        <v>562</v>
      </c>
      <c r="F21861" t="s">
        <v>563</v>
      </c>
      <c r="G21861" s="9">
        <v>46.591999999999999</v>
      </c>
      <c r="H21861" s="9">
        <v>41231</v>
      </c>
      <c r="I21861" t="s">
        <v>423</v>
      </c>
      <c r="J21861">
        <v>13</v>
      </c>
      <c r="K21861" t="s">
        <v>787</v>
      </c>
    </row>
    <row r="21862" spans="1:11" x14ac:dyDescent="0.35">
      <c r="A21862" t="str">
        <f>+VLOOKUP(Exportaciones_frutas__Procesamiento[[#This Row],[Grupo de productos]],Codigos_cat_frutas[],2,0)</f>
        <v>Tropicales y subtropicales</v>
      </c>
      <c r="B21862">
        <v>2016</v>
      </c>
      <c r="C21862" t="s">
        <v>58</v>
      </c>
      <c r="D21862" t="s">
        <v>308</v>
      </c>
      <c r="E21862" s="8" t="s">
        <v>399</v>
      </c>
      <c r="F21862" t="s">
        <v>400</v>
      </c>
      <c r="G21862" s="9">
        <v>5.3</v>
      </c>
      <c r="H21862" s="9">
        <v>15635</v>
      </c>
      <c r="I21862" t="s">
        <v>280</v>
      </c>
      <c r="J21862">
        <v>13</v>
      </c>
      <c r="K21862" t="s">
        <v>787</v>
      </c>
    </row>
    <row r="21863" spans="1:11" x14ac:dyDescent="0.35">
      <c r="A21863" t="str">
        <f>+VLOOKUP(Exportaciones_frutas__Procesamiento[[#This Row],[Grupo de productos]],Codigos_cat_frutas[],2,0)</f>
        <v>Cítricos</v>
      </c>
      <c r="B21863">
        <v>2016</v>
      </c>
      <c r="C21863" t="s">
        <v>58</v>
      </c>
      <c r="D21863" t="s">
        <v>401</v>
      </c>
      <c r="E21863" s="8" t="s">
        <v>569</v>
      </c>
      <c r="F21863" t="s">
        <v>570</v>
      </c>
      <c r="G21863" s="9">
        <v>23.751000000000001</v>
      </c>
      <c r="H21863" s="9">
        <v>30660</v>
      </c>
      <c r="I21863" t="s">
        <v>423</v>
      </c>
      <c r="J21863">
        <v>5</v>
      </c>
      <c r="K21863" t="s">
        <v>789</v>
      </c>
    </row>
    <row r="21864" spans="1:11" x14ac:dyDescent="0.35">
      <c r="A21864" t="str">
        <f>+VLOOKUP(Exportaciones_frutas__Procesamiento[[#This Row],[Grupo de productos]],Codigos_cat_frutas[],2,0)</f>
        <v>Cítricos</v>
      </c>
      <c r="B21864">
        <v>2016</v>
      </c>
      <c r="C21864" t="s">
        <v>58</v>
      </c>
      <c r="D21864" t="s">
        <v>401</v>
      </c>
      <c r="E21864" s="8" t="s">
        <v>569</v>
      </c>
      <c r="F21864" t="s">
        <v>570</v>
      </c>
      <c r="G21864" s="9">
        <v>14.196</v>
      </c>
      <c r="H21864" s="9">
        <v>13260</v>
      </c>
      <c r="I21864" t="s">
        <v>423</v>
      </c>
      <c r="J21864">
        <v>6</v>
      </c>
      <c r="K21864" t="s">
        <v>790</v>
      </c>
    </row>
    <row r="21865" spans="1:11" x14ac:dyDescent="0.35">
      <c r="A21865" t="str">
        <f>+VLOOKUP(Exportaciones_frutas__Procesamiento[[#This Row],[Grupo de productos]],Codigos_cat_frutas[],2,0)</f>
        <v>Uva</v>
      </c>
      <c r="B21865">
        <v>2016</v>
      </c>
      <c r="C21865" t="s">
        <v>58</v>
      </c>
      <c r="D21865" t="s">
        <v>404</v>
      </c>
      <c r="E21865" s="8" t="s">
        <v>573</v>
      </c>
      <c r="F21865" t="s">
        <v>574</v>
      </c>
      <c r="G21865" s="9">
        <v>13.2102</v>
      </c>
      <c r="H21865" s="9">
        <v>30078</v>
      </c>
      <c r="I21865" t="s">
        <v>423</v>
      </c>
      <c r="J21865">
        <v>3</v>
      </c>
      <c r="K21865" t="s">
        <v>809</v>
      </c>
    </row>
    <row r="21866" spans="1:11" x14ac:dyDescent="0.35">
      <c r="A21866" t="str">
        <f>+VLOOKUP(Exportaciones_frutas__Procesamiento[[#This Row],[Grupo de productos]],Codigos_cat_frutas[],2,0)</f>
        <v>Uva</v>
      </c>
      <c r="B21866">
        <v>2016</v>
      </c>
      <c r="C21866" t="s">
        <v>58</v>
      </c>
      <c r="D21866" t="s">
        <v>404</v>
      </c>
      <c r="E21866" s="8" t="s">
        <v>573</v>
      </c>
      <c r="F21866" t="s">
        <v>574</v>
      </c>
      <c r="G21866" s="9">
        <v>43.197600000000001</v>
      </c>
      <c r="H21866" s="9">
        <v>112947.92</v>
      </c>
      <c r="I21866" t="s">
        <v>423</v>
      </c>
      <c r="J21866">
        <v>4</v>
      </c>
      <c r="K21866" t="s">
        <v>810</v>
      </c>
    </row>
    <row r="21867" spans="1:11" x14ac:dyDescent="0.35">
      <c r="A21867" t="str">
        <f>+VLOOKUP(Exportaciones_frutas__Procesamiento[[#This Row],[Grupo de productos]],Codigos_cat_frutas[],2,0)</f>
        <v>Uva</v>
      </c>
      <c r="B21867">
        <v>2016</v>
      </c>
      <c r="C21867" t="s">
        <v>58</v>
      </c>
      <c r="D21867" t="s">
        <v>404</v>
      </c>
      <c r="E21867" s="8" t="s">
        <v>573</v>
      </c>
      <c r="F21867" t="s">
        <v>574</v>
      </c>
      <c r="G21867" s="9">
        <v>14.867599999999999</v>
      </c>
      <c r="H21867" s="9">
        <v>31969.9</v>
      </c>
      <c r="I21867" t="s">
        <v>423</v>
      </c>
      <c r="J21867">
        <v>5</v>
      </c>
      <c r="K21867" t="s">
        <v>789</v>
      </c>
    </row>
    <row r="21868" spans="1:11" x14ac:dyDescent="0.35">
      <c r="A21868" t="str">
        <f>+VLOOKUP(Exportaciones_frutas__Procesamiento[[#This Row],[Grupo de productos]],Codigos_cat_frutas[],2,0)</f>
        <v>Uva</v>
      </c>
      <c r="B21868">
        <v>2016</v>
      </c>
      <c r="C21868" t="s">
        <v>58</v>
      </c>
      <c r="D21868" t="s">
        <v>404</v>
      </c>
      <c r="E21868" s="8" t="s">
        <v>573</v>
      </c>
      <c r="F21868" t="s">
        <v>574</v>
      </c>
      <c r="G21868" s="9">
        <v>74.491200000000006</v>
      </c>
      <c r="H21868" s="9">
        <v>81118.600000000006</v>
      </c>
      <c r="I21868" t="s">
        <v>423</v>
      </c>
      <c r="J21868">
        <v>6</v>
      </c>
      <c r="K21868" t="s">
        <v>790</v>
      </c>
    </row>
    <row r="21869" spans="1:11" x14ac:dyDescent="0.35">
      <c r="A21869" t="str">
        <f>+VLOOKUP(Exportaciones_frutas__Procesamiento[[#This Row],[Grupo de productos]],Codigos_cat_frutas[],2,0)</f>
        <v>Uva</v>
      </c>
      <c r="B21869">
        <v>2016</v>
      </c>
      <c r="C21869" t="s">
        <v>58</v>
      </c>
      <c r="D21869" t="s">
        <v>404</v>
      </c>
      <c r="E21869" s="8" t="s">
        <v>573</v>
      </c>
      <c r="F21869" t="s">
        <v>574</v>
      </c>
      <c r="G21869" s="9">
        <v>2.4436</v>
      </c>
      <c r="H21869" s="9">
        <v>6258</v>
      </c>
      <c r="I21869" t="s">
        <v>423</v>
      </c>
      <c r="J21869">
        <v>7</v>
      </c>
      <c r="K21869" t="s">
        <v>791</v>
      </c>
    </row>
    <row r="21870" spans="1:11" x14ac:dyDescent="0.35">
      <c r="A21870" t="str">
        <f>+VLOOKUP(Exportaciones_frutas__Procesamiento[[#This Row],[Grupo de productos]],Codigos_cat_frutas[],2,0)</f>
        <v>Uva</v>
      </c>
      <c r="B21870">
        <v>2016</v>
      </c>
      <c r="C21870" t="s">
        <v>58</v>
      </c>
      <c r="D21870" t="s">
        <v>404</v>
      </c>
      <c r="E21870" s="8" t="s">
        <v>573</v>
      </c>
      <c r="F21870" t="s">
        <v>574</v>
      </c>
      <c r="G21870" s="9">
        <v>51.873199999999997</v>
      </c>
      <c r="H21870" s="9">
        <v>124272</v>
      </c>
      <c r="I21870" t="s">
        <v>423</v>
      </c>
      <c r="J21870">
        <v>13</v>
      </c>
      <c r="K21870" t="s">
        <v>787</v>
      </c>
    </row>
    <row r="21871" spans="1:11" x14ac:dyDescent="0.35">
      <c r="A21871" t="str">
        <f>+VLOOKUP(Exportaciones_frutas__Procesamiento[[#This Row],[Grupo de productos]],Codigos_cat_frutas[],2,0)</f>
        <v>Uva</v>
      </c>
      <c r="B21871">
        <v>2016</v>
      </c>
      <c r="C21871" t="s">
        <v>58</v>
      </c>
      <c r="D21871" t="s">
        <v>404</v>
      </c>
      <c r="E21871" s="8" t="s">
        <v>575</v>
      </c>
      <c r="F21871" t="s">
        <v>576</v>
      </c>
      <c r="G21871" s="9">
        <v>7.2324000000000002</v>
      </c>
      <c r="H21871" s="9">
        <v>18394.509999999998</v>
      </c>
      <c r="I21871" t="s">
        <v>423</v>
      </c>
      <c r="J21871">
        <v>3</v>
      </c>
      <c r="K21871" t="s">
        <v>809</v>
      </c>
    </row>
    <row r="21872" spans="1:11" x14ac:dyDescent="0.35">
      <c r="A21872" t="str">
        <f>+VLOOKUP(Exportaciones_frutas__Procesamiento[[#This Row],[Grupo de productos]],Codigos_cat_frutas[],2,0)</f>
        <v>Uva</v>
      </c>
      <c r="B21872">
        <v>2016</v>
      </c>
      <c r="C21872" t="s">
        <v>58</v>
      </c>
      <c r="D21872" t="s">
        <v>404</v>
      </c>
      <c r="E21872" s="8" t="s">
        <v>575</v>
      </c>
      <c r="F21872" t="s">
        <v>576</v>
      </c>
      <c r="G21872" s="9">
        <v>23.123999999999999</v>
      </c>
      <c r="H21872" s="9">
        <v>47309</v>
      </c>
      <c r="I21872" t="s">
        <v>423</v>
      </c>
      <c r="J21872">
        <v>4</v>
      </c>
      <c r="K21872" t="s">
        <v>810</v>
      </c>
    </row>
    <row r="21873" spans="1:11" x14ac:dyDescent="0.35">
      <c r="A21873" t="str">
        <f>+VLOOKUP(Exportaciones_frutas__Procesamiento[[#This Row],[Grupo de productos]],Codigos_cat_frutas[],2,0)</f>
        <v>Uva</v>
      </c>
      <c r="B21873">
        <v>2016</v>
      </c>
      <c r="C21873" t="s">
        <v>58</v>
      </c>
      <c r="D21873" t="s">
        <v>404</v>
      </c>
      <c r="E21873" s="8" t="s">
        <v>575</v>
      </c>
      <c r="F21873" t="s">
        <v>576</v>
      </c>
      <c r="G21873" s="9">
        <v>7.38</v>
      </c>
      <c r="H21873" s="9">
        <v>14040</v>
      </c>
      <c r="I21873" t="s">
        <v>423</v>
      </c>
      <c r="J21873">
        <v>5</v>
      </c>
      <c r="K21873" t="s">
        <v>789</v>
      </c>
    </row>
    <row r="21874" spans="1:11" x14ac:dyDescent="0.35">
      <c r="A21874" t="str">
        <f>+VLOOKUP(Exportaciones_frutas__Procesamiento[[#This Row],[Grupo de productos]],Codigos_cat_frutas[],2,0)</f>
        <v>Uva</v>
      </c>
      <c r="B21874">
        <v>2016</v>
      </c>
      <c r="C21874" t="s">
        <v>58</v>
      </c>
      <c r="D21874" t="s">
        <v>404</v>
      </c>
      <c r="E21874" s="8" t="s">
        <v>577</v>
      </c>
      <c r="F21874" t="s">
        <v>578</v>
      </c>
      <c r="G21874" s="9">
        <v>407.89499999999998</v>
      </c>
      <c r="H21874" s="9">
        <v>689712.07</v>
      </c>
      <c r="I21874" t="s">
        <v>423</v>
      </c>
      <c r="J21874">
        <v>3</v>
      </c>
      <c r="K21874" t="s">
        <v>809</v>
      </c>
    </row>
    <row r="21875" spans="1:11" x14ac:dyDescent="0.35">
      <c r="A21875" t="str">
        <f>+VLOOKUP(Exportaciones_frutas__Procesamiento[[#This Row],[Grupo de productos]],Codigos_cat_frutas[],2,0)</f>
        <v>Uva</v>
      </c>
      <c r="B21875">
        <v>2016</v>
      </c>
      <c r="C21875" t="s">
        <v>58</v>
      </c>
      <c r="D21875" t="s">
        <v>404</v>
      </c>
      <c r="E21875" s="8" t="s">
        <v>577</v>
      </c>
      <c r="F21875" t="s">
        <v>578</v>
      </c>
      <c r="G21875" s="9">
        <v>422.13600000000002</v>
      </c>
      <c r="H21875" s="9">
        <v>724137.07</v>
      </c>
      <c r="I21875" t="s">
        <v>423</v>
      </c>
      <c r="J21875">
        <v>4</v>
      </c>
      <c r="K21875" t="s">
        <v>810</v>
      </c>
    </row>
    <row r="21876" spans="1:11" x14ac:dyDescent="0.35">
      <c r="A21876" t="str">
        <f>+VLOOKUP(Exportaciones_frutas__Procesamiento[[#This Row],[Grupo de productos]],Codigos_cat_frutas[],2,0)</f>
        <v>Uva</v>
      </c>
      <c r="B21876">
        <v>2016</v>
      </c>
      <c r="C21876" t="s">
        <v>58</v>
      </c>
      <c r="D21876" t="s">
        <v>404</v>
      </c>
      <c r="E21876" s="8" t="s">
        <v>577</v>
      </c>
      <c r="F21876" t="s">
        <v>578</v>
      </c>
      <c r="G21876" s="9">
        <v>989.60879999999997</v>
      </c>
      <c r="H21876" s="9">
        <v>1626302.33</v>
      </c>
      <c r="I21876" t="s">
        <v>423</v>
      </c>
      <c r="J21876">
        <v>5</v>
      </c>
      <c r="K21876" t="s">
        <v>789</v>
      </c>
    </row>
    <row r="21877" spans="1:11" x14ac:dyDescent="0.35">
      <c r="A21877" t="str">
        <f>+VLOOKUP(Exportaciones_frutas__Procesamiento[[#This Row],[Grupo de productos]],Codigos_cat_frutas[],2,0)</f>
        <v>Uva</v>
      </c>
      <c r="B21877">
        <v>2016</v>
      </c>
      <c r="C21877" t="s">
        <v>58</v>
      </c>
      <c r="D21877" t="s">
        <v>404</v>
      </c>
      <c r="E21877" s="8" t="s">
        <v>577</v>
      </c>
      <c r="F21877" t="s">
        <v>578</v>
      </c>
      <c r="G21877" s="9">
        <v>1344.5904</v>
      </c>
      <c r="H21877" s="9">
        <v>2161481.84</v>
      </c>
      <c r="I21877" t="s">
        <v>423</v>
      </c>
      <c r="J21877">
        <v>6</v>
      </c>
      <c r="K21877" t="s">
        <v>790</v>
      </c>
    </row>
    <row r="21878" spans="1:11" x14ac:dyDescent="0.35">
      <c r="A21878" t="str">
        <f>+VLOOKUP(Exportaciones_frutas__Procesamiento[[#This Row],[Grupo de productos]],Codigos_cat_frutas[],2,0)</f>
        <v>Uva</v>
      </c>
      <c r="B21878">
        <v>2016</v>
      </c>
      <c r="C21878" t="s">
        <v>58</v>
      </c>
      <c r="D21878" t="s">
        <v>404</v>
      </c>
      <c r="E21878" s="8" t="s">
        <v>577</v>
      </c>
      <c r="F21878" t="s">
        <v>578</v>
      </c>
      <c r="G21878" s="9">
        <v>65.395200000000003</v>
      </c>
      <c r="H21878" s="9">
        <v>101222.98</v>
      </c>
      <c r="I21878" t="s">
        <v>423</v>
      </c>
      <c r="J21878">
        <v>7</v>
      </c>
      <c r="K21878" t="s">
        <v>791</v>
      </c>
    </row>
    <row r="21879" spans="1:11" x14ac:dyDescent="0.35">
      <c r="A21879" t="str">
        <f>+VLOOKUP(Exportaciones_frutas__Procesamiento[[#This Row],[Grupo de productos]],Codigos_cat_frutas[],2,0)</f>
        <v>Uva</v>
      </c>
      <c r="B21879">
        <v>2016</v>
      </c>
      <c r="C21879" t="s">
        <v>58</v>
      </c>
      <c r="D21879" t="s">
        <v>404</v>
      </c>
      <c r="E21879" s="8" t="s">
        <v>577</v>
      </c>
      <c r="F21879" t="s">
        <v>578</v>
      </c>
      <c r="G21879" s="9">
        <v>348.67559999999997</v>
      </c>
      <c r="H21879" s="9">
        <v>519337.93</v>
      </c>
      <c r="I21879" t="s">
        <v>423</v>
      </c>
      <c r="J21879">
        <v>13</v>
      </c>
      <c r="K21879" t="s">
        <v>787</v>
      </c>
    </row>
    <row r="21880" spans="1:11" x14ac:dyDescent="0.35">
      <c r="A21880" t="str">
        <f>+VLOOKUP(Exportaciones_frutas__Procesamiento[[#This Row],[Grupo de productos]],Codigos_cat_frutas[],2,0)</f>
        <v>Uva</v>
      </c>
      <c r="B21880">
        <v>2016</v>
      </c>
      <c r="C21880" t="s">
        <v>58</v>
      </c>
      <c r="D21880" t="s">
        <v>404</v>
      </c>
      <c r="E21880" s="8" t="s">
        <v>579</v>
      </c>
      <c r="F21880" t="s">
        <v>580</v>
      </c>
      <c r="G21880" s="9">
        <v>1.7712000000000001</v>
      </c>
      <c r="H21880" s="9">
        <v>3024</v>
      </c>
      <c r="I21880" t="s">
        <v>423</v>
      </c>
      <c r="J21880">
        <v>3</v>
      </c>
      <c r="K21880" t="s">
        <v>809</v>
      </c>
    </row>
    <row r="21881" spans="1:11" x14ac:dyDescent="0.35">
      <c r="A21881" t="str">
        <f>+VLOOKUP(Exportaciones_frutas__Procesamiento[[#This Row],[Grupo de productos]],Codigos_cat_frutas[],2,0)</f>
        <v>Uva</v>
      </c>
      <c r="B21881">
        <v>2016</v>
      </c>
      <c r="C21881" t="s">
        <v>58</v>
      </c>
      <c r="D21881" t="s">
        <v>404</v>
      </c>
      <c r="E21881" s="8" t="s">
        <v>579</v>
      </c>
      <c r="F21881" t="s">
        <v>580</v>
      </c>
      <c r="G21881" s="9">
        <v>27.6996</v>
      </c>
      <c r="H21881" s="9">
        <v>52974</v>
      </c>
      <c r="I21881" t="s">
        <v>423</v>
      </c>
      <c r="J21881">
        <v>4</v>
      </c>
      <c r="K21881" t="s">
        <v>810</v>
      </c>
    </row>
    <row r="21882" spans="1:11" x14ac:dyDescent="0.35">
      <c r="A21882" t="str">
        <f>+VLOOKUP(Exportaciones_frutas__Procesamiento[[#This Row],[Grupo de productos]],Codigos_cat_frutas[],2,0)</f>
        <v>Uva</v>
      </c>
      <c r="B21882">
        <v>2016</v>
      </c>
      <c r="C21882" t="s">
        <v>58</v>
      </c>
      <c r="D21882" t="s">
        <v>404</v>
      </c>
      <c r="E21882" s="8" t="s">
        <v>579</v>
      </c>
      <c r="F21882" t="s">
        <v>580</v>
      </c>
      <c r="G21882" s="9">
        <v>15.3832</v>
      </c>
      <c r="H21882" s="9">
        <v>38953.839999999997</v>
      </c>
      <c r="I21882" t="s">
        <v>423</v>
      </c>
      <c r="J21882">
        <v>5</v>
      </c>
      <c r="K21882" t="s">
        <v>789</v>
      </c>
    </row>
    <row r="21883" spans="1:11" x14ac:dyDescent="0.35">
      <c r="A21883" t="str">
        <f>+VLOOKUP(Exportaciones_frutas__Procesamiento[[#This Row],[Grupo de productos]],Codigos_cat_frutas[],2,0)</f>
        <v>Uva</v>
      </c>
      <c r="B21883">
        <v>2016</v>
      </c>
      <c r="C21883" t="s">
        <v>58</v>
      </c>
      <c r="D21883" t="s">
        <v>404</v>
      </c>
      <c r="E21883" s="8" t="s">
        <v>579</v>
      </c>
      <c r="F21883" t="s">
        <v>580</v>
      </c>
      <c r="G21883" s="9">
        <v>58.057400000000001</v>
      </c>
      <c r="H21883" s="9">
        <v>99274.94</v>
      </c>
      <c r="I21883" t="s">
        <v>423</v>
      </c>
      <c r="J21883">
        <v>6</v>
      </c>
      <c r="K21883" t="s">
        <v>790</v>
      </c>
    </row>
    <row r="21884" spans="1:11" x14ac:dyDescent="0.35">
      <c r="A21884" t="str">
        <f>+VLOOKUP(Exportaciones_frutas__Procesamiento[[#This Row],[Grupo de productos]],Codigos_cat_frutas[],2,0)</f>
        <v>Uva</v>
      </c>
      <c r="B21884">
        <v>2016</v>
      </c>
      <c r="C21884" t="s">
        <v>58</v>
      </c>
      <c r="D21884" t="s">
        <v>404</v>
      </c>
      <c r="E21884" s="8" t="s">
        <v>579</v>
      </c>
      <c r="F21884" t="s">
        <v>580</v>
      </c>
      <c r="G21884" s="9">
        <v>0.88560000000000005</v>
      </c>
      <c r="H21884" s="9">
        <v>1944</v>
      </c>
      <c r="I21884" t="s">
        <v>423</v>
      </c>
      <c r="J21884">
        <v>13</v>
      </c>
      <c r="K21884" t="s">
        <v>787</v>
      </c>
    </row>
    <row r="21885" spans="1:11" x14ac:dyDescent="0.35">
      <c r="A21885" t="str">
        <f>+VLOOKUP(Exportaciones_frutas__Procesamiento[[#This Row],[Grupo de productos]],Codigos_cat_frutas[],2,0)</f>
        <v>Uva</v>
      </c>
      <c r="B21885">
        <v>2016</v>
      </c>
      <c r="C21885" t="s">
        <v>58</v>
      </c>
      <c r="D21885" t="s">
        <v>404</v>
      </c>
      <c r="E21885" s="8" t="s">
        <v>581</v>
      </c>
      <c r="F21885" t="s">
        <v>582</v>
      </c>
      <c r="G21885" s="9">
        <v>8.8559999999999999</v>
      </c>
      <c r="H21885" s="9">
        <v>25687.95</v>
      </c>
      <c r="I21885" t="s">
        <v>423</v>
      </c>
      <c r="J21885">
        <v>3</v>
      </c>
      <c r="K21885" t="s">
        <v>809</v>
      </c>
    </row>
    <row r="21886" spans="1:11" x14ac:dyDescent="0.35">
      <c r="A21886" t="str">
        <f>+VLOOKUP(Exportaciones_frutas__Procesamiento[[#This Row],[Grupo de productos]],Codigos_cat_frutas[],2,0)</f>
        <v>Uva</v>
      </c>
      <c r="B21886">
        <v>2016</v>
      </c>
      <c r="C21886" t="s">
        <v>58</v>
      </c>
      <c r="D21886" t="s">
        <v>404</v>
      </c>
      <c r="E21886" s="8" t="s">
        <v>581</v>
      </c>
      <c r="F21886" t="s">
        <v>582</v>
      </c>
      <c r="G21886" s="9">
        <v>8.8559999999999999</v>
      </c>
      <c r="H21886" s="9">
        <v>25734.16</v>
      </c>
      <c r="I21886" t="s">
        <v>423</v>
      </c>
      <c r="J21886">
        <v>5</v>
      </c>
      <c r="K21886" t="s">
        <v>789</v>
      </c>
    </row>
    <row r="21887" spans="1:11" x14ac:dyDescent="0.35">
      <c r="A21887" t="str">
        <f>+VLOOKUP(Exportaciones_frutas__Procesamiento[[#This Row],[Grupo de productos]],Codigos_cat_frutas[],2,0)</f>
        <v>Uva</v>
      </c>
      <c r="B21887">
        <v>2016</v>
      </c>
      <c r="C21887" t="s">
        <v>58</v>
      </c>
      <c r="D21887" t="s">
        <v>404</v>
      </c>
      <c r="E21887" s="8" t="s">
        <v>583</v>
      </c>
      <c r="F21887" t="s">
        <v>584</v>
      </c>
      <c r="G21887" s="9">
        <v>31.373200000000001</v>
      </c>
      <c r="H21887" s="9">
        <v>78306</v>
      </c>
      <c r="I21887" t="s">
        <v>423</v>
      </c>
      <c r="J21887">
        <v>4</v>
      </c>
      <c r="K21887" t="s">
        <v>810</v>
      </c>
    </row>
    <row r="21888" spans="1:11" x14ac:dyDescent="0.35">
      <c r="A21888" t="str">
        <f>+VLOOKUP(Exportaciones_frutas__Procesamiento[[#This Row],[Grupo de productos]],Codigos_cat_frutas[],2,0)</f>
        <v>Uva</v>
      </c>
      <c r="B21888">
        <v>2016</v>
      </c>
      <c r="C21888" t="s">
        <v>58</v>
      </c>
      <c r="D21888" t="s">
        <v>404</v>
      </c>
      <c r="E21888" s="8" t="s">
        <v>583</v>
      </c>
      <c r="F21888" t="s">
        <v>584</v>
      </c>
      <c r="G21888" s="9">
        <v>12.0868</v>
      </c>
      <c r="H21888" s="9">
        <v>27515.759999999998</v>
      </c>
      <c r="I21888" t="s">
        <v>423</v>
      </c>
      <c r="J21888">
        <v>5</v>
      </c>
      <c r="K21888" t="s">
        <v>789</v>
      </c>
    </row>
    <row r="21889" spans="1:11" x14ac:dyDescent="0.35">
      <c r="A21889" t="str">
        <f>+VLOOKUP(Exportaciones_frutas__Procesamiento[[#This Row],[Grupo de productos]],Codigos_cat_frutas[],2,0)</f>
        <v>Uva</v>
      </c>
      <c r="B21889">
        <v>2016</v>
      </c>
      <c r="C21889" t="s">
        <v>58</v>
      </c>
      <c r="D21889" t="s">
        <v>404</v>
      </c>
      <c r="E21889" s="8" t="s">
        <v>587</v>
      </c>
      <c r="F21889" t="s">
        <v>588</v>
      </c>
      <c r="G21889" s="9">
        <v>28.9788</v>
      </c>
      <c r="H21889" s="9">
        <v>72805.539999999994</v>
      </c>
      <c r="I21889" t="s">
        <v>423</v>
      </c>
      <c r="J21889">
        <v>3</v>
      </c>
      <c r="K21889" t="s">
        <v>809</v>
      </c>
    </row>
    <row r="21890" spans="1:11" x14ac:dyDescent="0.35">
      <c r="A21890" t="str">
        <f>+VLOOKUP(Exportaciones_frutas__Procesamiento[[#This Row],[Grupo de productos]],Codigos_cat_frutas[],2,0)</f>
        <v>Uva</v>
      </c>
      <c r="B21890">
        <v>2016</v>
      </c>
      <c r="C21890" t="s">
        <v>58</v>
      </c>
      <c r="D21890" t="s">
        <v>404</v>
      </c>
      <c r="E21890" s="8" t="s">
        <v>587</v>
      </c>
      <c r="F21890" t="s">
        <v>588</v>
      </c>
      <c r="G21890" s="9">
        <v>16.3672</v>
      </c>
      <c r="H21890" s="9">
        <v>45444</v>
      </c>
      <c r="I21890" t="s">
        <v>423</v>
      </c>
      <c r="J21890">
        <v>4</v>
      </c>
      <c r="K21890" t="s">
        <v>810</v>
      </c>
    </row>
    <row r="21891" spans="1:11" x14ac:dyDescent="0.35">
      <c r="A21891" t="str">
        <f>+VLOOKUP(Exportaciones_frutas__Procesamiento[[#This Row],[Grupo de productos]],Codigos_cat_frutas[],2,0)</f>
        <v>Uva</v>
      </c>
      <c r="B21891">
        <v>2016</v>
      </c>
      <c r="C21891" t="s">
        <v>58</v>
      </c>
      <c r="D21891" t="s">
        <v>404</v>
      </c>
      <c r="E21891" s="8" t="s">
        <v>587</v>
      </c>
      <c r="F21891" t="s">
        <v>588</v>
      </c>
      <c r="G21891" s="9">
        <v>19.4832</v>
      </c>
      <c r="H21891" s="9">
        <v>7884</v>
      </c>
      <c r="I21891" t="s">
        <v>423</v>
      </c>
      <c r="J21891">
        <v>5</v>
      </c>
      <c r="K21891" t="s">
        <v>789</v>
      </c>
    </row>
    <row r="21892" spans="1:11" x14ac:dyDescent="0.35">
      <c r="A21892" t="str">
        <f>+VLOOKUP(Exportaciones_frutas__Procesamiento[[#This Row],[Grupo de productos]],Codigos_cat_frutas[],2,0)</f>
        <v>Uva</v>
      </c>
      <c r="B21892">
        <v>2016</v>
      </c>
      <c r="C21892" t="s">
        <v>58</v>
      </c>
      <c r="D21892" t="s">
        <v>404</v>
      </c>
      <c r="E21892" s="8" t="s">
        <v>587</v>
      </c>
      <c r="F21892" t="s">
        <v>588</v>
      </c>
      <c r="G21892" s="9">
        <v>26.248200000000001</v>
      </c>
      <c r="H21892" s="9">
        <v>51669.46</v>
      </c>
      <c r="I21892" t="s">
        <v>423</v>
      </c>
      <c r="J21892">
        <v>6</v>
      </c>
      <c r="K21892" t="s">
        <v>790</v>
      </c>
    </row>
    <row r="21893" spans="1:11" x14ac:dyDescent="0.35">
      <c r="A21893" t="str">
        <f>+VLOOKUP(Exportaciones_frutas__Procesamiento[[#This Row],[Grupo de productos]],Codigos_cat_frutas[],2,0)</f>
        <v>Uva</v>
      </c>
      <c r="B21893">
        <v>2016</v>
      </c>
      <c r="C21893" t="s">
        <v>58</v>
      </c>
      <c r="D21893" t="s">
        <v>404</v>
      </c>
      <c r="E21893" s="8" t="s">
        <v>587</v>
      </c>
      <c r="F21893" t="s">
        <v>588</v>
      </c>
      <c r="G21893" s="9">
        <v>2.3370000000000002</v>
      </c>
      <c r="H21893" s="9">
        <v>5985</v>
      </c>
      <c r="I21893" t="s">
        <v>423</v>
      </c>
      <c r="J21893">
        <v>7</v>
      </c>
      <c r="K21893" t="s">
        <v>791</v>
      </c>
    </row>
    <row r="21894" spans="1:11" x14ac:dyDescent="0.35">
      <c r="A21894" t="str">
        <f>+VLOOKUP(Exportaciones_frutas__Procesamiento[[#This Row],[Grupo de productos]],Codigos_cat_frutas[],2,0)</f>
        <v>Uva</v>
      </c>
      <c r="B21894">
        <v>2016</v>
      </c>
      <c r="C21894" t="s">
        <v>58</v>
      </c>
      <c r="D21894" t="s">
        <v>404</v>
      </c>
      <c r="E21894" s="8" t="s">
        <v>587</v>
      </c>
      <c r="F21894" t="s">
        <v>588</v>
      </c>
      <c r="G21894" s="9">
        <v>36.408000000000001</v>
      </c>
      <c r="H21894" s="9">
        <v>64898</v>
      </c>
      <c r="I21894" t="s">
        <v>423</v>
      </c>
      <c r="J21894">
        <v>13</v>
      </c>
      <c r="K21894" t="s">
        <v>787</v>
      </c>
    </row>
    <row r="21895" spans="1:11" x14ac:dyDescent="0.35">
      <c r="A21895" t="str">
        <f>+VLOOKUP(Exportaciones_frutas__Procesamiento[[#This Row],[Grupo de productos]],Codigos_cat_frutas[],2,0)</f>
        <v>Uva</v>
      </c>
      <c r="B21895">
        <v>2016</v>
      </c>
      <c r="C21895" t="s">
        <v>58</v>
      </c>
      <c r="D21895" t="s">
        <v>404</v>
      </c>
      <c r="E21895" s="8" t="s">
        <v>405</v>
      </c>
      <c r="F21895" t="s">
        <v>406</v>
      </c>
      <c r="G21895" s="9">
        <v>1.6</v>
      </c>
      <c r="H21895" s="9">
        <v>25120</v>
      </c>
      <c r="I21895" t="s">
        <v>264</v>
      </c>
      <c r="J21895">
        <v>4</v>
      </c>
      <c r="K21895" t="s">
        <v>810</v>
      </c>
    </row>
    <row r="21896" spans="1:11" x14ac:dyDescent="0.35">
      <c r="A21896" t="str">
        <f>+VLOOKUP(Exportaciones_frutas__Procesamiento[[#This Row],[Grupo de productos]],Codigos_cat_frutas[],2,0)</f>
        <v>Uva</v>
      </c>
      <c r="B21896">
        <v>2016</v>
      </c>
      <c r="C21896" t="s">
        <v>58</v>
      </c>
      <c r="D21896" t="s">
        <v>404</v>
      </c>
      <c r="E21896" s="8" t="s">
        <v>405</v>
      </c>
      <c r="F21896" t="s">
        <v>406</v>
      </c>
      <c r="G21896" s="9">
        <v>2991</v>
      </c>
      <c r="H21896" s="9">
        <v>5180089.12</v>
      </c>
      <c r="I21896" t="s">
        <v>264</v>
      </c>
      <c r="J21896">
        <v>5</v>
      </c>
      <c r="K21896" t="s">
        <v>789</v>
      </c>
    </row>
    <row r="21897" spans="1:11" x14ac:dyDescent="0.35">
      <c r="A21897" t="str">
        <f>+VLOOKUP(Exportaciones_frutas__Procesamiento[[#This Row],[Grupo de productos]],Codigos_cat_frutas[],2,0)</f>
        <v>Uva</v>
      </c>
      <c r="B21897">
        <v>2016</v>
      </c>
      <c r="C21897" t="s">
        <v>58</v>
      </c>
      <c r="D21897" t="s">
        <v>404</v>
      </c>
      <c r="E21897" s="8" t="s">
        <v>405</v>
      </c>
      <c r="F21897" t="s">
        <v>406</v>
      </c>
      <c r="G21897" s="9">
        <v>41</v>
      </c>
      <c r="H21897" s="9">
        <v>69700</v>
      </c>
      <c r="I21897" t="s">
        <v>264</v>
      </c>
      <c r="J21897">
        <v>6</v>
      </c>
      <c r="K21897" t="s">
        <v>790</v>
      </c>
    </row>
    <row r="21898" spans="1:11" x14ac:dyDescent="0.35">
      <c r="A21898" t="str">
        <f>+VLOOKUP(Exportaciones_frutas__Procesamiento[[#This Row],[Grupo de productos]],Codigos_cat_frutas[],2,0)</f>
        <v>Uva</v>
      </c>
      <c r="B21898">
        <v>2016</v>
      </c>
      <c r="C21898" t="s">
        <v>58</v>
      </c>
      <c r="D21898" t="s">
        <v>404</v>
      </c>
      <c r="E21898" s="8" t="s">
        <v>405</v>
      </c>
      <c r="F21898" t="s">
        <v>406</v>
      </c>
      <c r="G21898" s="9">
        <v>858.2</v>
      </c>
      <c r="H21898" s="9">
        <v>1360703.1</v>
      </c>
      <c r="I21898" t="s">
        <v>264</v>
      </c>
      <c r="J21898">
        <v>13</v>
      </c>
      <c r="K21898" t="s">
        <v>787</v>
      </c>
    </row>
    <row r="21899" spans="1:11" x14ac:dyDescent="0.35">
      <c r="A21899" t="str">
        <f>+VLOOKUP(Exportaciones_frutas__Procesamiento[[#This Row],[Grupo de productos]],Codigos_cat_frutas[],2,0)</f>
        <v>Uva</v>
      </c>
      <c r="B21899">
        <v>2016</v>
      </c>
      <c r="C21899" t="s">
        <v>58</v>
      </c>
      <c r="D21899" t="s">
        <v>404</v>
      </c>
      <c r="E21899" s="8" t="s">
        <v>407</v>
      </c>
      <c r="F21899" t="s">
        <v>408</v>
      </c>
      <c r="G21899" s="9">
        <v>105</v>
      </c>
      <c r="H21899" s="9">
        <v>166970</v>
      </c>
      <c r="I21899" t="s">
        <v>264</v>
      </c>
      <c r="J21899">
        <v>4</v>
      </c>
      <c r="K21899" t="s">
        <v>810</v>
      </c>
    </row>
    <row r="21900" spans="1:11" x14ac:dyDescent="0.35">
      <c r="A21900" t="str">
        <f>+VLOOKUP(Exportaciones_frutas__Procesamiento[[#This Row],[Grupo de productos]],Codigos_cat_frutas[],2,0)</f>
        <v>Uva</v>
      </c>
      <c r="B21900">
        <v>2016</v>
      </c>
      <c r="C21900" t="s">
        <v>58</v>
      </c>
      <c r="D21900" t="s">
        <v>404</v>
      </c>
      <c r="E21900" s="8" t="s">
        <v>407</v>
      </c>
      <c r="F21900" t="s">
        <v>408</v>
      </c>
      <c r="G21900" s="9">
        <v>130</v>
      </c>
      <c r="H21900" s="9">
        <v>204440</v>
      </c>
      <c r="I21900" t="s">
        <v>264</v>
      </c>
      <c r="J21900">
        <v>5</v>
      </c>
      <c r="K21900" t="s">
        <v>789</v>
      </c>
    </row>
    <row r="21901" spans="1:11" x14ac:dyDescent="0.35">
      <c r="A21901" t="str">
        <f>+VLOOKUP(Exportaciones_frutas__Procesamiento[[#This Row],[Grupo de productos]],Codigos_cat_frutas[],2,0)</f>
        <v>Uva</v>
      </c>
      <c r="B21901">
        <v>2016</v>
      </c>
      <c r="C21901" t="s">
        <v>58</v>
      </c>
      <c r="D21901" t="s">
        <v>404</v>
      </c>
      <c r="E21901" s="8" t="s">
        <v>407</v>
      </c>
      <c r="F21901" t="s">
        <v>408</v>
      </c>
      <c r="G21901" s="9">
        <v>41</v>
      </c>
      <c r="H21901" s="9">
        <v>65600</v>
      </c>
      <c r="I21901" t="s">
        <v>264</v>
      </c>
      <c r="J21901">
        <v>6</v>
      </c>
      <c r="K21901" t="s">
        <v>790</v>
      </c>
    </row>
    <row r="21902" spans="1:11" x14ac:dyDescent="0.35">
      <c r="A21902" t="str">
        <f>+VLOOKUP(Exportaciones_frutas__Procesamiento[[#This Row],[Grupo de productos]],Codigos_cat_frutas[],2,0)</f>
        <v>Uva</v>
      </c>
      <c r="B21902">
        <v>2016</v>
      </c>
      <c r="C21902" t="s">
        <v>58</v>
      </c>
      <c r="D21902" t="s">
        <v>404</v>
      </c>
      <c r="E21902" s="8" t="s">
        <v>407</v>
      </c>
      <c r="F21902" t="s">
        <v>408</v>
      </c>
      <c r="G21902" s="9">
        <v>0.02</v>
      </c>
      <c r="H21902" s="9">
        <v>173.64</v>
      </c>
      <c r="I21902" t="s">
        <v>264</v>
      </c>
      <c r="J21902">
        <v>13</v>
      </c>
      <c r="K21902" t="s">
        <v>787</v>
      </c>
    </row>
    <row r="21903" spans="1:11" x14ac:dyDescent="0.35">
      <c r="A21903" t="str">
        <f>+VLOOKUP(Exportaciones_frutas__Procesamiento[[#This Row],[Grupo de productos]],Codigos_cat_frutas[],2,0)</f>
        <v>Uva</v>
      </c>
      <c r="B21903">
        <v>2016</v>
      </c>
      <c r="C21903" t="s">
        <v>58</v>
      </c>
      <c r="D21903" t="s">
        <v>404</v>
      </c>
      <c r="E21903" s="8" t="s">
        <v>411</v>
      </c>
      <c r="F21903" t="s">
        <v>412</v>
      </c>
      <c r="G21903" s="9">
        <v>6.1035000000000004</v>
      </c>
      <c r="H21903" s="9">
        <v>12512.18</v>
      </c>
      <c r="I21903" t="s">
        <v>280</v>
      </c>
      <c r="J21903">
        <v>13</v>
      </c>
      <c r="K21903" t="s">
        <v>787</v>
      </c>
    </row>
    <row r="21904" spans="1:11" x14ac:dyDescent="0.35">
      <c r="A21904" t="str">
        <f>+VLOOKUP(Exportaciones_frutas__Procesamiento[[#This Row],[Grupo de productos]],Codigos_cat_frutas[],2,0)</f>
        <v>Uva</v>
      </c>
      <c r="B21904">
        <v>2016</v>
      </c>
      <c r="C21904" t="s">
        <v>58</v>
      </c>
      <c r="D21904" t="s">
        <v>404</v>
      </c>
      <c r="E21904" s="8" t="s">
        <v>413</v>
      </c>
      <c r="F21904" t="s">
        <v>414</v>
      </c>
      <c r="G21904" s="9">
        <v>12.2</v>
      </c>
      <c r="H21904" s="9">
        <v>20857.259999999998</v>
      </c>
      <c r="I21904" t="s">
        <v>280</v>
      </c>
      <c r="J21904">
        <v>13</v>
      </c>
      <c r="K21904" t="s">
        <v>787</v>
      </c>
    </row>
    <row r="21905" spans="1:11" x14ac:dyDescent="0.35">
      <c r="A21905" t="str">
        <f>+VLOOKUP(Exportaciones_frutas__Procesamiento[[#This Row],[Grupo de productos]],Codigos_cat_frutas[],2,0)</f>
        <v>Berries</v>
      </c>
      <c r="B21905">
        <v>2016</v>
      </c>
      <c r="C21905" t="s">
        <v>60</v>
      </c>
      <c r="D21905" t="s">
        <v>326</v>
      </c>
      <c r="E21905" s="8" t="s">
        <v>725</v>
      </c>
      <c r="F21905" t="s">
        <v>726</v>
      </c>
      <c r="G21905" s="9">
        <v>1.08</v>
      </c>
      <c r="H21905" s="9">
        <v>9360</v>
      </c>
      <c r="I21905" t="s">
        <v>423</v>
      </c>
      <c r="J21905">
        <v>6</v>
      </c>
      <c r="K21905" t="s">
        <v>790</v>
      </c>
    </row>
    <row r="21906" spans="1:11" x14ac:dyDescent="0.35">
      <c r="A21906" t="str">
        <f>+VLOOKUP(Exportaciones_frutas__Procesamiento[[#This Row],[Grupo de productos]],Codigos_cat_frutas[],2,0)</f>
        <v>Berries</v>
      </c>
      <c r="B21906">
        <v>2016</v>
      </c>
      <c r="C21906" t="s">
        <v>60</v>
      </c>
      <c r="D21906" t="s">
        <v>326</v>
      </c>
      <c r="E21906" s="8" t="s">
        <v>725</v>
      </c>
      <c r="F21906" t="s">
        <v>726</v>
      </c>
      <c r="G21906" s="9">
        <v>60.072000000000003</v>
      </c>
      <c r="H21906" s="9">
        <v>436892</v>
      </c>
      <c r="I21906" t="s">
        <v>423</v>
      </c>
      <c r="J21906">
        <v>7</v>
      </c>
      <c r="K21906" t="s">
        <v>791</v>
      </c>
    </row>
    <row r="21907" spans="1:11" x14ac:dyDescent="0.35">
      <c r="A21907" t="str">
        <f>+VLOOKUP(Exportaciones_frutas__Procesamiento[[#This Row],[Grupo de productos]],Codigos_cat_frutas[],2,0)</f>
        <v>Berries</v>
      </c>
      <c r="B21907">
        <v>2016</v>
      </c>
      <c r="C21907" t="s">
        <v>60</v>
      </c>
      <c r="D21907" t="s">
        <v>326</v>
      </c>
      <c r="E21907" s="8" t="s">
        <v>756</v>
      </c>
      <c r="F21907" t="s">
        <v>757</v>
      </c>
      <c r="G21907" s="9">
        <v>7.4908000000000001</v>
      </c>
      <c r="H21907" s="9">
        <v>16945.71</v>
      </c>
      <c r="I21907" t="s">
        <v>423</v>
      </c>
      <c r="J21907">
        <v>5</v>
      </c>
      <c r="K21907" t="s">
        <v>789</v>
      </c>
    </row>
    <row r="21908" spans="1:11" x14ac:dyDescent="0.35">
      <c r="A21908" t="str">
        <f>+VLOOKUP(Exportaciones_frutas__Procesamiento[[#This Row],[Grupo de productos]],Codigos_cat_frutas[],2,0)</f>
        <v>Berries</v>
      </c>
      <c r="B21908">
        <v>2016</v>
      </c>
      <c r="C21908" t="s">
        <v>60</v>
      </c>
      <c r="D21908" t="s">
        <v>326</v>
      </c>
      <c r="E21908" s="8" t="s">
        <v>756</v>
      </c>
      <c r="F21908" t="s">
        <v>757</v>
      </c>
      <c r="G21908" s="9">
        <v>8.1576000000000004</v>
      </c>
      <c r="H21908" s="9">
        <v>74953.649999999994</v>
      </c>
      <c r="I21908" t="s">
        <v>423</v>
      </c>
      <c r="J21908">
        <v>6</v>
      </c>
      <c r="K21908" t="s">
        <v>790</v>
      </c>
    </row>
    <row r="21909" spans="1:11" x14ac:dyDescent="0.35">
      <c r="A21909" t="str">
        <f>+VLOOKUP(Exportaciones_frutas__Procesamiento[[#This Row],[Grupo de productos]],Codigos_cat_frutas[],2,0)</f>
        <v>Berries</v>
      </c>
      <c r="B21909">
        <v>2016</v>
      </c>
      <c r="C21909" t="s">
        <v>60</v>
      </c>
      <c r="D21909" t="s">
        <v>326</v>
      </c>
      <c r="E21909" s="8" t="s">
        <v>661</v>
      </c>
      <c r="F21909" t="s">
        <v>662</v>
      </c>
      <c r="G21909" s="9">
        <v>5.9874000000000001</v>
      </c>
      <c r="H21909" s="9">
        <v>42546.92</v>
      </c>
      <c r="I21909" t="s">
        <v>423</v>
      </c>
      <c r="J21909">
        <v>3</v>
      </c>
      <c r="K21909" t="s">
        <v>809</v>
      </c>
    </row>
    <row r="21910" spans="1:11" x14ac:dyDescent="0.35">
      <c r="A21910" t="str">
        <f>+VLOOKUP(Exportaciones_frutas__Procesamiento[[#This Row],[Grupo de productos]],Codigos_cat_frutas[],2,0)</f>
        <v>Berries</v>
      </c>
      <c r="B21910">
        <v>2016</v>
      </c>
      <c r="C21910" t="s">
        <v>60</v>
      </c>
      <c r="D21910" t="s">
        <v>326</v>
      </c>
      <c r="E21910" s="8" t="s">
        <v>661</v>
      </c>
      <c r="F21910" t="s">
        <v>662</v>
      </c>
      <c r="G21910" s="9">
        <v>162.29179999999999</v>
      </c>
      <c r="H21910" s="9">
        <v>1435783.96</v>
      </c>
      <c r="I21910" t="s">
        <v>423</v>
      </c>
      <c r="J21910">
        <v>4</v>
      </c>
      <c r="K21910" t="s">
        <v>810</v>
      </c>
    </row>
    <row r="21911" spans="1:11" x14ac:dyDescent="0.35">
      <c r="A21911" t="str">
        <f>+VLOOKUP(Exportaciones_frutas__Procesamiento[[#This Row],[Grupo de productos]],Codigos_cat_frutas[],2,0)</f>
        <v>Berries</v>
      </c>
      <c r="B21911">
        <v>2016</v>
      </c>
      <c r="C21911" t="s">
        <v>60</v>
      </c>
      <c r="D21911" t="s">
        <v>326</v>
      </c>
      <c r="E21911" s="8" t="s">
        <v>661</v>
      </c>
      <c r="F21911" t="s">
        <v>662</v>
      </c>
      <c r="G21911" s="9">
        <v>420.5693</v>
      </c>
      <c r="H21911" s="9">
        <v>3794106.27</v>
      </c>
      <c r="I21911" t="s">
        <v>423</v>
      </c>
      <c r="J21911">
        <v>5</v>
      </c>
      <c r="K21911" t="s">
        <v>789</v>
      </c>
    </row>
    <row r="21912" spans="1:11" x14ac:dyDescent="0.35">
      <c r="A21912" t="str">
        <f>+VLOOKUP(Exportaciones_frutas__Procesamiento[[#This Row],[Grupo de productos]],Codigos_cat_frutas[],2,0)</f>
        <v>Berries</v>
      </c>
      <c r="B21912">
        <v>2016</v>
      </c>
      <c r="C21912" t="s">
        <v>60</v>
      </c>
      <c r="D21912" t="s">
        <v>326</v>
      </c>
      <c r="E21912" s="8" t="s">
        <v>661</v>
      </c>
      <c r="F21912" t="s">
        <v>662</v>
      </c>
      <c r="G21912" s="9">
        <v>209.858</v>
      </c>
      <c r="H21912" s="9">
        <v>1793840.12</v>
      </c>
      <c r="I21912" t="s">
        <v>423</v>
      </c>
      <c r="J21912">
        <v>6</v>
      </c>
      <c r="K21912" t="s">
        <v>790</v>
      </c>
    </row>
    <row r="21913" spans="1:11" x14ac:dyDescent="0.35">
      <c r="A21913" t="str">
        <f>+VLOOKUP(Exportaciones_frutas__Procesamiento[[#This Row],[Grupo de productos]],Codigos_cat_frutas[],2,0)</f>
        <v>Berries</v>
      </c>
      <c r="B21913">
        <v>2016</v>
      </c>
      <c r="C21913" t="s">
        <v>60</v>
      </c>
      <c r="D21913" t="s">
        <v>326</v>
      </c>
      <c r="E21913" s="8" t="s">
        <v>661</v>
      </c>
      <c r="F21913" t="s">
        <v>662</v>
      </c>
      <c r="G21913" s="9">
        <v>641.20699999999999</v>
      </c>
      <c r="H21913" s="9">
        <v>4546693.45</v>
      </c>
      <c r="I21913" t="s">
        <v>423</v>
      </c>
      <c r="J21913">
        <v>7</v>
      </c>
      <c r="K21913" t="s">
        <v>791</v>
      </c>
    </row>
    <row r="21914" spans="1:11" x14ac:dyDescent="0.35">
      <c r="A21914" t="str">
        <f>+VLOOKUP(Exportaciones_frutas__Procesamiento[[#This Row],[Grupo de productos]],Codigos_cat_frutas[],2,0)</f>
        <v>Berries</v>
      </c>
      <c r="B21914">
        <v>2016</v>
      </c>
      <c r="C21914" t="s">
        <v>60</v>
      </c>
      <c r="D21914" t="s">
        <v>326</v>
      </c>
      <c r="E21914" s="8" t="s">
        <v>661</v>
      </c>
      <c r="F21914" t="s">
        <v>662</v>
      </c>
      <c r="G21914" s="9">
        <v>127.5441</v>
      </c>
      <c r="H21914" s="9">
        <v>961191.51</v>
      </c>
      <c r="I21914" t="s">
        <v>423</v>
      </c>
      <c r="J21914">
        <v>8</v>
      </c>
      <c r="K21914" t="s">
        <v>788</v>
      </c>
    </row>
    <row r="21915" spans="1:11" x14ac:dyDescent="0.35">
      <c r="A21915" t="str">
        <f>+VLOOKUP(Exportaciones_frutas__Procesamiento[[#This Row],[Grupo de productos]],Codigos_cat_frutas[],2,0)</f>
        <v>Berries</v>
      </c>
      <c r="B21915">
        <v>2016</v>
      </c>
      <c r="C21915" t="s">
        <v>60</v>
      </c>
      <c r="D21915" t="s">
        <v>326</v>
      </c>
      <c r="E21915" s="8" t="s">
        <v>661</v>
      </c>
      <c r="F21915" t="s">
        <v>662</v>
      </c>
      <c r="G21915" s="9">
        <v>104.5065</v>
      </c>
      <c r="H21915" s="9">
        <v>809888.33</v>
      </c>
      <c r="I21915" t="s">
        <v>423</v>
      </c>
      <c r="J21915">
        <v>9</v>
      </c>
      <c r="K21915" t="s">
        <v>792</v>
      </c>
    </row>
    <row r="21916" spans="1:11" x14ac:dyDescent="0.35">
      <c r="A21916" t="str">
        <f>+VLOOKUP(Exportaciones_frutas__Procesamiento[[#This Row],[Grupo de productos]],Codigos_cat_frutas[],2,0)</f>
        <v>Berries</v>
      </c>
      <c r="B21916">
        <v>2016</v>
      </c>
      <c r="C21916" t="s">
        <v>60</v>
      </c>
      <c r="D21916" t="s">
        <v>326</v>
      </c>
      <c r="E21916" s="8" t="s">
        <v>661</v>
      </c>
      <c r="F21916" t="s">
        <v>662</v>
      </c>
      <c r="G21916" s="9">
        <v>59.669499999999999</v>
      </c>
      <c r="H21916" s="9">
        <v>438055.72</v>
      </c>
      <c r="I21916" t="s">
        <v>423</v>
      </c>
      <c r="J21916">
        <v>10</v>
      </c>
      <c r="K21916" t="s">
        <v>793</v>
      </c>
    </row>
    <row r="21917" spans="1:11" x14ac:dyDescent="0.35">
      <c r="A21917" t="str">
        <f>+VLOOKUP(Exportaciones_frutas__Procesamiento[[#This Row],[Grupo de productos]],Codigos_cat_frutas[],2,0)</f>
        <v>Berries</v>
      </c>
      <c r="B21917">
        <v>2016</v>
      </c>
      <c r="C21917" t="s">
        <v>60</v>
      </c>
      <c r="D21917" t="s">
        <v>326</v>
      </c>
      <c r="E21917" s="8" t="s">
        <v>661</v>
      </c>
      <c r="F21917" t="s">
        <v>662</v>
      </c>
      <c r="G21917" s="9">
        <v>36.183300000000003</v>
      </c>
      <c r="H21917" s="9">
        <v>345432.82</v>
      </c>
      <c r="I21917" t="s">
        <v>423</v>
      </c>
      <c r="J21917">
        <v>13</v>
      </c>
      <c r="K21917" t="s">
        <v>787</v>
      </c>
    </row>
    <row r="21918" spans="1:11" x14ac:dyDescent="0.35">
      <c r="A21918" t="str">
        <f>+VLOOKUP(Exportaciones_frutas__Procesamiento[[#This Row],[Grupo de productos]],Codigos_cat_frutas[],2,0)</f>
        <v>Berries</v>
      </c>
      <c r="B21918">
        <v>2016</v>
      </c>
      <c r="C21918" t="s">
        <v>60</v>
      </c>
      <c r="D21918" t="s">
        <v>326</v>
      </c>
      <c r="E21918" s="8" t="s">
        <v>661</v>
      </c>
      <c r="F21918" t="s">
        <v>662</v>
      </c>
      <c r="G21918" s="9">
        <v>2.9441999999999999</v>
      </c>
      <c r="H21918" s="9">
        <v>19409.5</v>
      </c>
      <c r="I21918" t="s">
        <v>423</v>
      </c>
      <c r="J21918">
        <v>14</v>
      </c>
      <c r="K21918" t="s">
        <v>786</v>
      </c>
    </row>
    <row r="21919" spans="1:11" x14ac:dyDescent="0.35">
      <c r="A21919" t="str">
        <f>+VLOOKUP(Exportaciones_frutas__Procesamiento[[#This Row],[Grupo de productos]],Codigos_cat_frutas[],2,0)</f>
        <v>Berries</v>
      </c>
      <c r="B21919">
        <v>2016</v>
      </c>
      <c r="C21919" t="s">
        <v>60</v>
      </c>
      <c r="D21919" t="s">
        <v>326</v>
      </c>
      <c r="E21919" s="8" t="s">
        <v>327</v>
      </c>
      <c r="F21919" t="s">
        <v>328</v>
      </c>
      <c r="G21919" s="9">
        <v>29.393999999999998</v>
      </c>
      <c r="H21919" s="9">
        <v>186330</v>
      </c>
      <c r="I21919" t="s">
        <v>329</v>
      </c>
      <c r="J21919">
        <v>7</v>
      </c>
      <c r="K21919" t="s">
        <v>791</v>
      </c>
    </row>
    <row r="21920" spans="1:11" x14ac:dyDescent="0.35">
      <c r="A21920" t="str">
        <f>+VLOOKUP(Exportaciones_frutas__Procesamiento[[#This Row],[Grupo de productos]],Codigos_cat_frutas[],2,0)</f>
        <v>Berries</v>
      </c>
      <c r="B21920">
        <v>2016</v>
      </c>
      <c r="C21920" t="s">
        <v>60</v>
      </c>
      <c r="D21920" t="s">
        <v>326</v>
      </c>
      <c r="E21920" s="8" t="s">
        <v>330</v>
      </c>
      <c r="F21920" t="s">
        <v>331</v>
      </c>
      <c r="G21920" s="9">
        <v>1215.9928</v>
      </c>
      <c r="H21920" s="9">
        <v>5057136.8600000003</v>
      </c>
      <c r="I21920" t="s">
        <v>329</v>
      </c>
      <c r="J21920">
        <v>6</v>
      </c>
      <c r="K21920" t="s">
        <v>790</v>
      </c>
    </row>
    <row r="21921" spans="1:11" x14ac:dyDescent="0.35">
      <c r="A21921" t="str">
        <f>+VLOOKUP(Exportaciones_frutas__Procesamiento[[#This Row],[Grupo de productos]],Codigos_cat_frutas[],2,0)</f>
        <v>Berries</v>
      </c>
      <c r="B21921">
        <v>2016</v>
      </c>
      <c r="C21921" t="s">
        <v>60</v>
      </c>
      <c r="D21921" t="s">
        <v>326</v>
      </c>
      <c r="E21921" s="8" t="s">
        <v>330</v>
      </c>
      <c r="F21921" t="s">
        <v>331</v>
      </c>
      <c r="G21921" s="9">
        <v>1207.2453</v>
      </c>
      <c r="H21921" s="9">
        <v>3978638.25</v>
      </c>
      <c r="I21921" t="s">
        <v>329</v>
      </c>
      <c r="J21921">
        <v>7</v>
      </c>
      <c r="K21921" t="s">
        <v>791</v>
      </c>
    </row>
    <row r="21922" spans="1:11" x14ac:dyDescent="0.35">
      <c r="A21922" t="str">
        <f>+VLOOKUP(Exportaciones_frutas__Procesamiento[[#This Row],[Grupo de productos]],Codigos_cat_frutas[],2,0)</f>
        <v>Berries</v>
      </c>
      <c r="B21922">
        <v>2016</v>
      </c>
      <c r="C21922" t="s">
        <v>60</v>
      </c>
      <c r="D21922" t="s">
        <v>326</v>
      </c>
      <c r="E21922" s="8" t="s">
        <v>330</v>
      </c>
      <c r="F21922" t="s">
        <v>331</v>
      </c>
      <c r="G21922" s="9">
        <v>1461.6485</v>
      </c>
      <c r="H21922" s="9">
        <v>4762968.6500000004</v>
      </c>
      <c r="I21922" t="s">
        <v>329</v>
      </c>
      <c r="J21922">
        <v>8</v>
      </c>
      <c r="K21922" t="s">
        <v>788</v>
      </c>
    </row>
    <row r="21923" spans="1:11" x14ac:dyDescent="0.35">
      <c r="A21923" t="str">
        <f>+VLOOKUP(Exportaciones_frutas__Procesamiento[[#This Row],[Grupo de productos]],Codigos_cat_frutas[],2,0)</f>
        <v>Berries</v>
      </c>
      <c r="B21923">
        <v>2016</v>
      </c>
      <c r="C21923" t="s">
        <v>60</v>
      </c>
      <c r="D21923" t="s">
        <v>326</v>
      </c>
      <c r="E21923" s="8" t="s">
        <v>330</v>
      </c>
      <c r="F21923" t="s">
        <v>331</v>
      </c>
      <c r="G21923" s="9">
        <v>116.79600000000001</v>
      </c>
      <c r="H21923" s="9">
        <v>371555.6</v>
      </c>
      <c r="I21923" t="s">
        <v>329</v>
      </c>
      <c r="J21923">
        <v>13</v>
      </c>
      <c r="K21923" t="s">
        <v>787</v>
      </c>
    </row>
    <row r="21924" spans="1:11" x14ac:dyDescent="0.35">
      <c r="A21924" t="str">
        <f>+VLOOKUP(Exportaciones_frutas__Procesamiento[[#This Row],[Grupo de productos]],Codigos_cat_frutas[],2,0)</f>
        <v>Berries</v>
      </c>
      <c r="B21924">
        <v>2016</v>
      </c>
      <c r="C21924" t="s">
        <v>60</v>
      </c>
      <c r="D21924" t="s">
        <v>326</v>
      </c>
      <c r="E21924" s="8" t="s">
        <v>429</v>
      </c>
      <c r="F21924" t="s">
        <v>430</v>
      </c>
      <c r="G21924" s="9">
        <v>65.317899999999995</v>
      </c>
      <c r="H21924" s="9">
        <v>130116</v>
      </c>
      <c r="I21924" t="s">
        <v>254</v>
      </c>
      <c r="J21924">
        <v>14</v>
      </c>
      <c r="K21924" t="s">
        <v>786</v>
      </c>
    </row>
    <row r="21925" spans="1:11" x14ac:dyDescent="0.35">
      <c r="A21925" t="str">
        <f>+VLOOKUP(Exportaciones_frutas__Procesamiento[[#This Row],[Grupo de productos]],Codigos_cat_frutas[],2,0)</f>
        <v>Berries</v>
      </c>
      <c r="B21925">
        <v>2016</v>
      </c>
      <c r="C21925" t="s">
        <v>60</v>
      </c>
      <c r="D21925" t="s">
        <v>326</v>
      </c>
      <c r="E21925" s="8" t="s">
        <v>459</v>
      </c>
      <c r="F21925" t="s">
        <v>460</v>
      </c>
      <c r="G21925" s="9">
        <v>14.076499999999999</v>
      </c>
      <c r="H21925" s="9">
        <v>107837</v>
      </c>
      <c r="I21925" t="s">
        <v>280</v>
      </c>
      <c r="J21925">
        <v>7</v>
      </c>
      <c r="K21925" t="s">
        <v>791</v>
      </c>
    </row>
    <row r="21926" spans="1:11" x14ac:dyDescent="0.35">
      <c r="A21926" t="str">
        <f>+VLOOKUP(Exportaciones_frutas__Procesamiento[[#This Row],[Grupo de productos]],Codigos_cat_frutas[],2,0)</f>
        <v>Berries</v>
      </c>
      <c r="B21926">
        <v>2016</v>
      </c>
      <c r="C21926" t="s">
        <v>60</v>
      </c>
      <c r="D21926" t="s">
        <v>326</v>
      </c>
      <c r="E21926" s="8" t="s">
        <v>459</v>
      </c>
      <c r="F21926" t="s">
        <v>460</v>
      </c>
      <c r="G21926" s="9">
        <v>18</v>
      </c>
      <c r="H21926" s="9">
        <v>107100</v>
      </c>
      <c r="I21926" t="s">
        <v>280</v>
      </c>
      <c r="J21926">
        <v>10</v>
      </c>
      <c r="K21926" t="s">
        <v>793</v>
      </c>
    </row>
    <row r="21927" spans="1:11" x14ac:dyDescent="0.35">
      <c r="A21927" t="str">
        <f>+VLOOKUP(Exportaciones_frutas__Procesamiento[[#This Row],[Grupo de productos]],Codigos_cat_frutas[],2,0)</f>
        <v>Frutos de hueso (carozo)</v>
      </c>
      <c r="B21927">
        <v>2016</v>
      </c>
      <c r="C21927" t="s">
        <v>60</v>
      </c>
      <c r="D21927" t="s">
        <v>251</v>
      </c>
      <c r="E21927" s="8" t="s">
        <v>718</v>
      </c>
      <c r="F21927" t="s">
        <v>719</v>
      </c>
      <c r="G21927" s="9">
        <v>10.945</v>
      </c>
      <c r="H21927" s="9">
        <v>78957.7</v>
      </c>
      <c r="I21927" t="s">
        <v>423</v>
      </c>
      <c r="J21927">
        <v>3</v>
      </c>
      <c r="K21927" t="s">
        <v>809</v>
      </c>
    </row>
    <row r="21928" spans="1:11" x14ac:dyDescent="0.35">
      <c r="A21928" t="str">
        <f>+VLOOKUP(Exportaciones_frutas__Procesamiento[[#This Row],[Grupo de productos]],Codigos_cat_frutas[],2,0)</f>
        <v>Frutos de hueso (carozo)</v>
      </c>
      <c r="B21928">
        <v>2016</v>
      </c>
      <c r="C21928" t="s">
        <v>60</v>
      </c>
      <c r="D21928" t="s">
        <v>251</v>
      </c>
      <c r="E21928" s="8" t="s">
        <v>718</v>
      </c>
      <c r="F21928" t="s">
        <v>719</v>
      </c>
      <c r="G21928" s="9">
        <v>76.239999999999995</v>
      </c>
      <c r="H21928" s="9">
        <v>508016.88</v>
      </c>
      <c r="I21928" t="s">
        <v>423</v>
      </c>
      <c r="J21928">
        <v>5</v>
      </c>
      <c r="K21928" t="s">
        <v>789</v>
      </c>
    </row>
    <row r="21929" spans="1:11" x14ac:dyDescent="0.35">
      <c r="A21929" t="str">
        <f>+VLOOKUP(Exportaciones_frutas__Procesamiento[[#This Row],[Grupo de productos]],Codigos_cat_frutas[],2,0)</f>
        <v>Frutos de hueso (carozo)</v>
      </c>
      <c r="B21929">
        <v>2016</v>
      </c>
      <c r="C21929" t="s">
        <v>60</v>
      </c>
      <c r="D21929" t="s">
        <v>251</v>
      </c>
      <c r="E21929" s="8" t="s">
        <v>718</v>
      </c>
      <c r="F21929" t="s">
        <v>719</v>
      </c>
      <c r="G21929" s="9">
        <v>505.25439999999998</v>
      </c>
      <c r="H21929" s="9">
        <v>3630772.28</v>
      </c>
      <c r="I21929" t="s">
        <v>423</v>
      </c>
      <c r="J21929">
        <v>6</v>
      </c>
      <c r="K21929" t="s">
        <v>790</v>
      </c>
    </row>
    <row r="21930" spans="1:11" x14ac:dyDescent="0.35">
      <c r="A21930" t="str">
        <f>+VLOOKUP(Exportaciones_frutas__Procesamiento[[#This Row],[Grupo de productos]],Codigos_cat_frutas[],2,0)</f>
        <v>Frutos de hueso (carozo)</v>
      </c>
      <c r="B21930">
        <v>2016</v>
      </c>
      <c r="C21930" t="s">
        <v>60</v>
      </c>
      <c r="D21930" t="s">
        <v>251</v>
      </c>
      <c r="E21930" s="8" t="s">
        <v>718</v>
      </c>
      <c r="F21930" t="s">
        <v>719</v>
      </c>
      <c r="G21930" s="9">
        <v>214.15</v>
      </c>
      <c r="H21930" s="9">
        <v>1662974.48</v>
      </c>
      <c r="I21930" t="s">
        <v>423</v>
      </c>
      <c r="J21930">
        <v>7</v>
      </c>
      <c r="K21930" t="s">
        <v>791</v>
      </c>
    </row>
    <row r="21931" spans="1:11" x14ac:dyDescent="0.35">
      <c r="A21931" t="str">
        <f>+VLOOKUP(Exportaciones_frutas__Procesamiento[[#This Row],[Grupo de productos]],Codigos_cat_frutas[],2,0)</f>
        <v>Frutos de hueso (carozo)</v>
      </c>
      <c r="B21931">
        <v>2016</v>
      </c>
      <c r="C21931" t="s">
        <v>60</v>
      </c>
      <c r="D21931" t="s">
        <v>251</v>
      </c>
      <c r="E21931" s="8" t="s">
        <v>718</v>
      </c>
      <c r="F21931" t="s">
        <v>719</v>
      </c>
      <c r="G21931" s="9">
        <v>1.8</v>
      </c>
      <c r="H21931" s="9">
        <v>12763.54</v>
      </c>
      <c r="I21931" t="s">
        <v>423</v>
      </c>
      <c r="J21931">
        <v>8</v>
      </c>
      <c r="K21931" t="s">
        <v>788</v>
      </c>
    </row>
    <row r="21932" spans="1:11" x14ac:dyDescent="0.35">
      <c r="A21932" t="str">
        <f>+VLOOKUP(Exportaciones_frutas__Procesamiento[[#This Row],[Grupo de productos]],Codigos_cat_frutas[],2,0)</f>
        <v>Frutos de hueso (carozo)</v>
      </c>
      <c r="B21932">
        <v>2016</v>
      </c>
      <c r="C21932" t="s">
        <v>60</v>
      </c>
      <c r="D21932" t="s">
        <v>251</v>
      </c>
      <c r="E21932" s="8" t="s">
        <v>718</v>
      </c>
      <c r="F21932" t="s">
        <v>719</v>
      </c>
      <c r="G21932" s="9">
        <v>6</v>
      </c>
      <c r="H21932" s="9">
        <v>35220.300000000003</v>
      </c>
      <c r="I21932" t="s">
        <v>423</v>
      </c>
      <c r="J21932">
        <v>10</v>
      </c>
      <c r="K21932" t="s">
        <v>793</v>
      </c>
    </row>
    <row r="21933" spans="1:11" x14ac:dyDescent="0.35">
      <c r="A21933" t="str">
        <f>+VLOOKUP(Exportaciones_frutas__Procesamiento[[#This Row],[Grupo de productos]],Codigos_cat_frutas[],2,0)</f>
        <v>Frutos de hueso (carozo)</v>
      </c>
      <c r="B21933">
        <v>2016</v>
      </c>
      <c r="C21933" t="s">
        <v>60</v>
      </c>
      <c r="D21933" t="s">
        <v>251</v>
      </c>
      <c r="E21933" s="8" t="s">
        <v>718</v>
      </c>
      <c r="F21933" t="s">
        <v>719</v>
      </c>
      <c r="G21933" s="9">
        <v>111.2594</v>
      </c>
      <c r="H21933" s="9">
        <v>720144.1</v>
      </c>
      <c r="I21933" t="s">
        <v>423</v>
      </c>
      <c r="J21933">
        <v>13</v>
      </c>
      <c r="K21933" t="s">
        <v>787</v>
      </c>
    </row>
    <row r="21934" spans="1:11" x14ac:dyDescent="0.35">
      <c r="A21934" t="str">
        <f>+VLOOKUP(Exportaciones_frutas__Procesamiento[[#This Row],[Grupo de productos]],Codigos_cat_frutas[],2,0)</f>
        <v>Frutos de hueso (carozo)</v>
      </c>
      <c r="B21934">
        <v>2016</v>
      </c>
      <c r="C21934" t="s">
        <v>60</v>
      </c>
      <c r="D21934" t="s">
        <v>344</v>
      </c>
      <c r="E21934" s="8" t="s">
        <v>347</v>
      </c>
      <c r="F21934" t="s">
        <v>348</v>
      </c>
      <c r="G21934" s="9">
        <v>19.561</v>
      </c>
      <c r="H21934" s="9">
        <v>19218.560000000001</v>
      </c>
      <c r="I21934" t="s">
        <v>254</v>
      </c>
      <c r="J21934">
        <v>7</v>
      </c>
      <c r="K21934" t="s">
        <v>791</v>
      </c>
    </row>
    <row r="21935" spans="1:11" x14ac:dyDescent="0.35">
      <c r="A21935" t="str">
        <f>+VLOOKUP(Exportaciones_frutas__Procesamiento[[#This Row],[Grupo de productos]],Codigos_cat_frutas[],2,0)</f>
        <v>Frutos de hueso (carozo)</v>
      </c>
      <c r="B21935">
        <v>2016</v>
      </c>
      <c r="C21935" t="s">
        <v>60</v>
      </c>
      <c r="D21935" t="s">
        <v>344</v>
      </c>
      <c r="E21935" s="8" t="s">
        <v>353</v>
      </c>
      <c r="F21935" t="s">
        <v>354</v>
      </c>
      <c r="G21935" s="9">
        <v>181.44</v>
      </c>
      <c r="H21935" s="9">
        <v>231557.6</v>
      </c>
      <c r="I21935" t="s">
        <v>254</v>
      </c>
      <c r="J21935">
        <v>13</v>
      </c>
      <c r="K21935" t="s">
        <v>787</v>
      </c>
    </row>
    <row r="21936" spans="1:11" x14ac:dyDescent="0.35">
      <c r="A21936" t="str">
        <f>+VLOOKUP(Exportaciones_frutas__Procesamiento[[#This Row],[Grupo de productos]],Codigos_cat_frutas[],2,0)</f>
        <v>Frutos de hueso (carozo)</v>
      </c>
      <c r="B21936">
        <v>2016</v>
      </c>
      <c r="C21936" t="s">
        <v>60</v>
      </c>
      <c r="D21936" t="s">
        <v>344</v>
      </c>
      <c r="E21936" s="8" t="s">
        <v>355</v>
      </c>
      <c r="F21936" t="s">
        <v>356</v>
      </c>
      <c r="G21936" s="9">
        <v>171.39599999999999</v>
      </c>
      <c r="H21936" s="9">
        <v>215567</v>
      </c>
      <c r="I21936" t="s">
        <v>254</v>
      </c>
      <c r="J21936">
        <v>13</v>
      </c>
      <c r="K21936" t="s">
        <v>787</v>
      </c>
    </row>
    <row r="21937" spans="1:11" x14ac:dyDescent="0.35">
      <c r="A21937" t="str">
        <f>+VLOOKUP(Exportaciones_frutas__Procesamiento[[#This Row],[Grupo de productos]],Codigos_cat_frutas[],2,0)</f>
        <v>Berries</v>
      </c>
      <c r="B21937">
        <v>2016</v>
      </c>
      <c r="C21937" t="s">
        <v>60</v>
      </c>
      <c r="D21937" t="s">
        <v>415</v>
      </c>
      <c r="E21937" s="8" t="s">
        <v>416</v>
      </c>
      <c r="F21937" t="s">
        <v>417</v>
      </c>
      <c r="G21937" s="9">
        <v>163.17310000000001</v>
      </c>
      <c r="H21937" s="9">
        <v>607582.96</v>
      </c>
      <c r="I21937" t="s">
        <v>329</v>
      </c>
      <c r="J21937">
        <v>7</v>
      </c>
      <c r="K21937" t="s">
        <v>791</v>
      </c>
    </row>
    <row r="21938" spans="1:11" x14ac:dyDescent="0.35">
      <c r="A21938" t="str">
        <f>+VLOOKUP(Exportaciones_frutas__Procesamiento[[#This Row],[Grupo de productos]],Codigos_cat_frutas[],2,0)</f>
        <v>Berries</v>
      </c>
      <c r="B21938">
        <v>2016</v>
      </c>
      <c r="C21938" t="s">
        <v>60</v>
      </c>
      <c r="D21938" t="s">
        <v>415</v>
      </c>
      <c r="E21938" s="8" t="s">
        <v>416</v>
      </c>
      <c r="F21938" t="s">
        <v>417</v>
      </c>
      <c r="G21938" s="9">
        <v>35</v>
      </c>
      <c r="H21938" s="9">
        <v>117880.69</v>
      </c>
      <c r="I21938" t="s">
        <v>329</v>
      </c>
      <c r="J21938">
        <v>8</v>
      </c>
      <c r="K21938" t="s">
        <v>788</v>
      </c>
    </row>
    <row r="21939" spans="1:11" x14ac:dyDescent="0.35">
      <c r="A21939" t="str">
        <f>+VLOOKUP(Exportaciones_frutas__Procesamiento[[#This Row],[Grupo de productos]],Codigos_cat_frutas[],2,0)</f>
        <v>Berries</v>
      </c>
      <c r="B21939">
        <v>2016</v>
      </c>
      <c r="C21939" t="s">
        <v>60</v>
      </c>
      <c r="D21939" t="s">
        <v>415</v>
      </c>
      <c r="E21939" s="8" t="s">
        <v>520</v>
      </c>
      <c r="F21939" t="s">
        <v>521</v>
      </c>
      <c r="G21939" s="9">
        <v>0.25</v>
      </c>
      <c r="H21939" s="9">
        <v>4609.2</v>
      </c>
      <c r="I21939" t="s">
        <v>280</v>
      </c>
      <c r="J21939">
        <v>10</v>
      </c>
      <c r="K21939" t="s">
        <v>793</v>
      </c>
    </row>
    <row r="21940" spans="1:11" x14ac:dyDescent="0.35">
      <c r="A21940" t="str">
        <f>+VLOOKUP(Exportaciones_frutas__Procesamiento[[#This Row],[Grupo de productos]],Codigos_cat_frutas[],2,0)</f>
        <v>Berries</v>
      </c>
      <c r="B21940">
        <v>2016</v>
      </c>
      <c r="C21940" t="s">
        <v>60</v>
      </c>
      <c r="D21940" t="s">
        <v>261</v>
      </c>
      <c r="E21940" s="8" t="s">
        <v>361</v>
      </c>
      <c r="F21940" t="s">
        <v>362</v>
      </c>
      <c r="G21940" s="9">
        <v>278.57299999999998</v>
      </c>
      <c r="H21940" s="9">
        <v>476459.14</v>
      </c>
      <c r="I21940" t="s">
        <v>329</v>
      </c>
      <c r="J21940">
        <v>7</v>
      </c>
      <c r="K21940" t="s">
        <v>791</v>
      </c>
    </row>
    <row r="21941" spans="1:11" x14ac:dyDescent="0.35">
      <c r="A21941" t="str">
        <f>+VLOOKUP(Exportaciones_frutas__Procesamiento[[#This Row],[Grupo de productos]],Codigos_cat_frutas[],2,0)</f>
        <v>Berries</v>
      </c>
      <c r="B21941">
        <v>2016</v>
      </c>
      <c r="C21941" t="s">
        <v>60</v>
      </c>
      <c r="D21941" t="s">
        <v>261</v>
      </c>
      <c r="E21941" s="8" t="s">
        <v>361</v>
      </c>
      <c r="F21941" t="s">
        <v>362</v>
      </c>
      <c r="G21941" s="9">
        <v>97.812100000000001</v>
      </c>
      <c r="H21941" s="9">
        <v>231384.22</v>
      </c>
      <c r="I21941" t="s">
        <v>329</v>
      </c>
      <c r="J21941">
        <v>8</v>
      </c>
      <c r="K21941" t="s">
        <v>788</v>
      </c>
    </row>
    <row r="21942" spans="1:11" x14ac:dyDescent="0.35">
      <c r="A21942" t="str">
        <f>+VLOOKUP(Exportaciones_frutas__Procesamiento[[#This Row],[Grupo de productos]],Codigos_cat_frutas[],2,0)</f>
        <v>Berries</v>
      </c>
      <c r="B21942">
        <v>2016</v>
      </c>
      <c r="C21942" t="s">
        <v>60</v>
      </c>
      <c r="D21942" t="s">
        <v>261</v>
      </c>
      <c r="E21942" s="8" t="s">
        <v>363</v>
      </c>
      <c r="F21942" t="s">
        <v>364</v>
      </c>
      <c r="G21942" s="9">
        <v>0.99</v>
      </c>
      <c r="H21942" s="9">
        <v>15013.63</v>
      </c>
      <c r="I21942" t="s">
        <v>254</v>
      </c>
      <c r="J21942">
        <v>9</v>
      </c>
      <c r="K21942" t="s">
        <v>792</v>
      </c>
    </row>
    <row r="21943" spans="1:11" x14ac:dyDescent="0.35">
      <c r="A21943" t="str">
        <f>+VLOOKUP(Exportaciones_frutas__Procesamiento[[#This Row],[Grupo de productos]],Codigos_cat_frutas[],2,0)</f>
        <v>Berries</v>
      </c>
      <c r="B21943">
        <v>2016</v>
      </c>
      <c r="C21943" t="s">
        <v>60</v>
      </c>
      <c r="D21943" t="s">
        <v>9</v>
      </c>
      <c r="E21943" s="8" t="s">
        <v>675</v>
      </c>
      <c r="F21943" t="s">
        <v>676</v>
      </c>
      <c r="G21943" s="9">
        <v>2635.6239999999998</v>
      </c>
      <c r="H21943" s="9">
        <v>2932392.94</v>
      </c>
      <c r="I21943" t="s">
        <v>423</v>
      </c>
      <c r="J21943">
        <v>5</v>
      </c>
      <c r="K21943" t="s">
        <v>789</v>
      </c>
    </row>
    <row r="21944" spans="1:11" x14ac:dyDescent="0.35">
      <c r="A21944" t="str">
        <f>+VLOOKUP(Exportaciones_frutas__Procesamiento[[#This Row],[Grupo de productos]],Codigos_cat_frutas[],2,0)</f>
        <v>Berries</v>
      </c>
      <c r="B21944">
        <v>2016</v>
      </c>
      <c r="C21944" t="s">
        <v>60</v>
      </c>
      <c r="D21944" t="s">
        <v>9</v>
      </c>
      <c r="E21944" s="8" t="s">
        <v>675</v>
      </c>
      <c r="F21944" t="s">
        <v>676</v>
      </c>
      <c r="G21944" s="9">
        <v>2224.788</v>
      </c>
      <c r="H21944" s="9">
        <v>2451360.02</v>
      </c>
      <c r="I21944" t="s">
        <v>423</v>
      </c>
      <c r="J21944">
        <v>6</v>
      </c>
      <c r="K21944" t="s">
        <v>790</v>
      </c>
    </row>
    <row r="21945" spans="1:11" x14ac:dyDescent="0.35">
      <c r="A21945" t="str">
        <f>+VLOOKUP(Exportaciones_frutas__Procesamiento[[#This Row],[Grupo de productos]],Codigos_cat_frutas[],2,0)</f>
        <v>Berries</v>
      </c>
      <c r="B21945">
        <v>2016</v>
      </c>
      <c r="C21945" t="s">
        <v>60</v>
      </c>
      <c r="D21945" t="s">
        <v>9</v>
      </c>
      <c r="E21945" s="8" t="s">
        <v>675</v>
      </c>
      <c r="F21945" t="s">
        <v>676</v>
      </c>
      <c r="G21945" s="9">
        <v>1191.32</v>
      </c>
      <c r="H21945" s="9">
        <v>1272962.4099999999</v>
      </c>
      <c r="I21945" t="s">
        <v>423</v>
      </c>
      <c r="J21945">
        <v>7</v>
      </c>
      <c r="K21945" t="s">
        <v>791</v>
      </c>
    </row>
    <row r="21946" spans="1:11" x14ac:dyDescent="0.35">
      <c r="A21946" t="str">
        <f>+VLOOKUP(Exportaciones_frutas__Procesamiento[[#This Row],[Grupo de productos]],Codigos_cat_frutas[],2,0)</f>
        <v>Berries</v>
      </c>
      <c r="B21946">
        <v>2016</v>
      </c>
      <c r="C21946" t="s">
        <v>60</v>
      </c>
      <c r="D21946" t="s">
        <v>9</v>
      </c>
      <c r="E21946" s="8" t="s">
        <v>675</v>
      </c>
      <c r="F21946" t="s">
        <v>676</v>
      </c>
      <c r="G21946" s="9">
        <v>50.811999999999998</v>
      </c>
      <c r="H21946" s="9">
        <v>90948.28</v>
      </c>
      <c r="I21946" t="s">
        <v>423</v>
      </c>
      <c r="J21946">
        <v>13</v>
      </c>
      <c r="K21946" t="s">
        <v>787</v>
      </c>
    </row>
    <row r="21947" spans="1:11" x14ac:dyDescent="0.35">
      <c r="A21947" t="str">
        <f>+VLOOKUP(Exportaciones_frutas__Procesamiento[[#This Row],[Grupo de productos]],Codigos_cat_frutas[],2,0)</f>
        <v>Berries</v>
      </c>
      <c r="B21947">
        <v>2016</v>
      </c>
      <c r="C21947" t="s">
        <v>60</v>
      </c>
      <c r="D21947" t="s">
        <v>9</v>
      </c>
      <c r="E21947" s="8" t="s">
        <v>628</v>
      </c>
      <c r="F21947" t="s">
        <v>629</v>
      </c>
      <c r="G21947" s="9">
        <v>117.7205</v>
      </c>
      <c r="H21947" s="9">
        <v>134906.54999999999</v>
      </c>
      <c r="I21947" t="s">
        <v>329</v>
      </c>
      <c r="J21947">
        <v>7</v>
      </c>
      <c r="K21947" t="s">
        <v>791</v>
      </c>
    </row>
    <row r="21948" spans="1:11" x14ac:dyDescent="0.35">
      <c r="A21948" t="str">
        <f>+VLOOKUP(Exportaciones_frutas__Procesamiento[[#This Row],[Grupo de productos]],Codigos_cat_frutas[],2,0)</f>
        <v>Berries</v>
      </c>
      <c r="B21948">
        <v>2016</v>
      </c>
      <c r="C21948" t="s">
        <v>60</v>
      </c>
      <c r="D21948" t="s">
        <v>9</v>
      </c>
      <c r="E21948" s="8" t="s">
        <v>628</v>
      </c>
      <c r="F21948" t="s">
        <v>629</v>
      </c>
      <c r="G21948" s="9">
        <v>10.199999999999999</v>
      </c>
      <c r="H21948" s="9">
        <v>16320</v>
      </c>
      <c r="I21948" t="s">
        <v>329</v>
      </c>
      <c r="J21948">
        <v>13</v>
      </c>
      <c r="K21948" t="s">
        <v>787</v>
      </c>
    </row>
    <row r="21949" spans="1:11" x14ac:dyDescent="0.35">
      <c r="A21949" t="str">
        <f>+VLOOKUP(Exportaciones_frutas__Procesamiento[[#This Row],[Grupo de productos]],Codigos_cat_frutas[],2,0)</f>
        <v>Cítricos</v>
      </c>
      <c r="B21949">
        <v>2016</v>
      </c>
      <c r="C21949" t="s">
        <v>60</v>
      </c>
      <c r="D21949" t="s">
        <v>265</v>
      </c>
      <c r="E21949" s="8" t="s">
        <v>479</v>
      </c>
      <c r="F21949" t="s">
        <v>480</v>
      </c>
      <c r="G21949" s="9">
        <v>963.47519999999997</v>
      </c>
      <c r="H21949" s="9">
        <v>1759384.58</v>
      </c>
      <c r="I21949" t="s">
        <v>423</v>
      </c>
      <c r="J21949">
        <v>4</v>
      </c>
      <c r="K21949" t="s">
        <v>810</v>
      </c>
    </row>
    <row r="21950" spans="1:11" x14ac:dyDescent="0.35">
      <c r="A21950" t="str">
        <f>+VLOOKUP(Exportaciones_frutas__Procesamiento[[#This Row],[Grupo de productos]],Codigos_cat_frutas[],2,0)</f>
        <v>Cítricos</v>
      </c>
      <c r="B21950">
        <v>2016</v>
      </c>
      <c r="C21950" t="s">
        <v>60</v>
      </c>
      <c r="D21950" t="s">
        <v>265</v>
      </c>
      <c r="E21950" s="8" t="s">
        <v>479</v>
      </c>
      <c r="F21950" t="s">
        <v>480</v>
      </c>
      <c r="G21950" s="9">
        <v>775.548</v>
      </c>
      <c r="H21950" s="9">
        <v>1325873.29</v>
      </c>
      <c r="I21950" t="s">
        <v>423</v>
      </c>
      <c r="J21950">
        <v>5</v>
      </c>
      <c r="K21950" t="s">
        <v>789</v>
      </c>
    </row>
    <row r="21951" spans="1:11" x14ac:dyDescent="0.35">
      <c r="A21951" t="str">
        <f>+VLOOKUP(Exportaciones_frutas__Procesamiento[[#This Row],[Grupo de productos]],Codigos_cat_frutas[],2,0)</f>
        <v>Cítricos</v>
      </c>
      <c r="B21951">
        <v>2016</v>
      </c>
      <c r="C21951" t="s">
        <v>60</v>
      </c>
      <c r="D21951" t="s">
        <v>265</v>
      </c>
      <c r="E21951" s="8" t="s">
        <v>479</v>
      </c>
      <c r="F21951" t="s">
        <v>480</v>
      </c>
      <c r="G21951" s="9">
        <v>214.2432</v>
      </c>
      <c r="H21951" s="9">
        <v>391642.85</v>
      </c>
      <c r="I21951" t="s">
        <v>423</v>
      </c>
      <c r="J21951">
        <v>6</v>
      </c>
      <c r="K21951" t="s">
        <v>790</v>
      </c>
    </row>
    <row r="21952" spans="1:11" x14ac:dyDescent="0.35">
      <c r="A21952" t="str">
        <f>+VLOOKUP(Exportaciones_frutas__Procesamiento[[#This Row],[Grupo de productos]],Codigos_cat_frutas[],2,0)</f>
        <v>Cítricos</v>
      </c>
      <c r="B21952">
        <v>2016</v>
      </c>
      <c r="C21952" t="s">
        <v>60</v>
      </c>
      <c r="D21952" t="s">
        <v>265</v>
      </c>
      <c r="E21952" s="8" t="s">
        <v>479</v>
      </c>
      <c r="F21952" t="s">
        <v>480</v>
      </c>
      <c r="G21952" s="9">
        <v>148.608</v>
      </c>
      <c r="H21952" s="9">
        <v>237096</v>
      </c>
      <c r="I21952" t="s">
        <v>423</v>
      </c>
      <c r="J21952">
        <v>13</v>
      </c>
      <c r="K21952" t="s">
        <v>787</v>
      </c>
    </row>
    <row r="21953" spans="1:11" x14ac:dyDescent="0.35">
      <c r="A21953" t="str">
        <f>+VLOOKUP(Exportaciones_frutas__Procesamiento[[#This Row],[Grupo de productos]],Codigos_cat_frutas[],2,0)</f>
        <v>Berries</v>
      </c>
      <c r="B21953">
        <v>2016</v>
      </c>
      <c r="C21953" t="s">
        <v>60</v>
      </c>
      <c r="D21953" t="s">
        <v>274</v>
      </c>
      <c r="E21953" s="8" t="s">
        <v>464</v>
      </c>
      <c r="F21953" t="s">
        <v>465</v>
      </c>
      <c r="G21953" s="9">
        <v>77.440799999999996</v>
      </c>
      <c r="H21953" s="9">
        <v>217622.06</v>
      </c>
      <c r="I21953" t="s">
        <v>329</v>
      </c>
      <c r="J21953">
        <v>7</v>
      </c>
      <c r="K21953" t="s">
        <v>791</v>
      </c>
    </row>
    <row r="21954" spans="1:11" x14ac:dyDescent="0.35">
      <c r="A21954" t="str">
        <f>+VLOOKUP(Exportaciones_frutas__Procesamiento[[#This Row],[Grupo de productos]],Codigos_cat_frutas[],2,0)</f>
        <v>Berries</v>
      </c>
      <c r="B21954">
        <v>2016</v>
      </c>
      <c r="C21954" t="s">
        <v>60</v>
      </c>
      <c r="D21954" t="s">
        <v>274</v>
      </c>
      <c r="E21954" s="8" t="s">
        <v>464</v>
      </c>
      <c r="F21954" t="s">
        <v>465</v>
      </c>
      <c r="G21954" s="9">
        <v>9.0434999999999999</v>
      </c>
      <c r="H21954" s="9">
        <v>27491.31</v>
      </c>
      <c r="I21954" t="s">
        <v>329</v>
      </c>
      <c r="J21954">
        <v>8</v>
      </c>
      <c r="K21954" t="s">
        <v>788</v>
      </c>
    </row>
    <row r="21955" spans="1:11" x14ac:dyDescent="0.35">
      <c r="A21955" t="str">
        <f>+VLOOKUP(Exportaciones_frutas__Procesamiento[[#This Row],[Grupo de productos]],Codigos_cat_frutas[],2,0)</f>
        <v>Berries</v>
      </c>
      <c r="B21955">
        <v>2016</v>
      </c>
      <c r="C21955" t="s">
        <v>60</v>
      </c>
      <c r="D21955" t="s">
        <v>274</v>
      </c>
      <c r="E21955" s="8" t="s">
        <v>485</v>
      </c>
      <c r="F21955" t="s">
        <v>486</v>
      </c>
      <c r="G21955" s="9">
        <v>5</v>
      </c>
      <c r="H21955" s="9">
        <v>56000</v>
      </c>
      <c r="I21955" t="s">
        <v>280</v>
      </c>
      <c r="J21955">
        <v>5</v>
      </c>
      <c r="K21955" t="s">
        <v>789</v>
      </c>
    </row>
    <row r="21956" spans="1:11" x14ac:dyDescent="0.35">
      <c r="A21956" t="str">
        <f>+VLOOKUP(Exportaciones_frutas__Procesamiento[[#This Row],[Grupo de productos]],Codigos_cat_frutas[],2,0)</f>
        <v>Cítricos</v>
      </c>
      <c r="B21956">
        <v>2016</v>
      </c>
      <c r="C21956" t="s">
        <v>60</v>
      </c>
      <c r="D21956" t="s">
        <v>277</v>
      </c>
      <c r="E21956" s="8" t="s">
        <v>431</v>
      </c>
      <c r="F21956" t="s">
        <v>432</v>
      </c>
      <c r="G21956" s="9">
        <v>21.96</v>
      </c>
      <c r="H21956" s="9">
        <v>24120.77</v>
      </c>
      <c r="I21956" t="s">
        <v>423</v>
      </c>
      <c r="J21956">
        <v>4</v>
      </c>
      <c r="K21956" t="s">
        <v>810</v>
      </c>
    </row>
    <row r="21957" spans="1:11" x14ac:dyDescent="0.35">
      <c r="A21957" t="str">
        <f>+VLOOKUP(Exportaciones_frutas__Procesamiento[[#This Row],[Grupo de productos]],Codigos_cat_frutas[],2,0)</f>
        <v>Cítricos</v>
      </c>
      <c r="B21957">
        <v>2016</v>
      </c>
      <c r="C21957" t="s">
        <v>60</v>
      </c>
      <c r="D21957" t="s">
        <v>277</v>
      </c>
      <c r="E21957" s="8" t="s">
        <v>431</v>
      </c>
      <c r="F21957" t="s">
        <v>432</v>
      </c>
      <c r="G21957" s="9">
        <v>1279.58</v>
      </c>
      <c r="H21957" s="9">
        <v>1282393.1100000001</v>
      </c>
      <c r="I21957" t="s">
        <v>423</v>
      </c>
      <c r="J21957">
        <v>5</v>
      </c>
      <c r="K21957" t="s">
        <v>789</v>
      </c>
    </row>
    <row r="21958" spans="1:11" x14ac:dyDescent="0.35">
      <c r="A21958" t="str">
        <f>+VLOOKUP(Exportaciones_frutas__Procesamiento[[#This Row],[Grupo de productos]],Codigos_cat_frutas[],2,0)</f>
        <v>Cítricos</v>
      </c>
      <c r="B21958">
        <v>2016</v>
      </c>
      <c r="C21958" t="s">
        <v>60</v>
      </c>
      <c r="D21958" t="s">
        <v>277</v>
      </c>
      <c r="E21958" s="8" t="s">
        <v>431</v>
      </c>
      <c r="F21958" t="s">
        <v>432</v>
      </c>
      <c r="G21958" s="9">
        <v>24</v>
      </c>
      <c r="H21958" s="9">
        <v>24206</v>
      </c>
      <c r="I21958" t="s">
        <v>423</v>
      </c>
      <c r="J21958">
        <v>6</v>
      </c>
      <c r="K21958" t="s">
        <v>790</v>
      </c>
    </row>
    <row r="21959" spans="1:11" x14ac:dyDescent="0.35">
      <c r="A21959" t="str">
        <f>+VLOOKUP(Exportaciones_frutas__Procesamiento[[#This Row],[Grupo de productos]],Codigos_cat_frutas[],2,0)</f>
        <v>Cítricos</v>
      </c>
      <c r="B21959">
        <v>2016</v>
      </c>
      <c r="C21959" t="s">
        <v>60</v>
      </c>
      <c r="D21959" t="s">
        <v>277</v>
      </c>
      <c r="E21959" s="8" t="s">
        <v>431</v>
      </c>
      <c r="F21959" t="s">
        <v>432</v>
      </c>
      <c r="G21959" s="9">
        <v>431.85</v>
      </c>
      <c r="H21959" s="9">
        <v>392254.15</v>
      </c>
      <c r="I21959" t="s">
        <v>423</v>
      </c>
      <c r="J21959">
        <v>13</v>
      </c>
      <c r="K21959" t="s">
        <v>787</v>
      </c>
    </row>
    <row r="21960" spans="1:11" x14ac:dyDescent="0.35">
      <c r="A21960" t="str">
        <f>+VLOOKUP(Exportaciones_frutas__Procesamiento[[#This Row],[Grupo de productos]],Codigos_cat_frutas[],2,0)</f>
        <v>Frutos secos</v>
      </c>
      <c r="B21960">
        <v>2016</v>
      </c>
      <c r="C21960" t="s">
        <v>60</v>
      </c>
      <c r="D21960" t="s">
        <v>466</v>
      </c>
      <c r="E21960" s="8" t="s">
        <v>544</v>
      </c>
      <c r="F21960" t="s">
        <v>545</v>
      </c>
      <c r="G21960" s="9">
        <v>30</v>
      </c>
      <c r="H21960" s="9">
        <v>182054</v>
      </c>
      <c r="I21960" t="s">
        <v>250</v>
      </c>
      <c r="J21960">
        <v>8</v>
      </c>
      <c r="K21960" t="s">
        <v>788</v>
      </c>
    </row>
    <row r="21961" spans="1:11" x14ac:dyDescent="0.35">
      <c r="A21961" t="str">
        <f>+VLOOKUP(Exportaciones_frutas__Procesamiento[[#This Row],[Grupo de productos]],Codigos_cat_frutas[],2,0)</f>
        <v>Frutos secos</v>
      </c>
      <c r="B21961">
        <v>2016</v>
      </c>
      <c r="C21961" t="s">
        <v>60</v>
      </c>
      <c r="D21961" t="s">
        <v>466</v>
      </c>
      <c r="E21961" s="8" t="s">
        <v>653</v>
      </c>
      <c r="F21961" t="s">
        <v>654</v>
      </c>
      <c r="G21961" s="9">
        <v>99.257999999999996</v>
      </c>
      <c r="H21961" s="9">
        <v>622845.82999999996</v>
      </c>
      <c r="I21961" t="s">
        <v>250</v>
      </c>
      <c r="J21961">
        <v>6</v>
      </c>
      <c r="K21961" t="s">
        <v>790</v>
      </c>
    </row>
    <row r="21962" spans="1:11" x14ac:dyDescent="0.35">
      <c r="A21962" t="str">
        <f>+VLOOKUP(Exportaciones_frutas__Procesamiento[[#This Row],[Grupo de productos]],Codigos_cat_frutas[],2,0)</f>
        <v>Frutos secos</v>
      </c>
      <c r="B21962">
        <v>2016</v>
      </c>
      <c r="C21962" t="s">
        <v>60</v>
      </c>
      <c r="D21962" t="s">
        <v>466</v>
      </c>
      <c r="E21962" s="8" t="s">
        <v>653</v>
      </c>
      <c r="F21962" t="s">
        <v>654</v>
      </c>
      <c r="G21962" s="9">
        <v>20</v>
      </c>
      <c r="H21962" s="9">
        <v>137361</v>
      </c>
      <c r="I21962" t="s">
        <v>250</v>
      </c>
      <c r="J21962">
        <v>8</v>
      </c>
      <c r="K21962" t="s">
        <v>788</v>
      </c>
    </row>
    <row r="21963" spans="1:11" x14ac:dyDescent="0.35">
      <c r="A21963" t="str">
        <f>+VLOOKUP(Exportaciones_frutas__Procesamiento[[#This Row],[Grupo de productos]],Codigos_cat_frutas[],2,0)</f>
        <v>Frutos secos</v>
      </c>
      <c r="B21963">
        <v>2016</v>
      </c>
      <c r="C21963" t="s">
        <v>60</v>
      </c>
      <c r="D21963" t="s">
        <v>466</v>
      </c>
      <c r="E21963" s="8" t="s">
        <v>653</v>
      </c>
      <c r="F21963" t="s">
        <v>654</v>
      </c>
      <c r="G21963" s="9">
        <v>132.292</v>
      </c>
      <c r="H21963" s="9">
        <v>896475.31</v>
      </c>
      <c r="I21963" t="s">
        <v>250</v>
      </c>
      <c r="J21963">
        <v>13</v>
      </c>
      <c r="K21963" t="s">
        <v>787</v>
      </c>
    </row>
    <row r="21964" spans="1:11" x14ac:dyDescent="0.35">
      <c r="A21964" t="str">
        <f>+VLOOKUP(Exportaciones_frutas__Procesamiento[[#This Row],[Grupo de productos]],Codigos_cat_frutas[],2,0)</f>
        <v>Frutos secos</v>
      </c>
      <c r="B21964">
        <v>2016</v>
      </c>
      <c r="C21964" t="s">
        <v>60</v>
      </c>
      <c r="D21964" t="s">
        <v>466</v>
      </c>
      <c r="E21964" s="8" t="s">
        <v>467</v>
      </c>
      <c r="F21964" t="s">
        <v>468</v>
      </c>
      <c r="G21964" s="9">
        <v>85.578000000000003</v>
      </c>
      <c r="H21964" s="9">
        <v>585790.12</v>
      </c>
      <c r="I21964" t="s">
        <v>250</v>
      </c>
      <c r="J21964">
        <v>6</v>
      </c>
      <c r="K21964" t="s">
        <v>790</v>
      </c>
    </row>
    <row r="21965" spans="1:11" x14ac:dyDescent="0.35">
      <c r="A21965" t="str">
        <f>+VLOOKUP(Exportaciones_frutas__Procesamiento[[#This Row],[Grupo de productos]],Codigos_cat_frutas[],2,0)</f>
        <v>Frutos secos</v>
      </c>
      <c r="B21965">
        <v>2016</v>
      </c>
      <c r="C21965" t="s">
        <v>60</v>
      </c>
      <c r="D21965" t="s">
        <v>466</v>
      </c>
      <c r="E21965" s="8" t="s">
        <v>467</v>
      </c>
      <c r="F21965" t="s">
        <v>468</v>
      </c>
      <c r="G21965" s="9">
        <v>109</v>
      </c>
      <c r="H21965" s="9">
        <v>936325.67</v>
      </c>
      <c r="I21965" t="s">
        <v>250</v>
      </c>
      <c r="J21965">
        <v>8</v>
      </c>
      <c r="K21965" t="s">
        <v>788</v>
      </c>
    </row>
    <row r="21966" spans="1:11" x14ac:dyDescent="0.35">
      <c r="A21966" t="str">
        <f>+VLOOKUP(Exportaciones_frutas__Procesamiento[[#This Row],[Grupo de productos]],Codigos_cat_frutas[],2,0)</f>
        <v>Frutos secos</v>
      </c>
      <c r="B21966">
        <v>2016</v>
      </c>
      <c r="C21966" t="s">
        <v>60</v>
      </c>
      <c r="D21966" t="s">
        <v>466</v>
      </c>
      <c r="E21966" s="8" t="s">
        <v>467</v>
      </c>
      <c r="F21966" t="s">
        <v>468</v>
      </c>
      <c r="G21966" s="9">
        <v>737.75599999999997</v>
      </c>
      <c r="H21966" s="9">
        <v>4826476.45</v>
      </c>
      <c r="I21966" t="s">
        <v>250</v>
      </c>
      <c r="J21966">
        <v>13</v>
      </c>
      <c r="K21966" t="s">
        <v>787</v>
      </c>
    </row>
    <row r="21967" spans="1:11" x14ac:dyDescent="0.35">
      <c r="A21967" t="str">
        <f>+VLOOKUP(Exportaciones_frutas__Procesamiento[[#This Row],[Grupo de productos]],Codigos_cat_frutas[],2,0)</f>
        <v>Frutos secos</v>
      </c>
      <c r="B21967">
        <v>2016</v>
      </c>
      <c r="C21967" t="s">
        <v>60</v>
      </c>
      <c r="D21967" t="s">
        <v>466</v>
      </c>
      <c r="E21967" s="8" t="s">
        <v>467</v>
      </c>
      <c r="F21967" t="s">
        <v>468</v>
      </c>
      <c r="G21967" s="9">
        <v>6.6</v>
      </c>
      <c r="H21967" s="9">
        <v>49635</v>
      </c>
      <c r="I21967" t="s">
        <v>250</v>
      </c>
      <c r="J21967">
        <v>20</v>
      </c>
      <c r="K21967" t="s">
        <v>804</v>
      </c>
    </row>
    <row r="21968" spans="1:11" x14ac:dyDescent="0.35">
      <c r="A21968" t="str">
        <f>+VLOOKUP(Exportaciones_frutas__Procesamiento[[#This Row],[Grupo de productos]],Codigos_cat_frutas[],2,0)</f>
        <v>Frutos secos</v>
      </c>
      <c r="B21968">
        <v>2016</v>
      </c>
      <c r="C21968" t="s">
        <v>60</v>
      </c>
      <c r="D21968" t="s">
        <v>303</v>
      </c>
      <c r="E21968" s="8" t="s">
        <v>304</v>
      </c>
      <c r="F21968" t="s">
        <v>305</v>
      </c>
      <c r="G21968" s="9">
        <v>0.2</v>
      </c>
      <c r="H21968" s="9">
        <v>5800</v>
      </c>
      <c r="I21968" t="s">
        <v>264</v>
      </c>
      <c r="J21968">
        <v>8</v>
      </c>
      <c r="K21968" t="s">
        <v>788</v>
      </c>
    </row>
    <row r="21969" spans="1:11" x14ac:dyDescent="0.35">
      <c r="A21969" t="str">
        <f>+VLOOKUP(Exportaciones_frutas__Procesamiento[[#This Row],[Grupo de productos]],Codigos_cat_frutas[],2,0)</f>
        <v>Uva</v>
      </c>
      <c r="B21969">
        <v>2016</v>
      </c>
      <c r="C21969" t="s">
        <v>60</v>
      </c>
      <c r="D21969" t="s">
        <v>404</v>
      </c>
      <c r="E21969" s="8" t="s">
        <v>573</v>
      </c>
      <c r="F21969" t="s">
        <v>574</v>
      </c>
      <c r="G21969" s="9">
        <v>16.728000000000002</v>
      </c>
      <c r="H21969" s="9">
        <v>41244</v>
      </c>
      <c r="I21969" t="s">
        <v>423</v>
      </c>
      <c r="J21969">
        <v>2</v>
      </c>
      <c r="K21969" t="s">
        <v>825</v>
      </c>
    </row>
    <row r="21970" spans="1:11" x14ac:dyDescent="0.35">
      <c r="A21970" t="str">
        <f>+VLOOKUP(Exportaciones_frutas__Procesamiento[[#This Row],[Grupo de productos]],Codigos_cat_frutas[],2,0)</f>
        <v>Uva</v>
      </c>
      <c r="B21970">
        <v>2016</v>
      </c>
      <c r="C21970" t="s">
        <v>60</v>
      </c>
      <c r="D21970" t="s">
        <v>404</v>
      </c>
      <c r="E21970" s="8" t="s">
        <v>573</v>
      </c>
      <c r="F21970" t="s">
        <v>574</v>
      </c>
      <c r="G21970" s="9">
        <v>1745.1405999999999</v>
      </c>
      <c r="H21970" s="9">
        <v>5690316.5</v>
      </c>
      <c r="I21970" t="s">
        <v>423</v>
      </c>
      <c r="J21970">
        <v>3</v>
      </c>
      <c r="K21970" t="s">
        <v>809</v>
      </c>
    </row>
    <row r="21971" spans="1:11" x14ac:dyDescent="0.35">
      <c r="A21971" t="str">
        <f>+VLOOKUP(Exportaciones_frutas__Procesamiento[[#This Row],[Grupo de productos]],Codigos_cat_frutas[],2,0)</f>
        <v>Uva</v>
      </c>
      <c r="B21971">
        <v>2016</v>
      </c>
      <c r="C21971" t="s">
        <v>60</v>
      </c>
      <c r="D21971" t="s">
        <v>404</v>
      </c>
      <c r="E21971" s="8" t="s">
        <v>573</v>
      </c>
      <c r="F21971" t="s">
        <v>574</v>
      </c>
      <c r="G21971" s="9">
        <v>900.00030000000004</v>
      </c>
      <c r="H21971" s="9">
        <v>3029087.7</v>
      </c>
      <c r="I21971" t="s">
        <v>423</v>
      </c>
      <c r="J21971">
        <v>4</v>
      </c>
      <c r="K21971" t="s">
        <v>810</v>
      </c>
    </row>
    <row r="21972" spans="1:11" x14ac:dyDescent="0.35">
      <c r="A21972" t="str">
        <f>+VLOOKUP(Exportaciones_frutas__Procesamiento[[#This Row],[Grupo de productos]],Codigos_cat_frutas[],2,0)</f>
        <v>Uva</v>
      </c>
      <c r="B21972">
        <v>2016</v>
      </c>
      <c r="C21972" t="s">
        <v>60</v>
      </c>
      <c r="D21972" t="s">
        <v>404</v>
      </c>
      <c r="E21972" s="8" t="s">
        <v>573</v>
      </c>
      <c r="F21972" t="s">
        <v>574</v>
      </c>
      <c r="G21972" s="9">
        <v>5139.5204000000003</v>
      </c>
      <c r="H21972" s="9">
        <v>14253578.92</v>
      </c>
      <c r="I21972" t="s">
        <v>423</v>
      </c>
      <c r="J21972">
        <v>5</v>
      </c>
      <c r="K21972" t="s">
        <v>789</v>
      </c>
    </row>
    <row r="21973" spans="1:11" x14ac:dyDescent="0.35">
      <c r="A21973" t="str">
        <f>+VLOOKUP(Exportaciones_frutas__Procesamiento[[#This Row],[Grupo de productos]],Codigos_cat_frutas[],2,0)</f>
        <v>Uva</v>
      </c>
      <c r="B21973">
        <v>2016</v>
      </c>
      <c r="C21973" t="s">
        <v>60</v>
      </c>
      <c r="D21973" t="s">
        <v>404</v>
      </c>
      <c r="E21973" s="8" t="s">
        <v>573</v>
      </c>
      <c r="F21973" t="s">
        <v>574</v>
      </c>
      <c r="G21973" s="9">
        <v>2199.9917</v>
      </c>
      <c r="H21973" s="9">
        <v>5814473.4100000001</v>
      </c>
      <c r="I21973" t="s">
        <v>423</v>
      </c>
      <c r="J21973">
        <v>6</v>
      </c>
      <c r="K21973" t="s">
        <v>790</v>
      </c>
    </row>
    <row r="21974" spans="1:11" x14ac:dyDescent="0.35">
      <c r="A21974" t="str">
        <f>+VLOOKUP(Exportaciones_frutas__Procesamiento[[#This Row],[Grupo de productos]],Codigos_cat_frutas[],2,0)</f>
        <v>Uva</v>
      </c>
      <c r="B21974">
        <v>2016</v>
      </c>
      <c r="C21974" t="s">
        <v>60</v>
      </c>
      <c r="D21974" t="s">
        <v>404</v>
      </c>
      <c r="E21974" s="8" t="s">
        <v>573</v>
      </c>
      <c r="F21974" t="s">
        <v>574</v>
      </c>
      <c r="G21974" s="9">
        <v>12.2075</v>
      </c>
      <c r="H21974" s="9">
        <v>45288.9</v>
      </c>
      <c r="I21974" t="s">
        <v>423</v>
      </c>
      <c r="J21974">
        <v>8</v>
      </c>
      <c r="K21974" t="s">
        <v>788</v>
      </c>
    </row>
    <row r="21975" spans="1:11" x14ac:dyDescent="0.35">
      <c r="A21975" t="str">
        <f>+VLOOKUP(Exportaciones_frutas__Procesamiento[[#This Row],[Grupo de productos]],Codigos_cat_frutas[],2,0)</f>
        <v>Uva</v>
      </c>
      <c r="B21975">
        <v>2016</v>
      </c>
      <c r="C21975" t="s">
        <v>60</v>
      </c>
      <c r="D21975" t="s">
        <v>404</v>
      </c>
      <c r="E21975" s="8" t="s">
        <v>573</v>
      </c>
      <c r="F21975" t="s">
        <v>574</v>
      </c>
      <c r="G21975" s="9">
        <v>2773.2908000000002</v>
      </c>
      <c r="H21975" s="9">
        <v>7856396.8399999999</v>
      </c>
      <c r="I21975" t="s">
        <v>423</v>
      </c>
      <c r="J21975">
        <v>13</v>
      </c>
      <c r="K21975" t="s">
        <v>787</v>
      </c>
    </row>
    <row r="21976" spans="1:11" x14ac:dyDescent="0.35">
      <c r="A21976" t="str">
        <f>+VLOOKUP(Exportaciones_frutas__Procesamiento[[#This Row],[Grupo de productos]],Codigos_cat_frutas[],2,0)</f>
        <v>Uva</v>
      </c>
      <c r="B21976">
        <v>2016</v>
      </c>
      <c r="C21976" t="s">
        <v>60</v>
      </c>
      <c r="D21976" t="s">
        <v>404</v>
      </c>
      <c r="E21976" s="8" t="s">
        <v>575</v>
      </c>
      <c r="F21976" t="s">
        <v>576</v>
      </c>
      <c r="G21976" s="9">
        <v>9.3480000000000008</v>
      </c>
      <c r="H21976" s="9">
        <v>25540.44</v>
      </c>
      <c r="I21976" t="s">
        <v>423</v>
      </c>
      <c r="J21976">
        <v>3</v>
      </c>
      <c r="K21976" t="s">
        <v>809</v>
      </c>
    </row>
    <row r="21977" spans="1:11" x14ac:dyDescent="0.35">
      <c r="A21977" t="str">
        <f>+VLOOKUP(Exportaciones_frutas__Procesamiento[[#This Row],[Grupo de productos]],Codigos_cat_frutas[],2,0)</f>
        <v>Uva</v>
      </c>
      <c r="B21977">
        <v>2016</v>
      </c>
      <c r="C21977" t="s">
        <v>60</v>
      </c>
      <c r="D21977" t="s">
        <v>404</v>
      </c>
      <c r="E21977" s="8" t="s">
        <v>575</v>
      </c>
      <c r="F21977" t="s">
        <v>576</v>
      </c>
      <c r="G21977" s="9">
        <v>13.94</v>
      </c>
      <c r="H21977" s="9">
        <v>39100</v>
      </c>
      <c r="I21977" t="s">
        <v>423</v>
      </c>
      <c r="J21977">
        <v>4</v>
      </c>
      <c r="K21977" t="s">
        <v>810</v>
      </c>
    </row>
    <row r="21978" spans="1:11" x14ac:dyDescent="0.35">
      <c r="A21978" t="str">
        <f>+VLOOKUP(Exportaciones_frutas__Procesamiento[[#This Row],[Grupo de productos]],Codigos_cat_frutas[],2,0)</f>
        <v>Uva</v>
      </c>
      <c r="B21978">
        <v>2016</v>
      </c>
      <c r="C21978" t="s">
        <v>60</v>
      </c>
      <c r="D21978" t="s">
        <v>404</v>
      </c>
      <c r="E21978" s="8" t="s">
        <v>575</v>
      </c>
      <c r="F21978" t="s">
        <v>576</v>
      </c>
      <c r="G21978" s="9">
        <v>4.7149999999999999</v>
      </c>
      <c r="H21978" s="9">
        <v>12703.38</v>
      </c>
      <c r="I21978" t="s">
        <v>423</v>
      </c>
      <c r="J21978">
        <v>5</v>
      </c>
      <c r="K21978" t="s">
        <v>789</v>
      </c>
    </row>
    <row r="21979" spans="1:11" x14ac:dyDescent="0.35">
      <c r="A21979" t="str">
        <f>+VLOOKUP(Exportaciones_frutas__Procesamiento[[#This Row],[Grupo de productos]],Codigos_cat_frutas[],2,0)</f>
        <v>Uva</v>
      </c>
      <c r="B21979">
        <v>2016</v>
      </c>
      <c r="C21979" t="s">
        <v>60</v>
      </c>
      <c r="D21979" t="s">
        <v>404</v>
      </c>
      <c r="E21979" s="8" t="s">
        <v>577</v>
      </c>
      <c r="F21979" t="s">
        <v>578</v>
      </c>
      <c r="G21979" s="9">
        <v>16.728000000000002</v>
      </c>
      <c r="H21979" s="9">
        <v>38796</v>
      </c>
      <c r="I21979" t="s">
        <v>423</v>
      </c>
      <c r="J21979">
        <v>2</v>
      </c>
      <c r="K21979" t="s">
        <v>825</v>
      </c>
    </row>
    <row r="21980" spans="1:11" x14ac:dyDescent="0.35">
      <c r="A21980" t="str">
        <f>+VLOOKUP(Exportaciones_frutas__Procesamiento[[#This Row],[Grupo de productos]],Codigos_cat_frutas[],2,0)</f>
        <v>Uva</v>
      </c>
      <c r="B21980">
        <v>2016</v>
      </c>
      <c r="C21980" t="s">
        <v>60</v>
      </c>
      <c r="D21980" t="s">
        <v>404</v>
      </c>
      <c r="E21980" s="8" t="s">
        <v>577</v>
      </c>
      <c r="F21980" t="s">
        <v>578</v>
      </c>
      <c r="G21980" s="9">
        <v>1493.5643</v>
      </c>
      <c r="H21980" s="9">
        <v>2834172.6</v>
      </c>
      <c r="I21980" t="s">
        <v>423</v>
      </c>
      <c r="J21980">
        <v>3</v>
      </c>
      <c r="K21980" t="s">
        <v>809</v>
      </c>
    </row>
    <row r="21981" spans="1:11" x14ac:dyDescent="0.35">
      <c r="A21981" t="str">
        <f>+VLOOKUP(Exportaciones_frutas__Procesamiento[[#This Row],[Grupo de productos]],Codigos_cat_frutas[],2,0)</f>
        <v>Uva</v>
      </c>
      <c r="B21981">
        <v>2016</v>
      </c>
      <c r="C21981" t="s">
        <v>60</v>
      </c>
      <c r="D21981" t="s">
        <v>404</v>
      </c>
      <c r="E21981" s="8" t="s">
        <v>577</v>
      </c>
      <c r="F21981" t="s">
        <v>578</v>
      </c>
      <c r="G21981" s="9">
        <v>1172.9280000000001</v>
      </c>
      <c r="H21981" s="9">
        <v>2080086.63</v>
      </c>
      <c r="I21981" t="s">
        <v>423</v>
      </c>
      <c r="J21981">
        <v>4</v>
      </c>
      <c r="K21981" t="s">
        <v>810</v>
      </c>
    </row>
    <row r="21982" spans="1:11" x14ac:dyDescent="0.35">
      <c r="A21982" t="str">
        <f>+VLOOKUP(Exportaciones_frutas__Procesamiento[[#This Row],[Grupo de productos]],Codigos_cat_frutas[],2,0)</f>
        <v>Uva</v>
      </c>
      <c r="B21982">
        <v>2016</v>
      </c>
      <c r="C21982" t="s">
        <v>60</v>
      </c>
      <c r="D21982" t="s">
        <v>404</v>
      </c>
      <c r="E21982" s="8" t="s">
        <v>577</v>
      </c>
      <c r="F21982" t="s">
        <v>578</v>
      </c>
      <c r="G21982" s="9">
        <v>2094.9852000000001</v>
      </c>
      <c r="H21982" s="9">
        <v>3406829.23</v>
      </c>
      <c r="I21982" t="s">
        <v>423</v>
      </c>
      <c r="J21982">
        <v>5</v>
      </c>
      <c r="K21982" t="s">
        <v>789</v>
      </c>
    </row>
    <row r="21983" spans="1:11" x14ac:dyDescent="0.35">
      <c r="A21983" t="str">
        <f>+VLOOKUP(Exportaciones_frutas__Procesamiento[[#This Row],[Grupo de productos]],Codigos_cat_frutas[],2,0)</f>
        <v>Uva</v>
      </c>
      <c r="B21983">
        <v>2016</v>
      </c>
      <c r="C21983" t="s">
        <v>60</v>
      </c>
      <c r="D21983" t="s">
        <v>404</v>
      </c>
      <c r="E21983" s="8" t="s">
        <v>577</v>
      </c>
      <c r="F21983" t="s">
        <v>578</v>
      </c>
      <c r="G21983" s="9">
        <v>2698.3989999999999</v>
      </c>
      <c r="H21983" s="9">
        <v>4753175.74</v>
      </c>
      <c r="I21983" t="s">
        <v>423</v>
      </c>
      <c r="J21983">
        <v>6</v>
      </c>
      <c r="K21983" t="s">
        <v>790</v>
      </c>
    </row>
    <row r="21984" spans="1:11" x14ac:dyDescent="0.35">
      <c r="A21984" t="str">
        <f>+VLOOKUP(Exportaciones_frutas__Procesamiento[[#This Row],[Grupo de productos]],Codigos_cat_frutas[],2,0)</f>
        <v>Uva</v>
      </c>
      <c r="B21984">
        <v>2016</v>
      </c>
      <c r="C21984" t="s">
        <v>60</v>
      </c>
      <c r="D21984" t="s">
        <v>404</v>
      </c>
      <c r="E21984" s="8" t="s">
        <v>577</v>
      </c>
      <c r="F21984" t="s">
        <v>578</v>
      </c>
      <c r="G21984" s="9">
        <v>3.7050000000000001</v>
      </c>
      <c r="H21984" s="9">
        <v>5250.05</v>
      </c>
      <c r="I21984" t="s">
        <v>423</v>
      </c>
      <c r="J21984">
        <v>7</v>
      </c>
      <c r="K21984" t="s">
        <v>791</v>
      </c>
    </row>
    <row r="21985" spans="1:11" x14ac:dyDescent="0.35">
      <c r="A21985" t="str">
        <f>+VLOOKUP(Exportaciones_frutas__Procesamiento[[#This Row],[Grupo de productos]],Codigos_cat_frutas[],2,0)</f>
        <v>Uva</v>
      </c>
      <c r="B21985">
        <v>2016</v>
      </c>
      <c r="C21985" t="s">
        <v>60</v>
      </c>
      <c r="D21985" t="s">
        <v>404</v>
      </c>
      <c r="E21985" s="8" t="s">
        <v>577</v>
      </c>
      <c r="F21985" t="s">
        <v>578</v>
      </c>
      <c r="G21985" s="9">
        <v>1338.4462000000001</v>
      </c>
      <c r="H21985" s="9">
        <v>2376011.21</v>
      </c>
      <c r="I21985" t="s">
        <v>423</v>
      </c>
      <c r="J21985">
        <v>13</v>
      </c>
      <c r="K21985" t="s">
        <v>787</v>
      </c>
    </row>
    <row r="21986" spans="1:11" x14ac:dyDescent="0.35">
      <c r="A21986" t="str">
        <f>+VLOOKUP(Exportaciones_frutas__Procesamiento[[#This Row],[Grupo de productos]],Codigos_cat_frutas[],2,0)</f>
        <v>Uva</v>
      </c>
      <c r="B21986">
        <v>2016</v>
      </c>
      <c r="C21986" t="s">
        <v>60</v>
      </c>
      <c r="D21986" t="s">
        <v>404</v>
      </c>
      <c r="E21986" s="8" t="s">
        <v>579</v>
      </c>
      <c r="F21986" t="s">
        <v>580</v>
      </c>
      <c r="G21986" s="9">
        <v>69.913200000000003</v>
      </c>
      <c r="H21986" s="9">
        <v>200243.95</v>
      </c>
      <c r="I21986" t="s">
        <v>423</v>
      </c>
      <c r="J21986">
        <v>3</v>
      </c>
      <c r="K21986" t="s">
        <v>809</v>
      </c>
    </row>
    <row r="21987" spans="1:11" x14ac:dyDescent="0.35">
      <c r="A21987" t="str">
        <f>+VLOOKUP(Exportaciones_frutas__Procesamiento[[#This Row],[Grupo de productos]],Codigos_cat_frutas[],2,0)</f>
        <v>Uva</v>
      </c>
      <c r="B21987">
        <v>2016</v>
      </c>
      <c r="C21987" t="s">
        <v>60</v>
      </c>
      <c r="D21987" t="s">
        <v>404</v>
      </c>
      <c r="E21987" s="8" t="s">
        <v>579</v>
      </c>
      <c r="F21987" t="s">
        <v>580</v>
      </c>
      <c r="G21987" s="9">
        <v>1910.0568000000001</v>
      </c>
      <c r="H21987" s="9">
        <v>5361661.87</v>
      </c>
      <c r="I21987" t="s">
        <v>423</v>
      </c>
      <c r="J21987">
        <v>4</v>
      </c>
      <c r="K21987" t="s">
        <v>810</v>
      </c>
    </row>
    <row r="21988" spans="1:11" x14ac:dyDescent="0.35">
      <c r="A21988" t="str">
        <f>+VLOOKUP(Exportaciones_frutas__Procesamiento[[#This Row],[Grupo de productos]],Codigos_cat_frutas[],2,0)</f>
        <v>Uva</v>
      </c>
      <c r="B21988">
        <v>2016</v>
      </c>
      <c r="C21988" t="s">
        <v>60</v>
      </c>
      <c r="D21988" t="s">
        <v>404</v>
      </c>
      <c r="E21988" s="8" t="s">
        <v>579</v>
      </c>
      <c r="F21988" t="s">
        <v>580</v>
      </c>
      <c r="G21988" s="9">
        <v>2329.9830000000002</v>
      </c>
      <c r="H21988" s="9">
        <v>5249696.53</v>
      </c>
      <c r="I21988" t="s">
        <v>423</v>
      </c>
      <c r="J21988">
        <v>5</v>
      </c>
      <c r="K21988" t="s">
        <v>789</v>
      </c>
    </row>
    <row r="21989" spans="1:11" x14ac:dyDescent="0.35">
      <c r="A21989" t="str">
        <f>+VLOOKUP(Exportaciones_frutas__Procesamiento[[#This Row],[Grupo de productos]],Codigos_cat_frutas[],2,0)</f>
        <v>Uva</v>
      </c>
      <c r="B21989">
        <v>2016</v>
      </c>
      <c r="C21989" t="s">
        <v>60</v>
      </c>
      <c r="D21989" t="s">
        <v>404</v>
      </c>
      <c r="E21989" s="8" t="s">
        <v>579</v>
      </c>
      <c r="F21989" t="s">
        <v>580</v>
      </c>
      <c r="G21989" s="9">
        <v>4731.5734000000002</v>
      </c>
      <c r="H21989" s="9">
        <v>10483347.220000001</v>
      </c>
      <c r="I21989" t="s">
        <v>423</v>
      </c>
      <c r="J21989">
        <v>6</v>
      </c>
      <c r="K21989" t="s">
        <v>790</v>
      </c>
    </row>
    <row r="21990" spans="1:11" x14ac:dyDescent="0.35">
      <c r="A21990" t="str">
        <f>+VLOOKUP(Exportaciones_frutas__Procesamiento[[#This Row],[Grupo de productos]],Codigos_cat_frutas[],2,0)</f>
        <v>Uva</v>
      </c>
      <c r="B21990">
        <v>2016</v>
      </c>
      <c r="C21990" t="s">
        <v>60</v>
      </c>
      <c r="D21990" t="s">
        <v>404</v>
      </c>
      <c r="E21990" s="8" t="s">
        <v>579</v>
      </c>
      <c r="F21990" t="s">
        <v>580</v>
      </c>
      <c r="G21990" s="9">
        <v>1668.6590000000001</v>
      </c>
      <c r="H21990" s="9">
        <v>3760296.71</v>
      </c>
      <c r="I21990" t="s">
        <v>423</v>
      </c>
      <c r="J21990">
        <v>13</v>
      </c>
      <c r="K21990" t="s">
        <v>787</v>
      </c>
    </row>
    <row r="21991" spans="1:11" x14ac:dyDescent="0.35">
      <c r="A21991" t="str">
        <f>+VLOOKUP(Exportaciones_frutas__Procesamiento[[#This Row],[Grupo de productos]],Codigos_cat_frutas[],2,0)</f>
        <v>Uva</v>
      </c>
      <c r="B21991">
        <v>2016</v>
      </c>
      <c r="C21991" t="s">
        <v>60</v>
      </c>
      <c r="D21991" t="s">
        <v>404</v>
      </c>
      <c r="E21991" s="8" t="s">
        <v>581</v>
      </c>
      <c r="F21991" t="s">
        <v>582</v>
      </c>
      <c r="G21991" s="9">
        <v>56.088000000000001</v>
      </c>
      <c r="H21991" s="9">
        <v>176928</v>
      </c>
      <c r="I21991" t="s">
        <v>423</v>
      </c>
      <c r="J21991">
        <v>3</v>
      </c>
      <c r="K21991" t="s">
        <v>809</v>
      </c>
    </row>
    <row r="21992" spans="1:11" x14ac:dyDescent="0.35">
      <c r="A21992" t="str">
        <f>+VLOOKUP(Exportaciones_frutas__Procesamiento[[#This Row],[Grupo de productos]],Codigos_cat_frutas[],2,0)</f>
        <v>Uva</v>
      </c>
      <c r="B21992">
        <v>2016</v>
      </c>
      <c r="C21992" t="s">
        <v>60</v>
      </c>
      <c r="D21992" t="s">
        <v>404</v>
      </c>
      <c r="E21992" s="8" t="s">
        <v>581</v>
      </c>
      <c r="F21992" t="s">
        <v>582</v>
      </c>
      <c r="G21992" s="9">
        <v>11.808</v>
      </c>
      <c r="H21992" s="9">
        <v>39294.800000000003</v>
      </c>
      <c r="I21992" t="s">
        <v>423</v>
      </c>
      <c r="J21992">
        <v>4</v>
      </c>
      <c r="K21992" t="s">
        <v>810</v>
      </c>
    </row>
    <row r="21993" spans="1:11" x14ac:dyDescent="0.35">
      <c r="A21993" t="str">
        <f>+VLOOKUP(Exportaciones_frutas__Procesamiento[[#This Row],[Grupo de productos]],Codigos_cat_frutas[],2,0)</f>
        <v>Uva</v>
      </c>
      <c r="B21993">
        <v>2016</v>
      </c>
      <c r="C21993" t="s">
        <v>60</v>
      </c>
      <c r="D21993" t="s">
        <v>404</v>
      </c>
      <c r="E21993" s="8" t="s">
        <v>583</v>
      </c>
      <c r="F21993" t="s">
        <v>584</v>
      </c>
      <c r="G21993" s="9">
        <v>110.7</v>
      </c>
      <c r="H21993" s="9">
        <v>321233.56</v>
      </c>
      <c r="I21993" t="s">
        <v>423</v>
      </c>
      <c r="J21993">
        <v>3</v>
      </c>
      <c r="K21993" t="s">
        <v>809</v>
      </c>
    </row>
    <row r="21994" spans="1:11" x14ac:dyDescent="0.35">
      <c r="A21994" t="str">
        <f>+VLOOKUP(Exportaciones_frutas__Procesamiento[[#This Row],[Grupo de productos]],Codigos_cat_frutas[],2,0)</f>
        <v>Uva</v>
      </c>
      <c r="B21994">
        <v>2016</v>
      </c>
      <c r="C21994" t="s">
        <v>60</v>
      </c>
      <c r="D21994" t="s">
        <v>404</v>
      </c>
      <c r="E21994" s="8" t="s">
        <v>583</v>
      </c>
      <c r="F21994" t="s">
        <v>584</v>
      </c>
      <c r="G21994" s="9">
        <v>0.83640000000000003</v>
      </c>
      <c r="H21994" s="9">
        <v>2193</v>
      </c>
      <c r="I21994" t="s">
        <v>423</v>
      </c>
      <c r="J21994">
        <v>5</v>
      </c>
      <c r="K21994" t="s">
        <v>789</v>
      </c>
    </row>
    <row r="21995" spans="1:11" x14ac:dyDescent="0.35">
      <c r="A21995" t="str">
        <f>+VLOOKUP(Exportaciones_frutas__Procesamiento[[#This Row],[Grupo de productos]],Codigos_cat_frutas[],2,0)</f>
        <v>Uva</v>
      </c>
      <c r="B21995">
        <v>2016</v>
      </c>
      <c r="C21995" t="s">
        <v>60</v>
      </c>
      <c r="D21995" t="s">
        <v>404</v>
      </c>
      <c r="E21995" s="8" t="s">
        <v>587</v>
      </c>
      <c r="F21995" t="s">
        <v>588</v>
      </c>
      <c r="G21995" s="9">
        <v>169.88759999999999</v>
      </c>
      <c r="H21995" s="9">
        <v>498517.06</v>
      </c>
      <c r="I21995" t="s">
        <v>423</v>
      </c>
      <c r="J21995">
        <v>3</v>
      </c>
      <c r="K21995" t="s">
        <v>809</v>
      </c>
    </row>
    <row r="21996" spans="1:11" x14ac:dyDescent="0.35">
      <c r="A21996" t="str">
        <f>+VLOOKUP(Exportaciones_frutas__Procesamiento[[#This Row],[Grupo de productos]],Codigos_cat_frutas[],2,0)</f>
        <v>Uva</v>
      </c>
      <c r="B21996">
        <v>2016</v>
      </c>
      <c r="C21996" t="s">
        <v>60</v>
      </c>
      <c r="D21996" t="s">
        <v>404</v>
      </c>
      <c r="E21996" s="8" t="s">
        <v>587</v>
      </c>
      <c r="F21996" t="s">
        <v>588</v>
      </c>
      <c r="G21996" s="9">
        <v>89.465199999999996</v>
      </c>
      <c r="H21996" s="9">
        <v>271782.13</v>
      </c>
      <c r="I21996" t="s">
        <v>423</v>
      </c>
      <c r="J21996">
        <v>4</v>
      </c>
      <c r="K21996" t="s">
        <v>810</v>
      </c>
    </row>
    <row r="21997" spans="1:11" x14ac:dyDescent="0.35">
      <c r="A21997" t="str">
        <f>+VLOOKUP(Exportaciones_frutas__Procesamiento[[#This Row],[Grupo de productos]],Codigos_cat_frutas[],2,0)</f>
        <v>Uva</v>
      </c>
      <c r="B21997">
        <v>2016</v>
      </c>
      <c r="C21997" t="s">
        <v>60</v>
      </c>
      <c r="D21997" t="s">
        <v>404</v>
      </c>
      <c r="E21997" s="8" t="s">
        <v>587</v>
      </c>
      <c r="F21997" t="s">
        <v>588</v>
      </c>
      <c r="G21997" s="9">
        <v>1010.0997</v>
      </c>
      <c r="H21997" s="9">
        <v>3002631.13</v>
      </c>
      <c r="I21997" t="s">
        <v>423</v>
      </c>
      <c r="J21997">
        <v>5</v>
      </c>
      <c r="K21997" t="s">
        <v>789</v>
      </c>
    </row>
    <row r="21998" spans="1:11" x14ac:dyDescent="0.35">
      <c r="A21998" t="str">
        <f>+VLOOKUP(Exportaciones_frutas__Procesamiento[[#This Row],[Grupo de productos]],Codigos_cat_frutas[],2,0)</f>
        <v>Uva</v>
      </c>
      <c r="B21998">
        <v>2016</v>
      </c>
      <c r="C21998" t="s">
        <v>60</v>
      </c>
      <c r="D21998" t="s">
        <v>404</v>
      </c>
      <c r="E21998" s="8" t="s">
        <v>587</v>
      </c>
      <c r="F21998" t="s">
        <v>588</v>
      </c>
      <c r="G21998" s="9">
        <v>181.31530000000001</v>
      </c>
      <c r="H21998" s="9">
        <v>454458.05</v>
      </c>
      <c r="I21998" t="s">
        <v>423</v>
      </c>
      <c r="J21998">
        <v>6</v>
      </c>
      <c r="K21998" t="s">
        <v>790</v>
      </c>
    </row>
    <row r="21999" spans="1:11" x14ac:dyDescent="0.35">
      <c r="A21999" t="str">
        <f>+VLOOKUP(Exportaciones_frutas__Procesamiento[[#This Row],[Grupo de productos]],Codigos_cat_frutas[],2,0)</f>
        <v>Uva</v>
      </c>
      <c r="B21999">
        <v>2016</v>
      </c>
      <c r="C21999" t="s">
        <v>60</v>
      </c>
      <c r="D21999" t="s">
        <v>404</v>
      </c>
      <c r="E21999" s="8" t="s">
        <v>587</v>
      </c>
      <c r="F21999" t="s">
        <v>588</v>
      </c>
      <c r="G21999" s="9">
        <v>18.177299999999999</v>
      </c>
      <c r="H21999" s="9">
        <v>65364.1</v>
      </c>
      <c r="I21999" t="s">
        <v>423</v>
      </c>
      <c r="J21999">
        <v>8</v>
      </c>
      <c r="K21999" t="s">
        <v>788</v>
      </c>
    </row>
    <row r="22000" spans="1:11" x14ac:dyDescent="0.35">
      <c r="A22000" t="str">
        <f>+VLOOKUP(Exportaciones_frutas__Procesamiento[[#This Row],[Grupo de productos]],Codigos_cat_frutas[],2,0)</f>
        <v>Uva</v>
      </c>
      <c r="B22000">
        <v>2016</v>
      </c>
      <c r="C22000" t="s">
        <v>60</v>
      </c>
      <c r="D22000" t="s">
        <v>404</v>
      </c>
      <c r="E22000" s="8" t="s">
        <v>587</v>
      </c>
      <c r="F22000" t="s">
        <v>588</v>
      </c>
      <c r="G22000" s="9">
        <v>110.6484</v>
      </c>
      <c r="H22000" s="9">
        <v>238470</v>
      </c>
      <c r="I22000" t="s">
        <v>423</v>
      </c>
      <c r="J22000">
        <v>13</v>
      </c>
      <c r="K22000" t="s">
        <v>787</v>
      </c>
    </row>
    <row r="22001" spans="1:11" x14ac:dyDescent="0.35">
      <c r="A22001" t="str">
        <f>+VLOOKUP(Exportaciones_frutas__Procesamiento[[#This Row],[Grupo de productos]],Codigos_cat_frutas[],2,0)</f>
        <v>Uva</v>
      </c>
      <c r="B22001">
        <v>2016</v>
      </c>
      <c r="C22001" t="s">
        <v>60</v>
      </c>
      <c r="D22001" t="s">
        <v>404</v>
      </c>
      <c r="E22001" s="8" t="s">
        <v>405</v>
      </c>
      <c r="F22001" t="s">
        <v>406</v>
      </c>
      <c r="G22001" s="9">
        <v>20</v>
      </c>
      <c r="H22001" s="9">
        <v>33550</v>
      </c>
      <c r="I22001" t="s">
        <v>264</v>
      </c>
      <c r="J22001">
        <v>6</v>
      </c>
      <c r="K22001" t="s">
        <v>790</v>
      </c>
    </row>
    <row r="22002" spans="1:11" x14ac:dyDescent="0.35">
      <c r="A22002" t="str">
        <f>+VLOOKUP(Exportaciones_frutas__Procesamiento[[#This Row],[Grupo de productos]],Codigos_cat_frutas[],2,0)</f>
        <v>Uva</v>
      </c>
      <c r="B22002">
        <v>2016</v>
      </c>
      <c r="C22002" t="s">
        <v>60</v>
      </c>
      <c r="D22002" t="s">
        <v>404</v>
      </c>
      <c r="E22002" s="8" t="s">
        <v>688</v>
      </c>
      <c r="F22002" t="s">
        <v>689</v>
      </c>
      <c r="G22002" s="9">
        <v>252.77600000000001</v>
      </c>
      <c r="H22002" s="9">
        <v>420245.28</v>
      </c>
      <c r="I22002" t="s">
        <v>329</v>
      </c>
      <c r="J22002">
        <v>7</v>
      </c>
      <c r="K22002" t="s">
        <v>791</v>
      </c>
    </row>
    <row r="22003" spans="1:11" x14ac:dyDescent="0.35">
      <c r="A22003" t="str">
        <f>+VLOOKUP(Exportaciones_frutas__Procesamiento[[#This Row],[Grupo de productos]],Codigos_cat_frutas[],2,0)</f>
        <v>Uva</v>
      </c>
      <c r="B22003">
        <v>2016</v>
      </c>
      <c r="C22003" t="s">
        <v>60</v>
      </c>
      <c r="D22003" t="s">
        <v>404</v>
      </c>
      <c r="E22003" s="8" t="s">
        <v>411</v>
      </c>
      <c r="F22003" t="s">
        <v>412</v>
      </c>
      <c r="G22003" s="9">
        <v>3924.364</v>
      </c>
      <c r="H22003" s="9">
        <v>5079081.03</v>
      </c>
      <c r="I22003" t="s">
        <v>280</v>
      </c>
      <c r="J22003">
        <v>4</v>
      </c>
      <c r="K22003" t="s">
        <v>810</v>
      </c>
    </row>
    <row r="22004" spans="1:11" x14ac:dyDescent="0.35">
      <c r="A22004" t="str">
        <f>+VLOOKUP(Exportaciones_frutas__Procesamiento[[#This Row],[Grupo de productos]],Codigos_cat_frutas[],2,0)</f>
        <v>Uva</v>
      </c>
      <c r="B22004">
        <v>2016</v>
      </c>
      <c r="C22004" t="s">
        <v>60</v>
      </c>
      <c r="D22004" t="s">
        <v>404</v>
      </c>
      <c r="E22004" s="8" t="s">
        <v>411</v>
      </c>
      <c r="F22004" t="s">
        <v>412</v>
      </c>
      <c r="G22004" s="9">
        <v>753.18399999999997</v>
      </c>
      <c r="H22004" s="9">
        <v>1197621.57</v>
      </c>
      <c r="I22004" t="s">
        <v>280</v>
      </c>
      <c r="J22004">
        <v>6</v>
      </c>
      <c r="K22004" t="s">
        <v>790</v>
      </c>
    </row>
    <row r="22005" spans="1:11" x14ac:dyDescent="0.35">
      <c r="A22005" t="str">
        <f>+VLOOKUP(Exportaciones_frutas__Procesamiento[[#This Row],[Grupo de productos]],Codigos_cat_frutas[],2,0)</f>
        <v>Uva</v>
      </c>
      <c r="B22005">
        <v>2016</v>
      </c>
      <c r="C22005" t="s">
        <v>60</v>
      </c>
      <c r="D22005" t="s">
        <v>404</v>
      </c>
      <c r="E22005" s="8" t="s">
        <v>411</v>
      </c>
      <c r="F22005" t="s">
        <v>412</v>
      </c>
      <c r="G22005" s="9">
        <v>195.81</v>
      </c>
      <c r="H22005" s="9">
        <v>299267.15999999997</v>
      </c>
      <c r="I22005" t="s">
        <v>280</v>
      </c>
      <c r="J22005">
        <v>7</v>
      </c>
      <c r="K22005" t="s">
        <v>791</v>
      </c>
    </row>
    <row r="22006" spans="1:11" x14ac:dyDescent="0.35">
      <c r="A22006" t="str">
        <f>+VLOOKUP(Exportaciones_frutas__Procesamiento[[#This Row],[Grupo de productos]],Codigos_cat_frutas[],2,0)</f>
        <v>Uva</v>
      </c>
      <c r="B22006">
        <v>2016</v>
      </c>
      <c r="C22006" t="s">
        <v>60</v>
      </c>
      <c r="D22006" t="s">
        <v>404</v>
      </c>
      <c r="E22006" s="8" t="s">
        <v>411</v>
      </c>
      <c r="F22006" t="s">
        <v>412</v>
      </c>
      <c r="G22006" s="9">
        <v>517.21199999999999</v>
      </c>
      <c r="H22006" s="9">
        <v>892396.3</v>
      </c>
      <c r="I22006" t="s">
        <v>280</v>
      </c>
      <c r="J22006">
        <v>13</v>
      </c>
      <c r="K22006" t="s">
        <v>787</v>
      </c>
    </row>
    <row r="22007" spans="1:11" x14ac:dyDescent="0.35">
      <c r="A22007" t="str">
        <f>+VLOOKUP(Exportaciones_frutas__Procesamiento[[#This Row],[Grupo de productos]],Codigos_cat_frutas[],2,0)</f>
        <v>Uva</v>
      </c>
      <c r="B22007">
        <v>2016</v>
      </c>
      <c r="C22007" t="s">
        <v>60</v>
      </c>
      <c r="D22007" t="s">
        <v>404</v>
      </c>
      <c r="E22007" s="8" t="s">
        <v>413</v>
      </c>
      <c r="F22007" t="s">
        <v>414</v>
      </c>
      <c r="G22007" s="9">
        <v>451.4</v>
      </c>
      <c r="H22007" s="9">
        <v>727294.01</v>
      </c>
      <c r="I22007" t="s">
        <v>280</v>
      </c>
      <c r="J22007">
        <v>5</v>
      </c>
      <c r="K22007" t="s">
        <v>789</v>
      </c>
    </row>
    <row r="22008" spans="1:11" x14ac:dyDescent="0.35">
      <c r="A22008" t="str">
        <f>+VLOOKUP(Exportaciones_frutas__Procesamiento[[#This Row],[Grupo de productos]],Codigos_cat_frutas[],2,0)</f>
        <v>Uva</v>
      </c>
      <c r="B22008">
        <v>2016</v>
      </c>
      <c r="C22008" t="s">
        <v>60</v>
      </c>
      <c r="D22008" t="s">
        <v>404</v>
      </c>
      <c r="E22008" s="8" t="s">
        <v>413</v>
      </c>
      <c r="F22008" t="s">
        <v>414</v>
      </c>
      <c r="G22008" s="9">
        <v>42.7</v>
      </c>
      <c r="H22008" s="9">
        <v>81770.5</v>
      </c>
      <c r="I22008" t="s">
        <v>280</v>
      </c>
      <c r="J22008">
        <v>13</v>
      </c>
      <c r="K22008" t="s">
        <v>787</v>
      </c>
    </row>
    <row r="22009" spans="1:11" x14ac:dyDescent="0.35">
      <c r="A22009" t="str">
        <f>+VLOOKUP(Exportaciones_frutas__Procesamiento[[#This Row],[Grupo de productos]],Codigos_cat_frutas[],2,0)</f>
        <v>Frutos de hueso (carozo)</v>
      </c>
      <c r="B22009">
        <v>2016</v>
      </c>
      <c r="C22009" t="s">
        <v>62</v>
      </c>
      <c r="D22009" t="s">
        <v>344</v>
      </c>
      <c r="E22009" s="8" t="s">
        <v>518</v>
      </c>
      <c r="F22009" t="s">
        <v>519</v>
      </c>
      <c r="G22009" s="9">
        <v>14.256</v>
      </c>
      <c r="H22009" s="9">
        <v>23136</v>
      </c>
      <c r="I22009" t="s">
        <v>423</v>
      </c>
      <c r="J22009">
        <v>3</v>
      </c>
      <c r="K22009" t="s">
        <v>809</v>
      </c>
    </row>
    <row r="22010" spans="1:11" x14ac:dyDescent="0.35">
      <c r="A22010" t="str">
        <f>+VLOOKUP(Exportaciones_frutas__Procesamiento[[#This Row],[Grupo de productos]],Codigos_cat_frutas[],2,0)</f>
        <v>Frutos de hueso (carozo)</v>
      </c>
      <c r="B22010">
        <v>2016</v>
      </c>
      <c r="C22010" t="s">
        <v>62</v>
      </c>
      <c r="D22010" t="s">
        <v>344</v>
      </c>
      <c r="E22010" s="8" t="s">
        <v>518</v>
      </c>
      <c r="F22010" t="s">
        <v>519</v>
      </c>
      <c r="G22010" s="9">
        <v>18.504000000000001</v>
      </c>
      <c r="H22010" s="9">
        <v>26421</v>
      </c>
      <c r="I22010" t="s">
        <v>423</v>
      </c>
      <c r="J22010">
        <v>4</v>
      </c>
      <c r="K22010" t="s">
        <v>810</v>
      </c>
    </row>
    <row r="22011" spans="1:11" x14ac:dyDescent="0.35">
      <c r="A22011" t="str">
        <f>+VLOOKUP(Exportaciones_frutas__Procesamiento[[#This Row],[Grupo de productos]],Codigos_cat_frutas[],2,0)</f>
        <v>Frutos de hueso (carozo)</v>
      </c>
      <c r="B22011">
        <v>2016</v>
      </c>
      <c r="C22011" t="s">
        <v>62</v>
      </c>
      <c r="D22011" t="s">
        <v>344</v>
      </c>
      <c r="E22011" s="8" t="s">
        <v>518</v>
      </c>
      <c r="F22011" t="s">
        <v>519</v>
      </c>
      <c r="G22011" s="9">
        <v>37.08</v>
      </c>
      <c r="H22011" s="9">
        <v>64320</v>
      </c>
      <c r="I22011" t="s">
        <v>423</v>
      </c>
      <c r="J22011">
        <v>5</v>
      </c>
      <c r="K22011" t="s">
        <v>789</v>
      </c>
    </row>
    <row r="22012" spans="1:11" x14ac:dyDescent="0.35">
      <c r="A22012" t="str">
        <f>+VLOOKUP(Exportaciones_frutas__Procesamiento[[#This Row],[Grupo de productos]],Codigos_cat_frutas[],2,0)</f>
        <v>Frutos de hueso (carozo)</v>
      </c>
      <c r="B22012">
        <v>2016</v>
      </c>
      <c r="C22012" t="s">
        <v>62</v>
      </c>
      <c r="D22012" t="s">
        <v>344</v>
      </c>
      <c r="E22012" s="8" t="s">
        <v>518</v>
      </c>
      <c r="F22012" t="s">
        <v>519</v>
      </c>
      <c r="G22012" s="9">
        <v>186.03700000000001</v>
      </c>
      <c r="H22012" s="9">
        <v>274719.3</v>
      </c>
      <c r="I22012" t="s">
        <v>423</v>
      </c>
      <c r="J22012">
        <v>6</v>
      </c>
      <c r="K22012" t="s">
        <v>790</v>
      </c>
    </row>
    <row r="22013" spans="1:11" x14ac:dyDescent="0.35">
      <c r="A22013" t="str">
        <f>+VLOOKUP(Exportaciones_frutas__Procesamiento[[#This Row],[Grupo de productos]],Codigos_cat_frutas[],2,0)</f>
        <v>Frutos de hueso (carozo)</v>
      </c>
      <c r="B22013">
        <v>2016</v>
      </c>
      <c r="C22013" t="s">
        <v>62</v>
      </c>
      <c r="D22013" t="s">
        <v>344</v>
      </c>
      <c r="E22013" s="8" t="s">
        <v>518</v>
      </c>
      <c r="F22013" t="s">
        <v>519</v>
      </c>
      <c r="G22013" s="9">
        <v>16.559999999999999</v>
      </c>
      <c r="H22013" s="9">
        <v>21312</v>
      </c>
      <c r="I22013" t="s">
        <v>423</v>
      </c>
      <c r="J22013">
        <v>7</v>
      </c>
      <c r="K22013" t="s">
        <v>791</v>
      </c>
    </row>
    <row r="22014" spans="1:11" x14ac:dyDescent="0.35">
      <c r="A22014" t="str">
        <f>+VLOOKUP(Exportaciones_frutas__Procesamiento[[#This Row],[Grupo de productos]],Codigos_cat_frutas[],2,0)</f>
        <v>Frutos de hueso (carozo)</v>
      </c>
      <c r="B22014">
        <v>2016</v>
      </c>
      <c r="C22014" t="s">
        <v>62</v>
      </c>
      <c r="D22014" t="s">
        <v>344</v>
      </c>
      <c r="E22014" s="8" t="s">
        <v>518</v>
      </c>
      <c r="F22014" t="s">
        <v>519</v>
      </c>
      <c r="G22014" s="9">
        <v>27.262</v>
      </c>
      <c r="H22014" s="9">
        <v>46210.93</v>
      </c>
      <c r="I22014" t="s">
        <v>423</v>
      </c>
      <c r="J22014">
        <v>13</v>
      </c>
      <c r="K22014" t="s">
        <v>787</v>
      </c>
    </row>
    <row r="22015" spans="1:11" x14ac:dyDescent="0.35">
      <c r="A22015" t="str">
        <f>+VLOOKUP(Exportaciones_frutas__Procesamiento[[#This Row],[Grupo de productos]],Codigos_cat_frutas[],2,0)</f>
        <v>Frutos de hueso (carozo)</v>
      </c>
      <c r="B22015">
        <v>2016</v>
      </c>
      <c r="C22015" t="s">
        <v>62</v>
      </c>
      <c r="D22015" t="s">
        <v>344</v>
      </c>
      <c r="E22015" s="8" t="s">
        <v>347</v>
      </c>
      <c r="F22015" t="s">
        <v>348</v>
      </c>
      <c r="G22015" s="9">
        <v>40.570999999999998</v>
      </c>
      <c r="H22015" s="9">
        <v>36222.21</v>
      </c>
      <c r="I22015" t="s">
        <v>254</v>
      </c>
      <c r="J22015">
        <v>6</v>
      </c>
      <c r="K22015" t="s">
        <v>790</v>
      </c>
    </row>
    <row r="22016" spans="1:11" x14ac:dyDescent="0.35">
      <c r="A22016" t="str">
        <f>+VLOOKUP(Exportaciones_frutas__Procesamiento[[#This Row],[Grupo de productos]],Codigos_cat_frutas[],2,0)</f>
        <v>Frutos de hueso (carozo)</v>
      </c>
      <c r="B22016">
        <v>2016</v>
      </c>
      <c r="C22016" t="s">
        <v>62</v>
      </c>
      <c r="D22016" t="s">
        <v>344</v>
      </c>
      <c r="E22016" s="8" t="s">
        <v>347</v>
      </c>
      <c r="F22016" t="s">
        <v>348</v>
      </c>
      <c r="G22016" s="9">
        <v>381.762</v>
      </c>
      <c r="H22016" s="9">
        <v>380769.07</v>
      </c>
      <c r="I22016" t="s">
        <v>254</v>
      </c>
      <c r="J22016">
        <v>7</v>
      </c>
      <c r="K22016" t="s">
        <v>791</v>
      </c>
    </row>
    <row r="22017" spans="1:11" x14ac:dyDescent="0.35">
      <c r="A22017" t="str">
        <f>+VLOOKUP(Exportaciones_frutas__Procesamiento[[#This Row],[Grupo de productos]],Codigos_cat_frutas[],2,0)</f>
        <v>Frutos de hueso (carozo)</v>
      </c>
      <c r="B22017">
        <v>2016</v>
      </c>
      <c r="C22017" t="s">
        <v>62</v>
      </c>
      <c r="D22017" t="s">
        <v>344</v>
      </c>
      <c r="E22017" s="8" t="s">
        <v>347</v>
      </c>
      <c r="F22017" t="s">
        <v>348</v>
      </c>
      <c r="G22017" s="9">
        <v>18.757000000000001</v>
      </c>
      <c r="H22017" s="9">
        <v>16881.3</v>
      </c>
      <c r="I22017" t="s">
        <v>254</v>
      </c>
      <c r="J22017">
        <v>13</v>
      </c>
      <c r="K22017" t="s">
        <v>787</v>
      </c>
    </row>
    <row r="22018" spans="1:11" x14ac:dyDescent="0.35">
      <c r="A22018" t="str">
        <f>+VLOOKUP(Exportaciones_frutas__Procesamiento[[#This Row],[Grupo de productos]],Codigos_cat_frutas[],2,0)</f>
        <v>Frutos de hueso (carozo)</v>
      </c>
      <c r="B22018">
        <v>2016</v>
      </c>
      <c r="C22018" t="s">
        <v>62</v>
      </c>
      <c r="D22018" t="s">
        <v>344</v>
      </c>
      <c r="E22018" s="8" t="s">
        <v>353</v>
      </c>
      <c r="F22018" t="s">
        <v>354</v>
      </c>
      <c r="G22018" s="9">
        <v>278.03129999999999</v>
      </c>
      <c r="H22018" s="9">
        <v>405513.5</v>
      </c>
      <c r="I22018" t="s">
        <v>254</v>
      </c>
      <c r="J22018">
        <v>5</v>
      </c>
      <c r="K22018" t="s">
        <v>789</v>
      </c>
    </row>
    <row r="22019" spans="1:11" x14ac:dyDescent="0.35">
      <c r="A22019" t="str">
        <f>+VLOOKUP(Exportaciones_frutas__Procesamiento[[#This Row],[Grupo de productos]],Codigos_cat_frutas[],2,0)</f>
        <v>Frutos de hueso (carozo)</v>
      </c>
      <c r="B22019">
        <v>2016</v>
      </c>
      <c r="C22019" t="s">
        <v>62</v>
      </c>
      <c r="D22019" t="s">
        <v>344</v>
      </c>
      <c r="E22019" s="8" t="s">
        <v>353</v>
      </c>
      <c r="F22019" t="s">
        <v>354</v>
      </c>
      <c r="G22019" s="9">
        <v>13.7928</v>
      </c>
      <c r="H22019" s="9">
        <v>19005</v>
      </c>
      <c r="I22019" t="s">
        <v>254</v>
      </c>
      <c r="J22019">
        <v>6</v>
      </c>
      <c r="K22019" t="s">
        <v>790</v>
      </c>
    </row>
    <row r="22020" spans="1:11" x14ac:dyDescent="0.35">
      <c r="A22020" t="str">
        <f>+VLOOKUP(Exportaciones_frutas__Procesamiento[[#This Row],[Grupo de productos]],Codigos_cat_frutas[],2,0)</f>
        <v>Frutos de hueso (carozo)</v>
      </c>
      <c r="B22020">
        <v>2016</v>
      </c>
      <c r="C22020" t="s">
        <v>62</v>
      </c>
      <c r="D22020" t="s">
        <v>344</v>
      </c>
      <c r="E22020" s="8" t="s">
        <v>353</v>
      </c>
      <c r="F22020" t="s">
        <v>354</v>
      </c>
      <c r="G22020" s="9">
        <v>56.507100000000001</v>
      </c>
      <c r="H22020" s="9">
        <v>74205.75</v>
      </c>
      <c r="I22020" t="s">
        <v>254</v>
      </c>
      <c r="J22020">
        <v>13</v>
      </c>
      <c r="K22020" t="s">
        <v>787</v>
      </c>
    </row>
    <row r="22021" spans="1:11" x14ac:dyDescent="0.35">
      <c r="A22021" t="str">
        <f>+VLOOKUP(Exportaciones_frutas__Procesamiento[[#This Row],[Grupo de productos]],Codigos_cat_frutas[],2,0)</f>
        <v>Frutos de hueso (carozo)</v>
      </c>
      <c r="B22021">
        <v>2016</v>
      </c>
      <c r="C22021" t="s">
        <v>62</v>
      </c>
      <c r="D22021" t="s">
        <v>344</v>
      </c>
      <c r="E22021" s="8" t="s">
        <v>355</v>
      </c>
      <c r="F22021" t="s">
        <v>356</v>
      </c>
      <c r="G22021" s="9">
        <v>11.16</v>
      </c>
      <c r="H22021" s="9">
        <v>17670</v>
      </c>
      <c r="I22021" t="s">
        <v>254</v>
      </c>
      <c r="J22021">
        <v>5</v>
      </c>
      <c r="K22021" t="s">
        <v>789</v>
      </c>
    </row>
    <row r="22022" spans="1:11" x14ac:dyDescent="0.35">
      <c r="A22022" t="str">
        <f>+VLOOKUP(Exportaciones_frutas__Procesamiento[[#This Row],[Grupo de productos]],Codigos_cat_frutas[],2,0)</f>
        <v>Frutos de hueso (carozo)</v>
      </c>
      <c r="B22022">
        <v>2016</v>
      </c>
      <c r="C22022" t="s">
        <v>62</v>
      </c>
      <c r="D22022" t="s">
        <v>344</v>
      </c>
      <c r="E22022" s="8" t="s">
        <v>355</v>
      </c>
      <c r="F22022" t="s">
        <v>356</v>
      </c>
      <c r="G22022" s="9">
        <v>42.904800000000002</v>
      </c>
      <c r="H22022" s="9">
        <v>57256</v>
      </c>
      <c r="I22022" t="s">
        <v>254</v>
      </c>
      <c r="J22022">
        <v>13</v>
      </c>
      <c r="K22022" t="s">
        <v>787</v>
      </c>
    </row>
    <row r="22023" spans="1:11" x14ac:dyDescent="0.35">
      <c r="A22023" t="str">
        <f>+VLOOKUP(Exportaciones_frutas__Procesamiento[[#This Row],[Grupo de productos]],Codigos_cat_frutas[],2,0)</f>
        <v>Berries</v>
      </c>
      <c r="B22023">
        <v>2016</v>
      </c>
      <c r="C22023" t="s">
        <v>62</v>
      </c>
      <c r="D22023" t="s">
        <v>261</v>
      </c>
      <c r="E22023" s="8" t="s">
        <v>361</v>
      </c>
      <c r="F22023" t="s">
        <v>362</v>
      </c>
      <c r="G22023" s="9">
        <v>24.012</v>
      </c>
      <c r="H22023" s="9">
        <v>40004.089999999997</v>
      </c>
      <c r="I22023" t="s">
        <v>329</v>
      </c>
      <c r="J22023">
        <v>7</v>
      </c>
      <c r="K22023" t="s">
        <v>791</v>
      </c>
    </row>
    <row r="22024" spans="1:11" x14ac:dyDescent="0.35">
      <c r="A22024" t="str">
        <f>+VLOOKUP(Exportaciones_frutas__Procesamiento[[#This Row],[Grupo de productos]],Codigos_cat_frutas[],2,0)</f>
        <v>Berries</v>
      </c>
      <c r="B22024">
        <v>2016</v>
      </c>
      <c r="C22024" t="s">
        <v>62</v>
      </c>
      <c r="D22024" t="s">
        <v>261</v>
      </c>
      <c r="E22024" s="8" t="s">
        <v>361</v>
      </c>
      <c r="F22024" t="s">
        <v>362</v>
      </c>
      <c r="G22024" s="9">
        <v>25.517399999999999</v>
      </c>
      <c r="H22024" s="9">
        <v>39326.31</v>
      </c>
      <c r="I22024" t="s">
        <v>329</v>
      </c>
      <c r="J22024">
        <v>8</v>
      </c>
      <c r="K22024" t="s">
        <v>788</v>
      </c>
    </row>
    <row r="22025" spans="1:11" x14ac:dyDescent="0.35">
      <c r="A22025" t="str">
        <f>+VLOOKUP(Exportaciones_frutas__Procesamiento[[#This Row],[Grupo de productos]],Codigos_cat_frutas[],2,0)</f>
        <v>Berries</v>
      </c>
      <c r="B22025">
        <v>2016</v>
      </c>
      <c r="C22025" t="s">
        <v>62</v>
      </c>
      <c r="D22025" t="s">
        <v>261</v>
      </c>
      <c r="E22025" s="8" t="s">
        <v>361</v>
      </c>
      <c r="F22025" t="s">
        <v>362</v>
      </c>
      <c r="G22025" s="9">
        <v>5.6040000000000001</v>
      </c>
      <c r="H22025" s="9">
        <v>15141.98</v>
      </c>
      <c r="I22025" t="s">
        <v>329</v>
      </c>
      <c r="J22025">
        <v>13</v>
      </c>
      <c r="K22025" t="s">
        <v>787</v>
      </c>
    </row>
    <row r="22026" spans="1:11" x14ac:dyDescent="0.35">
      <c r="A22026" t="str">
        <f>+VLOOKUP(Exportaciones_frutas__Procesamiento[[#This Row],[Grupo de productos]],Codigos_cat_frutas[],2,0)</f>
        <v>Frutos de pepita</v>
      </c>
      <c r="B22026">
        <v>2016</v>
      </c>
      <c r="C22026" t="s">
        <v>62</v>
      </c>
      <c r="D22026" t="s">
        <v>269</v>
      </c>
      <c r="E22026" s="8" t="s">
        <v>651</v>
      </c>
      <c r="F22026" t="s">
        <v>652</v>
      </c>
      <c r="G22026" s="9">
        <v>134.26419999999999</v>
      </c>
      <c r="H22026" s="9">
        <v>123248</v>
      </c>
      <c r="I22026" t="s">
        <v>423</v>
      </c>
      <c r="J22026">
        <v>6</v>
      </c>
      <c r="K22026" t="s">
        <v>790</v>
      </c>
    </row>
    <row r="22027" spans="1:11" x14ac:dyDescent="0.35">
      <c r="A22027" t="str">
        <f>+VLOOKUP(Exportaciones_frutas__Procesamiento[[#This Row],[Grupo de productos]],Codigos_cat_frutas[],2,0)</f>
        <v>Frutos de pepita</v>
      </c>
      <c r="B22027">
        <v>2016</v>
      </c>
      <c r="C22027" t="s">
        <v>62</v>
      </c>
      <c r="D22027" t="s">
        <v>269</v>
      </c>
      <c r="E22027" s="8" t="s">
        <v>651</v>
      </c>
      <c r="F22027" t="s">
        <v>652</v>
      </c>
      <c r="G22027" s="9">
        <v>231.7122</v>
      </c>
      <c r="H22027" s="9">
        <v>210712.27</v>
      </c>
      <c r="I22027" t="s">
        <v>423</v>
      </c>
      <c r="J22027">
        <v>7</v>
      </c>
      <c r="K22027" t="s">
        <v>791</v>
      </c>
    </row>
    <row r="22028" spans="1:11" x14ac:dyDescent="0.35">
      <c r="A22028" t="str">
        <f>+VLOOKUP(Exportaciones_frutas__Procesamiento[[#This Row],[Grupo de productos]],Codigos_cat_frutas[],2,0)</f>
        <v>Frutos de pepita</v>
      </c>
      <c r="B22028">
        <v>2016</v>
      </c>
      <c r="C22028" t="s">
        <v>62</v>
      </c>
      <c r="D22028" t="s">
        <v>269</v>
      </c>
      <c r="E22028" s="8" t="s">
        <v>531</v>
      </c>
      <c r="F22028" t="s">
        <v>532</v>
      </c>
      <c r="G22028" s="9">
        <v>62.033999999999999</v>
      </c>
      <c r="H22028" s="9">
        <v>52172.75</v>
      </c>
      <c r="I22028" t="s">
        <v>423</v>
      </c>
      <c r="J22028">
        <v>3</v>
      </c>
      <c r="K22028" t="s">
        <v>809</v>
      </c>
    </row>
    <row r="22029" spans="1:11" x14ac:dyDescent="0.35">
      <c r="A22029" t="str">
        <f>+VLOOKUP(Exportaciones_frutas__Procesamiento[[#This Row],[Grupo de productos]],Codigos_cat_frutas[],2,0)</f>
        <v>Frutos de pepita</v>
      </c>
      <c r="B22029">
        <v>2016</v>
      </c>
      <c r="C22029" t="s">
        <v>62</v>
      </c>
      <c r="D22029" t="s">
        <v>269</v>
      </c>
      <c r="E22029" s="8" t="s">
        <v>531</v>
      </c>
      <c r="F22029" t="s">
        <v>532</v>
      </c>
      <c r="G22029" s="9">
        <v>36.534599999999998</v>
      </c>
      <c r="H22029" s="9">
        <v>35623</v>
      </c>
      <c r="I22029" t="s">
        <v>423</v>
      </c>
      <c r="J22029">
        <v>4</v>
      </c>
      <c r="K22029" t="s">
        <v>810</v>
      </c>
    </row>
    <row r="22030" spans="1:11" x14ac:dyDescent="0.35">
      <c r="A22030" t="str">
        <f>+VLOOKUP(Exportaciones_frutas__Procesamiento[[#This Row],[Grupo de productos]],Codigos_cat_frutas[],2,0)</f>
        <v>Frutos de pepita</v>
      </c>
      <c r="B22030">
        <v>2016</v>
      </c>
      <c r="C22030" t="s">
        <v>62</v>
      </c>
      <c r="D22030" t="s">
        <v>269</v>
      </c>
      <c r="E22030" s="8" t="s">
        <v>531</v>
      </c>
      <c r="F22030" t="s">
        <v>532</v>
      </c>
      <c r="G22030" s="9">
        <v>178.3656</v>
      </c>
      <c r="H22030" s="9">
        <v>154101.5</v>
      </c>
      <c r="I22030" t="s">
        <v>423</v>
      </c>
      <c r="J22030">
        <v>5</v>
      </c>
      <c r="K22030" t="s">
        <v>789</v>
      </c>
    </row>
    <row r="22031" spans="1:11" x14ac:dyDescent="0.35">
      <c r="A22031" t="str">
        <f>+VLOOKUP(Exportaciones_frutas__Procesamiento[[#This Row],[Grupo de productos]],Codigos_cat_frutas[],2,0)</f>
        <v>Frutos de pepita</v>
      </c>
      <c r="B22031">
        <v>2016</v>
      </c>
      <c r="C22031" t="s">
        <v>62</v>
      </c>
      <c r="D22031" t="s">
        <v>269</v>
      </c>
      <c r="E22031" s="8" t="s">
        <v>531</v>
      </c>
      <c r="F22031" t="s">
        <v>532</v>
      </c>
      <c r="G22031" s="9">
        <v>3341.6219000000001</v>
      </c>
      <c r="H22031" s="9">
        <v>2805697.22</v>
      </c>
      <c r="I22031" t="s">
        <v>423</v>
      </c>
      <c r="J22031">
        <v>6</v>
      </c>
      <c r="K22031" t="s">
        <v>790</v>
      </c>
    </row>
    <row r="22032" spans="1:11" x14ac:dyDescent="0.35">
      <c r="A22032" t="str">
        <f>+VLOOKUP(Exportaciones_frutas__Procesamiento[[#This Row],[Grupo de productos]],Codigos_cat_frutas[],2,0)</f>
        <v>Frutos de pepita</v>
      </c>
      <c r="B22032">
        <v>2016</v>
      </c>
      <c r="C22032" t="s">
        <v>62</v>
      </c>
      <c r="D22032" t="s">
        <v>269</v>
      </c>
      <c r="E22032" s="8" t="s">
        <v>531</v>
      </c>
      <c r="F22032" t="s">
        <v>532</v>
      </c>
      <c r="G22032" s="9">
        <v>3229.6698000000001</v>
      </c>
      <c r="H22032" s="9">
        <v>2675570.9900000002</v>
      </c>
      <c r="I22032" t="s">
        <v>423</v>
      </c>
      <c r="J22032">
        <v>7</v>
      </c>
      <c r="K22032" t="s">
        <v>791</v>
      </c>
    </row>
    <row r="22033" spans="1:11" x14ac:dyDescent="0.35">
      <c r="A22033" t="str">
        <f>+VLOOKUP(Exportaciones_frutas__Procesamiento[[#This Row],[Grupo de productos]],Codigos_cat_frutas[],2,0)</f>
        <v>Frutos de pepita</v>
      </c>
      <c r="B22033">
        <v>2016</v>
      </c>
      <c r="C22033" t="s">
        <v>62</v>
      </c>
      <c r="D22033" t="s">
        <v>269</v>
      </c>
      <c r="E22033" s="8" t="s">
        <v>531</v>
      </c>
      <c r="F22033" t="s">
        <v>532</v>
      </c>
      <c r="G22033" s="9">
        <v>67.829599999999999</v>
      </c>
      <c r="H22033" s="9">
        <v>49991.199999999997</v>
      </c>
      <c r="I22033" t="s">
        <v>423</v>
      </c>
      <c r="J22033">
        <v>8</v>
      </c>
      <c r="K22033" t="s">
        <v>788</v>
      </c>
    </row>
    <row r="22034" spans="1:11" x14ac:dyDescent="0.35">
      <c r="A22034" t="str">
        <f>+VLOOKUP(Exportaciones_frutas__Procesamiento[[#This Row],[Grupo de productos]],Codigos_cat_frutas[],2,0)</f>
        <v>Frutos de pepita</v>
      </c>
      <c r="B22034">
        <v>2016</v>
      </c>
      <c r="C22034" t="s">
        <v>62</v>
      </c>
      <c r="D22034" t="s">
        <v>269</v>
      </c>
      <c r="E22034" s="8" t="s">
        <v>531</v>
      </c>
      <c r="F22034" t="s">
        <v>532</v>
      </c>
      <c r="G22034" s="9">
        <v>148.66220000000001</v>
      </c>
      <c r="H22034" s="9">
        <v>132838.51</v>
      </c>
      <c r="I22034" t="s">
        <v>423</v>
      </c>
      <c r="J22034">
        <v>9</v>
      </c>
      <c r="K22034" t="s">
        <v>792</v>
      </c>
    </row>
    <row r="22035" spans="1:11" x14ac:dyDescent="0.35">
      <c r="A22035" t="str">
        <f>+VLOOKUP(Exportaciones_frutas__Procesamiento[[#This Row],[Grupo de productos]],Codigos_cat_frutas[],2,0)</f>
        <v>Frutos de pepita</v>
      </c>
      <c r="B22035">
        <v>2016</v>
      </c>
      <c r="C22035" t="s">
        <v>62</v>
      </c>
      <c r="D22035" t="s">
        <v>269</v>
      </c>
      <c r="E22035" s="8" t="s">
        <v>535</v>
      </c>
      <c r="F22035" t="s">
        <v>536</v>
      </c>
      <c r="G22035" s="9">
        <v>3.8220000000000001</v>
      </c>
      <c r="H22035" s="9">
        <v>4116</v>
      </c>
      <c r="I22035" t="s">
        <v>423</v>
      </c>
      <c r="J22035">
        <v>3</v>
      </c>
      <c r="K22035" t="s">
        <v>809</v>
      </c>
    </row>
    <row r="22036" spans="1:11" x14ac:dyDescent="0.35">
      <c r="A22036" t="str">
        <f>+VLOOKUP(Exportaciones_frutas__Procesamiento[[#This Row],[Grupo de productos]],Codigos_cat_frutas[],2,0)</f>
        <v>Frutos de pepita</v>
      </c>
      <c r="B22036">
        <v>2016</v>
      </c>
      <c r="C22036" t="s">
        <v>62</v>
      </c>
      <c r="D22036" t="s">
        <v>269</v>
      </c>
      <c r="E22036" s="8" t="s">
        <v>535</v>
      </c>
      <c r="F22036" t="s">
        <v>536</v>
      </c>
      <c r="G22036" s="9">
        <v>61.955599999999997</v>
      </c>
      <c r="H22036" s="9">
        <v>53637.42</v>
      </c>
      <c r="I22036" t="s">
        <v>423</v>
      </c>
      <c r="J22036">
        <v>6</v>
      </c>
      <c r="K22036" t="s">
        <v>790</v>
      </c>
    </row>
    <row r="22037" spans="1:11" x14ac:dyDescent="0.35">
      <c r="A22037" t="str">
        <f>+VLOOKUP(Exportaciones_frutas__Procesamiento[[#This Row],[Grupo de productos]],Codigos_cat_frutas[],2,0)</f>
        <v>Frutos de pepita</v>
      </c>
      <c r="B22037">
        <v>2016</v>
      </c>
      <c r="C22037" t="s">
        <v>62</v>
      </c>
      <c r="D22037" t="s">
        <v>269</v>
      </c>
      <c r="E22037" s="8" t="s">
        <v>535</v>
      </c>
      <c r="F22037" t="s">
        <v>536</v>
      </c>
      <c r="G22037" s="9">
        <v>24.565100000000001</v>
      </c>
      <c r="H22037" s="9">
        <v>30432.5</v>
      </c>
      <c r="I22037" t="s">
        <v>423</v>
      </c>
      <c r="J22037">
        <v>7</v>
      </c>
      <c r="K22037" t="s">
        <v>791</v>
      </c>
    </row>
    <row r="22038" spans="1:11" x14ac:dyDescent="0.35">
      <c r="A22038" t="str">
        <f>+VLOOKUP(Exportaciones_frutas__Procesamiento[[#This Row],[Grupo de productos]],Codigos_cat_frutas[],2,0)</f>
        <v>Frutos de pepita</v>
      </c>
      <c r="B22038">
        <v>2016</v>
      </c>
      <c r="C22038" t="s">
        <v>62</v>
      </c>
      <c r="D22038" t="s">
        <v>269</v>
      </c>
      <c r="E22038" s="8" t="s">
        <v>535</v>
      </c>
      <c r="F22038" t="s">
        <v>536</v>
      </c>
      <c r="G22038" s="9">
        <v>14.3325</v>
      </c>
      <c r="H22038" s="9">
        <v>15802.5</v>
      </c>
      <c r="I22038" t="s">
        <v>423</v>
      </c>
      <c r="J22038">
        <v>9</v>
      </c>
      <c r="K22038" t="s">
        <v>792</v>
      </c>
    </row>
    <row r="22039" spans="1:11" x14ac:dyDescent="0.35">
      <c r="A22039" t="str">
        <f>+VLOOKUP(Exportaciones_frutas__Procesamiento[[#This Row],[Grupo de productos]],Codigos_cat_frutas[],2,0)</f>
        <v>Frutos de pepita</v>
      </c>
      <c r="B22039">
        <v>2016</v>
      </c>
      <c r="C22039" t="s">
        <v>62</v>
      </c>
      <c r="D22039" t="s">
        <v>269</v>
      </c>
      <c r="E22039" s="8" t="s">
        <v>537</v>
      </c>
      <c r="F22039" t="s">
        <v>538</v>
      </c>
      <c r="G22039" s="9">
        <v>7.5949999999999998</v>
      </c>
      <c r="H22039" s="9">
        <v>7105</v>
      </c>
      <c r="I22039" t="s">
        <v>423</v>
      </c>
      <c r="J22039">
        <v>4</v>
      </c>
      <c r="K22039" t="s">
        <v>810</v>
      </c>
    </row>
    <row r="22040" spans="1:11" x14ac:dyDescent="0.35">
      <c r="A22040" t="str">
        <f>+VLOOKUP(Exportaciones_frutas__Procesamiento[[#This Row],[Grupo de productos]],Codigos_cat_frutas[],2,0)</f>
        <v>Frutos de pepita</v>
      </c>
      <c r="B22040">
        <v>2016</v>
      </c>
      <c r="C22040" t="s">
        <v>62</v>
      </c>
      <c r="D22040" t="s">
        <v>269</v>
      </c>
      <c r="E22040" s="8" t="s">
        <v>537</v>
      </c>
      <c r="F22040" t="s">
        <v>538</v>
      </c>
      <c r="G22040" s="9">
        <v>25.731999999999999</v>
      </c>
      <c r="H22040" s="9">
        <v>22407</v>
      </c>
      <c r="I22040" t="s">
        <v>423</v>
      </c>
      <c r="J22040">
        <v>5</v>
      </c>
      <c r="K22040" t="s">
        <v>789</v>
      </c>
    </row>
    <row r="22041" spans="1:11" x14ac:dyDescent="0.35">
      <c r="A22041" t="str">
        <f>+VLOOKUP(Exportaciones_frutas__Procesamiento[[#This Row],[Grupo de productos]],Codigos_cat_frutas[],2,0)</f>
        <v>Frutos de pepita</v>
      </c>
      <c r="B22041">
        <v>2016</v>
      </c>
      <c r="C22041" t="s">
        <v>62</v>
      </c>
      <c r="D22041" t="s">
        <v>269</v>
      </c>
      <c r="E22041" s="8" t="s">
        <v>537</v>
      </c>
      <c r="F22041" t="s">
        <v>538</v>
      </c>
      <c r="G22041" s="9">
        <v>536.31579999999997</v>
      </c>
      <c r="H22041" s="9">
        <v>477999.82</v>
      </c>
      <c r="I22041" t="s">
        <v>423</v>
      </c>
      <c r="J22041">
        <v>6</v>
      </c>
      <c r="K22041" t="s">
        <v>790</v>
      </c>
    </row>
    <row r="22042" spans="1:11" x14ac:dyDescent="0.35">
      <c r="A22042" t="str">
        <f>+VLOOKUP(Exportaciones_frutas__Procesamiento[[#This Row],[Grupo de productos]],Codigos_cat_frutas[],2,0)</f>
        <v>Frutos de pepita</v>
      </c>
      <c r="B22042">
        <v>2016</v>
      </c>
      <c r="C22042" t="s">
        <v>62</v>
      </c>
      <c r="D22042" t="s">
        <v>269</v>
      </c>
      <c r="E22042" s="8" t="s">
        <v>537</v>
      </c>
      <c r="F22042" t="s">
        <v>538</v>
      </c>
      <c r="G22042" s="9">
        <v>377.60239999999999</v>
      </c>
      <c r="H22042" s="9">
        <v>327775.45</v>
      </c>
      <c r="I22042" t="s">
        <v>423</v>
      </c>
      <c r="J22042">
        <v>7</v>
      </c>
      <c r="K22042" t="s">
        <v>791</v>
      </c>
    </row>
    <row r="22043" spans="1:11" x14ac:dyDescent="0.35">
      <c r="A22043" t="str">
        <f>+VLOOKUP(Exportaciones_frutas__Procesamiento[[#This Row],[Grupo de productos]],Codigos_cat_frutas[],2,0)</f>
        <v>Frutos de pepita</v>
      </c>
      <c r="B22043">
        <v>2016</v>
      </c>
      <c r="C22043" t="s">
        <v>62</v>
      </c>
      <c r="D22043" t="s">
        <v>269</v>
      </c>
      <c r="E22043" s="8" t="s">
        <v>679</v>
      </c>
      <c r="F22043" t="s">
        <v>680</v>
      </c>
      <c r="G22043" s="9">
        <v>9.1728000000000005</v>
      </c>
      <c r="H22043" s="9">
        <v>8568</v>
      </c>
      <c r="I22043" t="s">
        <v>423</v>
      </c>
      <c r="J22043">
        <v>5</v>
      </c>
      <c r="K22043" t="s">
        <v>789</v>
      </c>
    </row>
    <row r="22044" spans="1:11" x14ac:dyDescent="0.35">
      <c r="A22044" t="str">
        <f>+VLOOKUP(Exportaciones_frutas__Procesamiento[[#This Row],[Grupo de productos]],Codigos_cat_frutas[],2,0)</f>
        <v>Frutos de pepita</v>
      </c>
      <c r="B22044">
        <v>2016</v>
      </c>
      <c r="C22044" t="s">
        <v>62</v>
      </c>
      <c r="D22044" t="s">
        <v>269</v>
      </c>
      <c r="E22044" s="8" t="s">
        <v>679</v>
      </c>
      <c r="F22044" t="s">
        <v>680</v>
      </c>
      <c r="G22044" s="9">
        <v>82.376000000000005</v>
      </c>
      <c r="H22044" s="9">
        <v>57623.81</v>
      </c>
      <c r="I22044" t="s">
        <v>423</v>
      </c>
      <c r="J22044">
        <v>7</v>
      </c>
      <c r="K22044" t="s">
        <v>791</v>
      </c>
    </row>
    <row r="22045" spans="1:11" x14ac:dyDescent="0.35">
      <c r="A22045" t="str">
        <f>+VLOOKUP(Exportaciones_frutas__Procesamiento[[#This Row],[Grupo de productos]],Codigos_cat_frutas[],2,0)</f>
        <v>Frutos de pepita</v>
      </c>
      <c r="B22045">
        <v>2016</v>
      </c>
      <c r="C22045" t="s">
        <v>62</v>
      </c>
      <c r="D22045" t="s">
        <v>269</v>
      </c>
      <c r="E22045" s="8" t="s">
        <v>539</v>
      </c>
      <c r="F22045" t="s">
        <v>540</v>
      </c>
      <c r="G22045" s="9">
        <v>10.08</v>
      </c>
      <c r="H22045" s="9">
        <v>9520</v>
      </c>
      <c r="I22045" t="s">
        <v>423</v>
      </c>
      <c r="J22045">
        <v>4</v>
      </c>
      <c r="K22045" t="s">
        <v>810</v>
      </c>
    </row>
    <row r="22046" spans="1:11" x14ac:dyDescent="0.35">
      <c r="A22046" t="str">
        <f>+VLOOKUP(Exportaciones_frutas__Procesamiento[[#This Row],[Grupo de productos]],Codigos_cat_frutas[],2,0)</f>
        <v>Frutos de pepita</v>
      </c>
      <c r="B22046">
        <v>2016</v>
      </c>
      <c r="C22046" t="s">
        <v>62</v>
      </c>
      <c r="D22046" t="s">
        <v>269</v>
      </c>
      <c r="E22046" s="8" t="s">
        <v>539</v>
      </c>
      <c r="F22046" t="s">
        <v>540</v>
      </c>
      <c r="G22046" s="9">
        <v>41.16</v>
      </c>
      <c r="H22046" s="9">
        <v>36848</v>
      </c>
      <c r="I22046" t="s">
        <v>423</v>
      </c>
      <c r="J22046">
        <v>5</v>
      </c>
      <c r="K22046" t="s">
        <v>789</v>
      </c>
    </row>
    <row r="22047" spans="1:11" x14ac:dyDescent="0.35">
      <c r="A22047" t="str">
        <f>+VLOOKUP(Exportaciones_frutas__Procesamiento[[#This Row],[Grupo de productos]],Codigos_cat_frutas[],2,0)</f>
        <v>Frutos de pepita</v>
      </c>
      <c r="B22047">
        <v>2016</v>
      </c>
      <c r="C22047" t="s">
        <v>62</v>
      </c>
      <c r="D22047" t="s">
        <v>269</v>
      </c>
      <c r="E22047" s="8" t="s">
        <v>539</v>
      </c>
      <c r="F22047" t="s">
        <v>540</v>
      </c>
      <c r="G22047" s="9">
        <v>139.2389</v>
      </c>
      <c r="H22047" s="9">
        <v>123301</v>
      </c>
      <c r="I22047" t="s">
        <v>423</v>
      </c>
      <c r="J22047">
        <v>6</v>
      </c>
      <c r="K22047" t="s">
        <v>790</v>
      </c>
    </row>
    <row r="22048" spans="1:11" x14ac:dyDescent="0.35">
      <c r="A22048" t="str">
        <f>+VLOOKUP(Exportaciones_frutas__Procesamiento[[#This Row],[Grupo de productos]],Codigos_cat_frutas[],2,0)</f>
        <v>Frutos de pepita</v>
      </c>
      <c r="B22048">
        <v>2016</v>
      </c>
      <c r="C22048" t="s">
        <v>62</v>
      </c>
      <c r="D22048" t="s">
        <v>269</v>
      </c>
      <c r="E22048" s="8" t="s">
        <v>539</v>
      </c>
      <c r="F22048" t="s">
        <v>540</v>
      </c>
      <c r="G22048" s="9">
        <v>283.70159999999998</v>
      </c>
      <c r="H22048" s="9">
        <v>255502.42</v>
      </c>
      <c r="I22048" t="s">
        <v>423</v>
      </c>
      <c r="J22048">
        <v>7</v>
      </c>
      <c r="K22048" t="s">
        <v>791</v>
      </c>
    </row>
    <row r="22049" spans="1:11" x14ac:dyDescent="0.35">
      <c r="A22049" t="str">
        <f>+VLOOKUP(Exportaciones_frutas__Procesamiento[[#This Row],[Grupo de productos]],Codigos_cat_frutas[],2,0)</f>
        <v>Frutos de pepita</v>
      </c>
      <c r="B22049">
        <v>2016</v>
      </c>
      <c r="C22049" t="s">
        <v>62</v>
      </c>
      <c r="D22049" t="s">
        <v>269</v>
      </c>
      <c r="E22049" s="8" t="s">
        <v>539</v>
      </c>
      <c r="F22049" t="s">
        <v>540</v>
      </c>
      <c r="G22049" s="9">
        <v>7.2960000000000003</v>
      </c>
      <c r="H22049" s="9">
        <v>5510</v>
      </c>
      <c r="I22049" t="s">
        <v>423</v>
      </c>
      <c r="J22049">
        <v>9</v>
      </c>
      <c r="K22049" t="s">
        <v>792</v>
      </c>
    </row>
    <row r="22050" spans="1:11" x14ac:dyDescent="0.35">
      <c r="A22050" t="str">
        <f>+VLOOKUP(Exportaciones_frutas__Procesamiento[[#This Row],[Grupo de productos]],Codigos_cat_frutas[],2,0)</f>
        <v>Frutos de pepita</v>
      </c>
      <c r="B22050">
        <v>2016</v>
      </c>
      <c r="C22050" t="s">
        <v>62</v>
      </c>
      <c r="D22050" t="s">
        <v>269</v>
      </c>
      <c r="E22050" s="8" t="s">
        <v>270</v>
      </c>
      <c r="F22050" t="s">
        <v>271</v>
      </c>
      <c r="G22050" s="9">
        <v>5.9390000000000001</v>
      </c>
      <c r="H22050" s="9">
        <v>42821.599999999999</v>
      </c>
      <c r="I22050" t="s">
        <v>264</v>
      </c>
      <c r="J22050">
        <v>7</v>
      </c>
      <c r="K22050" t="s">
        <v>791</v>
      </c>
    </row>
    <row r="22051" spans="1:11" x14ac:dyDescent="0.35">
      <c r="A22051" t="str">
        <f>+VLOOKUP(Exportaciones_frutas__Procesamiento[[#This Row],[Grupo de productos]],Codigos_cat_frutas[],2,0)</f>
        <v>Frutos de pepita</v>
      </c>
      <c r="B22051">
        <v>2016</v>
      </c>
      <c r="C22051" t="s">
        <v>62</v>
      </c>
      <c r="D22051" t="s">
        <v>269</v>
      </c>
      <c r="E22051" s="8" t="s">
        <v>270</v>
      </c>
      <c r="F22051" t="s">
        <v>271</v>
      </c>
      <c r="G22051" s="9">
        <v>4.68</v>
      </c>
      <c r="H22051" s="9">
        <v>30727.279999999999</v>
      </c>
      <c r="I22051" t="s">
        <v>264</v>
      </c>
      <c r="J22051">
        <v>13</v>
      </c>
      <c r="K22051" t="s">
        <v>787</v>
      </c>
    </row>
    <row r="22052" spans="1:11" x14ac:dyDescent="0.35">
      <c r="A22052" t="str">
        <f>+VLOOKUP(Exportaciones_frutas__Procesamiento[[#This Row],[Grupo de productos]],Codigos_cat_frutas[],2,0)</f>
        <v>Frutos de pepita</v>
      </c>
      <c r="B22052">
        <v>2016</v>
      </c>
      <c r="C22052" t="s">
        <v>62</v>
      </c>
      <c r="D22052" t="s">
        <v>269</v>
      </c>
      <c r="E22052" s="8" t="s">
        <v>272</v>
      </c>
      <c r="F22052" t="s">
        <v>273</v>
      </c>
      <c r="G22052" s="9">
        <v>61.77</v>
      </c>
      <c r="H22052" s="9">
        <v>41117.51</v>
      </c>
      <c r="I22052" t="s">
        <v>254</v>
      </c>
      <c r="J22052">
        <v>6</v>
      </c>
      <c r="K22052" t="s">
        <v>790</v>
      </c>
    </row>
    <row r="22053" spans="1:11" x14ac:dyDescent="0.35">
      <c r="A22053" t="str">
        <f>+VLOOKUP(Exportaciones_frutas__Procesamiento[[#This Row],[Grupo de productos]],Codigos_cat_frutas[],2,0)</f>
        <v>Frutos de pepita</v>
      </c>
      <c r="B22053">
        <v>2016</v>
      </c>
      <c r="C22053" t="s">
        <v>62</v>
      </c>
      <c r="D22053" t="s">
        <v>269</v>
      </c>
      <c r="E22053" s="8" t="s">
        <v>272</v>
      </c>
      <c r="F22053" t="s">
        <v>273</v>
      </c>
      <c r="G22053" s="9">
        <v>630.07799999999997</v>
      </c>
      <c r="H22053" s="9">
        <v>445731.08</v>
      </c>
      <c r="I22053" t="s">
        <v>254</v>
      </c>
      <c r="J22053">
        <v>7</v>
      </c>
      <c r="K22053" t="s">
        <v>791</v>
      </c>
    </row>
    <row r="22054" spans="1:11" x14ac:dyDescent="0.35">
      <c r="A22054" t="str">
        <f>+VLOOKUP(Exportaciones_frutas__Procesamiento[[#This Row],[Grupo de productos]],Codigos_cat_frutas[],2,0)</f>
        <v>Frutos de pepita</v>
      </c>
      <c r="B22054">
        <v>2016</v>
      </c>
      <c r="C22054" t="s">
        <v>62</v>
      </c>
      <c r="D22054" t="s">
        <v>269</v>
      </c>
      <c r="E22054" s="8" t="s">
        <v>372</v>
      </c>
      <c r="F22054" t="s">
        <v>373</v>
      </c>
      <c r="G22054" s="9">
        <v>591.08500000000004</v>
      </c>
      <c r="H22054" s="9">
        <v>742298.87</v>
      </c>
      <c r="I22054" t="s">
        <v>280</v>
      </c>
      <c r="J22054">
        <v>7</v>
      </c>
      <c r="K22054" t="s">
        <v>791</v>
      </c>
    </row>
    <row r="22055" spans="1:11" x14ac:dyDescent="0.35">
      <c r="A22055" t="str">
        <f>+VLOOKUP(Exportaciones_frutas__Procesamiento[[#This Row],[Grupo de productos]],Codigos_cat_frutas[],2,0)</f>
        <v>Cítricos</v>
      </c>
      <c r="B22055">
        <v>2016</v>
      </c>
      <c r="C22055" t="s">
        <v>62</v>
      </c>
      <c r="D22055" t="s">
        <v>277</v>
      </c>
      <c r="E22055" s="8" t="s">
        <v>431</v>
      </c>
      <c r="F22055" t="s">
        <v>432</v>
      </c>
      <c r="G22055" s="9">
        <v>194.56</v>
      </c>
      <c r="H22055" s="9">
        <v>222766.5</v>
      </c>
      <c r="I22055" t="s">
        <v>423</v>
      </c>
      <c r="J22055">
        <v>4</v>
      </c>
      <c r="K22055" t="s">
        <v>810</v>
      </c>
    </row>
    <row r="22056" spans="1:11" x14ac:dyDescent="0.35">
      <c r="A22056" t="str">
        <f>+VLOOKUP(Exportaciones_frutas__Procesamiento[[#This Row],[Grupo de productos]],Codigos_cat_frutas[],2,0)</f>
        <v>Cítricos</v>
      </c>
      <c r="B22056">
        <v>2016</v>
      </c>
      <c r="C22056" t="s">
        <v>62</v>
      </c>
      <c r="D22056" t="s">
        <v>277</v>
      </c>
      <c r="E22056" s="8" t="s">
        <v>431</v>
      </c>
      <c r="F22056" t="s">
        <v>432</v>
      </c>
      <c r="G22056" s="9">
        <v>266.64</v>
      </c>
      <c r="H22056" s="9">
        <v>267841.42</v>
      </c>
      <c r="I22056" t="s">
        <v>423</v>
      </c>
      <c r="J22056">
        <v>5</v>
      </c>
      <c r="K22056" t="s">
        <v>789</v>
      </c>
    </row>
    <row r="22057" spans="1:11" x14ac:dyDescent="0.35">
      <c r="A22057" t="str">
        <f>+VLOOKUP(Exportaciones_frutas__Procesamiento[[#This Row],[Grupo de productos]],Codigos_cat_frutas[],2,0)</f>
        <v>Cítricos</v>
      </c>
      <c r="B22057">
        <v>2016</v>
      </c>
      <c r="C22057" t="s">
        <v>62</v>
      </c>
      <c r="D22057" t="s">
        <v>277</v>
      </c>
      <c r="E22057" s="8" t="s">
        <v>431</v>
      </c>
      <c r="F22057" t="s">
        <v>432</v>
      </c>
      <c r="G22057" s="9">
        <v>36.479999999999997</v>
      </c>
      <c r="H22057" s="9">
        <v>45575</v>
      </c>
      <c r="I22057" t="s">
        <v>423</v>
      </c>
      <c r="J22057">
        <v>6</v>
      </c>
      <c r="K22057" t="s">
        <v>790</v>
      </c>
    </row>
    <row r="22058" spans="1:11" x14ac:dyDescent="0.35">
      <c r="A22058" t="str">
        <f>+VLOOKUP(Exportaciones_frutas__Procesamiento[[#This Row],[Grupo de productos]],Codigos_cat_frutas[],2,0)</f>
        <v>Frutos de hueso (carozo)</v>
      </c>
      <c r="B22058">
        <v>2016</v>
      </c>
      <c r="C22058" t="s">
        <v>62</v>
      </c>
      <c r="D22058" t="s">
        <v>541</v>
      </c>
      <c r="E22058" s="8" t="s">
        <v>542</v>
      </c>
      <c r="F22058" t="s">
        <v>543</v>
      </c>
      <c r="G22058" s="9">
        <v>14.544</v>
      </c>
      <c r="H22058" s="9">
        <v>23160</v>
      </c>
      <c r="I22058" t="s">
        <v>423</v>
      </c>
      <c r="J22058">
        <v>3</v>
      </c>
      <c r="K22058" t="s">
        <v>809</v>
      </c>
    </row>
    <row r="22059" spans="1:11" x14ac:dyDescent="0.35">
      <c r="A22059" t="str">
        <f>+VLOOKUP(Exportaciones_frutas__Procesamiento[[#This Row],[Grupo de productos]],Codigos_cat_frutas[],2,0)</f>
        <v>Frutos de hueso (carozo)</v>
      </c>
      <c r="B22059">
        <v>2016</v>
      </c>
      <c r="C22059" t="s">
        <v>62</v>
      </c>
      <c r="D22059" t="s">
        <v>541</v>
      </c>
      <c r="E22059" s="8" t="s">
        <v>542</v>
      </c>
      <c r="F22059" t="s">
        <v>543</v>
      </c>
      <c r="G22059" s="9">
        <v>22.088000000000001</v>
      </c>
      <c r="H22059" s="9">
        <v>30534</v>
      </c>
      <c r="I22059" t="s">
        <v>423</v>
      </c>
      <c r="J22059">
        <v>4</v>
      </c>
      <c r="K22059" t="s">
        <v>810</v>
      </c>
    </row>
    <row r="22060" spans="1:11" x14ac:dyDescent="0.35">
      <c r="A22060" t="str">
        <f>+VLOOKUP(Exportaciones_frutas__Procesamiento[[#This Row],[Grupo de productos]],Codigos_cat_frutas[],2,0)</f>
        <v>Frutos de hueso (carozo)</v>
      </c>
      <c r="B22060">
        <v>2016</v>
      </c>
      <c r="C22060" t="s">
        <v>62</v>
      </c>
      <c r="D22060" t="s">
        <v>541</v>
      </c>
      <c r="E22060" s="8" t="s">
        <v>542</v>
      </c>
      <c r="F22060" t="s">
        <v>543</v>
      </c>
      <c r="G22060" s="9">
        <v>34.295999999999999</v>
      </c>
      <c r="H22060" s="9">
        <v>58253</v>
      </c>
      <c r="I22060" t="s">
        <v>423</v>
      </c>
      <c r="J22060">
        <v>5</v>
      </c>
      <c r="K22060" t="s">
        <v>789</v>
      </c>
    </row>
    <row r="22061" spans="1:11" x14ac:dyDescent="0.35">
      <c r="A22061" t="str">
        <f>+VLOOKUP(Exportaciones_frutas__Procesamiento[[#This Row],[Grupo de productos]],Codigos_cat_frutas[],2,0)</f>
        <v>Frutos de hueso (carozo)</v>
      </c>
      <c r="B22061">
        <v>2016</v>
      </c>
      <c r="C22061" t="s">
        <v>62</v>
      </c>
      <c r="D22061" t="s">
        <v>541</v>
      </c>
      <c r="E22061" s="8" t="s">
        <v>542</v>
      </c>
      <c r="F22061" t="s">
        <v>543</v>
      </c>
      <c r="G22061" s="9">
        <v>163.048</v>
      </c>
      <c r="H22061" s="9">
        <v>209359.45</v>
      </c>
      <c r="I22061" t="s">
        <v>423</v>
      </c>
      <c r="J22061">
        <v>6</v>
      </c>
      <c r="K22061" t="s">
        <v>790</v>
      </c>
    </row>
    <row r="22062" spans="1:11" x14ac:dyDescent="0.35">
      <c r="A22062" t="str">
        <f>+VLOOKUP(Exportaciones_frutas__Procesamiento[[#This Row],[Grupo de productos]],Codigos_cat_frutas[],2,0)</f>
        <v>Frutos de hueso (carozo)</v>
      </c>
      <c r="B22062">
        <v>2016</v>
      </c>
      <c r="C22062" t="s">
        <v>62</v>
      </c>
      <c r="D22062" t="s">
        <v>541</v>
      </c>
      <c r="E22062" s="8" t="s">
        <v>542</v>
      </c>
      <c r="F22062" t="s">
        <v>543</v>
      </c>
      <c r="G22062" s="9">
        <v>6.48</v>
      </c>
      <c r="H22062" s="9">
        <v>9919</v>
      </c>
      <c r="I22062" t="s">
        <v>423</v>
      </c>
      <c r="J22062">
        <v>7</v>
      </c>
      <c r="K22062" t="s">
        <v>791</v>
      </c>
    </row>
    <row r="22063" spans="1:11" x14ac:dyDescent="0.35">
      <c r="A22063" t="str">
        <f>+VLOOKUP(Exportaciones_frutas__Procesamiento[[#This Row],[Grupo de productos]],Codigos_cat_frutas[],2,0)</f>
        <v>Frutos de hueso (carozo)</v>
      </c>
      <c r="B22063">
        <v>2016</v>
      </c>
      <c r="C22063" t="s">
        <v>62</v>
      </c>
      <c r="D22063" t="s">
        <v>541</v>
      </c>
      <c r="E22063" s="8" t="s">
        <v>542</v>
      </c>
      <c r="F22063" t="s">
        <v>543</v>
      </c>
      <c r="G22063" s="9">
        <v>17.765999999999998</v>
      </c>
      <c r="H22063" s="9">
        <v>28872.82</v>
      </c>
      <c r="I22063" t="s">
        <v>423</v>
      </c>
      <c r="J22063">
        <v>13</v>
      </c>
      <c r="K22063" t="s">
        <v>787</v>
      </c>
    </row>
    <row r="22064" spans="1:11" x14ac:dyDescent="0.35">
      <c r="A22064" t="str">
        <f>+VLOOKUP(Exportaciones_frutas__Procesamiento[[#This Row],[Grupo de productos]],Codigos_cat_frutas[],2,0)</f>
        <v>Oleaginosos</v>
      </c>
      <c r="B22064">
        <v>2016</v>
      </c>
      <c r="C22064" t="s">
        <v>62</v>
      </c>
      <c r="D22064" t="s">
        <v>501</v>
      </c>
      <c r="E22064" s="8" t="s">
        <v>554</v>
      </c>
      <c r="F22064" t="s">
        <v>555</v>
      </c>
      <c r="G22064" s="9">
        <v>971.43</v>
      </c>
      <c r="H22064" s="9">
        <v>2569000.09</v>
      </c>
      <c r="I22064" t="s">
        <v>423</v>
      </c>
      <c r="J22064">
        <v>4</v>
      </c>
      <c r="K22064" t="s">
        <v>810</v>
      </c>
    </row>
    <row r="22065" spans="1:11" x14ac:dyDescent="0.35">
      <c r="A22065" t="str">
        <f>+VLOOKUP(Exportaciones_frutas__Procesamiento[[#This Row],[Grupo de productos]],Codigos_cat_frutas[],2,0)</f>
        <v>Oleaginosos</v>
      </c>
      <c r="B22065">
        <v>2016</v>
      </c>
      <c r="C22065" t="s">
        <v>62</v>
      </c>
      <c r="D22065" t="s">
        <v>501</v>
      </c>
      <c r="E22065" s="8" t="s">
        <v>554</v>
      </c>
      <c r="F22065" t="s">
        <v>555</v>
      </c>
      <c r="G22065" s="9">
        <v>2206.7105999999999</v>
      </c>
      <c r="H22065" s="9">
        <v>5524161.3300000001</v>
      </c>
      <c r="I22065" t="s">
        <v>423</v>
      </c>
      <c r="J22065">
        <v>5</v>
      </c>
      <c r="K22065" t="s">
        <v>789</v>
      </c>
    </row>
    <row r="22066" spans="1:11" x14ac:dyDescent="0.35">
      <c r="A22066" t="str">
        <f>+VLOOKUP(Exportaciones_frutas__Procesamiento[[#This Row],[Grupo de productos]],Codigos_cat_frutas[],2,0)</f>
        <v>Oleaginosos</v>
      </c>
      <c r="B22066">
        <v>2016</v>
      </c>
      <c r="C22066" t="s">
        <v>62</v>
      </c>
      <c r="D22066" t="s">
        <v>501</v>
      </c>
      <c r="E22066" s="8" t="s">
        <v>554</v>
      </c>
      <c r="F22066" t="s">
        <v>555</v>
      </c>
      <c r="G22066" s="9">
        <v>24</v>
      </c>
      <c r="H22066" s="9">
        <v>69960</v>
      </c>
      <c r="I22066" t="s">
        <v>423</v>
      </c>
      <c r="J22066">
        <v>6</v>
      </c>
      <c r="K22066" t="s">
        <v>790</v>
      </c>
    </row>
    <row r="22067" spans="1:11" x14ac:dyDescent="0.35">
      <c r="A22067" t="str">
        <f>+VLOOKUP(Exportaciones_frutas__Procesamiento[[#This Row],[Grupo de productos]],Codigos_cat_frutas[],2,0)</f>
        <v>Oleaginosos</v>
      </c>
      <c r="B22067">
        <v>2016</v>
      </c>
      <c r="C22067" t="s">
        <v>62</v>
      </c>
      <c r="D22067" t="s">
        <v>501</v>
      </c>
      <c r="E22067" s="8" t="s">
        <v>554</v>
      </c>
      <c r="F22067" t="s">
        <v>555</v>
      </c>
      <c r="G22067" s="9">
        <v>24</v>
      </c>
      <c r="H22067" s="9">
        <v>70800</v>
      </c>
      <c r="I22067" t="s">
        <v>423</v>
      </c>
      <c r="J22067">
        <v>8</v>
      </c>
      <c r="K22067" t="s">
        <v>788</v>
      </c>
    </row>
    <row r="22068" spans="1:11" x14ac:dyDescent="0.35">
      <c r="A22068" t="str">
        <f>+VLOOKUP(Exportaciones_frutas__Procesamiento[[#This Row],[Grupo de productos]],Codigos_cat_frutas[],2,0)</f>
        <v>Oleaginosos</v>
      </c>
      <c r="B22068">
        <v>2016</v>
      </c>
      <c r="C22068" t="s">
        <v>62</v>
      </c>
      <c r="D22068" t="s">
        <v>501</v>
      </c>
      <c r="E22068" s="8" t="s">
        <v>554</v>
      </c>
      <c r="F22068" t="s">
        <v>555</v>
      </c>
      <c r="G22068" s="9">
        <v>194.89680000000001</v>
      </c>
      <c r="H22068" s="9">
        <v>443175.51</v>
      </c>
      <c r="I22068" t="s">
        <v>423</v>
      </c>
      <c r="J22068">
        <v>13</v>
      </c>
      <c r="K22068" t="s">
        <v>787</v>
      </c>
    </row>
    <row r="22069" spans="1:11" x14ac:dyDescent="0.35">
      <c r="A22069" t="str">
        <f>+VLOOKUP(Exportaciones_frutas__Procesamiento[[#This Row],[Grupo de productos]],Codigos_cat_frutas[],2,0)</f>
        <v>Oleaginosos</v>
      </c>
      <c r="B22069">
        <v>2016</v>
      </c>
      <c r="C22069" t="s">
        <v>62</v>
      </c>
      <c r="D22069" t="s">
        <v>501</v>
      </c>
      <c r="E22069" s="8" t="s">
        <v>626</v>
      </c>
      <c r="F22069" t="s">
        <v>627</v>
      </c>
      <c r="G22069" s="9">
        <v>24</v>
      </c>
      <c r="H22069" s="9">
        <v>72420</v>
      </c>
      <c r="I22069" t="s">
        <v>423</v>
      </c>
      <c r="J22069">
        <v>5</v>
      </c>
      <c r="K22069" t="s">
        <v>789</v>
      </c>
    </row>
    <row r="22070" spans="1:11" x14ac:dyDescent="0.35">
      <c r="A22070" t="str">
        <f>+VLOOKUP(Exportaciones_frutas__Procesamiento[[#This Row],[Grupo de productos]],Codigos_cat_frutas[],2,0)</f>
        <v>Otros</v>
      </c>
      <c r="B22070">
        <v>2016</v>
      </c>
      <c r="C22070" t="s">
        <v>62</v>
      </c>
      <c r="D22070" t="s">
        <v>820</v>
      </c>
      <c r="E22070" s="8" t="s">
        <v>821</v>
      </c>
      <c r="F22070" t="s">
        <v>822</v>
      </c>
      <c r="G22070" s="9">
        <v>4.032</v>
      </c>
      <c r="H22070" s="9">
        <v>5376</v>
      </c>
      <c r="I22070" t="s">
        <v>423</v>
      </c>
      <c r="J22070">
        <v>6</v>
      </c>
      <c r="K22070" t="s">
        <v>790</v>
      </c>
    </row>
    <row r="22071" spans="1:11" x14ac:dyDescent="0.35">
      <c r="A22071" t="str">
        <f>+VLOOKUP(Exportaciones_frutas__Procesamiento[[#This Row],[Grupo de productos]],Codigos_cat_frutas[],2,0)</f>
        <v>Berries</v>
      </c>
      <c r="B22071">
        <v>2016</v>
      </c>
      <c r="C22071" t="s">
        <v>65</v>
      </c>
      <c r="D22071" t="s">
        <v>326</v>
      </c>
      <c r="E22071" s="8" t="s">
        <v>330</v>
      </c>
      <c r="F22071" t="s">
        <v>331</v>
      </c>
      <c r="G22071" s="9">
        <v>112.58</v>
      </c>
      <c r="H22071" s="9">
        <v>327948</v>
      </c>
      <c r="I22071" t="s">
        <v>329</v>
      </c>
      <c r="J22071">
        <v>7</v>
      </c>
      <c r="K22071" t="s">
        <v>791</v>
      </c>
    </row>
    <row r="22072" spans="1:11" x14ac:dyDescent="0.35">
      <c r="A22072" t="str">
        <f>+VLOOKUP(Exportaciones_frutas__Procesamiento[[#This Row],[Grupo de productos]],Codigos_cat_frutas[],2,0)</f>
        <v>Berries</v>
      </c>
      <c r="B22072">
        <v>2016</v>
      </c>
      <c r="C22072" t="s">
        <v>65</v>
      </c>
      <c r="D22072" t="s">
        <v>326</v>
      </c>
      <c r="E22072" s="8" t="s">
        <v>330</v>
      </c>
      <c r="F22072" t="s">
        <v>331</v>
      </c>
      <c r="G22072" s="9">
        <v>167.99440000000001</v>
      </c>
      <c r="H22072" s="9">
        <v>464779.83</v>
      </c>
      <c r="I22072" t="s">
        <v>329</v>
      </c>
      <c r="J22072">
        <v>8</v>
      </c>
      <c r="K22072" t="s">
        <v>788</v>
      </c>
    </row>
    <row r="22073" spans="1:11" x14ac:dyDescent="0.35">
      <c r="A22073" t="str">
        <f>+VLOOKUP(Exportaciones_frutas__Procesamiento[[#This Row],[Grupo de productos]],Codigos_cat_frutas[],2,0)</f>
        <v>Berries</v>
      </c>
      <c r="B22073">
        <v>2016</v>
      </c>
      <c r="C22073" t="s">
        <v>65</v>
      </c>
      <c r="D22073" t="s">
        <v>326</v>
      </c>
      <c r="E22073" s="8" t="s">
        <v>330</v>
      </c>
      <c r="F22073" t="s">
        <v>331</v>
      </c>
      <c r="G22073" s="9">
        <v>48</v>
      </c>
      <c r="H22073" s="9">
        <v>128138</v>
      </c>
      <c r="I22073" t="s">
        <v>329</v>
      </c>
      <c r="J22073">
        <v>10</v>
      </c>
      <c r="K22073" t="s">
        <v>793</v>
      </c>
    </row>
    <row r="22074" spans="1:11" x14ac:dyDescent="0.35">
      <c r="A22074" t="str">
        <f>+VLOOKUP(Exportaciones_frutas__Procesamiento[[#This Row],[Grupo de productos]],Codigos_cat_frutas[],2,0)</f>
        <v>Berries</v>
      </c>
      <c r="B22074">
        <v>2016</v>
      </c>
      <c r="C22074" t="s">
        <v>65</v>
      </c>
      <c r="D22074" t="s">
        <v>326</v>
      </c>
      <c r="E22074" s="8" t="s">
        <v>330</v>
      </c>
      <c r="F22074" t="s">
        <v>331</v>
      </c>
      <c r="G22074" s="9">
        <v>48</v>
      </c>
      <c r="H22074" s="9">
        <v>128300</v>
      </c>
      <c r="I22074" t="s">
        <v>329</v>
      </c>
      <c r="J22074">
        <v>13</v>
      </c>
      <c r="K22074" t="s">
        <v>787</v>
      </c>
    </row>
    <row r="22075" spans="1:11" x14ac:dyDescent="0.35">
      <c r="A22075" t="str">
        <f>+VLOOKUP(Exportaciones_frutas__Procesamiento[[#This Row],[Grupo de productos]],Codigos_cat_frutas[],2,0)</f>
        <v>Berries</v>
      </c>
      <c r="B22075">
        <v>2016</v>
      </c>
      <c r="C22075" t="s">
        <v>65</v>
      </c>
      <c r="D22075" t="s">
        <v>326</v>
      </c>
      <c r="E22075" s="8" t="s">
        <v>429</v>
      </c>
      <c r="F22075" t="s">
        <v>430</v>
      </c>
      <c r="G22075" s="9">
        <v>11.4419</v>
      </c>
      <c r="H22075" s="9">
        <v>24485.02</v>
      </c>
      <c r="I22075" t="s">
        <v>254</v>
      </c>
      <c r="J22075">
        <v>13</v>
      </c>
      <c r="K22075" t="s">
        <v>787</v>
      </c>
    </row>
    <row r="22076" spans="1:11" x14ac:dyDescent="0.35">
      <c r="A22076" t="str">
        <f>+VLOOKUP(Exportaciones_frutas__Procesamiento[[#This Row],[Grupo de productos]],Codigos_cat_frutas[],2,0)</f>
        <v>Berries</v>
      </c>
      <c r="B22076">
        <v>2016</v>
      </c>
      <c r="C22076" t="s">
        <v>65</v>
      </c>
      <c r="D22076" t="s">
        <v>326</v>
      </c>
      <c r="E22076" s="8" t="s">
        <v>429</v>
      </c>
      <c r="F22076" t="s">
        <v>430</v>
      </c>
      <c r="G22076" s="9">
        <v>277.60129999999998</v>
      </c>
      <c r="H22076" s="9">
        <v>549170.4</v>
      </c>
      <c r="I22076" t="s">
        <v>254</v>
      </c>
      <c r="J22076">
        <v>14</v>
      </c>
      <c r="K22076" t="s">
        <v>786</v>
      </c>
    </row>
    <row r="22077" spans="1:11" x14ac:dyDescent="0.35">
      <c r="A22077" t="str">
        <f>+VLOOKUP(Exportaciones_frutas__Procesamiento[[#This Row],[Grupo de productos]],Codigos_cat_frutas[],2,0)</f>
        <v>Frutos de hueso (carozo)</v>
      </c>
      <c r="B22077">
        <v>2016</v>
      </c>
      <c r="C22077" t="s">
        <v>65</v>
      </c>
      <c r="D22077" t="s">
        <v>255</v>
      </c>
      <c r="E22077" s="8" t="s">
        <v>514</v>
      </c>
      <c r="F22077" t="s">
        <v>515</v>
      </c>
      <c r="G22077" s="9">
        <v>47.543999999999997</v>
      </c>
      <c r="H22077" s="9">
        <v>44797.440000000002</v>
      </c>
      <c r="I22077" t="s">
        <v>423</v>
      </c>
      <c r="J22077">
        <v>5</v>
      </c>
      <c r="K22077" t="s">
        <v>789</v>
      </c>
    </row>
    <row r="22078" spans="1:11" x14ac:dyDescent="0.35">
      <c r="A22078" t="str">
        <f>+VLOOKUP(Exportaciones_frutas__Procesamiento[[#This Row],[Grupo de productos]],Codigos_cat_frutas[],2,0)</f>
        <v>Frutos de hueso (carozo)</v>
      </c>
      <c r="B22078">
        <v>2016</v>
      </c>
      <c r="C22078" t="s">
        <v>65</v>
      </c>
      <c r="D22078" t="s">
        <v>255</v>
      </c>
      <c r="E22078" s="8" t="s">
        <v>332</v>
      </c>
      <c r="F22078" t="s">
        <v>333</v>
      </c>
      <c r="G22078" s="9">
        <v>40</v>
      </c>
      <c r="H22078" s="9">
        <v>83002.97</v>
      </c>
      <c r="I22078" t="s">
        <v>264</v>
      </c>
      <c r="J22078">
        <v>5</v>
      </c>
      <c r="K22078" t="s">
        <v>789</v>
      </c>
    </row>
    <row r="22079" spans="1:11" x14ac:dyDescent="0.35">
      <c r="A22079" t="str">
        <f>+VLOOKUP(Exportaciones_frutas__Procesamiento[[#This Row],[Grupo de productos]],Codigos_cat_frutas[],2,0)</f>
        <v>Frutos de hueso (carozo)</v>
      </c>
      <c r="B22079">
        <v>2016</v>
      </c>
      <c r="C22079" t="s">
        <v>65</v>
      </c>
      <c r="D22079" t="s">
        <v>255</v>
      </c>
      <c r="E22079" s="8" t="s">
        <v>334</v>
      </c>
      <c r="F22079" t="s">
        <v>335</v>
      </c>
      <c r="G22079" s="9">
        <v>180</v>
      </c>
      <c r="H22079" s="9">
        <v>383062.4</v>
      </c>
      <c r="I22079" t="s">
        <v>264</v>
      </c>
      <c r="J22079">
        <v>5</v>
      </c>
      <c r="K22079" t="s">
        <v>789</v>
      </c>
    </row>
    <row r="22080" spans="1:11" x14ac:dyDescent="0.35">
      <c r="A22080" t="str">
        <f>+VLOOKUP(Exportaciones_frutas__Procesamiento[[#This Row],[Grupo de productos]],Codigos_cat_frutas[],2,0)</f>
        <v>Frutos de hueso (carozo)</v>
      </c>
      <c r="B22080">
        <v>2016</v>
      </c>
      <c r="C22080" t="s">
        <v>65</v>
      </c>
      <c r="D22080" t="s">
        <v>255</v>
      </c>
      <c r="E22080" s="8" t="s">
        <v>334</v>
      </c>
      <c r="F22080" t="s">
        <v>335</v>
      </c>
      <c r="G22080" s="9">
        <v>263.58499999999998</v>
      </c>
      <c r="H22080" s="9">
        <v>555340.25</v>
      </c>
      <c r="I22080" t="s">
        <v>264</v>
      </c>
      <c r="J22080">
        <v>6</v>
      </c>
      <c r="K22080" t="s">
        <v>790</v>
      </c>
    </row>
    <row r="22081" spans="1:11" x14ac:dyDescent="0.35">
      <c r="A22081" t="str">
        <f>+VLOOKUP(Exportaciones_frutas__Procesamiento[[#This Row],[Grupo de productos]],Codigos_cat_frutas[],2,0)</f>
        <v>Frutos de hueso (carozo)</v>
      </c>
      <c r="B22081">
        <v>2016</v>
      </c>
      <c r="C22081" t="s">
        <v>65</v>
      </c>
      <c r="D22081" t="s">
        <v>255</v>
      </c>
      <c r="E22081" s="8" t="s">
        <v>334</v>
      </c>
      <c r="F22081" t="s">
        <v>335</v>
      </c>
      <c r="G22081" s="9">
        <v>697.12</v>
      </c>
      <c r="H22081" s="9">
        <v>1866010.97</v>
      </c>
      <c r="I22081" t="s">
        <v>264</v>
      </c>
      <c r="J22081">
        <v>13</v>
      </c>
      <c r="K22081" t="s">
        <v>787</v>
      </c>
    </row>
    <row r="22082" spans="1:11" x14ac:dyDescent="0.35">
      <c r="A22082" t="str">
        <f>+VLOOKUP(Exportaciones_frutas__Procesamiento[[#This Row],[Grupo de productos]],Codigos_cat_frutas[],2,0)</f>
        <v>Berries</v>
      </c>
      <c r="B22082">
        <v>2016</v>
      </c>
      <c r="C22082" t="s">
        <v>65</v>
      </c>
      <c r="D22082" t="s">
        <v>415</v>
      </c>
      <c r="E22082" s="8" t="s">
        <v>416</v>
      </c>
      <c r="F22082" t="s">
        <v>417</v>
      </c>
      <c r="G22082" s="9">
        <v>132</v>
      </c>
      <c r="H22082" s="9">
        <v>447311</v>
      </c>
      <c r="I22082" t="s">
        <v>329</v>
      </c>
      <c r="J22082">
        <v>7</v>
      </c>
      <c r="K22082" t="s">
        <v>791</v>
      </c>
    </row>
    <row r="22083" spans="1:11" x14ac:dyDescent="0.35">
      <c r="A22083" t="str">
        <f>+VLOOKUP(Exportaciones_frutas__Procesamiento[[#This Row],[Grupo de productos]],Codigos_cat_frutas[],2,0)</f>
        <v>Berries</v>
      </c>
      <c r="B22083">
        <v>2016</v>
      </c>
      <c r="C22083" t="s">
        <v>65</v>
      </c>
      <c r="D22083" t="s">
        <v>415</v>
      </c>
      <c r="E22083" s="8" t="s">
        <v>416</v>
      </c>
      <c r="F22083" t="s">
        <v>417</v>
      </c>
      <c r="G22083" s="9">
        <v>112</v>
      </c>
      <c r="H22083" s="9">
        <v>390925</v>
      </c>
      <c r="I22083" t="s">
        <v>329</v>
      </c>
      <c r="J22083">
        <v>8</v>
      </c>
      <c r="K22083" t="s">
        <v>788</v>
      </c>
    </row>
    <row r="22084" spans="1:11" x14ac:dyDescent="0.35">
      <c r="A22084" t="str">
        <f>+VLOOKUP(Exportaciones_frutas__Procesamiento[[#This Row],[Grupo de productos]],Codigos_cat_frutas[],2,0)</f>
        <v>Berries</v>
      </c>
      <c r="B22084">
        <v>2016</v>
      </c>
      <c r="C22084" t="s">
        <v>65</v>
      </c>
      <c r="D22084" t="s">
        <v>415</v>
      </c>
      <c r="E22084" s="8" t="s">
        <v>416</v>
      </c>
      <c r="F22084" t="s">
        <v>417</v>
      </c>
      <c r="G22084" s="9">
        <v>44</v>
      </c>
      <c r="H22084" s="9">
        <v>149171</v>
      </c>
      <c r="I22084" t="s">
        <v>329</v>
      </c>
      <c r="J22084">
        <v>10</v>
      </c>
      <c r="K22084" t="s">
        <v>793</v>
      </c>
    </row>
    <row r="22085" spans="1:11" x14ac:dyDescent="0.35">
      <c r="A22085" t="str">
        <f>+VLOOKUP(Exportaciones_frutas__Procesamiento[[#This Row],[Grupo de productos]],Codigos_cat_frutas[],2,0)</f>
        <v>Berries</v>
      </c>
      <c r="B22085">
        <v>2016</v>
      </c>
      <c r="C22085" t="s">
        <v>65</v>
      </c>
      <c r="D22085" t="s">
        <v>415</v>
      </c>
      <c r="E22085" s="8" t="s">
        <v>416</v>
      </c>
      <c r="F22085" t="s">
        <v>417</v>
      </c>
      <c r="G22085" s="9">
        <v>207.38</v>
      </c>
      <c r="H22085" s="9">
        <v>733242.63</v>
      </c>
      <c r="I22085" t="s">
        <v>329</v>
      </c>
      <c r="J22085">
        <v>13</v>
      </c>
      <c r="K22085" t="s">
        <v>787</v>
      </c>
    </row>
    <row r="22086" spans="1:11" x14ac:dyDescent="0.35">
      <c r="A22086" t="str">
        <f>+VLOOKUP(Exportaciones_frutas__Procesamiento[[#This Row],[Grupo de productos]],Codigos_cat_frutas[],2,0)</f>
        <v>Berries</v>
      </c>
      <c r="B22086">
        <v>2016</v>
      </c>
      <c r="C22086" t="s">
        <v>65</v>
      </c>
      <c r="D22086" t="s">
        <v>274</v>
      </c>
      <c r="E22086" s="8" t="s">
        <v>464</v>
      </c>
      <c r="F22086" t="s">
        <v>465</v>
      </c>
      <c r="G22086" s="9">
        <v>21.6</v>
      </c>
      <c r="H22086" s="9">
        <v>33300</v>
      </c>
      <c r="I22086" t="s">
        <v>329</v>
      </c>
      <c r="J22086">
        <v>7</v>
      </c>
      <c r="K22086" t="s">
        <v>791</v>
      </c>
    </row>
    <row r="22087" spans="1:11" x14ac:dyDescent="0.35">
      <c r="A22087" t="str">
        <f>+VLOOKUP(Exportaciones_frutas__Procesamiento[[#This Row],[Grupo de productos]],Codigos_cat_frutas[],2,0)</f>
        <v>Berries</v>
      </c>
      <c r="B22087">
        <v>2016</v>
      </c>
      <c r="C22087" t="s">
        <v>65</v>
      </c>
      <c r="D22087" t="s">
        <v>274</v>
      </c>
      <c r="E22087" s="8" t="s">
        <v>464</v>
      </c>
      <c r="F22087" t="s">
        <v>465</v>
      </c>
      <c r="G22087" s="9">
        <v>72.66</v>
      </c>
      <c r="H22087" s="9">
        <v>179919.6</v>
      </c>
      <c r="I22087" t="s">
        <v>329</v>
      </c>
      <c r="J22087">
        <v>8</v>
      </c>
      <c r="K22087" t="s">
        <v>788</v>
      </c>
    </row>
    <row r="22088" spans="1:11" x14ac:dyDescent="0.35">
      <c r="A22088" t="str">
        <f>+VLOOKUP(Exportaciones_frutas__Procesamiento[[#This Row],[Grupo de productos]],Codigos_cat_frutas[],2,0)</f>
        <v>Berries</v>
      </c>
      <c r="B22088">
        <v>2016</v>
      </c>
      <c r="C22088" t="s">
        <v>65</v>
      </c>
      <c r="D22088" t="s">
        <v>274</v>
      </c>
      <c r="E22088" s="8" t="s">
        <v>464</v>
      </c>
      <c r="F22088" t="s">
        <v>465</v>
      </c>
      <c r="G22088" s="9">
        <v>108.48</v>
      </c>
      <c r="H22088" s="9">
        <v>181632.97</v>
      </c>
      <c r="I22088" t="s">
        <v>329</v>
      </c>
      <c r="J22088">
        <v>13</v>
      </c>
      <c r="K22088" t="s">
        <v>787</v>
      </c>
    </row>
    <row r="22089" spans="1:11" x14ac:dyDescent="0.35">
      <c r="A22089" t="str">
        <f>+VLOOKUP(Exportaciones_frutas__Procesamiento[[#This Row],[Grupo de productos]],Codigos_cat_frutas[],2,0)</f>
        <v>Frutos secos</v>
      </c>
      <c r="B22089">
        <v>2016</v>
      </c>
      <c r="C22089" t="s">
        <v>68</v>
      </c>
      <c r="D22089" t="s">
        <v>247</v>
      </c>
      <c r="E22089" s="8" t="s">
        <v>645</v>
      </c>
      <c r="F22089" t="s">
        <v>646</v>
      </c>
      <c r="G22089" s="9">
        <v>1.5</v>
      </c>
      <c r="H22089" s="9">
        <v>13500</v>
      </c>
      <c r="I22089" t="s">
        <v>250</v>
      </c>
      <c r="J22089">
        <v>6</v>
      </c>
      <c r="K22089" t="s">
        <v>790</v>
      </c>
    </row>
    <row r="22090" spans="1:11" x14ac:dyDescent="0.35">
      <c r="A22090" t="str">
        <f>+VLOOKUP(Exportaciones_frutas__Procesamiento[[#This Row],[Grupo de productos]],Codigos_cat_frutas[],2,0)</f>
        <v>Frutos secos</v>
      </c>
      <c r="B22090">
        <v>2016</v>
      </c>
      <c r="C22090" t="s">
        <v>68</v>
      </c>
      <c r="D22090" t="s">
        <v>247</v>
      </c>
      <c r="E22090" s="8" t="s">
        <v>507</v>
      </c>
      <c r="F22090" t="s">
        <v>508</v>
      </c>
      <c r="G22090" s="9">
        <v>87.13</v>
      </c>
      <c r="H22090" s="9">
        <v>776317.99</v>
      </c>
      <c r="I22090" t="s">
        <v>250</v>
      </c>
      <c r="J22090">
        <v>5</v>
      </c>
      <c r="K22090" t="s">
        <v>789</v>
      </c>
    </row>
    <row r="22091" spans="1:11" x14ac:dyDescent="0.35">
      <c r="A22091" t="str">
        <f>+VLOOKUP(Exportaciones_frutas__Procesamiento[[#This Row],[Grupo de productos]],Codigos_cat_frutas[],2,0)</f>
        <v>Frutos secos</v>
      </c>
      <c r="B22091">
        <v>2016</v>
      </c>
      <c r="C22091" t="s">
        <v>68</v>
      </c>
      <c r="D22091" t="s">
        <v>247</v>
      </c>
      <c r="E22091" s="8" t="s">
        <v>507</v>
      </c>
      <c r="F22091" t="s">
        <v>508</v>
      </c>
      <c r="G22091" s="9">
        <v>37.78</v>
      </c>
      <c r="H22091" s="9">
        <v>278002</v>
      </c>
      <c r="I22091" t="s">
        <v>250</v>
      </c>
      <c r="J22091">
        <v>6</v>
      </c>
      <c r="K22091" t="s">
        <v>790</v>
      </c>
    </row>
    <row r="22092" spans="1:11" x14ac:dyDescent="0.35">
      <c r="A22092" t="str">
        <f>+VLOOKUP(Exportaciones_frutas__Procesamiento[[#This Row],[Grupo de productos]],Codigos_cat_frutas[],2,0)</f>
        <v>Frutos secos</v>
      </c>
      <c r="B22092">
        <v>2016</v>
      </c>
      <c r="C22092" t="s">
        <v>68</v>
      </c>
      <c r="D22092" t="s">
        <v>247</v>
      </c>
      <c r="E22092" s="8" t="s">
        <v>507</v>
      </c>
      <c r="F22092" t="s">
        <v>508</v>
      </c>
      <c r="G22092" s="9">
        <v>143.72999999999999</v>
      </c>
      <c r="H22092" s="9">
        <v>1097731.21</v>
      </c>
      <c r="I22092" t="s">
        <v>250</v>
      </c>
      <c r="J22092">
        <v>13</v>
      </c>
      <c r="K22092" t="s">
        <v>787</v>
      </c>
    </row>
    <row r="22093" spans="1:11" x14ac:dyDescent="0.35">
      <c r="A22093" t="str">
        <f>+VLOOKUP(Exportaciones_frutas__Procesamiento[[#This Row],[Grupo de productos]],Codigos_cat_frutas[],2,0)</f>
        <v>Frutos secos</v>
      </c>
      <c r="B22093">
        <v>2016</v>
      </c>
      <c r="C22093" t="s">
        <v>68</v>
      </c>
      <c r="D22093" t="s">
        <v>247</v>
      </c>
      <c r="E22093" s="8" t="s">
        <v>248</v>
      </c>
      <c r="F22093" t="s">
        <v>249</v>
      </c>
      <c r="G22093" s="9">
        <v>1.3</v>
      </c>
      <c r="H22093" s="9">
        <v>13360.81</v>
      </c>
      <c r="I22093" t="s">
        <v>250</v>
      </c>
      <c r="J22093">
        <v>5</v>
      </c>
      <c r="K22093" t="s">
        <v>789</v>
      </c>
    </row>
    <row r="22094" spans="1:11" x14ac:dyDescent="0.35">
      <c r="A22094" t="str">
        <f>+VLOOKUP(Exportaciones_frutas__Procesamiento[[#This Row],[Grupo de productos]],Codigos_cat_frutas[],2,0)</f>
        <v>Frutos secos</v>
      </c>
      <c r="B22094">
        <v>2016</v>
      </c>
      <c r="C22094" t="s">
        <v>68</v>
      </c>
      <c r="D22094" t="s">
        <v>247</v>
      </c>
      <c r="E22094" s="8" t="s">
        <v>248</v>
      </c>
      <c r="F22094" t="s">
        <v>249</v>
      </c>
      <c r="G22094" s="9">
        <v>12.41</v>
      </c>
      <c r="H22094" s="9">
        <v>97395</v>
      </c>
      <c r="I22094" t="s">
        <v>250</v>
      </c>
      <c r="J22094">
        <v>6</v>
      </c>
      <c r="K22094" t="s">
        <v>790</v>
      </c>
    </row>
    <row r="22095" spans="1:11" x14ac:dyDescent="0.35">
      <c r="A22095" t="str">
        <f>+VLOOKUP(Exportaciones_frutas__Procesamiento[[#This Row],[Grupo de productos]],Codigos_cat_frutas[],2,0)</f>
        <v>Frutos secos</v>
      </c>
      <c r="B22095">
        <v>2016</v>
      </c>
      <c r="C22095" t="s">
        <v>68</v>
      </c>
      <c r="D22095" t="s">
        <v>247</v>
      </c>
      <c r="E22095" s="8" t="s">
        <v>248</v>
      </c>
      <c r="F22095" t="s">
        <v>249</v>
      </c>
      <c r="G22095" s="9">
        <v>11.3</v>
      </c>
      <c r="H22095" s="9">
        <v>79625.48</v>
      </c>
      <c r="I22095" t="s">
        <v>250</v>
      </c>
      <c r="J22095">
        <v>13</v>
      </c>
      <c r="K22095" t="s">
        <v>787</v>
      </c>
    </row>
    <row r="22096" spans="1:11" x14ac:dyDescent="0.35">
      <c r="A22096" t="str">
        <f>+VLOOKUP(Exportaciones_frutas__Procesamiento[[#This Row],[Grupo de productos]],Codigos_cat_frutas[],2,0)</f>
        <v>Frutos secos</v>
      </c>
      <c r="B22096">
        <v>2016</v>
      </c>
      <c r="C22096" t="s">
        <v>68</v>
      </c>
      <c r="D22096" t="s">
        <v>509</v>
      </c>
      <c r="E22096" s="8" t="s">
        <v>684</v>
      </c>
      <c r="F22096" t="s">
        <v>685</v>
      </c>
      <c r="G22096" s="9">
        <v>5.5</v>
      </c>
      <c r="H22096" s="9">
        <v>24750</v>
      </c>
      <c r="I22096" t="s">
        <v>250</v>
      </c>
      <c r="J22096">
        <v>13</v>
      </c>
      <c r="K22096" t="s">
        <v>787</v>
      </c>
    </row>
    <row r="22097" spans="1:11" x14ac:dyDescent="0.35">
      <c r="A22097" t="str">
        <f>+VLOOKUP(Exportaciones_frutas__Procesamiento[[#This Row],[Grupo de productos]],Codigos_cat_frutas[],2,0)</f>
        <v>Frutos secos</v>
      </c>
      <c r="B22097">
        <v>2016</v>
      </c>
      <c r="C22097" t="s">
        <v>68</v>
      </c>
      <c r="D22097" t="s">
        <v>509</v>
      </c>
      <c r="E22097" s="8" t="s">
        <v>510</v>
      </c>
      <c r="F22097" t="s">
        <v>511</v>
      </c>
      <c r="G22097" s="9">
        <v>2.5</v>
      </c>
      <c r="H22097" s="9">
        <v>28000</v>
      </c>
      <c r="I22097" t="s">
        <v>250</v>
      </c>
      <c r="J22097">
        <v>7</v>
      </c>
      <c r="K22097" t="s">
        <v>791</v>
      </c>
    </row>
    <row r="22098" spans="1:11" x14ac:dyDescent="0.35">
      <c r="A22098" t="str">
        <f>+VLOOKUP(Exportaciones_frutas__Procesamiento[[#This Row],[Grupo de productos]],Codigos_cat_frutas[],2,0)</f>
        <v>Frutos secos</v>
      </c>
      <c r="B22098">
        <v>2016</v>
      </c>
      <c r="C22098" t="s">
        <v>68</v>
      </c>
      <c r="D22098" t="s">
        <v>509</v>
      </c>
      <c r="E22098" s="8" t="s">
        <v>510</v>
      </c>
      <c r="F22098" t="s">
        <v>511</v>
      </c>
      <c r="G22098" s="9">
        <v>3</v>
      </c>
      <c r="H22098" s="9">
        <v>33600</v>
      </c>
      <c r="I22098" t="s">
        <v>250</v>
      </c>
      <c r="J22098">
        <v>13</v>
      </c>
      <c r="K22098" t="s">
        <v>787</v>
      </c>
    </row>
    <row r="22099" spans="1:11" x14ac:dyDescent="0.35">
      <c r="A22099" t="str">
        <f>+VLOOKUP(Exportaciones_frutas__Procesamiento[[#This Row],[Grupo de productos]],Codigos_cat_frutas[],2,0)</f>
        <v>Frutos de hueso (carozo)</v>
      </c>
      <c r="B22099">
        <v>2016</v>
      </c>
      <c r="C22099" t="s">
        <v>68</v>
      </c>
      <c r="D22099" t="s">
        <v>251</v>
      </c>
      <c r="E22099" s="8" t="s">
        <v>718</v>
      </c>
      <c r="F22099" t="s">
        <v>719</v>
      </c>
      <c r="G22099" s="9">
        <v>70.313999999999993</v>
      </c>
      <c r="H22099" s="9">
        <v>115019.4</v>
      </c>
      <c r="I22099" t="s">
        <v>423</v>
      </c>
      <c r="J22099">
        <v>4</v>
      </c>
      <c r="K22099" t="s">
        <v>810</v>
      </c>
    </row>
    <row r="22100" spans="1:11" x14ac:dyDescent="0.35">
      <c r="A22100" t="str">
        <f>+VLOOKUP(Exportaciones_frutas__Procesamiento[[#This Row],[Grupo de productos]],Codigos_cat_frutas[],2,0)</f>
        <v>Frutos de hueso (carozo)</v>
      </c>
      <c r="B22100">
        <v>2016</v>
      </c>
      <c r="C22100" t="s">
        <v>68</v>
      </c>
      <c r="D22100" t="s">
        <v>251</v>
      </c>
      <c r="E22100" s="8" t="s">
        <v>718</v>
      </c>
      <c r="F22100" t="s">
        <v>719</v>
      </c>
      <c r="G22100" s="9">
        <v>104.91</v>
      </c>
      <c r="H22100" s="9">
        <v>203539.71</v>
      </c>
      <c r="I22100" t="s">
        <v>423</v>
      </c>
      <c r="J22100">
        <v>5</v>
      </c>
      <c r="K22100" t="s">
        <v>789</v>
      </c>
    </row>
    <row r="22101" spans="1:11" x14ac:dyDescent="0.35">
      <c r="A22101" t="str">
        <f>+VLOOKUP(Exportaciones_frutas__Procesamiento[[#This Row],[Grupo de productos]],Codigos_cat_frutas[],2,0)</f>
        <v>Frutos de hueso (carozo)</v>
      </c>
      <c r="B22101">
        <v>2016</v>
      </c>
      <c r="C22101" t="s">
        <v>68</v>
      </c>
      <c r="D22101" t="s">
        <v>251</v>
      </c>
      <c r="E22101" s="8" t="s">
        <v>718</v>
      </c>
      <c r="F22101" t="s">
        <v>719</v>
      </c>
      <c r="G22101" s="9">
        <v>614.61599999999999</v>
      </c>
      <c r="H22101" s="9">
        <v>1300492.1000000001</v>
      </c>
      <c r="I22101" t="s">
        <v>423</v>
      </c>
      <c r="J22101">
        <v>6</v>
      </c>
      <c r="K22101" t="s">
        <v>790</v>
      </c>
    </row>
    <row r="22102" spans="1:11" x14ac:dyDescent="0.35">
      <c r="A22102" t="str">
        <f>+VLOOKUP(Exportaciones_frutas__Procesamiento[[#This Row],[Grupo de productos]],Codigos_cat_frutas[],2,0)</f>
        <v>Frutos de hueso (carozo)</v>
      </c>
      <c r="B22102">
        <v>2016</v>
      </c>
      <c r="C22102" t="s">
        <v>68</v>
      </c>
      <c r="D22102" t="s">
        <v>251</v>
      </c>
      <c r="E22102" s="8" t="s">
        <v>718</v>
      </c>
      <c r="F22102" t="s">
        <v>719</v>
      </c>
      <c r="G22102" s="9">
        <v>110.16</v>
      </c>
      <c r="H22102" s="9">
        <v>220256</v>
      </c>
      <c r="I22102" t="s">
        <v>423</v>
      </c>
      <c r="J22102">
        <v>7</v>
      </c>
      <c r="K22102" t="s">
        <v>791</v>
      </c>
    </row>
    <row r="22103" spans="1:11" x14ac:dyDescent="0.35">
      <c r="A22103" t="str">
        <f>+VLOOKUP(Exportaciones_frutas__Procesamiento[[#This Row],[Grupo de productos]],Codigos_cat_frutas[],2,0)</f>
        <v>Frutos de hueso (carozo)</v>
      </c>
      <c r="B22103">
        <v>2016</v>
      </c>
      <c r="C22103" t="s">
        <v>68</v>
      </c>
      <c r="D22103" t="s">
        <v>251</v>
      </c>
      <c r="E22103" s="8" t="s">
        <v>720</v>
      </c>
      <c r="F22103" t="s">
        <v>721</v>
      </c>
      <c r="G22103" s="9">
        <v>10.050000000000001</v>
      </c>
      <c r="H22103" s="9">
        <v>17085</v>
      </c>
      <c r="I22103" t="s">
        <v>423</v>
      </c>
      <c r="J22103">
        <v>6</v>
      </c>
      <c r="K22103" t="s">
        <v>790</v>
      </c>
    </row>
    <row r="22104" spans="1:11" x14ac:dyDescent="0.35">
      <c r="A22104" t="str">
        <f>+VLOOKUP(Exportaciones_frutas__Procesamiento[[#This Row],[Grupo de productos]],Codigos_cat_frutas[],2,0)</f>
        <v>Frutos de hueso (carozo)</v>
      </c>
      <c r="B22104">
        <v>2016</v>
      </c>
      <c r="C22104" t="s">
        <v>68</v>
      </c>
      <c r="D22104" t="s">
        <v>251</v>
      </c>
      <c r="E22104" s="8" t="s">
        <v>252</v>
      </c>
      <c r="F22104" t="s">
        <v>253</v>
      </c>
      <c r="G22104" s="9">
        <v>5.4</v>
      </c>
      <c r="H22104" s="9">
        <v>17425</v>
      </c>
      <c r="I22104" t="s">
        <v>254</v>
      </c>
      <c r="J22104">
        <v>6</v>
      </c>
      <c r="K22104" t="s">
        <v>790</v>
      </c>
    </row>
    <row r="22105" spans="1:11" x14ac:dyDescent="0.35">
      <c r="A22105" t="str">
        <f>+VLOOKUP(Exportaciones_frutas__Procesamiento[[#This Row],[Grupo de productos]],Codigos_cat_frutas[],2,0)</f>
        <v>Frutos de hueso (carozo)</v>
      </c>
      <c r="B22105">
        <v>2016</v>
      </c>
      <c r="C22105" t="s">
        <v>68</v>
      </c>
      <c r="D22105" t="s">
        <v>251</v>
      </c>
      <c r="E22105" s="8" t="s">
        <v>252</v>
      </c>
      <c r="F22105" t="s">
        <v>253</v>
      </c>
      <c r="G22105" s="9">
        <v>166.05119999999999</v>
      </c>
      <c r="H22105" s="9">
        <v>490672.2</v>
      </c>
      <c r="I22105" t="s">
        <v>254</v>
      </c>
      <c r="J22105">
        <v>7</v>
      </c>
      <c r="K22105" t="s">
        <v>791</v>
      </c>
    </row>
    <row r="22106" spans="1:11" x14ac:dyDescent="0.35">
      <c r="A22106" t="str">
        <f>+VLOOKUP(Exportaciones_frutas__Procesamiento[[#This Row],[Grupo de productos]],Codigos_cat_frutas[],2,0)</f>
        <v>Frutos de hueso (carozo)</v>
      </c>
      <c r="B22106">
        <v>2016</v>
      </c>
      <c r="C22106" t="s">
        <v>68</v>
      </c>
      <c r="D22106" t="s">
        <v>251</v>
      </c>
      <c r="E22106" s="8" t="s">
        <v>252</v>
      </c>
      <c r="F22106" t="s">
        <v>253</v>
      </c>
      <c r="G22106" s="9">
        <v>21.7728</v>
      </c>
      <c r="H22106" s="9">
        <v>50908</v>
      </c>
      <c r="I22106" t="s">
        <v>254</v>
      </c>
      <c r="J22106">
        <v>8</v>
      </c>
      <c r="K22106" t="s">
        <v>788</v>
      </c>
    </row>
    <row r="22107" spans="1:11" x14ac:dyDescent="0.35">
      <c r="A22107" t="str">
        <f>+VLOOKUP(Exportaciones_frutas__Procesamiento[[#This Row],[Grupo de productos]],Codigos_cat_frutas[],2,0)</f>
        <v>Tropicales y subtropicales</v>
      </c>
      <c r="B22107">
        <v>2016</v>
      </c>
      <c r="C22107" t="s">
        <v>68</v>
      </c>
      <c r="D22107" t="s">
        <v>445</v>
      </c>
      <c r="E22107" s="8" t="s">
        <v>495</v>
      </c>
      <c r="F22107" t="s">
        <v>496</v>
      </c>
      <c r="G22107" s="9">
        <v>0.5</v>
      </c>
      <c r="H22107" s="9">
        <v>2190.6799999999998</v>
      </c>
      <c r="I22107" t="s">
        <v>264</v>
      </c>
      <c r="J22107">
        <v>13</v>
      </c>
      <c r="K22107" t="s">
        <v>787</v>
      </c>
    </row>
    <row r="22108" spans="1:11" x14ac:dyDescent="0.35">
      <c r="A22108" t="str">
        <f>+VLOOKUP(Exportaciones_frutas__Procesamiento[[#This Row],[Grupo de productos]],Codigos_cat_frutas[],2,0)</f>
        <v>Frutos de hueso (carozo)</v>
      </c>
      <c r="B22108">
        <v>2016</v>
      </c>
      <c r="C22108" t="s">
        <v>68</v>
      </c>
      <c r="D22108" t="s">
        <v>258</v>
      </c>
      <c r="E22108" s="8" t="s">
        <v>714</v>
      </c>
      <c r="F22108" t="s">
        <v>715</v>
      </c>
      <c r="G22108" s="9">
        <v>0.84</v>
      </c>
      <c r="H22108" s="9">
        <v>1848</v>
      </c>
      <c r="I22108" t="s">
        <v>423</v>
      </c>
      <c r="J22108">
        <v>5</v>
      </c>
      <c r="K22108" t="s">
        <v>789</v>
      </c>
    </row>
    <row r="22109" spans="1:11" x14ac:dyDescent="0.35">
      <c r="A22109" t="str">
        <f>+VLOOKUP(Exportaciones_frutas__Procesamiento[[#This Row],[Grupo de productos]],Codigos_cat_frutas[],2,0)</f>
        <v>Frutos de hueso (carozo)</v>
      </c>
      <c r="B22109">
        <v>2016</v>
      </c>
      <c r="C22109" t="s">
        <v>68</v>
      </c>
      <c r="D22109" t="s">
        <v>258</v>
      </c>
      <c r="E22109" s="8" t="s">
        <v>714</v>
      </c>
      <c r="F22109" t="s">
        <v>715</v>
      </c>
      <c r="G22109" s="9">
        <v>0.748</v>
      </c>
      <c r="H22109" s="9">
        <v>2244</v>
      </c>
      <c r="I22109" t="s">
        <v>423</v>
      </c>
      <c r="J22109">
        <v>6</v>
      </c>
      <c r="K22109" t="s">
        <v>790</v>
      </c>
    </row>
    <row r="22110" spans="1:11" x14ac:dyDescent="0.35">
      <c r="A22110" t="str">
        <f>+VLOOKUP(Exportaciones_frutas__Procesamiento[[#This Row],[Grupo de productos]],Codigos_cat_frutas[],2,0)</f>
        <v>Frutos de hueso (carozo)</v>
      </c>
      <c r="B22110">
        <v>2016</v>
      </c>
      <c r="C22110" t="s">
        <v>68</v>
      </c>
      <c r="D22110" t="s">
        <v>258</v>
      </c>
      <c r="E22110" s="8" t="s">
        <v>714</v>
      </c>
      <c r="F22110" t="s">
        <v>715</v>
      </c>
      <c r="G22110" s="9">
        <v>1.968</v>
      </c>
      <c r="H22110" s="9">
        <v>2803.81</v>
      </c>
      <c r="I22110" t="s">
        <v>423</v>
      </c>
      <c r="J22110">
        <v>13</v>
      </c>
      <c r="K22110" t="s">
        <v>787</v>
      </c>
    </row>
    <row r="22111" spans="1:11" x14ac:dyDescent="0.35">
      <c r="A22111" t="str">
        <f>+VLOOKUP(Exportaciones_frutas__Procesamiento[[#This Row],[Grupo de productos]],Codigos_cat_frutas[],2,0)</f>
        <v>Frutos de hueso (carozo)</v>
      </c>
      <c r="B22111">
        <v>2016</v>
      </c>
      <c r="C22111" t="s">
        <v>68</v>
      </c>
      <c r="D22111" t="s">
        <v>344</v>
      </c>
      <c r="E22111" s="8" t="s">
        <v>518</v>
      </c>
      <c r="F22111" t="s">
        <v>519</v>
      </c>
      <c r="G22111" s="9">
        <v>62.988</v>
      </c>
      <c r="H22111" s="9">
        <v>80240</v>
      </c>
      <c r="I22111" t="s">
        <v>423</v>
      </c>
      <c r="J22111">
        <v>5</v>
      </c>
      <c r="K22111" t="s">
        <v>789</v>
      </c>
    </row>
    <row r="22112" spans="1:11" x14ac:dyDescent="0.35">
      <c r="A22112" t="str">
        <f>+VLOOKUP(Exportaciones_frutas__Procesamiento[[#This Row],[Grupo de productos]],Codigos_cat_frutas[],2,0)</f>
        <v>Frutos de hueso (carozo)</v>
      </c>
      <c r="B22112">
        <v>2016</v>
      </c>
      <c r="C22112" t="s">
        <v>68</v>
      </c>
      <c r="D22112" t="s">
        <v>344</v>
      </c>
      <c r="E22112" s="8" t="s">
        <v>518</v>
      </c>
      <c r="F22112" t="s">
        <v>519</v>
      </c>
      <c r="G22112" s="9">
        <v>361.46280000000002</v>
      </c>
      <c r="H22112" s="9">
        <v>426168.14</v>
      </c>
      <c r="I22112" t="s">
        <v>423</v>
      </c>
      <c r="J22112">
        <v>6</v>
      </c>
      <c r="K22112" t="s">
        <v>790</v>
      </c>
    </row>
    <row r="22113" spans="1:11" x14ac:dyDescent="0.35">
      <c r="A22113" t="str">
        <f>+VLOOKUP(Exportaciones_frutas__Procesamiento[[#This Row],[Grupo de productos]],Codigos_cat_frutas[],2,0)</f>
        <v>Frutos de hueso (carozo)</v>
      </c>
      <c r="B22113">
        <v>2016</v>
      </c>
      <c r="C22113" t="s">
        <v>68</v>
      </c>
      <c r="D22113" t="s">
        <v>344</v>
      </c>
      <c r="E22113" s="8" t="s">
        <v>518</v>
      </c>
      <c r="F22113" t="s">
        <v>519</v>
      </c>
      <c r="G22113" s="9">
        <v>20.376000000000001</v>
      </c>
      <c r="H22113" s="9">
        <v>22640</v>
      </c>
      <c r="I22113" t="s">
        <v>423</v>
      </c>
      <c r="J22113">
        <v>7</v>
      </c>
      <c r="K22113" t="s">
        <v>791</v>
      </c>
    </row>
    <row r="22114" spans="1:11" x14ac:dyDescent="0.35">
      <c r="A22114" t="str">
        <f>+VLOOKUP(Exportaciones_frutas__Procesamiento[[#This Row],[Grupo de productos]],Codigos_cat_frutas[],2,0)</f>
        <v>Frutos de hueso (carozo)</v>
      </c>
      <c r="B22114">
        <v>2016</v>
      </c>
      <c r="C22114" t="s">
        <v>68</v>
      </c>
      <c r="D22114" t="s">
        <v>344</v>
      </c>
      <c r="E22114" s="8" t="s">
        <v>518</v>
      </c>
      <c r="F22114" t="s">
        <v>519</v>
      </c>
      <c r="G22114" s="9">
        <v>28.295999999999999</v>
      </c>
      <c r="H22114" s="9">
        <v>39431.46</v>
      </c>
      <c r="I22114" t="s">
        <v>423</v>
      </c>
      <c r="J22114">
        <v>13</v>
      </c>
      <c r="K22114" t="s">
        <v>787</v>
      </c>
    </row>
    <row r="22115" spans="1:11" x14ac:dyDescent="0.35">
      <c r="A22115" t="str">
        <f>+VLOOKUP(Exportaciones_frutas__Procesamiento[[#This Row],[Grupo de productos]],Codigos_cat_frutas[],2,0)</f>
        <v>Frutos de hueso (carozo)</v>
      </c>
      <c r="B22115">
        <v>2016</v>
      </c>
      <c r="C22115" t="s">
        <v>68</v>
      </c>
      <c r="D22115" t="s">
        <v>344</v>
      </c>
      <c r="E22115" s="8" t="s">
        <v>347</v>
      </c>
      <c r="F22115" t="s">
        <v>348</v>
      </c>
      <c r="G22115" s="9">
        <v>909.56600000000003</v>
      </c>
      <c r="H22115" s="9">
        <v>1002584.91</v>
      </c>
      <c r="I22115" t="s">
        <v>254</v>
      </c>
      <c r="J22115">
        <v>5</v>
      </c>
      <c r="K22115" t="s">
        <v>789</v>
      </c>
    </row>
    <row r="22116" spans="1:11" x14ac:dyDescent="0.35">
      <c r="A22116" t="str">
        <f>+VLOOKUP(Exportaciones_frutas__Procesamiento[[#This Row],[Grupo de productos]],Codigos_cat_frutas[],2,0)</f>
        <v>Frutos de hueso (carozo)</v>
      </c>
      <c r="B22116">
        <v>2016</v>
      </c>
      <c r="C22116" t="s">
        <v>68</v>
      </c>
      <c r="D22116" t="s">
        <v>344</v>
      </c>
      <c r="E22116" s="8" t="s">
        <v>347</v>
      </c>
      <c r="F22116" t="s">
        <v>348</v>
      </c>
      <c r="G22116" s="9">
        <v>944.80600000000004</v>
      </c>
      <c r="H22116" s="9">
        <v>902722.06</v>
      </c>
      <c r="I22116" t="s">
        <v>254</v>
      </c>
      <c r="J22116">
        <v>6</v>
      </c>
      <c r="K22116" t="s">
        <v>790</v>
      </c>
    </row>
    <row r="22117" spans="1:11" x14ac:dyDescent="0.35">
      <c r="A22117" t="str">
        <f>+VLOOKUP(Exportaciones_frutas__Procesamiento[[#This Row],[Grupo de productos]],Codigos_cat_frutas[],2,0)</f>
        <v>Frutos de hueso (carozo)</v>
      </c>
      <c r="B22117">
        <v>2016</v>
      </c>
      <c r="C22117" t="s">
        <v>68</v>
      </c>
      <c r="D22117" t="s">
        <v>344</v>
      </c>
      <c r="E22117" s="8" t="s">
        <v>347</v>
      </c>
      <c r="F22117" t="s">
        <v>348</v>
      </c>
      <c r="G22117" s="9">
        <v>3023.5309999999999</v>
      </c>
      <c r="H22117" s="9">
        <v>2910290.58</v>
      </c>
      <c r="I22117" t="s">
        <v>254</v>
      </c>
      <c r="J22117">
        <v>7</v>
      </c>
      <c r="K22117" t="s">
        <v>791</v>
      </c>
    </row>
    <row r="22118" spans="1:11" x14ac:dyDescent="0.35">
      <c r="A22118" t="str">
        <f>+VLOOKUP(Exportaciones_frutas__Procesamiento[[#This Row],[Grupo de productos]],Codigos_cat_frutas[],2,0)</f>
        <v>Frutos de hueso (carozo)</v>
      </c>
      <c r="B22118">
        <v>2016</v>
      </c>
      <c r="C22118" t="s">
        <v>68</v>
      </c>
      <c r="D22118" t="s">
        <v>344</v>
      </c>
      <c r="E22118" s="8" t="s">
        <v>347</v>
      </c>
      <c r="F22118" t="s">
        <v>348</v>
      </c>
      <c r="G22118" s="9">
        <v>263.17099999999999</v>
      </c>
      <c r="H22118" s="9">
        <v>306330.90000000002</v>
      </c>
      <c r="I22118" t="s">
        <v>254</v>
      </c>
      <c r="J22118">
        <v>13</v>
      </c>
      <c r="K22118" t="s">
        <v>787</v>
      </c>
    </row>
    <row r="22119" spans="1:11" x14ac:dyDescent="0.35">
      <c r="A22119" t="str">
        <f>+VLOOKUP(Exportaciones_frutas__Procesamiento[[#This Row],[Grupo de productos]],Codigos_cat_frutas[],2,0)</f>
        <v>Frutos de hueso (carozo)</v>
      </c>
      <c r="B22119">
        <v>2016</v>
      </c>
      <c r="C22119" t="s">
        <v>68</v>
      </c>
      <c r="D22119" t="s">
        <v>344</v>
      </c>
      <c r="E22119" s="8" t="s">
        <v>349</v>
      </c>
      <c r="F22119" t="s">
        <v>350</v>
      </c>
      <c r="G22119" s="9">
        <v>5.2299999999999999E-2</v>
      </c>
      <c r="H22119" s="9">
        <v>125.64</v>
      </c>
      <c r="I22119" t="s">
        <v>254</v>
      </c>
      <c r="J22119">
        <v>7</v>
      </c>
      <c r="K22119" t="s">
        <v>791</v>
      </c>
    </row>
    <row r="22120" spans="1:11" x14ac:dyDescent="0.35">
      <c r="A22120" t="str">
        <f>+VLOOKUP(Exportaciones_frutas__Procesamiento[[#This Row],[Grupo de productos]],Codigos_cat_frutas[],2,0)</f>
        <v>Frutos de hueso (carozo)</v>
      </c>
      <c r="B22120">
        <v>2016</v>
      </c>
      <c r="C22120" t="s">
        <v>68</v>
      </c>
      <c r="D22120" t="s">
        <v>344</v>
      </c>
      <c r="E22120" s="8" t="s">
        <v>349</v>
      </c>
      <c r="F22120" t="s">
        <v>350</v>
      </c>
      <c r="G22120" s="9">
        <v>2.9192999999999998</v>
      </c>
      <c r="H22120" s="9">
        <v>6205.28</v>
      </c>
      <c r="I22120" t="s">
        <v>254</v>
      </c>
      <c r="J22120">
        <v>13</v>
      </c>
      <c r="K22120" t="s">
        <v>787</v>
      </c>
    </row>
    <row r="22121" spans="1:11" x14ac:dyDescent="0.35">
      <c r="A22121" t="str">
        <f>+VLOOKUP(Exportaciones_frutas__Procesamiento[[#This Row],[Grupo de productos]],Codigos_cat_frutas[],2,0)</f>
        <v>Frutos de hueso (carozo)</v>
      </c>
      <c r="B22121">
        <v>2016</v>
      </c>
      <c r="C22121" t="s">
        <v>68</v>
      </c>
      <c r="D22121" t="s">
        <v>344</v>
      </c>
      <c r="E22121" s="8" t="s">
        <v>349</v>
      </c>
      <c r="F22121" t="s">
        <v>350</v>
      </c>
      <c r="G22121" s="9">
        <v>0.2006</v>
      </c>
      <c r="H22121" s="9">
        <v>304.64999999999998</v>
      </c>
      <c r="I22121" t="s">
        <v>254</v>
      </c>
      <c r="J22121">
        <v>20</v>
      </c>
      <c r="K22121" t="s">
        <v>804</v>
      </c>
    </row>
    <row r="22122" spans="1:11" x14ac:dyDescent="0.35">
      <c r="A22122" t="str">
        <f>+VLOOKUP(Exportaciones_frutas__Procesamiento[[#This Row],[Grupo de productos]],Codigos_cat_frutas[],2,0)</f>
        <v>Frutos de hueso (carozo)</v>
      </c>
      <c r="B22122">
        <v>2016</v>
      </c>
      <c r="C22122" t="s">
        <v>68</v>
      </c>
      <c r="D22122" t="s">
        <v>344</v>
      </c>
      <c r="E22122" s="8" t="s">
        <v>353</v>
      </c>
      <c r="F22122" t="s">
        <v>354</v>
      </c>
      <c r="G22122" s="9">
        <v>6.6517999999999997</v>
      </c>
      <c r="H22122" s="9">
        <v>16366</v>
      </c>
      <c r="I22122" t="s">
        <v>254</v>
      </c>
      <c r="J22122">
        <v>2</v>
      </c>
      <c r="K22122" t="s">
        <v>825</v>
      </c>
    </row>
    <row r="22123" spans="1:11" x14ac:dyDescent="0.35">
      <c r="A22123" t="str">
        <f>+VLOOKUP(Exportaciones_frutas__Procesamiento[[#This Row],[Grupo de productos]],Codigos_cat_frutas[],2,0)</f>
        <v>Frutos de hueso (carozo)</v>
      </c>
      <c r="B22123">
        <v>2016</v>
      </c>
      <c r="C22123" t="s">
        <v>68</v>
      </c>
      <c r="D22123" t="s">
        <v>344</v>
      </c>
      <c r="E22123" s="8" t="s">
        <v>353</v>
      </c>
      <c r="F22123" t="s">
        <v>354</v>
      </c>
      <c r="G22123" s="9">
        <v>1685.9625000000001</v>
      </c>
      <c r="H22123" s="9">
        <v>2119131</v>
      </c>
      <c r="I22123" t="s">
        <v>254</v>
      </c>
      <c r="J22123">
        <v>5</v>
      </c>
      <c r="K22123" t="s">
        <v>789</v>
      </c>
    </row>
    <row r="22124" spans="1:11" x14ac:dyDescent="0.35">
      <c r="A22124" t="str">
        <f>+VLOOKUP(Exportaciones_frutas__Procesamiento[[#This Row],[Grupo de productos]],Codigos_cat_frutas[],2,0)</f>
        <v>Frutos de hueso (carozo)</v>
      </c>
      <c r="B22124">
        <v>2016</v>
      </c>
      <c r="C22124" t="s">
        <v>68</v>
      </c>
      <c r="D22124" t="s">
        <v>344</v>
      </c>
      <c r="E22124" s="8" t="s">
        <v>353</v>
      </c>
      <c r="F22124" t="s">
        <v>354</v>
      </c>
      <c r="G22124" s="9">
        <v>1201.2320999999999</v>
      </c>
      <c r="H22124" s="9">
        <v>1558365.26</v>
      </c>
      <c r="I22124" t="s">
        <v>254</v>
      </c>
      <c r="J22124">
        <v>6</v>
      </c>
      <c r="K22124" t="s">
        <v>790</v>
      </c>
    </row>
    <row r="22125" spans="1:11" x14ac:dyDescent="0.35">
      <c r="A22125" t="str">
        <f>+VLOOKUP(Exportaciones_frutas__Procesamiento[[#This Row],[Grupo de productos]],Codigos_cat_frutas[],2,0)</f>
        <v>Frutos de hueso (carozo)</v>
      </c>
      <c r="B22125">
        <v>2016</v>
      </c>
      <c r="C22125" t="s">
        <v>68</v>
      </c>
      <c r="D22125" t="s">
        <v>344</v>
      </c>
      <c r="E22125" s="8" t="s">
        <v>353</v>
      </c>
      <c r="F22125" t="s">
        <v>354</v>
      </c>
      <c r="G22125" s="9">
        <v>944.87540000000001</v>
      </c>
      <c r="H22125" s="9">
        <v>1220247</v>
      </c>
      <c r="I22125" t="s">
        <v>254</v>
      </c>
      <c r="J22125">
        <v>13</v>
      </c>
      <c r="K22125" t="s">
        <v>787</v>
      </c>
    </row>
    <row r="22126" spans="1:11" x14ac:dyDescent="0.35">
      <c r="A22126" t="str">
        <f>+VLOOKUP(Exportaciones_frutas__Procesamiento[[#This Row],[Grupo de productos]],Codigos_cat_frutas[],2,0)</f>
        <v>Frutos de hueso (carozo)</v>
      </c>
      <c r="B22126">
        <v>2016</v>
      </c>
      <c r="C22126" t="s">
        <v>68</v>
      </c>
      <c r="D22126" t="s">
        <v>344</v>
      </c>
      <c r="E22126" s="8" t="s">
        <v>355</v>
      </c>
      <c r="F22126" t="s">
        <v>356</v>
      </c>
      <c r="G22126" s="9">
        <v>9.3564000000000007</v>
      </c>
      <c r="H22126" s="9">
        <v>28462.5</v>
      </c>
      <c r="I22126" t="s">
        <v>254</v>
      </c>
      <c r="J22126">
        <v>13</v>
      </c>
      <c r="K22126" t="s">
        <v>787</v>
      </c>
    </row>
    <row r="22127" spans="1:11" x14ac:dyDescent="0.35">
      <c r="A22127" t="str">
        <f>+VLOOKUP(Exportaciones_frutas__Procesamiento[[#This Row],[Grupo de productos]],Codigos_cat_frutas[],2,0)</f>
        <v>Otros</v>
      </c>
      <c r="B22127">
        <v>2016</v>
      </c>
      <c r="C22127" t="s">
        <v>68</v>
      </c>
      <c r="D22127" t="s">
        <v>452</v>
      </c>
      <c r="E22127" s="8" t="s">
        <v>453</v>
      </c>
      <c r="F22127" t="s">
        <v>454</v>
      </c>
      <c r="G22127" s="9">
        <v>0.5</v>
      </c>
      <c r="H22127" s="9">
        <v>3564.32</v>
      </c>
      <c r="I22127" t="s">
        <v>423</v>
      </c>
      <c r="J22127">
        <v>13</v>
      </c>
      <c r="K22127" t="s">
        <v>787</v>
      </c>
    </row>
    <row r="22128" spans="1:11" x14ac:dyDescent="0.35">
      <c r="A22128" t="str">
        <f>+VLOOKUP(Exportaciones_frutas__Procesamiento[[#This Row],[Grupo de productos]],Codigos_cat_frutas[],2,0)</f>
        <v>Frutos de pepita</v>
      </c>
      <c r="B22128">
        <v>2016</v>
      </c>
      <c r="C22128" t="s">
        <v>68</v>
      </c>
      <c r="D22128" t="s">
        <v>269</v>
      </c>
      <c r="E22128" s="8" t="s">
        <v>651</v>
      </c>
      <c r="F22128" t="s">
        <v>652</v>
      </c>
      <c r="G22128" s="9">
        <v>40.383000000000003</v>
      </c>
      <c r="H22128" s="9">
        <v>35976.5</v>
      </c>
      <c r="I22128" t="s">
        <v>423</v>
      </c>
      <c r="J22128">
        <v>3</v>
      </c>
      <c r="K22128" t="s">
        <v>809</v>
      </c>
    </row>
    <row r="22129" spans="1:11" x14ac:dyDescent="0.35">
      <c r="A22129" t="str">
        <f>+VLOOKUP(Exportaciones_frutas__Procesamiento[[#This Row],[Grupo de productos]],Codigos_cat_frutas[],2,0)</f>
        <v>Frutos de pepita</v>
      </c>
      <c r="B22129">
        <v>2016</v>
      </c>
      <c r="C22129" t="s">
        <v>68</v>
      </c>
      <c r="D22129" t="s">
        <v>269</v>
      </c>
      <c r="E22129" s="8" t="s">
        <v>651</v>
      </c>
      <c r="F22129" t="s">
        <v>652</v>
      </c>
      <c r="G22129" s="9">
        <v>13.076000000000001</v>
      </c>
      <c r="H22129" s="9">
        <v>10304</v>
      </c>
      <c r="I22129" t="s">
        <v>423</v>
      </c>
      <c r="J22129">
        <v>5</v>
      </c>
      <c r="K22129" t="s">
        <v>789</v>
      </c>
    </row>
    <row r="22130" spans="1:11" x14ac:dyDescent="0.35">
      <c r="A22130" t="str">
        <f>+VLOOKUP(Exportaciones_frutas__Procesamiento[[#This Row],[Grupo de productos]],Codigos_cat_frutas[],2,0)</f>
        <v>Frutos de pepita</v>
      </c>
      <c r="B22130">
        <v>2016</v>
      </c>
      <c r="C22130" t="s">
        <v>68</v>
      </c>
      <c r="D22130" t="s">
        <v>269</v>
      </c>
      <c r="E22130" s="8" t="s">
        <v>651</v>
      </c>
      <c r="F22130" t="s">
        <v>652</v>
      </c>
      <c r="G22130" s="9">
        <v>1214.9809</v>
      </c>
      <c r="H22130" s="9">
        <v>1003810.31</v>
      </c>
      <c r="I22130" t="s">
        <v>423</v>
      </c>
      <c r="J22130">
        <v>6</v>
      </c>
      <c r="K22130" t="s">
        <v>790</v>
      </c>
    </row>
    <row r="22131" spans="1:11" x14ac:dyDescent="0.35">
      <c r="A22131" t="str">
        <f>+VLOOKUP(Exportaciones_frutas__Procesamiento[[#This Row],[Grupo de productos]],Codigos_cat_frutas[],2,0)</f>
        <v>Frutos de pepita</v>
      </c>
      <c r="B22131">
        <v>2016</v>
      </c>
      <c r="C22131" t="s">
        <v>68</v>
      </c>
      <c r="D22131" t="s">
        <v>269</v>
      </c>
      <c r="E22131" s="8" t="s">
        <v>651</v>
      </c>
      <c r="F22131" t="s">
        <v>652</v>
      </c>
      <c r="G22131" s="9">
        <v>515.91800000000001</v>
      </c>
      <c r="H22131" s="9">
        <v>417915.17</v>
      </c>
      <c r="I22131" t="s">
        <v>423</v>
      </c>
      <c r="J22131">
        <v>7</v>
      </c>
      <c r="K22131" t="s">
        <v>791</v>
      </c>
    </row>
    <row r="22132" spans="1:11" x14ac:dyDescent="0.35">
      <c r="A22132" t="str">
        <f>+VLOOKUP(Exportaciones_frutas__Procesamiento[[#This Row],[Grupo de productos]],Codigos_cat_frutas[],2,0)</f>
        <v>Frutos de pepita</v>
      </c>
      <c r="B22132">
        <v>2016</v>
      </c>
      <c r="C22132" t="s">
        <v>68</v>
      </c>
      <c r="D22132" t="s">
        <v>269</v>
      </c>
      <c r="E22132" s="8" t="s">
        <v>651</v>
      </c>
      <c r="F22132" t="s">
        <v>652</v>
      </c>
      <c r="G22132" s="9">
        <v>59.942799999999998</v>
      </c>
      <c r="H22132" s="9">
        <v>40866</v>
      </c>
      <c r="I22132" t="s">
        <v>423</v>
      </c>
      <c r="J22132">
        <v>8</v>
      </c>
      <c r="K22132" t="s">
        <v>788</v>
      </c>
    </row>
    <row r="22133" spans="1:11" x14ac:dyDescent="0.35">
      <c r="A22133" t="str">
        <f>+VLOOKUP(Exportaciones_frutas__Procesamiento[[#This Row],[Grupo de productos]],Codigos_cat_frutas[],2,0)</f>
        <v>Frutos de pepita</v>
      </c>
      <c r="B22133">
        <v>2016</v>
      </c>
      <c r="C22133" t="s">
        <v>68</v>
      </c>
      <c r="D22133" t="s">
        <v>269</v>
      </c>
      <c r="E22133" s="8" t="s">
        <v>651</v>
      </c>
      <c r="F22133" t="s">
        <v>652</v>
      </c>
      <c r="G22133" s="9">
        <v>19.756799999999998</v>
      </c>
      <c r="H22133" s="9">
        <v>15361</v>
      </c>
      <c r="I22133" t="s">
        <v>423</v>
      </c>
      <c r="J22133">
        <v>9</v>
      </c>
      <c r="K22133" t="s">
        <v>792</v>
      </c>
    </row>
    <row r="22134" spans="1:11" x14ac:dyDescent="0.35">
      <c r="A22134" t="str">
        <f>+VLOOKUP(Exportaciones_frutas__Procesamiento[[#This Row],[Grupo de productos]],Codigos_cat_frutas[],2,0)</f>
        <v>Frutos de pepita</v>
      </c>
      <c r="B22134">
        <v>2016</v>
      </c>
      <c r="C22134" t="s">
        <v>68</v>
      </c>
      <c r="D22134" t="s">
        <v>269</v>
      </c>
      <c r="E22134" s="8" t="s">
        <v>651</v>
      </c>
      <c r="F22134" t="s">
        <v>652</v>
      </c>
      <c r="G22134" s="9">
        <v>20.031199999999998</v>
      </c>
      <c r="H22134" s="9">
        <v>16807</v>
      </c>
      <c r="I22134" t="s">
        <v>423</v>
      </c>
      <c r="J22134">
        <v>13</v>
      </c>
      <c r="K22134" t="s">
        <v>787</v>
      </c>
    </row>
    <row r="22135" spans="1:11" x14ac:dyDescent="0.35">
      <c r="A22135" t="str">
        <f>+VLOOKUP(Exportaciones_frutas__Procesamiento[[#This Row],[Grupo de productos]],Codigos_cat_frutas[],2,0)</f>
        <v>Frutos de pepita</v>
      </c>
      <c r="B22135">
        <v>2016</v>
      </c>
      <c r="C22135" t="s">
        <v>68</v>
      </c>
      <c r="D22135" t="s">
        <v>269</v>
      </c>
      <c r="E22135" s="8" t="s">
        <v>531</v>
      </c>
      <c r="F22135" t="s">
        <v>532</v>
      </c>
      <c r="G22135" s="9">
        <v>159.54400000000001</v>
      </c>
      <c r="H22135" s="9">
        <v>126429.5</v>
      </c>
      <c r="I22135" t="s">
        <v>423</v>
      </c>
      <c r="J22135">
        <v>3</v>
      </c>
      <c r="K22135" t="s">
        <v>809</v>
      </c>
    </row>
    <row r="22136" spans="1:11" x14ac:dyDescent="0.35">
      <c r="A22136" t="str">
        <f>+VLOOKUP(Exportaciones_frutas__Procesamiento[[#This Row],[Grupo de productos]],Codigos_cat_frutas[],2,0)</f>
        <v>Frutos de pepita</v>
      </c>
      <c r="B22136">
        <v>2016</v>
      </c>
      <c r="C22136" t="s">
        <v>68</v>
      </c>
      <c r="D22136" t="s">
        <v>269</v>
      </c>
      <c r="E22136" s="8" t="s">
        <v>531</v>
      </c>
      <c r="F22136" t="s">
        <v>532</v>
      </c>
      <c r="G22136" s="9">
        <v>274.32</v>
      </c>
      <c r="H22136" s="9">
        <v>183715.4</v>
      </c>
      <c r="I22136" t="s">
        <v>423</v>
      </c>
      <c r="J22136">
        <v>4</v>
      </c>
      <c r="K22136" t="s">
        <v>810</v>
      </c>
    </row>
    <row r="22137" spans="1:11" x14ac:dyDescent="0.35">
      <c r="A22137" t="str">
        <f>+VLOOKUP(Exportaciones_frutas__Procesamiento[[#This Row],[Grupo de productos]],Codigos_cat_frutas[],2,0)</f>
        <v>Frutos de pepita</v>
      </c>
      <c r="B22137">
        <v>2016</v>
      </c>
      <c r="C22137" t="s">
        <v>68</v>
      </c>
      <c r="D22137" t="s">
        <v>269</v>
      </c>
      <c r="E22137" s="8" t="s">
        <v>531</v>
      </c>
      <c r="F22137" t="s">
        <v>532</v>
      </c>
      <c r="G22137" s="9">
        <v>1309.4576</v>
      </c>
      <c r="H22137" s="9">
        <v>840937.05</v>
      </c>
      <c r="I22137" t="s">
        <v>423</v>
      </c>
      <c r="J22137">
        <v>5</v>
      </c>
      <c r="K22137" t="s">
        <v>789</v>
      </c>
    </row>
    <row r="22138" spans="1:11" x14ac:dyDescent="0.35">
      <c r="A22138" t="str">
        <f>+VLOOKUP(Exportaciones_frutas__Procesamiento[[#This Row],[Grupo de productos]],Codigos_cat_frutas[],2,0)</f>
        <v>Frutos de pepita</v>
      </c>
      <c r="B22138">
        <v>2016</v>
      </c>
      <c r="C22138" t="s">
        <v>68</v>
      </c>
      <c r="D22138" t="s">
        <v>269</v>
      </c>
      <c r="E22138" s="8" t="s">
        <v>531</v>
      </c>
      <c r="F22138" t="s">
        <v>532</v>
      </c>
      <c r="G22138" s="9">
        <v>10038.9637</v>
      </c>
      <c r="H22138" s="9">
        <v>6976932.9100000001</v>
      </c>
      <c r="I22138" t="s">
        <v>423</v>
      </c>
      <c r="J22138">
        <v>6</v>
      </c>
      <c r="K22138" t="s">
        <v>790</v>
      </c>
    </row>
    <row r="22139" spans="1:11" x14ac:dyDescent="0.35">
      <c r="A22139" t="str">
        <f>+VLOOKUP(Exportaciones_frutas__Procesamiento[[#This Row],[Grupo de productos]],Codigos_cat_frutas[],2,0)</f>
        <v>Frutos de pepita</v>
      </c>
      <c r="B22139">
        <v>2016</v>
      </c>
      <c r="C22139" t="s">
        <v>68</v>
      </c>
      <c r="D22139" t="s">
        <v>269</v>
      </c>
      <c r="E22139" s="8" t="s">
        <v>531</v>
      </c>
      <c r="F22139" t="s">
        <v>532</v>
      </c>
      <c r="G22139" s="9">
        <v>7308.6478999999999</v>
      </c>
      <c r="H22139" s="9">
        <v>4934562.59</v>
      </c>
      <c r="I22139" t="s">
        <v>423</v>
      </c>
      <c r="J22139">
        <v>7</v>
      </c>
      <c r="K22139" t="s">
        <v>791</v>
      </c>
    </row>
    <row r="22140" spans="1:11" x14ac:dyDescent="0.35">
      <c r="A22140" t="str">
        <f>+VLOOKUP(Exportaciones_frutas__Procesamiento[[#This Row],[Grupo de productos]],Codigos_cat_frutas[],2,0)</f>
        <v>Frutos de pepita</v>
      </c>
      <c r="B22140">
        <v>2016</v>
      </c>
      <c r="C22140" t="s">
        <v>68</v>
      </c>
      <c r="D22140" t="s">
        <v>269</v>
      </c>
      <c r="E22140" s="8" t="s">
        <v>531</v>
      </c>
      <c r="F22140" t="s">
        <v>532</v>
      </c>
      <c r="G22140" s="9">
        <v>231.54320000000001</v>
      </c>
      <c r="H22140" s="9">
        <v>206429.5</v>
      </c>
      <c r="I22140" t="s">
        <v>423</v>
      </c>
      <c r="J22140">
        <v>8</v>
      </c>
      <c r="K22140" t="s">
        <v>788</v>
      </c>
    </row>
    <row r="22141" spans="1:11" x14ac:dyDescent="0.35">
      <c r="A22141" t="str">
        <f>+VLOOKUP(Exportaciones_frutas__Procesamiento[[#This Row],[Grupo de productos]],Codigos_cat_frutas[],2,0)</f>
        <v>Frutos de pepita</v>
      </c>
      <c r="B22141">
        <v>2016</v>
      </c>
      <c r="C22141" t="s">
        <v>68</v>
      </c>
      <c r="D22141" t="s">
        <v>269</v>
      </c>
      <c r="E22141" s="8" t="s">
        <v>531</v>
      </c>
      <c r="F22141" t="s">
        <v>532</v>
      </c>
      <c r="G22141" s="9">
        <v>676.35260000000005</v>
      </c>
      <c r="H22141" s="9">
        <v>594540.30000000005</v>
      </c>
      <c r="I22141" t="s">
        <v>423</v>
      </c>
      <c r="J22141">
        <v>9</v>
      </c>
      <c r="K22141" t="s">
        <v>792</v>
      </c>
    </row>
    <row r="22142" spans="1:11" x14ac:dyDescent="0.35">
      <c r="A22142" t="str">
        <f>+VLOOKUP(Exportaciones_frutas__Procesamiento[[#This Row],[Grupo de productos]],Codigos_cat_frutas[],2,0)</f>
        <v>Frutos de pepita</v>
      </c>
      <c r="B22142">
        <v>2016</v>
      </c>
      <c r="C22142" t="s">
        <v>68</v>
      </c>
      <c r="D22142" t="s">
        <v>269</v>
      </c>
      <c r="E22142" s="8" t="s">
        <v>531</v>
      </c>
      <c r="F22142" t="s">
        <v>532</v>
      </c>
      <c r="G22142" s="9">
        <v>6422.1080000000002</v>
      </c>
      <c r="H22142" s="9">
        <v>8513345.8300000001</v>
      </c>
      <c r="I22142" t="s">
        <v>423</v>
      </c>
      <c r="J22142">
        <v>13</v>
      </c>
      <c r="K22142" t="s">
        <v>787</v>
      </c>
    </row>
    <row r="22143" spans="1:11" x14ac:dyDescent="0.35">
      <c r="A22143" t="str">
        <f>+VLOOKUP(Exportaciones_frutas__Procesamiento[[#This Row],[Grupo de productos]],Codigos_cat_frutas[],2,0)</f>
        <v>Frutos de pepita</v>
      </c>
      <c r="B22143">
        <v>2016</v>
      </c>
      <c r="C22143" t="s">
        <v>68</v>
      </c>
      <c r="D22143" t="s">
        <v>269</v>
      </c>
      <c r="E22143" s="8" t="s">
        <v>533</v>
      </c>
      <c r="F22143" t="s">
        <v>534</v>
      </c>
      <c r="G22143" s="9">
        <v>335.69900000000001</v>
      </c>
      <c r="H22143" s="9">
        <v>209720</v>
      </c>
      <c r="I22143" t="s">
        <v>423</v>
      </c>
      <c r="J22143">
        <v>7</v>
      </c>
      <c r="K22143" t="s">
        <v>791</v>
      </c>
    </row>
    <row r="22144" spans="1:11" x14ac:dyDescent="0.35">
      <c r="A22144" t="str">
        <f>+VLOOKUP(Exportaciones_frutas__Procesamiento[[#This Row],[Grupo de productos]],Codigos_cat_frutas[],2,0)</f>
        <v>Frutos de pepita</v>
      </c>
      <c r="B22144">
        <v>2016</v>
      </c>
      <c r="C22144" t="s">
        <v>68</v>
      </c>
      <c r="D22144" t="s">
        <v>269</v>
      </c>
      <c r="E22144" s="8" t="s">
        <v>535</v>
      </c>
      <c r="F22144" t="s">
        <v>536</v>
      </c>
      <c r="G22144" s="9">
        <v>25.234999999999999</v>
      </c>
      <c r="H22144" s="9">
        <v>19330.5</v>
      </c>
      <c r="I22144" t="s">
        <v>423</v>
      </c>
      <c r="J22144">
        <v>5</v>
      </c>
      <c r="K22144" t="s">
        <v>789</v>
      </c>
    </row>
    <row r="22145" spans="1:11" x14ac:dyDescent="0.35">
      <c r="A22145" t="str">
        <f>+VLOOKUP(Exportaciones_frutas__Procesamiento[[#This Row],[Grupo de productos]],Codigos_cat_frutas[],2,0)</f>
        <v>Frutos de pepita</v>
      </c>
      <c r="B22145">
        <v>2016</v>
      </c>
      <c r="C22145" t="s">
        <v>68</v>
      </c>
      <c r="D22145" t="s">
        <v>269</v>
      </c>
      <c r="E22145" s="8" t="s">
        <v>535</v>
      </c>
      <c r="F22145" t="s">
        <v>536</v>
      </c>
      <c r="G22145" s="9">
        <v>163.11080000000001</v>
      </c>
      <c r="H22145" s="9">
        <v>120511.07</v>
      </c>
      <c r="I22145" t="s">
        <v>423</v>
      </c>
      <c r="J22145">
        <v>6</v>
      </c>
      <c r="K22145" t="s">
        <v>790</v>
      </c>
    </row>
    <row r="22146" spans="1:11" x14ac:dyDescent="0.35">
      <c r="A22146" t="str">
        <f>+VLOOKUP(Exportaciones_frutas__Procesamiento[[#This Row],[Grupo de productos]],Codigos_cat_frutas[],2,0)</f>
        <v>Frutos de pepita</v>
      </c>
      <c r="B22146">
        <v>2016</v>
      </c>
      <c r="C22146" t="s">
        <v>68</v>
      </c>
      <c r="D22146" t="s">
        <v>269</v>
      </c>
      <c r="E22146" s="8" t="s">
        <v>535</v>
      </c>
      <c r="F22146" t="s">
        <v>536</v>
      </c>
      <c r="G22146" s="9">
        <v>132.57900000000001</v>
      </c>
      <c r="H22146" s="9">
        <v>84278.49</v>
      </c>
      <c r="I22146" t="s">
        <v>423</v>
      </c>
      <c r="J22146">
        <v>7</v>
      </c>
      <c r="K22146" t="s">
        <v>791</v>
      </c>
    </row>
    <row r="22147" spans="1:11" x14ac:dyDescent="0.35">
      <c r="A22147" t="str">
        <f>+VLOOKUP(Exportaciones_frutas__Procesamiento[[#This Row],[Grupo de productos]],Codigos_cat_frutas[],2,0)</f>
        <v>Frutos de pepita</v>
      </c>
      <c r="B22147">
        <v>2016</v>
      </c>
      <c r="C22147" t="s">
        <v>68</v>
      </c>
      <c r="D22147" t="s">
        <v>269</v>
      </c>
      <c r="E22147" s="8" t="s">
        <v>535</v>
      </c>
      <c r="F22147" t="s">
        <v>536</v>
      </c>
      <c r="G22147" s="9">
        <v>41.944000000000003</v>
      </c>
      <c r="H22147" s="9">
        <v>33761</v>
      </c>
      <c r="I22147" t="s">
        <v>423</v>
      </c>
      <c r="J22147">
        <v>9</v>
      </c>
      <c r="K22147" t="s">
        <v>792</v>
      </c>
    </row>
    <row r="22148" spans="1:11" x14ac:dyDescent="0.35">
      <c r="A22148" t="str">
        <f>+VLOOKUP(Exportaciones_frutas__Procesamiento[[#This Row],[Grupo de productos]],Codigos_cat_frutas[],2,0)</f>
        <v>Frutos de pepita</v>
      </c>
      <c r="B22148">
        <v>2016</v>
      </c>
      <c r="C22148" t="s">
        <v>68</v>
      </c>
      <c r="D22148" t="s">
        <v>269</v>
      </c>
      <c r="E22148" s="8" t="s">
        <v>535</v>
      </c>
      <c r="F22148" t="s">
        <v>536</v>
      </c>
      <c r="G22148" s="9">
        <v>263.71800000000002</v>
      </c>
      <c r="H22148" s="9">
        <v>423360</v>
      </c>
      <c r="I22148" t="s">
        <v>423</v>
      </c>
      <c r="J22148">
        <v>13</v>
      </c>
      <c r="K22148" t="s">
        <v>787</v>
      </c>
    </row>
    <row r="22149" spans="1:11" x14ac:dyDescent="0.35">
      <c r="A22149" t="str">
        <f>+VLOOKUP(Exportaciones_frutas__Procesamiento[[#This Row],[Grupo de productos]],Codigos_cat_frutas[],2,0)</f>
        <v>Frutos de pepita</v>
      </c>
      <c r="B22149">
        <v>2016</v>
      </c>
      <c r="C22149" t="s">
        <v>68</v>
      </c>
      <c r="D22149" t="s">
        <v>269</v>
      </c>
      <c r="E22149" s="8" t="s">
        <v>677</v>
      </c>
      <c r="F22149" t="s">
        <v>678</v>
      </c>
      <c r="G22149" s="9">
        <v>0.93100000000000005</v>
      </c>
      <c r="H22149" s="9">
        <v>612.5</v>
      </c>
      <c r="I22149" t="s">
        <v>423</v>
      </c>
      <c r="J22149">
        <v>6</v>
      </c>
      <c r="K22149" t="s">
        <v>790</v>
      </c>
    </row>
    <row r="22150" spans="1:11" x14ac:dyDescent="0.35">
      <c r="A22150" t="str">
        <f>+VLOOKUP(Exportaciones_frutas__Procesamiento[[#This Row],[Grupo de productos]],Codigos_cat_frutas[],2,0)</f>
        <v>Frutos de pepita</v>
      </c>
      <c r="B22150">
        <v>2016</v>
      </c>
      <c r="C22150" t="s">
        <v>68</v>
      </c>
      <c r="D22150" t="s">
        <v>269</v>
      </c>
      <c r="E22150" s="8" t="s">
        <v>677</v>
      </c>
      <c r="F22150" t="s">
        <v>678</v>
      </c>
      <c r="G22150" s="9">
        <v>21.403199999999998</v>
      </c>
      <c r="H22150" s="9">
        <v>12936</v>
      </c>
      <c r="I22150" t="s">
        <v>423</v>
      </c>
      <c r="J22150">
        <v>7</v>
      </c>
      <c r="K22150" t="s">
        <v>791</v>
      </c>
    </row>
    <row r="22151" spans="1:11" x14ac:dyDescent="0.35">
      <c r="A22151" t="str">
        <f>+VLOOKUP(Exportaciones_frutas__Procesamiento[[#This Row],[Grupo de productos]],Codigos_cat_frutas[],2,0)</f>
        <v>Frutos de pepita</v>
      </c>
      <c r="B22151">
        <v>2016</v>
      </c>
      <c r="C22151" t="s">
        <v>68</v>
      </c>
      <c r="D22151" t="s">
        <v>269</v>
      </c>
      <c r="E22151" s="8" t="s">
        <v>537</v>
      </c>
      <c r="F22151" t="s">
        <v>538</v>
      </c>
      <c r="G22151" s="9">
        <v>76.983999999999995</v>
      </c>
      <c r="H22151" s="9">
        <v>62057.5</v>
      </c>
      <c r="I22151" t="s">
        <v>423</v>
      </c>
      <c r="J22151">
        <v>4</v>
      </c>
      <c r="K22151" t="s">
        <v>810</v>
      </c>
    </row>
    <row r="22152" spans="1:11" x14ac:dyDescent="0.35">
      <c r="A22152" t="str">
        <f>+VLOOKUP(Exportaciones_frutas__Procesamiento[[#This Row],[Grupo de productos]],Codigos_cat_frutas[],2,0)</f>
        <v>Frutos de pepita</v>
      </c>
      <c r="B22152">
        <v>2016</v>
      </c>
      <c r="C22152" t="s">
        <v>68</v>
      </c>
      <c r="D22152" t="s">
        <v>269</v>
      </c>
      <c r="E22152" s="8" t="s">
        <v>537</v>
      </c>
      <c r="F22152" t="s">
        <v>538</v>
      </c>
      <c r="G22152" s="9">
        <v>298.42559999999997</v>
      </c>
      <c r="H22152" s="9">
        <v>214390.53</v>
      </c>
      <c r="I22152" t="s">
        <v>423</v>
      </c>
      <c r="J22152">
        <v>5</v>
      </c>
      <c r="K22152" t="s">
        <v>789</v>
      </c>
    </row>
    <row r="22153" spans="1:11" x14ac:dyDescent="0.35">
      <c r="A22153" t="str">
        <f>+VLOOKUP(Exportaciones_frutas__Procesamiento[[#This Row],[Grupo de productos]],Codigos_cat_frutas[],2,0)</f>
        <v>Frutos de pepita</v>
      </c>
      <c r="B22153">
        <v>2016</v>
      </c>
      <c r="C22153" t="s">
        <v>68</v>
      </c>
      <c r="D22153" t="s">
        <v>269</v>
      </c>
      <c r="E22153" s="8" t="s">
        <v>537</v>
      </c>
      <c r="F22153" t="s">
        <v>538</v>
      </c>
      <c r="G22153" s="9">
        <v>2369.7899000000002</v>
      </c>
      <c r="H22153" s="9">
        <v>1968897.11</v>
      </c>
      <c r="I22153" t="s">
        <v>423</v>
      </c>
      <c r="J22153">
        <v>6</v>
      </c>
      <c r="K22153" t="s">
        <v>790</v>
      </c>
    </row>
    <row r="22154" spans="1:11" x14ac:dyDescent="0.35">
      <c r="A22154" t="str">
        <f>+VLOOKUP(Exportaciones_frutas__Procesamiento[[#This Row],[Grupo de productos]],Codigos_cat_frutas[],2,0)</f>
        <v>Frutos de pepita</v>
      </c>
      <c r="B22154">
        <v>2016</v>
      </c>
      <c r="C22154" t="s">
        <v>68</v>
      </c>
      <c r="D22154" t="s">
        <v>269</v>
      </c>
      <c r="E22154" s="8" t="s">
        <v>537</v>
      </c>
      <c r="F22154" t="s">
        <v>538</v>
      </c>
      <c r="G22154" s="9">
        <v>1244.0771</v>
      </c>
      <c r="H22154" s="9">
        <v>980925.77</v>
      </c>
      <c r="I22154" t="s">
        <v>423</v>
      </c>
      <c r="J22154">
        <v>7</v>
      </c>
      <c r="K22154" t="s">
        <v>791</v>
      </c>
    </row>
    <row r="22155" spans="1:11" x14ac:dyDescent="0.35">
      <c r="A22155" t="str">
        <f>+VLOOKUP(Exportaciones_frutas__Procesamiento[[#This Row],[Grupo de productos]],Codigos_cat_frutas[],2,0)</f>
        <v>Frutos de pepita</v>
      </c>
      <c r="B22155">
        <v>2016</v>
      </c>
      <c r="C22155" t="s">
        <v>68</v>
      </c>
      <c r="D22155" t="s">
        <v>269</v>
      </c>
      <c r="E22155" s="8" t="s">
        <v>537</v>
      </c>
      <c r="F22155" t="s">
        <v>538</v>
      </c>
      <c r="G22155" s="9">
        <v>62.000399999999999</v>
      </c>
      <c r="H22155" s="9">
        <v>38181.699999999997</v>
      </c>
      <c r="I22155" t="s">
        <v>423</v>
      </c>
      <c r="J22155">
        <v>8</v>
      </c>
      <c r="K22155" t="s">
        <v>788</v>
      </c>
    </row>
    <row r="22156" spans="1:11" x14ac:dyDescent="0.35">
      <c r="A22156" t="str">
        <f>+VLOOKUP(Exportaciones_frutas__Procesamiento[[#This Row],[Grupo de productos]],Codigos_cat_frutas[],2,0)</f>
        <v>Frutos de pepita</v>
      </c>
      <c r="B22156">
        <v>2016</v>
      </c>
      <c r="C22156" t="s">
        <v>68</v>
      </c>
      <c r="D22156" t="s">
        <v>269</v>
      </c>
      <c r="E22156" s="8" t="s">
        <v>537</v>
      </c>
      <c r="F22156" t="s">
        <v>538</v>
      </c>
      <c r="G22156" s="9">
        <v>1031.4842000000001</v>
      </c>
      <c r="H22156" s="9">
        <v>1551409</v>
      </c>
      <c r="I22156" t="s">
        <v>423</v>
      </c>
      <c r="J22156">
        <v>13</v>
      </c>
      <c r="K22156" t="s">
        <v>787</v>
      </c>
    </row>
    <row r="22157" spans="1:11" x14ac:dyDescent="0.35">
      <c r="A22157" t="str">
        <f>+VLOOKUP(Exportaciones_frutas__Procesamiento[[#This Row],[Grupo de productos]],Codigos_cat_frutas[],2,0)</f>
        <v>Frutos de pepita</v>
      </c>
      <c r="B22157">
        <v>2016</v>
      </c>
      <c r="C22157" t="s">
        <v>68</v>
      </c>
      <c r="D22157" t="s">
        <v>269</v>
      </c>
      <c r="E22157" s="8" t="s">
        <v>679</v>
      </c>
      <c r="F22157" t="s">
        <v>680</v>
      </c>
      <c r="G22157" s="9">
        <v>1.82</v>
      </c>
      <c r="H22157" s="9">
        <v>1456</v>
      </c>
      <c r="I22157" t="s">
        <v>423</v>
      </c>
      <c r="J22157">
        <v>4</v>
      </c>
      <c r="K22157" t="s">
        <v>810</v>
      </c>
    </row>
    <row r="22158" spans="1:11" x14ac:dyDescent="0.35">
      <c r="A22158" t="str">
        <f>+VLOOKUP(Exportaciones_frutas__Procesamiento[[#This Row],[Grupo de productos]],Codigos_cat_frutas[],2,0)</f>
        <v>Frutos de pepita</v>
      </c>
      <c r="B22158">
        <v>2016</v>
      </c>
      <c r="C22158" t="s">
        <v>68</v>
      </c>
      <c r="D22158" t="s">
        <v>269</v>
      </c>
      <c r="E22158" s="8" t="s">
        <v>679</v>
      </c>
      <c r="F22158" t="s">
        <v>680</v>
      </c>
      <c r="G22158" s="9">
        <v>70.021000000000001</v>
      </c>
      <c r="H22158" s="9">
        <v>56794.5</v>
      </c>
      <c r="I22158" t="s">
        <v>423</v>
      </c>
      <c r="J22158">
        <v>5</v>
      </c>
      <c r="K22158" t="s">
        <v>789</v>
      </c>
    </row>
    <row r="22159" spans="1:11" x14ac:dyDescent="0.35">
      <c r="A22159" t="str">
        <f>+VLOOKUP(Exportaciones_frutas__Procesamiento[[#This Row],[Grupo de productos]],Codigos_cat_frutas[],2,0)</f>
        <v>Frutos de pepita</v>
      </c>
      <c r="B22159">
        <v>2016</v>
      </c>
      <c r="C22159" t="s">
        <v>68</v>
      </c>
      <c r="D22159" t="s">
        <v>269</v>
      </c>
      <c r="E22159" s="8" t="s">
        <v>679</v>
      </c>
      <c r="F22159" t="s">
        <v>680</v>
      </c>
      <c r="G22159" s="9">
        <v>58.457000000000001</v>
      </c>
      <c r="H22159" s="9">
        <v>47628</v>
      </c>
      <c r="I22159" t="s">
        <v>423</v>
      </c>
      <c r="J22159">
        <v>6</v>
      </c>
      <c r="K22159" t="s">
        <v>790</v>
      </c>
    </row>
    <row r="22160" spans="1:11" x14ac:dyDescent="0.35">
      <c r="A22160" t="str">
        <f>+VLOOKUP(Exportaciones_frutas__Procesamiento[[#This Row],[Grupo de productos]],Codigos_cat_frutas[],2,0)</f>
        <v>Frutos de pepita</v>
      </c>
      <c r="B22160">
        <v>2016</v>
      </c>
      <c r="C22160" t="s">
        <v>68</v>
      </c>
      <c r="D22160" t="s">
        <v>269</v>
      </c>
      <c r="E22160" s="8" t="s">
        <v>679</v>
      </c>
      <c r="F22160" t="s">
        <v>680</v>
      </c>
      <c r="G22160" s="9">
        <v>266.90679999999998</v>
      </c>
      <c r="H22160" s="9">
        <v>203749.76000000001</v>
      </c>
      <c r="I22160" t="s">
        <v>423</v>
      </c>
      <c r="J22160">
        <v>7</v>
      </c>
      <c r="K22160" t="s">
        <v>791</v>
      </c>
    </row>
    <row r="22161" spans="1:11" x14ac:dyDescent="0.35">
      <c r="A22161" t="str">
        <f>+VLOOKUP(Exportaciones_frutas__Procesamiento[[#This Row],[Grupo de productos]],Codigos_cat_frutas[],2,0)</f>
        <v>Frutos de pepita</v>
      </c>
      <c r="B22161">
        <v>2016</v>
      </c>
      <c r="C22161" t="s">
        <v>68</v>
      </c>
      <c r="D22161" t="s">
        <v>269</v>
      </c>
      <c r="E22161" s="8" t="s">
        <v>539</v>
      </c>
      <c r="F22161" t="s">
        <v>540</v>
      </c>
      <c r="G22161" s="9">
        <v>46.655000000000001</v>
      </c>
      <c r="H22161" s="9">
        <v>37397.5</v>
      </c>
      <c r="I22161" t="s">
        <v>423</v>
      </c>
      <c r="J22161">
        <v>4</v>
      </c>
      <c r="K22161" t="s">
        <v>810</v>
      </c>
    </row>
    <row r="22162" spans="1:11" x14ac:dyDescent="0.35">
      <c r="A22162" t="str">
        <f>+VLOOKUP(Exportaciones_frutas__Procesamiento[[#This Row],[Grupo de productos]],Codigos_cat_frutas[],2,0)</f>
        <v>Frutos de pepita</v>
      </c>
      <c r="B22162">
        <v>2016</v>
      </c>
      <c r="C22162" t="s">
        <v>68</v>
      </c>
      <c r="D22162" t="s">
        <v>269</v>
      </c>
      <c r="E22162" s="8" t="s">
        <v>539</v>
      </c>
      <c r="F22162" t="s">
        <v>540</v>
      </c>
      <c r="G22162" s="9">
        <v>103.34099999999999</v>
      </c>
      <c r="H22162" s="9">
        <v>93002</v>
      </c>
      <c r="I22162" t="s">
        <v>423</v>
      </c>
      <c r="J22162">
        <v>5</v>
      </c>
      <c r="K22162" t="s">
        <v>789</v>
      </c>
    </row>
    <row r="22163" spans="1:11" x14ac:dyDescent="0.35">
      <c r="A22163" t="str">
        <f>+VLOOKUP(Exportaciones_frutas__Procesamiento[[#This Row],[Grupo de productos]],Codigos_cat_frutas[],2,0)</f>
        <v>Frutos de pepita</v>
      </c>
      <c r="B22163">
        <v>2016</v>
      </c>
      <c r="C22163" t="s">
        <v>68</v>
      </c>
      <c r="D22163" t="s">
        <v>269</v>
      </c>
      <c r="E22163" s="8" t="s">
        <v>539</v>
      </c>
      <c r="F22163" t="s">
        <v>540</v>
      </c>
      <c r="G22163" s="9">
        <v>2068.9596999999999</v>
      </c>
      <c r="H22163" s="9">
        <v>1438901.35</v>
      </c>
      <c r="I22163" t="s">
        <v>423</v>
      </c>
      <c r="J22163">
        <v>6</v>
      </c>
      <c r="K22163" t="s">
        <v>790</v>
      </c>
    </row>
    <row r="22164" spans="1:11" x14ac:dyDescent="0.35">
      <c r="A22164" t="str">
        <f>+VLOOKUP(Exportaciones_frutas__Procesamiento[[#This Row],[Grupo de productos]],Codigos_cat_frutas[],2,0)</f>
        <v>Frutos de pepita</v>
      </c>
      <c r="B22164">
        <v>2016</v>
      </c>
      <c r="C22164" t="s">
        <v>68</v>
      </c>
      <c r="D22164" t="s">
        <v>269</v>
      </c>
      <c r="E22164" s="8" t="s">
        <v>539</v>
      </c>
      <c r="F22164" t="s">
        <v>540</v>
      </c>
      <c r="G22164" s="9">
        <v>721.25220000000002</v>
      </c>
      <c r="H22164" s="9">
        <v>473533.82</v>
      </c>
      <c r="I22164" t="s">
        <v>423</v>
      </c>
      <c r="J22164">
        <v>7</v>
      </c>
      <c r="K22164" t="s">
        <v>791</v>
      </c>
    </row>
    <row r="22165" spans="1:11" x14ac:dyDescent="0.35">
      <c r="A22165" t="str">
        <f>+VLOOKUP(Exportaciones_frutas__Procesamiento[[#This Row],[Grupo de productos]],Codigos_cat_frutas[],2,0)</f>
        <v>Frutos de pepita</v>
      </c>
      <c r="B22165">
        <v>2016</v>
      </c>
      <c r="C22165" t="s">
        <v>68</v>
      </c>
      <c r="D22165" t="s">
        <v>269</v>
      </c>
      <c r="E22165" s="8" t="s">
        <v>539</v>
      </c>
      <c r="F22165" t="s">
        <v>540</v>
      </c>
      <c r="G22165" s="9">
        <v>41.571599999999997</v>
      </c>
      <c r="H22165" s="9">
        <v>27635</v>
      </c>
      <c r="I22165" t="s">
        <v>423</v>
      </c>
      <c r="J22165">
        <v>8</v>
      </c>
      <c r="K22165" t="s">
        <v>788</v>
      </c>
    </row>
    <row r="22166" spans="1:11" x14ac:dyDescent="0.35">
      <c r="A22166" t="str">
        <f>+VLOOKUP(Exportaciones_frutas__Procesamiento[[#This Row],[Grupo de productos]],Codigos_cat_frutas[],2,0)</f>
        <v>Frutos de pepita</v>
      </c>
      <c r="B22166">
        <v>2016</v>
      </c>
      <c r="C22166" t="s">
        <v>68</v>
      </c>
      <c r="D22166" t="s">
        <v>269</v>
      </c>
      <c r="E22166" s="8" t="s">
        <v>539</v>
      </c>
      <c r="F22166" t="s">
        <v>540</v>
      </c>
      <c r="G22166" s="9">
        <v>146.82990000000001</v>
      </c>
      <c r="H22166" s="9">
        <v>121967.62</v>
      </c>
      <c r="I22166" t="s">
        <v>423</v>
      </c>
      <c r="J22166">
        <v>9</v>
      </c>
      <c r="K22166" t="s">
        <v>792</v>
      </c>
    </row>
    <row r="22167" spans="1:11" x14ac:dyDescent="0.35">
      <c r="A22167" t="str">
        <f>+VLOOKUP(Exportaciones_frutas__Procesamiento[[#This Row],[Grupo de productos]],Codigos_cat_frutas[],2,0)</f>
        <v>Frutos de pepita</v>
      </c>
      <c r="B22167">
        <v>2016</v>
      </c>
      <c r="C22167" t="s">
        <v>68</v>
      </c>
      <c r="D22167" t="s">
        <v>269</v>
      </c>
      <c r="E22167" s="8" t="s">
        <v>272</v>
      </c>
      <c r="F22167" t="s">
        <v>273</v>
      </c>
      <c r="G22167" s="9">
        <v>2.75</v>
      </c>
      <c r="H22167" s="9">
        <v>11925</v>
      </c>
      <c r="I22167" t="s">
        <v>254</v>
      </c>
      <c r="J22167">
        <v>5</v>
      </c>
      <c r="K22167" t="s">
        <v>789</v>
      </c>
    </row>
    <row r="22168" spans="1:11" x14ac:dyDescent="0.35">
      <c r="A22168" t="str">
        <f>+VLOOKUP(Exportaciones_frutas__Procesamiento[[#This Row],[Grupo de productos]],Codigos_cat_frutas[],2,0)</f>
        <v>Frutos de pepita</v>
      </c>
      <c r="B22168">
        <v>2016</v>
      </c>
      <c r="C22168" t="s">
        <v>68</v>
      </c>
      <c r="D22168" t="s">
        <v>269</v>
      </c>
      <c r="E22168" s="8" t="s">
        <v>272</v>
      </c>
      <c r="F22168" t="s">
        <v>273</v>
      </c>
      <c r="G22168" s="9">
        <v>102.682</v>
      </c>
      <c r="H22168" s="9">
        <v>81509.66</v>
      </c>
      <c r="I22168" t="s">
        <v>254</v>
      </c>
      <c r="J22168">
        <v>6</v>
      </c>
      <c r="K22168" t="s">
        <v>790</v>
      </c>
    </row>
    <row r="22169" spans="1:11" x14ac:dyDescent="0.35">
      <c r="A22169" t="str">
        <f>+VLOOKUP(Exportaciones_frutas__Procesamiento[[#This Row],[Grupo de productos]],Codigos_cat_frutas[],2,0)</f>
        <v>Frutos de pepita</v>
      </c>
      <c r="B22169">
        <v>2016</v>
      </c>
      <c r="C22169" t="s">
        <v>68</v>
      </c>
      <c r="D22169" t="s">
        <v>269</v>
      </c>
      <c r="E22169" s="8" t="s">
        <v>272</v>
      </c>
      <c r="F22169" t="s">
        <v>273</v>
      </c>
      <c r="G22169" s="9">
        <v>84.899000000000001</v>
      </c>
      <c r="H22169" s="9">
        <v>59467.44</v>
      </c>
      <c r="I22169" t="s">
        <v>254</v>
      </c>
      <c r="J22169">
        <v>7</v>
      </c>
      <c r="K22169" t="s">
        <v>791</v>
      </c>
    </row>
    <row r="22170" spans="1:11" x14ac:dyDescent="0.35">
      <c r="A22170" t="str">
        <f>+VLOOKUP(Exportaciones_frutas__Procesamiento[[#This Row],[Grupo de productos]],Codigos_cat_frutas[],2,0)</f>
        <v>Frutos de pepita</v>
      </c>
      <c r="B22170">
        <v>2016</v>
      </c>
      <c r="C22170" t="s">
        <v>68</v>
      </c>
      <c r="D22170" t="s">
        <v>269</v>
      </c>
      <c r="E22170" s="8" t="s">
        <v>272</v>
      </c>
      <c r="F22170" t="s">
        <v>273</v>
      </c>
      <c r="G22170" s="9">
        <v>75.221999999999994</v>
      </c>
      <c r="H22170" s="9">
        <v>49720.76</v>
      </c>
      <c r="I22170" t="s">
        <v>254</v>
      </c>
      <c r="J22170">
        <v>13</v>
      </c>
      <c r="K22170" t="s">
        <v>787</v>
      </c>
    </row>
    <row r="22171" spans="1:11" x14ac:dyDescent="0.35">
      <c r="A22171" t="str">
        <f>+VLOOKUP(Exportaciones_frutas__Procesamiento[[#This Row],[Grupo de productos]],Codigos_cat_frutas[],2,0)</f>
        <v>Frutos de pepita</v>
      </c>
      <c r="B22171">
        <v>2016</v>
      </c>
      <c r="C22171" t="s">
        <v>68</v>
      </c>
      <c r="D22171" t="s">
        <v>269</v>
      </c>
      <c r="E22171" s="8" t="s">
        <v>372</v>
      </c>
      <c r="F22171" t="s">
        <v>373</v>
      </c>
      <c r="G22171" s="9">
        <v>7.9820000000000002</v>
      </c>
      <c r="H22171" s="9">
        <v>11386.93</v>
      </c>
      <c r="I22171" t="s">
        <v>280</v>
      </c>
      <c r="J22171">
        <v>6</v>
      </c>
      <c r="K22171" t="s">
        <v>790</v>
      </c>
    </row>
    <row r="22172" spans="1:11" x14ac:dyDescent="0.35">
      <c r="A22172" t="str">
        <f>+VLOOKUP(Exportaciones_frutas__Procesamiento[[#This Row],[Grupo de productos]],Codigos_cat_frutas[],2,0)</f>
        <v>Frutos de pepita</v>
      </c>
      <c r="B22172">
        <v>2016</v>
      </c>
      <c r="C22172" t="s">
        <v>68</v>
      </c>
      <c r="D22172" t="s">
        <v>269</v>
      </c>
      <c r="E22172" s="8" t="s">
        <v>372</v>
      </c>
      <c r="F22172" t="s">
        <v>373</v>
      </c>
      <c r="G22172" s="9">
        <v>1.536</v>
      </c>
      <c r="H22172" s="9">
        <v>1981.4</v>
      </c>
      <c r="I22172" t="s">
        <v>280</v>
      </c>
      <c r="J22172">
        <v>7</v>
      </c>
      <c r="K22172" t="s">
        <v>791</v>
      </c>
    </row>
    <row r="22173" spans="1:11" x14ac:dyDescent="0.35">
      <c r="A22173" t="str">
        <f>+VLOOKUP(Exportaciones_frutas__Procesamiento[[#This Row],[Grupo de productos]],Codigos_cat_frutas[],2,0)</f>
        <v>Frutos de pepita</v>
      </c>
      <c r="B22173">
        <v>2016</v>
      </c>
      <c r="C22173" t="s">
        <v>68</v>
      </c>
      <c r="D22173" t="s">
        <v>269</v>
      </c>
      <c r="E22173" s="8" t="s">
        <v>372</v>
      </c>
      <c r="F22173" t="s">
        <v>373</v>
      </c>
      <c r="G22173" s="9">
        <v>51.246299999999998</v>
      </c>
      <c r="H22173" s="9">
        <v>70385.19</v>
      </c>
      <c r="I22173" t="s">
        <v>280</v>
      </c>
      <c r="J22173">
        <v>13</v>
      </c>
      <c r="K22173" t="s">
        <v>787</v>
      </c>
    </row>
    <row r="22174" spans="1:11" x14ac:dyDescent="0.35">
      <c r="A22174" t="str">
        <f>+VLOOKUP(Exportaciones_frutas__Procesamiento[[#This Row],[Grupo de productos]],Codigos_cat_frutas[],2,0)</f>
        <v>Cítricos</v>
      </c>
      <c r="B22174">
        <v>2016</v>
      </c>
      <c r="C22174" t="s">
        <v>68</v>
      </c>
      <c r="D22174" t="s">
        <v>277</v>
      </c>
      <c r="E22174" s="8" t="s">
        <v>431</v>
      </c>
      <c r="F22174" t="s">
        <v>432</v>
      </c>
      <c r="G22174" s="9">
        <v>137.30000000000001</v>
      </c>
      <c r="H22174" s="9">
        <v>140572.51999999999</v>
      </c>
      <c r="I22174" t="s">
        <v>423</v>
      </c>
      <c r="J22174">
        <v>4</v>
      </c>
      <c r="K22174" t="s">
        <v>810</v>
      </c>
    </row>
    <row r="22175" spans="1:11" x14ac:dyDescent="0.35">
      <c r="A22175" t="str">
        <f>+VLOOKUP(Exportaciones_frutas__Procesamiento[[#This Row],[Grupo de productos]],Codigos_cat_frutas[],2,0)</f>
        <v>Cítricos</v>
      </c>
      <c r="B22175">
        <v>2016</v>
      </c>
      <c r="C22175" t="s">
        <v>68</v>
      </c>
      <c r="D22175" t="s">
        <v>277</v>
      </c>
      <c r="E22175" s="8" t="s">
        <v>431</v>
      </c>
      <c r="F22175" t="s">
        <v>432</v>
      </c>
      <c r="G22175" s="9">
        <v>312.32</v>
      </c>
      <c r="H22175" s="9">
        <v>330817</v>
      </c>
      <c r="I22175" t="s">
        <v>423</v>
      </c>
      <c r="J22175">
        <v>5</v>
      </c>
      <c r="K22175" t="s">
        <v>789</v>
      </c>
    </row>
    <row r="22176" spans="1:11" x14ac:dyDescent="0.35">
      <c r="A22176" t="str">
        <f>+VLOOKUP(Exportaciones_frutas__Procesamiento[[#This Row],[Grupo de productos]],Codigos_cat_frutas[],2,0)</f>
        <v>Cítricos</v>
      </c>
      <c r="B22176">
        <v>2016</v>
      </c>
      <c r="C22176" t="s">
        <v>68</v>
      </c>
      <c r="D22176" t="s">
        <v>277</v>
      </c>
      <c r="E22176" s="8" t="s">
        <v>431</v>
      </c>
      <c r="F22176" t="s">
        <v>432</v>
      </c>
      <c r="G22176" s="9">
        <v>96.92</v>
      </c>
      <c r="H22176" s="9">
        <v>94672</v>
      </c>
      <c r="I22176" t="s">
        <v>423</v>
      </c>
      <c r="J22176">
        <v>6</v>
      </c>
      <c r="K22176" t="s">
        <v>790</v>
      </c>
    </row>
    <row r="22177" spans="1:11" x14ac:dyDescent="0.35">
      <c r="A22177" t="str">
        <f>+VLOOKUP(Exportaciones_frutas__Procesamiento[[#This Row],[Grupo de productos]],Codigos_cat_frutas[],2,0)</f>
        <v>Cítricos</v>
      </c>
      <c r="B22177">
        <v>2016</v>
      </c>
      <c r="C22177" t="s">
        <v>68</v>
      </c>
      <c r="D22177" t="s">
        <v>277</v>
      </c>
      <c r="E22177" s="8" t="s">
        <v>431</v>
      </c>
      <c r="F22177" t="s">
        <v>432</v>
      </c>
      <c r="G22177" s="9">
        <v>12.16</v>
      </c>
      <c r="H22177" s="9">
        <v>11440</v>
      </c>
      <c r="I22177" t="s">
        <v>423</v>
      </c>
      <c r="J22177">
        <v>13</v>
      </c>
      <c r="K22177" t="s">
        <v>787</v>
      </c>
    </row>
    <row r="22178" spans="1:11" x14ac:dyDescent="0.35">
      <c r="A22178" t="str">
        <f>+VLOOKUP(Exportaciones_frutas__Procesamiento[[#This Row],[Grupo de productos]],Codigos_cat_frutas[],2,0)</f>
        <v>Frutos de hueso (carozo)</v>
      </c>
      <c r="B22178">
        <v>2016</v>
      </c>
      <c r="C22178" t="s">
        <v>68</v>
      </c>
      <c r="D22178" t="s">
        <v>541</v>
      </c>
      <c r="E22178" s="8" t="s">
        <v>542</v>
      </c>
      <c r="F22178" t="s">
        <v>543</v>
      </c>
      <c r="G22178" s="9">
        <v>4.8</v>
      </c>
      <c r="H22178" s="9">
        <v>4950</v>
      </c>
      <c r="I22178" t="s">
        <v>423</v>
      </c>
      <c r="J22178">
        <v>4</v>
      </c>
      <c r="K22178" t="s">
        <v>810</v>
      </c>
    </row>
    <row r="22179" spans="1:11" x14ac:dyDescent="0.35">
      <c r="A22179" t="str">
        <f>+VLOOKUP(Exportaciones_frutas__Procesamiento[[#This Row],[Grupo de productos]],Codigos_cat_frutas[],2,0)</f>
        <v>Frutos de hueso (carozo)</v>
      </c>
      <c r="B22179">
        <v>2016</v>
      </c>
      <c r="C22179" t="s">
        <v>68</v>
      </c>
      <c r="D22179" t="s">
        <v>541</v>
      </c>
      <c r="E22179" s="8" t="s">
        <v>542</v>
      </c>
      <c r="F22179" t="s">
        <v>543</v>
      </c>
      <c r="G22179" s="9">
        <v>50.536000000000001</v>
      </c>
      <c r="H22179" s="9">
        <v>72604</v>
      </c>
      <c r="I22179" t="s">
        <v>423</v>
      </c>
      <c r="J22179">
        <v>5</v>
      </c>
      <c r="K22179" t="s">
        <v>789</v>
      </c>
    </row>
    <row r="22180" spans="1:11" x14ac:dyDescent="0.35">
      <c r="A22180" t="str">
        <f>+VLOOKUP(Exportaciones_frutas__Procesamiento[[#This Row],[Grupo de productos]],Codigos_cat_frutas[],2,0)</f>
        <v>Frutos de hueso (carozo)</v>
      </c>
      <c r="B22180">
        <v>2016</v>
      </c>
      <c r="C22180" t="s">
        <v>68</v>
      </c>
      <c r="D22180" t="s">
        <v>541</v>
      </c>
      <c r="E22180" s="8" t="s">
        <v>542</v>
      </c>
      <c r="F22180" t="s">
        <v>543</v>
      </c>
      <c r="G22180" s="9">
        <v>277.98649999999998</v>
      </c>
      <c r="H22180" s="9">
        <v>315164.09000000003</v>
      </c>
      <c r="I22180" t="s">
        <v>423</v>
      </c>
      <c r="J22180">
        <v>6</v>
      </c>
      <c r="K22180" t="s">
        <v>790</v>
      </c>
    </row>
    <row r="22181" spans="1:11" x14ac:dyDescent="0.35">
      <c r="A22181" t="str">
        <f>+VLOOKUP(Exportaciones_frutas__Procesamiento[[#This Row],[Grupo de productos]],Codigos_cat_frutas[],2,0)</f>
        <v>Frutos de hueso (carozo)</v>
      </c>
      <c r="B22181">
        <v>2016</v>
      </c>
      <c r="C22181" t="s">
        <v>68</v>
      </c>
      <c r="D22181" t="s">
        <v>541</v>
      </c>
      <c r="E22181" s="8" t="s">
        <v>542</v>
      </c>
      <c r="F22181" t="s">
        <v>543</v>
      </c>
      <c r="G22181" s="9">
        <v>11.375999999999999</v>
      </c>
      <c r="H22181" s="9">
        <v>24367.69</v>
      </c>
      <c r="I22181" t="s">
        <v>423</v>
      </c>
      <c r="J22181">
        <v>13</v>
      </c>
      <c r="K22181" t="s">
        <v>787</v>
      </c>
    </row>
    <row r="22182" spans="1:11" x14ac:dyDescent="0.35">
      <c r="A22182" t="str">
        <f>+VLOOKUP(Exportaciones_frutas__Procesamiento[[#This Row],[Grupo de productos]],Codigos_cat_frutas[],2,0)</f>
        <v>Frutos secos</v>
      </c>
      <c r="B22182">
        <v>2016</v>
      </c>
      <c r="C22182" t="s">
        <v>68</v>
      </c>
      <c r="D22182" t="s">
        <v>466</v>
      </c>
      <c r="E22182" s="8" t="s">
        <v>544</v>
      </c>
      <c r="F22182" t="s">
        <v>545</v>
      </c>
      <c r="G22182" s="9">
        <v>10</v>
      </c>
      <c r="H22182" s="9">
        <v>32603</v>
      </c>
      <c r="I22182" t="s">
        <v>250</v>
      </c>
      <c r="J22182">
        <v>5</v>
      </c>
      <c r="K22182" t="s">
        <v>789</v>
      </c>
    </row>
    <row r="22183" spans="1:11" x14ac:dyDescent="0.35">
      <c r="A22183" t="str">
        <f>+VLOOKUP(Exportaciones_frutas__Procesamiento[[#This Row],[Grupo de productos]],Codigos_cat_frutas[],2,0)</f>
        <v>Frutos secos</v>
      </c>
      <c r="B22183">
        <v>2016</v>
      </c>
      <c r="C22183" t="s">
        <v>68</v>
      </c>
      <c r="D22183" t="s">
        <v>466</v>
      </c>
      <c r="E22183" s="8" t="s">
        <v>544</v>
      </c>
      <c r="F22183" t="s">
        <v>545</v>
      </c>
      <c r="G22183" s="9">
        <v>17.5</v>
      </c>
      <c r="H22183" s="9">
        <v>58977.5</v>
      </c>
      <c r="I22183" t="s">
        <v>250</v>
      </c>
      <c r="J22183">
        <v>13</v>
      </c>
      <c r="K22183" t="s">
        <v>787</v>
      </c>
    </row>
    <row r="22184" spans="1:11" x14ac:dyDescent="0.35">
      <c r="A22184" t="str">
        <f>+VLOOKUP(Exportaciones_frutas__Procesamiento[[#This Row],[Grupo de productos]],Codigos_cat_frutas[],2,0)</f>
        <v>Frutos secos</v>
      </c>
      <c r="B22184">
        <v>2016</v>
      </c>
      <c r="C22184" t="s">
        <v>68</v>
      </c>
      <c r="D22184" t="s">
        <v>466</v>
      </c>
      <c r="E22184" s="8" t="s">
        <v>653</v>
      </c>
      <c r="F22184" t="s">
        <v>654</v>
      </c>
      <c r="G22184" s="9">
        <v>63.57</v>
      </c>
      <c r="H22184" s="9">
        <v>735931</v>
      </c>
      <c r="I22184" t="s">
        <v>250</v>
      </c>
      <c r="J22184">
        <v>5</v>
      </c>
      <c r="K22184" t="s">
        <v>789</v>
      </c>
    </row>
    <row r="22185" spans="1:11" x14ac:dyDescent="0.35">
      <c r="A22185" t="str">
        <f>+VLOOKUP(Exportaciones_frutas__Procesamiento[[#This Row],[Grupo de productos]],Codigos_cat_frutas[],2,0)</f>
        <v>Frutos secos</v>
      </c>
      <c r="B22185">
        <v>2016</v>
      </c>
      <c r="C22185" t="s">
        <v>68</v>
      </c>
      <c r="D22185" t="s">
        <v>466</v>
      </c>
      <c r="E22185" s="8" t="s">
        <v>653</v>
      </c>
      <c r="F22185" t="s">
        <v>654</v>
      </c>
      <c r="G22185" s="9">
        <v>5</v>
      </c>
      <c r="H22185" s="9">
        <v>22500</v>
      </c>
      <c r="I22185" t="s">
        <v>250</v>
      </c>
      <c r="J22185">
        <v>6</v>
      </c>
      <c r="K22185" t="s">
        <v>790</v>
      </c>
    </row>
    <row r="22186" spans="1:11" x14ac:dyDescent="0.35">
      <c r="A22186" t="str">
        <f>+VLOOKUP(Exportaciones_frutas__Procesamiento[[#This Row],[Grupo de productos]],Codigos_cat_frutas[],2,0)</f>
        <v>Frutos secos</v>
      </c>
      <c r="B22186">
        <v>2016</v>
      </c>
      <c r="C22186" t="s">
        <v>68</v>
      </c>
      <c r="D22186" t="s">
        <v>466</v>
      </c>
      <c r="E22186" s="8" t="s">
        <v>653</v>
      </c>
      <c r="F22186" t="s">
        <v>654</v>
      </c>
      <c r="G22186" s="9">
        <v>64.489999999999995</v>
      </c>
      <c r="H22186" s="9">
        <v>382072.67</v>
      </c>
      <c r="I22186" t="s">
        <v>250</v>
      </c>
      <c r="J22186">
        <v>13</v>
      </c>
      <c r="K22186" t="s">
        <v>787</v>
      </c>
    </row>
    <row r="22187" spans="1:11" x14ac:dyDescent="0.35">
      <c r="A22187" t="str">
        <f>+VLOOKUP(Exportaciones_frutas__Procesamiento[[#This Row],[Grupo de productos]],Codigos_cat_frutas[],2,0)</f>
        <v>Frutos secos</v>
      </c>
      <c r="B22187">
        <v>2016</v>
      </c>
      <c r="C22187" t="s">
        <v>68</v>
      </c>
      <c r="D22187" t="s">
        <v>466</v>
      </c>
      <c r="E22187" s="8" t="s">
        <v>467</v>
      </c>
      <c r="F22187" t="s">
        <v>468</v>
      </c>
      <c r="G22187" s="9">
        <v>53.09</v>
      </c>
      <c r="H22187" s="9">
        <v>417906.26</v>
      </c>
      <c r="I22187" t="s">
        <v>250</v>
      </c>
      <c r="J22187">
        <v>5</v>
      </c>
      <c r="K22187" t="s">
        <v>789</v>
      </c>
    </row>
    <row r="22188" spans="1:11" x14ac:dyDescent="0.35">
      <c r="A22188" t="str">
        <f>+VLOOKUP(Exportaciones_frutas__Procesamiento[[#This Row],[Grupo de productos]],Codigos_cat_frutas[],2,0)</f>
        <v>Frutos secos</v>
      </c>
      <c r="B22188">
        <v>2016</v>
      </c>
      <c r="C22188" t="s">
        <v>68</v>
      </c>
      <c r="D22188" t="s">
        <v>466</v>
      </c>
      <c r="E22188" s="8" t="s">
        <v>467</v>
      </c>
      <c r="F22188" t="s">
        <v>468</v>
      </c>
      <c r="G22188" s="9">
        <v>99.95</v>
      </c>
      <c r="H22188" s="9">
        <v>625956.64</v>
      </c>
      <c r="I22188" t="s">
        <v>250</v>
      </c>
      <c r="J22188">
        <v>6</v>
      </c>
      <c r="K22188" t="s">
        <v>790</v>
      </c>
    </row>
    <row r="22189" spans="1:11" x14ac:dyDescent="0.35">
      <c r="A22189" t="str">
        <f>+VLOOKUP(Exportaciones_frutas__Procesamiento[[#This Row],[Grupo de productos]],Codigos_cat_frutas[],2,0)</f>
        <v>Frutos secos</v>
      </c>
      <c r="B22189">
        <v>2016</v>
      </c>
      <c r="C22189" t="s">
        <v>68</v>
      </c>
      <c r="D22189" t="s">
        <v>466</v>
      </c>
      <c r="E22189" s="8" t="s">
        <v>467</v>
      </c>
      <c r="F22189" t="s">
        <v>468</v>
      </c>
      <c r="G22189" s="9">
        <v>25</v>
      </c>
      <c r="H22189" s="9">
        <v>141500</v>
      </c>
      <c r="I22189" t="s">
        <v>250</v>
      </c>
      <c r="J22189">
        <v>8</v>
      </c>
      <c r="K22189" t="s">
        <v>788</v>
      </c>
    </row>
    <row r="22190" spans="1:11" x14ac:dyDescent="0.35">
      <c r="A22190" t="str">
        <f>+VLOOKUP(Exportaciones_frutas__Procesamiento[[#This Row],[Grupo de productos]],Codigos_cat_frutas[],2,0)</f>
        <v>Frutos secos</v>
      </c>
      <c r="B22190">
        <v>2016</v>
      </c>
      <c r="C22190" t="s">
        <v>68</v>
      </c>
      <c r="D22190" t="s">
        <v>466</v>
      </c>
      <c r="E22190" s="8" t="s">
        <v>467</v>
      </c>
      <c r="F22190" t="s">
        <v>468</v>
      </c>
      <c r="G22190" s="9">
        <v>15</v>
      </c>
      <c r="H22190" s="9">
        <v>82500</v>
      </c>
      <c r="I22190" t="s">
        <v>250</v>
      </c>
      <c r="J22190">
        <v>12</v>
      </c>
      <c r="K22190" t="s">
        <v>833</v>
      </c>
    </row>
    <row r="22191" spans="1:11" x14ac:dyDescent="0.35">
      <c r="A22191" t="str">
        <f>+VLOOKUP(Exportaciones_frutas__Procesamiento[[#This Row],[Grupo de productos]],Codigos_cat_frutas[],2,0)</f>
        <v>Frutos secos</v>
      </c>
      <c r="B22191">
        <v>2016</v>
      </c>
      <c r="C22191" t="s">
        <v>68</v>
      </c>
      <c r="D22191" t="s">
        <v>466</v>
      </c>
      <c r="E22191" s="8" t="s">
        <v>467</v>
      </c>
      <c r="F22191" t="s">
        <v>468</v>
      </c>
      <c r="G22191" s="9">
        <v>175.536</v>
      </c>
      <c r="H22191" s="9">
        <v>1170497.42</v>
      </c>
      <c r="I22191" t="s">
        <v>250</v>
      </c>
      <c r="J22191">
        <v>13</v>
      </c>
      <c r="K22191" t="s">
        <v>787</v>
      </c>
    </row>
    <row r="22192" spans="1:11" x14ac:dyDescent="0.35">
      <c r="A22192" t="str">
        <f>+VLOOKUP(Exportaciones_frutas__Procesamiento[[#This Row],[Grupo de productos]],Codigos_cat_frutas[],2,0)</f>
        <v>Otros</v>
      </c>
      <c r="B22192">
        <v>2016</v>
      </c>
      <c r="C22192" t="s">
        <v>68</v>
      </c>
      <c r="D22192" t="s">
        <v>290</v>
      </c>
      <c r="E22192" s="8" t="s">
        <v>291</v>
      </c>
      <c r="F22192" t="s">
        <v>292</v>
      </c>
      <c r="G22192" s="9">
        <v>0.02</v>
      </c>
      <c r="H22192" s="9">
        <v>640</v>
      </c>
      <c r="I22192" t="s">
        <v>268</v>
      </c>
      <c r="J22192">
        <v>13</v>
      </c>
      <c r="K22192" t="s">
        <v>787</v>
      </c>
    </row>
    <row r="22193" spans="1:11" x14ac:dyDescent="0.35">
      <c r="A22193" t="str">
        <f>+VLOOKUP(Exportaciones_frutas__Procesamiento[[#This Row],[Grupo de productos]],Codigos_cat_frutas[],2,0)</f>
        <v>Otros</v>
      </c>
      <c r="B22193">
        <v>2016</v>
      </c>
      <c r="C22193" t="s">
        <v>68</v>
      </c>
      <c r="D22193" t="s">
        <v>290</v>
      </c>
      <c r="E22193" s="8" t="s">
        <v>382</v>
      </c>
      <c r="F22193" t="s">
        <v>383</v>
      </c>
      <c r="G22193" s="9">
        <v>1.5</v>
      </c>
      <c r="H22193" s="9">
        <v>3180</v>
      </c>
      <c r="I22193" t="s">
        <v>254</v>
      </c>
      <c r="J22193">
        <v>7</v>
      </c>
      <c r="K22193" t="s">
        <v>791</v>
      </c>
    </row>
    <row r="22194" spans="1:11" x14ac:dyDescent="0.35">
      <c r="A22194" t="str">
        <f>+VLOOKUP(Exportaciones_frutas__Procesamiento[[#This Row],[Grupo de productos]],Codigos_cat_frutas[],2,0)</f>
        <v>Otros</v>
      </c>
      <c r="B22194">
        <v>2016</v>
      </c>
      <c r="C22194" t="s">
        <v>68</v>
      </c>
      <c r="D22194" t="s">
        <v>290</v>
      </c>
      <c r="E22194" s="8" t="s">
        <v>384</v>
      </c>
      <c r="F22194" t="s">
        <v>385</v>
      </c>
      <c r="G22194" s="9">
        <v>0.08</v>
      </c>
      <c r="H22194" s="9">
        <v>400</v>
      </c>
      <c r="I22194" t="s">
        <v>254</v>
      </c>
      <c r="J22194">
        <v>7</v>
      </c>
      <c r="K22194" t="s">
        <v>791</v>
      </c>
    </row>
    <row r="22195" spans="1:11" x14ac:dyDescent="0.35">
      <c r="A22195" t="str">
        <f>+VLOOKUP(Exportaciones_frutas__Procesamiento[[#This Row],[Grupo de productos]],Codigos_cat_frutas[],2,0)</f>
        <v>Otros</v>
      </c>
      <c r="B22195">
        <v>2016</v>
      </c>
      <c r="C22195" t="s">
        <v>68</v>
      </c>
      <c r="D22195" t="s">
        <v>290</v>
      </c>
      <c r="E22195" s="8" t="s">
        <v>295</v>
      </c>
      <c r="F22195" t="s">
        <v>296</v>
      </c>
      <c r="G22195" s="9">
        <v>5</v>
      </c>
      <c r="H22195" s="9">
        <v>22000</v>
      </c>
      <c r="I22195" t="s">
        <v>254</v>
      </c>
      <c r="J22195">
        <v>5</v>
      </c>
      <c r="K22195" t="s">
        <v>789</v>
      </c>
    </row>
    <row r="22196" spans="1:11" x14ac:dyDescent="0.35">
      <c r="A22196" t="str">
        <f>+VLOOKUP(Exportaciones_frutas__Procesamiento[[#This Row],[Grupo de productos]],Codigos_cat_frutas[],2,0)</f>
        <v>Otros</v>
      </c>
      <c r="B22196">
        <v>2016</v>
      </c>
      <c r="C22196" t="s">
        <v>68</v>
      </c>
      <c r="D22196" t="s">
        <v>290</v>
      </c>
      <c r="E22196" s="8" t="s">
        <v>295</v>
      </c>
      <c r="F22196" t="s">
        <v>296</v>
      </c>
      <c r="G22196" s="9">
        <v>35.552999999999997</v>
      </c>
      <c r="H22196" s="9">
        <v>31272.7</v>
      </c>
      <c r="I22196" t="s">
        <v>254</v>
      </c>
      <c r="J22196">
        <v>6</v>
      </c>
      <c r="K22196" t="s">
        <v>790</v>
      </c>
    </row>
    <row r="22197" spans="1:11" x14ac:dyDescent="0.35">
      <c r="A22197" t="str">
        <f>+VLOOKUP(Exportaciones_frutas__Procesamiento[[#This Row],[Grupo de productos]],Codigos_cat_frutas[],2,0)</f>
        <v>Otros</v>
      </c>
      <c r="B22197">
        <v>2016</v>
      </c>
      <c r="C22197" t="s">
        <v>68</v>
      </c>
      <c r="D22197" t="s">
        <v>290</v>
      </c>
      <c r="E22197" s="8" t="s">
        <v>295</v>
      </c>
      <c r="F22197" t="s">
        <v>296</v>
      </c>
      <c r="G22197" s="9">
        <v>48.817999999999998</v>
      </c>
      <c r="H22197" s="9">
        <v>37140.04</v>
      </c>
      <c r="I22197" t="s">
        <v>254</v>
      </c>
      <c r="J22197">
        <v>7</v>
      </c>
      <c r="K22197" t="s">
        <v>791</v>
      </c>
    </row>
    <row r="22198" spans="1:11" x14ac:dyDescent="0.35">
      <c r="A22198" t="str">
        <f>+VLOOKUP(Exportaciones_frutas__Procesamiento[[#This Row],[Grupo de productos]],Codigos_cat_frutas[],2,0)</f>
        <v>Otros</v>
      </c>
      <c r="B22198">
        <v>2016</v>
      </c>
      <c r="C22198" t="s">
        <v>68</v>
      </c>
      <c r="D22198" t="s">
        <v>290</v>
      </c>
      <c r="E22198" s="8" t="s">
        <v>297</v>
      </c>
      <c r="F22198" t="s">
        <v>298</v>
      </c>
      <c r="G22198" s="9">
        <v>34.6</v>
      </c>
      <c r="H22198" s="9">
        <v>383762</v>
      </c>
      <c r="I22198" t="s">
        <v>254</v>
      </c>
      <c r="J22198">
        <v>6</v>
      </c>
      <c r="K22198" t="s">
        <v>790</v>
      </c>
    </row>
    <row r="22199" spans="1:11" x14ac:dyDescent="0.35">
      <c r="A22199" t="str">
        <f>+VLOOKUP(Exportaciones_frutas__Procesamiento[[#This Row],[Grupo de productos]],Codigos_cat_frutas[],2,0)</f>
        <v>Otros</v>
      </c>
      <c r="B22199">
        <v>2016</v>
      </c>
      <c r="C22199" t="s">
        <v>68</v>
      </c>
      <c r="D22199" t="s">
        <v>290</v>
      </c>
      <c r="E22199" s="8" t="s">
        <v>297</v>
      </c>
      <c r="F22199" t="s">
        <v>298</v>
      </c>
      <c r="G22199" s="9">
        <v>2.3832</v>
      </c>
      <c r="H22199" s="9">
        <v>31343.37</v>
      </c>
      <c r="I22199" t="s">
        <v>254</v>
      </c>
      <c r="J22199">
        <v>13</v>
      </c>
      <c r="K22199" t="s">
        <v>787</v>
      </c>
    </row>
    <row r="22200" spans="1:11" x14ac:dyDescent="0.35">
      <c r="A22200" t="str">
        <f>+VLOOKUP(Exportaciones_frutas__Procesamiento[[#This Row],[Grupo de productos]],Codigos_cat_frutas[],2,0)</f>
        <v>Otros</v>
      </c>
      <c r="B22200">
        <v>2016</v>
      </c>
      <c r="C22200" t="s">
        <v>68</v>
      </c>
      <c r="D22200" t="s">
        <v>290</v>
      </c>
      <c r="E22200" s="8" t="s">
        <v>297</v>
      </c>
      <c r="F22200" t="s">
        <v>298</v>
      </c>
      <c r="G22200" s="9">
        <v>3.8600000000000002E-2</v>
      </c>
      <c r="H22200" s="9">
        <v>690</v>
      </c>
      <c r="I22200" t="s">
        <v>254</v>
      </c>
      <c r="J22200">
        <v>20</v>
      </c>
      <c r="K22200" t="s">
        <v>804</v>
      </c>
    </row>
    <row r="22201" spans="1:11" x14ac:dyDescent="0.35">
      <c r="A22201" t="str">
        <f>+VLOOKUP(Exportaciones_frutas__Procesamiento[[#This Row],[Grupo de productos]],Codigos_cat_frutas[],2,0)</f>
        <v>Otros</v>
      </c>
      <c r="B22201">
        <v>2016</v>
      </c>
      <c r="C22201" t="s">
        <v>68</v>
      </c>
      <c r="D22201" t="s">
        <v>290</v>
      </c>
      <c r="E22201" s="8" t="s">
        <v>388</v>
      </c>
      <c r="F22201" t="s">
        <v>389</v>
      </c>
      <c r="G22201" s="9">
        <v>4.92</v>
      </c>
      <c r="H22201" s="9">
        <v>7750</v>
      </c>
      <c r="I22201" t="s">
        <v>254</v>
      </c>
      <c r="J22201">
        <v>2</v>
      </c>
      <c r="K22201" t="s">
        <v>825</v>
      </c>
    </row>
    <row r="22202" spans="1:11" x14ac:dyDescent="0.35">
      <c r="A22202" t="str">
        <f>+VLOOKUP(Exportaciones_frutas__Procesamiento[[#This Row],[Grupo de productos]],Codigos_cat_frutas[],2,0)</f>
        <v>Otros</v>
      </c>
      <c r="B22202">
        <v>2016</v>
      </c>
      <c r="C22202" t="s">
        <v>68</v>
      </c>
      <c r="D22202" t="s">
        <v>290</v>
      </c>
      <c r="E22202" s="8" t="s">
        <v>388</v>
      </c>
      <c r="F22202" t="s">
        <v>389</v>
      </c>
      <c r="G22202" s="9">
        <v>294.52359999999999</v>
      </c>
      <c r="H22202" s="9">
        <v>441349</v>
      </c>
      <c r="I22202" t="s">
        <v>254</v>
      </c>
      <c r="J22202">
        <v>5</v>
      </c>
      <c r="K22202" t="s">
        <v>789</v>
      </c>
    </row>
    <row r="22203" spans="1:11" x14ac:dyDescent="0.35">
      <c r="A22203" t="str">
        <f>+VLOOKUP(Exportaciones_frutas__Procesamiento[[#This Row],[Grupo de productos]],Codigos_cat_frutas[],2,0)</f>
        <v>Otros</v>
      </c>
      <c r="B22203">
        <v>2016</v>
      </c>
      <c r="C22203" t="s">
        <v>68</v>
      </c>
      <c r="D22203" t="s">
        <v>290</v>
      </c>
      <c r="E22203" s="8" t="s">
        <v>388</v>
      </c>
      <c r="F22203" t="s">
        <v>389</v>
      </c>
      <c r="G22203" s="9">
        <v>416.66730000000001</v>
      </c>
      <c r="H22203" s="9">
        <v>657175.6</v>
      </c>
      <c r="I22203" t="s">
        <v>254</v>
      </c>
      <c r="J22203">
        <v>6</v>
      </c>
      <c r="K22203" t="s">
        <v>790</v>
      </c>
    </row>
    <row r="22204" spans="1:11" x14ac:dyDescent="0.35">
      <c r="A22204" t="str">
        <f>+VLOOKUP(Exportaciones_frutas__Procesamiento[[#This Row],[Grupo de productos]],Codigos_cat_frutas[],2,0)</f>
        <v>Otros</v>
      </c>
      <c r="B22204">
        <v>2016</v>
      </c>
      <c r="C22204" t="s">
        <v>68</v>
      </c>
      <c r="D22204" t="s">
        <v>290</v>
      </c>
      <c r="E22204" s="8" t="s">
        <v>388</v>
      </c>
      <c r="F22204" t="s">
        <v>389</v>
      </c>
      <c r="G22204" s="9">
        <v>6.3731999999999998</v>
      </c>
      <c r="H22204" s="9">
        <v>21737.5</v>
      </c>
      <c r="I22204" t="s">
        <v>254</v>
      </c>
      <c r="J22204">
        <v>13</v>
      </c>
      <c r="K22204" t="s">
        <v>787</v>
      </c>
    </row>
    <row r="22205" spans="1:11" x14ac:dyDescent="0.35">
      <c r="A22205" t="str">
        <f>+VLOOKUP(Exportaciones_frutas__Procesamiento[[#This Row],[Grupo de productos]],Codigos_cat_frutas[],2,0)</f>
        <v>Otros</v>
      </c>
      <c r="B22205">
        <v>2016</v>
      </c>
      <c r="C22205" t="s">
        <v>68</v>
      </c>
      <c r="D22205" t="s">
        <v>290</v>
      </c>
      <c r="E22205" s="8" t="s">
        <v>299</v>
      </c>
      <c r="F22205" t="s">
        <v>300</v>
      </c>
      <c r="G22205" s="9">
        <v>1</v>
      </c>
      <c r="H22205" s="9">
        <v>11663.5</v>
      </c>
      <c r="I22205" t="s">
        <v>254</v>
      </c>
      <c r="J22205">
        <v>13</v>
      </c>
      <c r="K22205" t="s">
        <v>787</v>
      </c>
    </row>
    <row r="22206" spans="1:11" x14ac:dyDescent="0.35">
      <c r="A22206" t="str">
        <f>+VLOOKUP(Exportaciones_frutas__Procesamiento[[#This Row],[Grupo de productos]],Codigos_cat_frutas[],2,0)</f>
        <v>Otros</v>
      </c>
      <c r="B22206">
        <v>2016</v>
      </c>
      <c r="C22206" t="s">
        <v>68</v>
      </c>
      <c r="D22206" t="s">
        <v>290</v>
      </c>
      <c r="E22206" s="8" t="s">
        <v>301</v>
      </c>
      <c r="F22206" t="s">
        <v>302</v>
      </c>
      <c r="G22206" s="9">
        <v>3.9529999999999998</v>
      </c>
      <c r="H22206" s="9">
        <v>19539.7</v>
      </c>
      <c r="I22206" t="s">
        <v>280</v>
      </c>
      <c r="J22206">
        <v>20</v>
      </c>
      <c r="K22206" t="s">
        <v>804</v>
      </c>
    </row>
    <row r="22207" spans="1:11" x14ac:dyDescent="0.35">
      <c r="A22207" t="str">
        <f>+VLOOKUP(Exportaciones_frutas__Procesamiento[[#This Row],[Grupo de productos]],Codigos_cat_frutas[],2,0)</f>
        <v>Frutos de pepita</v>
      </c>
      <c r="B22207">
        <v>2016</v>
      </c>
      <c r="C22207" t="s">
        <v>68</v>
      </c>
      <c r="D22207" t="s">
        <v>390</v>
      </c>
      <c r="E22207" s="8" t="s">
        <v>663</v>
      </c>
      <c r="F22207" t="s">
        <v>664</v>
      </c>
      <c r="G22207" s="9">
        <v>52.991999999999997</v>
      </c>
      <c r="H22207" s="9">
        <v>37571</v>
      </c>
      <c r="I22207" t="s">
        <v>423</v>
      </c>
      <c r="J22207">
        <v>4</v>
      </c>
      <c r="K22207" t="s">
        <v>810</v>
      </c>
    </row>
    <row r="22208" spans="1:11" x14ac:dyDescent="0.35">
      <c r="A22208" t="str">
        <f>+VLOOKUP(Exportaciones_frutas__Procesamiento[[#This Row],[Grupo de productos]],Codigos_cat_frutas[],2,0)</f>
        <v>Frutos de pepita</v>
      </c>
      <c r="B22208">
        <v>2016</v>
      </c>
      <c r="C22208" t="s">
        <v>68</v>
      </c>
      <c r="D22208" t="s">
        <v>390</v>
      </c>
      <c r="E22208" s="8" t="s">
        <v>663</v>
      </c>
      <c r="F22208" t="s">
        <v>664</v>
      </c>
      <c r="G22208" s="9">
        <v>381.47519999999997</v>
      </c>
      <c r="H22208" s="9">
        <v>290033.56</v>
      </c>
      <c r="I22208" t="s">
        <v>423</v>
      </c>
      <c r="J22208">
        <v>5</v>
      </c>
      <c r="K22208" t="s">
        <v>789</v>
      </c>
    </row>
    <row r="22209" spans="1:11" x14ac:dyDescent="0.35">
      <c r="A22209" t="str">
        <f>+VLOOKUP(Exportaciones_frutas__Procesamiento[[#This Row],[Grupo de productos]],Codigos_cat_frutas[],2,0)</f>
        <v>Frutos de pepita</v>
      </c>
      <c r="B22209">
        <v>2016</v>
      </c>
      <c r="C22209" t="s">
        <v>68</v>
      </c>
      <c r="D22209" t="s">
        <v>390</v>
      </c>
      <c r="E22209" s="8" t="s">
        <v>663</v>
      </c>
      <c r="F22209" t="s">
        <v>664</v>
      </c>
      <c r="G22209" s="9">
        <v>2615.2527</v>
      </c>
      <c r="H22209" s="9">
        <v>2071385.48</v>
      </c>
      <c r="I22209" t="s">
        <v>423</v>
      </c>
      <c r="J22209">
        <v>6</v>
      </c>
      <c r="K22209" t="s">
        <v>790</v>
      </c>
    </row>
    <row r="22210" spans="1:11" x14ac:dyDescent="0.35">
      <c r="A22210" t="str">
        <f>+VLOOKUP(Exportaciones_frutas__Procesamiento[[#This Row],[Grupo de productos]],Codigos_cat_frutas[],2,0)</f>
        <v>Frutos de pepita</v>
      </c>
      <c r="B22210">
        <v>2016</v>
      </c>
      <c r="C22210" t="s">
        <v>68</v>
      </c>
      <c r="D22210" t="s">
        <v>390</v>
      </c>
      <c r="E22210" s="8" t="s">
        <v>663</v>
      </c>
      <c r="F22210" t="s">
        <v>664</v>
      </c>
      <c r="G22210" s="9">
        <v>932.10239999999999</v>
      </c>
      <c r="H22210" s="9">
        <v>793266.63</v>
      </c>
      <c r="I22210" t="s">
        <v>423</v>
      </c>
      <c r="J22210">
        <v>7</v>
      </c>
      <c r="K22210" t="s">
        <v>791</v>
      </c>
    </row>
    <row r="22211" spans="1:11" x14ac:dyDescent="0.35">
      <c r="A22211" t="str">
        <f>+VLOOKUP(Exportaciones_frutas__Procesamiento[[#This Row],[Grupo de productos]],Codigos_cat_frutas[],2,0)</f>
        <v>Frutos de pepita</v>
      </c>
      <c r="B22211">
        <v>2016</v>
      </c>
      <c r="C22211" t="s">
        <v>68</v>
      </c>
      <c r="D22211" t="s">
        <v>390</v>
      </c>
      <c r="E22211" s="8" t="s">
        <v>663</v>
      </c>
      <c r="F22211" t="s">
        <v>664</v>
      </c>
      <c r="G22211" s="9">
        <v>427.84</v>
      </c>
      <c r="H22211" s="9">
        <v>598507.52000000002</v>
      </c>
      <c r="I22211" t="s">
        <v>423</v>
      </c>
      <c r="J22211">
        <v>13</v>
      </c>
      <c r="K22211" t="s">
        <v>787</v>
      </c>
    </row>
    <row r="22212" spans="1:11" x14ac:dyDescent="0.35">
      <c r="A22212" t="str">
        <f>+VLOOKUP(Exportaciones_frutas__Procesamiento[[#This Row],[Grupo de productos]],Codigos_cat_frutas[],2,0)</f>
        <v>Frutos de pepita</v>
      </c>
      <c r="B22212">
        <v>2016</v>
      </c>
      <c r="C22212" t="s">
        <v>68</v>
      </c>
      <c r="D22212" t="s">
        <v>390</v>
      </c>
      <c r="E22212" s="8" t="s">
        <v>731</v>
      </c>
      <c r="F22212" t="s">
        <v>732</v>
      </c>
      <c r="G22212" s="9">
        <v>4.0831999999999997</v>
      </c>
      <c r="H22212" s="9">
        <v>8764</v>
      </c>
      <c r="I22212" t="s">
        <v>423</v>
      </c>
      <c r="J22212">
        <v>6</v>
      </c>
      <c r="K22212" t="s">
        <v>790</v>
      </c>
    </row>
    <row r="22213" spans="1:11" x14ac:dyDescent="0.35">
      <c r="A22213" t="str">
        <f>+VLOOKUP(Exportaciones_frutas__Procesamiento[[#This Row],[Grupo de productos]],Codigos_cat_frutas[],2,0)</f>
        <v>Frutos de pepita</v>
      </c>
      <c r="B22213">
        <v>2016</v>
      </c>
      <c r="C22213" t="s">
        <v>68</v>
      </c>
      <c r="D22213" t="s">
        <v>390</v>
      </c>
      <c r="E22213" s="8" t="s">
        <v>762</v>
      </c>
      <c r="F22213" t="s">
        <v>763</v>
      </c>
      <c r="G22213" s="9">
        <v>3.222</v>
      </c>
      <c r="H22213" s="9">
        <v>2595.5</v>
      </c>
      <c r="I22213" t="s">
        <v>423</v>
      </c>
      <c r="J22213">
        <v>6</v>
      </c>
      <c r="K22213" t="s">
        <v>790</v>
      </c>
    </row>
    <row r="22214" spans="1:11" x14ac:dyDescent="0.35">
      <c r="A22214" t="str">
        <f>+VLOOKUP(Exportaciones_frutas__Procesamiento[[#This Row],[Grupo de productos]],Codigos_cat_frutas[],2,0)</f>
        <v>Frutos de pepita</v>
      </c>
      <c r="B22214">
        <v>2016</v>
      </c>
      <c r="C22214" t="s">
        <v>68</v>
      </c>
      <c r="D22214" t="s">
        <v>390</v>
      </c>
      <c r="E22214" s="8" t="s">
        <v>556</v>
      </c>
      <c r="F22214" t="s">
        <v>557</v>
      </c>
      <c r="G22214" s="9">
        <v>11.52</v>
      </c>
      <c r="H22214" s="9">
        <v>7360</v>
      </c>
      <c r="I22214" t="s">
        <v>423</v>
      </c>
      <c r="J22214">
        <v>3</v>
      </c>
      <c r="K22214" t="s">
        <v>809</v>
      </c>
    </row>
    <row r="22215" spans="1:11" x14ac:dyDescent="0.35">
      <c r="A22215" t="str">
        <f>+VLOOKUP(Exportaciones_frutas__Procesamiento[[#This Row],[Grupo de productos]],Codigos_cat_frutas[],2,0)</f>
        <v>Frutos de pepita</v>
      </c>
      <c r="B22215">
        <v>2016</v>
      </c>
      <c r="C22215" t="s">
        <v>68</v>
      </c>
      <c r="D22215" t="s">
        <v>390</v>
      </c>
      <c r="E22215" s="8" t="s">
        <v>556</v>
      </c>
      <c r="F22215" t="s">
        <v>557</v>
      </c>
      <c r="G22215" s="9">
        <v>23.04</v>
      </c>
      <c r="H22215" s="9">
        <v>14080</v>
      </c>
      <c r="I22215" t="s">
        <v>423</v>
      </c>
      <c r="J22215">
        <v>4</v>
      </c>
      <c r="K22215" t="s">
        <v>810</v>
      </c>
    </row>
    <row r="22216" spans="1:11" x14ac:dyDescent="0.35">
      <c r="A22216" t="str">
        <f>+VLOOKUP(Exportaciones_frutas__Procesamiento[[#This Row],[Grupo de productos]],Codigos_cat_frutas[],2,0)</f>
        <v>Frutos de pepita</v>
      </c>
      <c r="B22216">
        <v>2016</v>
      </c>
      <c r="C22216" t="s">
        <v>68</v>
      </c>
      <c r="D22216" t="s">
        <v>390</v>
      </c>
      <c r="E22216" s="8" t="s">
        <v>556</v>
      </c>
      <c r="F22216" t="s">
        <v>557</v>
      </c>
      <c r="G22216" s="9">
        <v>92.16</v>
      </c>
      <c r="H22216" s="9">
        <v>75104.009999999995</v>
      </c>
      <c r="I22216" t="s">
        <v>423</v>
      </c>
      <c r="J22216">
        <v>5</v>
      </c>
      <c r="K22216" t="s">
        <v>789</v>
      </c>
    </row>
    <row r="22217" spans="1:11" x14ac:dyDescent="0.35">
      <c r="A22217" t="str">
        <f>+VLOOKUP(Exportaciones_frutas__Procesamiento[[#This Row],[Grupo de productos]],Codigos_cat_frutas[],2,0)</f>
        <v>Frutos de pepita</v>
      </c>
      <c r="B22217">
        <v>2016</v>
      </c>
      <c r="C22217" t="s">
        <v>68</v>
      </c>
      <c r="D22217" t="s">
        <v>390</v>
      </c>
      <c r="E22217" s="8" t="s">
        <v>556</v>
      </c>
      <c r="F22217" t="s">
        <v>557</v>
      </c>
      <c r="G22217" s="9">
        <v>310.54599999999999</v>
      </c>
      <c r="H22217" s="9">
        <v>238133.42</v>
      </c>
      <c r="I22217" t="s">
        <v>423</v>
      </c>
      <c r="J22217">
        <v>6</v>
      </c>
      <c r="K22217" t="s">
        <v>790</v>
      </c>
    </row>
    <row r="22218" spans="1:11" x14ac:dyDescent="0.35">
      <c r="A22218" t="str">
        <f>+VLOOKUP(Exportaciones_frutas__Procesamiento[[#This Row],[Grupo de productos]],Codigos_cat_frutas[],2,0)</f>
        <v>Frutos de pepita</v>
      </c>
      <c r="B22218">
        <v>2016</v>
      </c>
      <c r="C22218" t="s">
        <v>68</v>
      </c>
      <c r="D22218" t="s">
        <v>390</v>
      </c>
      <c r="E22218" s="8" t="s">
        <v>556</v>
      </c>
      <c r="F22218" t="s">
        <v>557</v>
      </c>
      <c r="G22218" s="9">
        <v>145.40799999999999</v>
      </c>
      <c r="H22218" s="9">
        <v>98559.96</v>
      </c>
      <c r="I22218" t="s">
        <v>423</v>
      </c>
      <c r="J22218">
        <v>7</v>
      </c>
      <c r="K22218" t="s">
        <v>791</v>
      </c>
    </row>
    <row r="22219" spans="1:11" x14ac:dyDescent="0.35">
      <c r="A22219" t="str">
        <f>+VLOOKUP(Exportaciones_frutas__Procesamiento[[#This Row],[Grupo de productos]],Codigos_cat_frutas[],2,0)</f>
        <v>Frutos de pepita</v>
      </c>
      <c r="B22219">
        <v>2016</v>
      </c>
      <c r="C22219" t="s">
        <v>68</v>
      </c>
      <c r="D22219" t="s">
        <v>390</v>
      </c>
      <c r="E22219" s="8" t="s">
        <v>558</v>
      </c>
      <c r="F22219" t="s">
        <v>559</v>
      </c>
      <c r="G22219" s="9">
        <v>44.712000000000003</v>
      </c>
      <c r="H22219" s="9">
        <v>30736</v>
      </c>
      <c r="I22219" t="s">
        <v>423</v>
      </c>
      <c r="J22219">
        <v>4</v>
      </c>
      <c r="K22219" t="s">
        <v>810</v>
      </c>
    </row>
    <row r="22220" spans="1:11" x14ac:dyDescent="0.35">
      <c r="A22220" t="str">
        <f>+VLOOKUP(Exportaciones_frutas__Procesamiento[[#This Row],[Grupo de productos]],Codigos_cat_frutas[],2,0)</f>
        <v>Frutos de pepita</v>
      </c>
      <c r="B22220">
        <v>2016</v>
      </c>
      <c r="C22220" t="s">
        <v>68</v>
      </c>
      <c r="D22220" t="s">
        <v>390</v>
      </c>
      <c r="E22220" s="8" t="s">
        <v>558</v>
      </c>
      <c r="F22220" t="s">
        <v>559</v>
      </c>
      <c r="G22220" s="9">
        <v>63.644799999999996</v>
      </c>
      <c r="H22220" s="9">
        <v>40096</v>
      </c>
      <c r="I22220" t="s">
        <v>423</v>
      </c>
      <c r="J22220">
        <v>5</v>
      </c>
      <c r="K22220" t="s">
        <v>789</v>
      </c>
    </row>
    <row r="22221" spans="1:11" x14ac:dyDescent="0.35">
      <c r="A22221" t="str">
        <f>+VLOOKUP(Exportaciones_frutas__Procesamiento[[#This Row],[Grupo de productos]],Codigos_cat_frutas[],2,0)</f>
        <v>Frutos de pepita</v>
      </c>
      <c r="B22221">
        <v>2016</v>
      </c>
      <c r="C22221" t="s">
        <v>68</v>
      </c>
      <c r="D22221" t="s">
        <v>390</v>
      </c>
      <c r="E22221" s="8" t="s">
        <v>558</v>
      </c>
      <c r="F22221" t="s">
        <v>559</v>
      </c>
      <c r="G22221" s="9">
        <v>354.435</v>
      </c>
      <c r="H22221" s="9">
        <v>255831.62</v>
      </c>
      <c r="I22221" t="s">
        <v>423</v>
      </c>
      <c r="J22221">
        <v>6</v>
      </c>
      <c r="K22221" t="s">
        <v>790</v>
      </c>
    </row>
    <row r="22222" spans="1:11" x14ac:dyDescent="0.35">
      <c r="A22222" t="str">
        <f>+VLOOKUP(Exportaciones_frutas__Procesamiento[[#This Row],[Grupo de productos]],Codigos_cat_frutas[],2,0)</f>
        <v>Frutos de pepita</v>
      </c>
      <c r="B22222">
        <v>2016</v>
      </c>
      <c r="C22222" t="s">
        <v>68</v>
      </c>
      <c r="D22222" t="s">
        <v>390</v>
      </c>
      <c r="E22222" s="8" t="s">
        <v>558</v>
      </c>
      <c r="F22222" t="s">
        <v>559</v>
      </c>
      <c r="G22222" s="9">
        <v>464.59800000000001</v>
      </c>
      <c r="H22222" s="9">
        <v>291990.24</v>
      </c>
      <c r="I22222" t="s">
        <v>423</v>
      </c>
      <c r="J22222">
        <v>7</v>
      </c>
      <c r="K22222" t="s">
        <v>791</v>
      </c>
    </row>
    <row r="22223" spans="1:11" x14ac:dyDescent="0.35">
      <c r="A22223" t="str">
        <f>+VLOOKUP(Exportaciones_frutas__Procesamiento[[#This Row],[Grupo de productos]],Codigos_cat_frutas[],2,0)</f>
        <v>Frutos de pepita</v>
      </c>
      <c r="B22223">
        <v>2016</v>
      </c>
      <c r="C22223" t="s">
        <v>68</v>
      </c>
      <c r="D22223" t="s">
        <v>390</v>
      </c>
      <c r="E22223" s="8" t="s">
        <v>558</v>
      </c>
      <c r="F22223" t="s">
        <v>559</v>
      </c>
      <c r="G22223" s="9">
        <v>236.8</v>
      </c>
      <c r="H22223" s="9">
        <v>386220</v>
      </c>
      <c r="I22223" t="s">
        <v>423</v>
      </c>
      <c r="J22223">
        <v>13</v>
      </c>
      <c r="K22223" t="s">
        <v>787</v>
      </c>
    </row>
    <row r="22224" spans="1:11" x14ac:dyDescent="0.35">
      <c r="A22224" t="str">
        <f>+VLOOKUP(Exportaciones_frutas__Procesamiento[[#This Row],[Grupo de productos]],Codigos_cat_frutas[],2,0)</f>
        <v>Frutos de pepita</v>
      </c>
      <c r="B22224">
        <v>2016</v>
      </c>
      <c r="C22224" t="s">
        <v>68</v>
      </c>
      <c r="D22224" t="s">
        <v>390</v>
      </c>
      <c r="E22224" s="8" t="s">
        <v>805</v>
      </c>
      <c r="F22224" t="s">
        <v>806</v>
      </c>
      <c r="G22224" s="9">
        <v>126.0628</v>
      </c>
      <c r="H22224" s="9">
        <v>92988.5</v>
      </c>
      <c r="I22224" t="s">
        <v>423</v>
      </c>
      <c r="J22224">
        <v>4</v>
      </c>
      <c r="K22224" t="s">
        <v>810</v>
      </c>
    </row>
    <row r="22225" spans="1:11" x14ac:dyDescent="0.35">
      <c r="A22225" t="str">
        <f>+VLOOKUP(Exportaciones_frutas__Procesamiento[[#This Row],[Grupo de productos]],Codigos_cat_frutas[],2,0)</f>
        <v>Frutos de pepita</v>
      </c>
      <c r="B22225">
        <v>2016</v>
      </c>
      <c r="C22225" t="s">
        <v>68</v>
      </c>
      <c r="D22225" t="s">
        <v>390</v>
      </c>
      <c r="E22225" s="8" t="s">
        <v>805</v>
      </c>
      <c r="F22225" t="s">
        <v>806</v>
      </c>
      <c r="G22225" s="9">
        <v>56.48</v>
      </c>
      <c r="H22225" s="9">
        <v>47520</v>
      </c>
      <c r="I22225" t="s">
        <v>423</v>
      </c>
      <c r="J22225">
        <v>5</v>
      </c>
      <c r="K22225" t="s">
        <v>789</v>
      </c>
    </row>
    <row r="22226" spans="1:11" x14ac:dyDescent="0.35">
      <c r="A22226" t="str">
        <f>+VLOOKUP(Exportaciones_frutas__Procesamiento[[#This Row],[Grupo de productos]],Codigos_cat_frutas[],2,0)</f>
        <v>Frutos de pepita</v>
      </c>
      <c r="B22226">
        <v>2016</v>
      </c>
      <c r="C22226" t="s">
        <v>68</v>
      </c>
      <c r="D22226" t="s">
        <v>390</v>
      </c>
      <c r="E22226" s="8" t="s">
        <v>805</v>
      </c>
      <c r="F22226" t="s">
        <v>806</v>
      </c>
      <c r="G22226" s="9">
        <v>212.74199999999999</v>
      </c>
      <c r="H22226" s="9">
        <v>187516</v>
      </c>
      <c r="I22226" t="s">
        <v>423</v>
      </c>
      <c r="J22226">
        <v>6</v>
      </c>
      <c r="K22226" t="s">
        <v>790</v>
      </c>
    </row>
    <row r="22227" spans="1:11" x14ac:dyDescent="0.35">
      <c r="A22227" t="str">
        <f>+VLOOKUP(Exportaciones_frutas__Procesamiento[[#This Row],[Grupo de productos]],Codigos_cat_frutas[],2,0)</f>
        <v>Frutos de pepita</v>
      </c>
      <c r="B22227">
        <v>2016</v>
      </c>
      <c r="C22227" t="s">
        <v>68</v>
      </c>
      <c r="D22227" t="s">
        <v>390</v>
      </c>
      <c r="E22227" s="8" t="s">
        <v>805</v>
      </c>
      <c r="F22227" t="s">
        <v>806</v>
      </c>
      <c r="G22227" s="9">
        <v>3.24</v>
      </c>
      <c r="H22227" s="9">
        <v>10800</v>
      </c>
      <c r="I22227" t="s">
        <v>423</v>
      </c>
      <c r="J22227">
        <v>13</v>
      </c>
      <c r="K22227" t="s">
        <v>787</v>
      </c>
    </row>
    <row r="22228" spans="1:11" x14ac:dyDescent="0.35">
      <c r="A22228" t="str">
        <f>+VLOOKUP(Exportaciones_frutas__Procesamiento[[#This Row],[Grupo de productos]],Codigos_cat_frutas[],2,0)</f>
        <v>Frutos de pepita</v>
      </c>
      <c r="B22228">
        <v>2016</v>
      </c>
      <c r="C22228" t="s">
        <v>68</v>
      </c>
      <c r="D22228" t="s">
        <v>390</v>
      </c>
      <c r="E22228" s="8" t="s">
        <v>560</v>
      </c>
      <c r="F22228" t="s">
        <v>561</v>
      </c>
      <c r="G22228" s="9">
        <v>25.344000000000001</v>
      </c>
      <c r="H22228" s="9">
        <v>14784</v>
      </c>
      <c r="I22228" t="s">
        <v>423</v>
      </c>
      <c r="J22228">
        <v>4</v>
      </c>
      <c r="K22228" t="s">
        <v>810</v>
      </c>
    </row>
    <row r="22229" spans="1:11" x14ac:dyDescent="0.35">
      <c r="A22229" t="str">
        <f>+VLOOKUP(Exportaciones_frutas__Procesamiento[[#This Row],[Grupo de productos]],Codigos_cat_frutas[],2,0)</f>
        <v>Frutos de pepita</v>
      </c>
      <c r="B22229">
        <v>2016</v>
      </c>
      <c r="C22229" t="s">
        <v>68</v>
      </c>
      <c r="D22229" t="s">
        <v>390</v>
      </c>
      <c r="E22229" s="8" t="s">
        <v>560</v>
      </c>
      <c r="F22229" t="s">
        <v>561</v>
      </c>
      <c r="G22229" s="9">
        <v>17.28</v>
      </c>
      <c r="H22229" s="9">
        <v>10062</v>
      </c>
      <c r="I22229" t="s">
        <v>423</v>
      </c>
      <c r="J22229">
        <v>5</v>
      </c>
      <c r="K22229" t="s">
        <v>789</v>
      </c>
    </row>
    <row r="22230" spans="1:11" x14ac:dyDescent="0.35">
      <c r="A22230" t="str">
        <f>+VLOOKUP(Exportaciones_frutas__Procesamiento[[#This Row],[Grupo de productos]],Codigos_cat_frutas[],2,0)</f>
        <v>Frutos de pepita</v>
      </c>
      <c r="B22230">
        <v>2016</v>
      </c>
      <c r="C22230" t="s">
        <v>68</v>
      </c>
      <c r="D22230" t="s">
        <v>390</v>
      </c>
      <c r="E22230" s="8" t="s">
        <v>560</v>
      </c>
      <c r="F22230" t="s">
        <v>561</v>
      </c>
      <c r="G22230" s="9">
        <v>83.087999999999994</v>
      </c>
      <c r="H22230" s="9">
        <v>39893.07</v>
      </c>
      <c r="I22230" t="s">
        <v>423</v>
      </c>
      <c r="J22230">
        <v>6</v>
      </c>
      <c r="K22230" t="s">
        <v>790</v>
      </c>
    </row>
    <row r="22231" spans="1:11" x14ac:dyDescent="0.35">
      <c r="A22231" t="str">
        <f>+VLOOKUP(Exportaciones_frutas__Procesamiento[[#This Row],[Grupo de productos]],Codigos_cat_frutas[],2,0)</f>
        <v>Frutos de pepita</v>
      </c>
      <c r="B22231">
        <v>2016</v>
      </c>
      <c r="C22231" t="s">
        <v>68</v>
      </c>
      <c r="D22231" t="s">
        <v>390</v>
      </c>
      <c r="E22231" s="8" t="s">
        <v>562</v>
      </c>
      <c r="F22231" t="s">
        <v>563</v>
      </c>
      <c r="G22231" s="9">
        <v>78.172799999999995</v>
      </c>
      <c r="H22231" s="9">
        <v>61696</v>
      </c>
      <c r="I22231" t="s">
        <v>423</v>
      </c>
      <c r="J22231">
        <v>4</v>
      </c>
      <c r="K22231" t="s">
        <v>810</v>
      </c>
    </row>
    <row r="22232" spans="1:11" x14ac:dyDescent="0.35">
      <c r="A22232" t="str">
        <f>+VLOOKUP(Exportaciones_frutas__Procesamiento[[#This Row],[Grupo de productos]],Codigos_cat_frutas[],2,0)</f>
        <v>Frutos de pepita</v>
      </c>
      <c r="B22232">
        <v>2016</v>
      </c>
      <c r="C22232" t="s">
        <v>68</v>
      </c>
      <c r="D22232" t="s">
        <v>390</v>
      </c>
      <c r="E22232" s="8" t="s">
        <v>562</v>
      </c>
      <c r="F22232" t="s">
        <v>563</v>
      </c>
      <c r="G22232" s="9">
        <v>542.423</v>
      </c>
      <c r="H22232" s="9">
        <v>417002.54</v>
      </c>
      <c r="I22232" t="s">
        <v>423</v>
      </c>
      <c r="J22232">
        <v>5</v>
      </c>
      <c r="K22232" t="s">
        <v>789</v>
      </c>
    </row>
    <row r="22233" spans="1:11" x14ac:dyDescent="0.35">
      <c r="A22233" t="str">
        <f>+VLOOKUP(Exportaciones_frutas__Procesamiento[[#This Row],[Grupo de productos]],Codigos_cat_frutas[],2,0)</f>
        <v>Frutos de pepita</v>
      </c>
      <c r="B22233">
        <v>2016</v>
      </c>
      <c r="C22233" t="s">
        <v>68</v>
      </c>
      <c r="D22233" t="s">
        <v>390</v>
      </c>
      <c r="E22233" s="8" t="s">
        <v>562</v>
      </c>
      <c r="F22233" t="s">
        <v>563</v>
      </c>
      <c r="G22233" s="9">
        <v>1375.7089000000001</v>
      </c>
      <c r="H22233" s="9">
        <v>1114392.77</v>
      </c>
      <c r="I22233" t="s">
        <v>423</v>
      </c>
      <c r="J22233">
        <v>6</v>
      </c>
      <c r="K22233" t="s">
        <v>790</v>
      </c>
    </row>
    <row r="22234" spans="1:11" x14ac:dyDescent="0.35">
      <c r="A22234" t="str">
        <f>+VLOOKUP(Exportaciones_frutas__Procesamiento[[#This Row],[Grupo de productos]],Codigos_cat_frutas[],2,0)</f>
        <v>Frutos de pepita</v>
      </c>
      <c r="B22234">
        <v>2016</v>
      </c>
      <c r="C22234" t="s">
        <v>68</v>
      </c>
      <c r="D22234" t="s">
        <v>390</v>
      </c>
      <c r="E22234" s="8" t="s">
        <v>562</v>
      </c>
      <c r="F22234" t="s">
        <v>563</v>
      </c>
      <c r="G22234" s="9">
        <v>250.17599999999999</v>
      </c>
      <c r="H22234" s="9">
        <v>197417.01</v>
      </c>
      <c r="I22234" t="s">
        <v>423</v>
      </c>
      <c r="J22234">
        <v>7</v>
      </c>
      <c r="K22234" t="s">
        <v>791</v>
      </c>
    </row>
    <row r="22235" spans="1:11" x14ac:dyDescent="0.35">
      <c r="A22235" t="str">
        <f>+VLOOKUP(Exportaciones_frutas__Procesamiento[[#This Row],[Grupo de productos]],Codigos_cat_frutas[],2,0)</f>
        <v>Frutos de pepita</v>
      </c>
      <c r="B22235">
        <v>2016</v>
      </c>
      <c r="C22235" t="s">
        <v>68</v>
      </c>
      <c r="D22235" t="s">
        <v>390</v>
      </c>
      <c r="E22235" s="8" t="s">
        <v>562</v>
      </c>
      <c r="F22235" t="s">
        <v>563</v>
      </c>
      <c r="G22235" s="9">
        <v>46.335999999999999</v>
      </c>
      <c r="H22235" s="9">
        <v>40064</v>
      </c>
      <c r="I22235" t="s">
        <v>423</v>
      </c>
      <c r="J22235">
        <v>13</v>
      </c>
      <c r="K22235" t="s">
        <v>787</v>
      </c>
    </row>
    <row r="22236" spans="1:11" x14ac:dyDescent="0.35">
      <c r="A22236" t="str">
        <f>+VLOOKUP(Exportaciones_frutas__Procesamiento[[#This Row],[Grupo de productos]],Codigos_cat_frutas[],2,0)</f>
        <v>Otros</v>
      </c>
      <c r="B22236">
        <v>2016</v>
      </c>
      <c r="C22236" t="s">
        <v>68</v>
      </c>
      <c r="D22236" t="s">
        <v>820</v>
      </c>
      <c r="E22236" s="8" t="s">
        <v>821</v>
      </c>
      <c r="F22236" t="s">
        <v>822</v>
      </c>
      <c r="G22236" s="9">
        <v>4.4640000000000004</v>
      </c>
      <c r="H22236" s="9">
        <v>2440.3200000000002</v>
      </c>
      <c r="I22236" t="s">
        <v>423</v>
      </c>
      <c r="J22236">
        <v>6</v>
      </c>
      <c r="K22236" t="s">
        <v>790</v>
      </c>
    </row>
    <row r="22237" spans="1:11" x14ac:dyDescent="0.35">
      <c r="A22237" t="str">
        <f>+VLOOKUP(Exportaciones_frutas__Procesamiento[[#This Row],[Grupo de productos]],Codigos_cat_frutas[],2,0)</f>
        <v>Uva</v>
      </c>
      <c r="B22237">
        <v>2016</v>
      </c>
      <c r="C22237" t="s">
        <v>68</v>
      </c>
      <c r="D22237" t="s">
        <v>404</v>
      </c>
      <c r="E22237" s="8" t="s">
        <v>573</v>
      </c>
      <c r="F22237" t="s">
        <v>574</v>
      </c>
      <c r="G22237" s="9">
        <v>50.9056</v>
      </c>
      <c r="H22237" s="9">
        <v>138564</v>
      </c>
      <c r="I22237" t="s">
        <v>423</v>
      </c>
      <c r="J22237">
        <v>3</v>
      </c>
      <c r="K22237" t="s">
        <v>809</v>
      </c>
    </row>
    <row r="22238" spans="1:11" x14ac:dyDescent="0.35">
      <c r="A22238" t="str">
        <f>+VLOOKUP(Exportaciones_frutas__Procesamiento[[#This Row],[Grupo de productos]],Codigos_cat_frutas[],2,0)</f>
        <v>Uva</v>
      </c>
      <c r="B22238">
        <v>2016</v>
      </c>
      <c r="C22238" t="s">
        <v>68</v>
      </c>
      <c r="D22238" t="s">
        <v>404</v>
      </c>
      <c r="E22238" s="8" t="s">
        <v>573</v>
      </c>
      <c r="F22238" t="s">
        <v>574</v>
      </c>
      <c r="G22238" s="9">
        <v>41.945999999999998</v>
      </c>
      <c r="H22238" s="9">
        <v>63340.25</v>
      </c>
      <c r="I22238" t="s">
        <v>423</v>
      </c>
      <c r="J22238">
        <v>4</v>
      </c>
      <c r="K22238" t="s">
        <v>810</v>
      </c>
    </row>
    <row r="22239" spans="1:11" x14ac:dyDescent="0.35">
      <c r="A22239" t="str">
        <f>+VLOOKUP(Exportaciones_frutas__Procesamiento[[#This Row],[Grupo de productos]],Codigos_cat_frutas[],2,0)</f>
        <v>Uva</v>
      </c>
      <c r="B22239">
        <v>2016</v>
      </c>
      <c r="C22239" t="s">
        <v>68</v>
      </c>
      <c r="D22239" t="s">
        <v>404</v>
      </c>
      <c r="E22239" s="8" t="s">
        <v>573</v>
      </c>
      <c r="F22239" t="s">
        <v>574</v>
      </c>
      <c r="G22239" s="9">
        <v>320.95819999999998</v>
      </c>
      <c r="H22239" s="9">
        <v>590305.06999999995</v>
      </c>
      <c r="I22239" t="s">
        <v>423</v>
      </c>
      <c r="J22239">
        <v>5</v>
      </c>
      <c r="K22239" t="s">
        <v>789</v>
      </c>
    </row>
    <row r="22240" spans="1:11" x14ac:dyDescent="0.35">
      <c r="A22240" t="str">
        <f>+VLOOKUP(Exportaciones_frutas__Procesamiento[[#This Row],[Grupo de productos]],Codigos_cat_frutas[],2,0)</f>
        <v>Uva</v>
      </c>
      <c r="B22240">
        <v>2016</v>
      </c>
      <c r="C22240" t="s">
        <v>68</v>
      </c>
      <c r="D22240" t="s">
        <v>404</v>
      </c>
      <c r="E22240" s="8" t="s">
        <v>573</v>
      </c>
      <c r="F22240" t="s">
        <v>574</v>
      </c>
      <c r="G22240" s="9">
        <v>93.176599999999993</v>
      </c>
      <c r="H22240" s="9">
        <v>152579.82999999999</v>
      </c>
      <c r="I22240" t="s">
        <v>423</v>
      </c>
      <c r="J22240">
        <v>6</v>
      </c>
      <c r="K22240" t="s">
        <v>790</v>
      </c>
    </row>
    <row r="22241" spans="1:11" x14ac:dyDescent="0.35">
      <c r="A22241" t="str">
        <f>+VLOOKUP(Exportaciones_frutas__Procesamiento[[#This Row],[Grupo de productos]],Codigos_cat_frutas[],2,0)</f>
        <v>Uva</v>
      </c>
      <c r="B22241">
        <v>2016</v>
      </c>
      <c r="C22241" t="s">
        <v>68</v>
      </c>
      <c r="D22241" t="s">
        <v>404</v>
      </c>
      <c r="E22241" s="8" t="s">
        <v>573</v>
      </c>
      <c r="F22241" t="s">
        <v>574</v>
      </c>
      <c r="G22241" s="9">
        <v>34.579799999999999</v>
      </c>
      <c r="H22241" s="9">
        <v>62385</v>
      </c>
      <c r="I22241" t="s">
        <v>423</v>
      </c>
      <c r="J22241">
        <v>7</v>
      </c>
      <c r="K22241" t="s">
        <v>791</v>
      </c>
    </row>
    <row r="22242" spans="1:11" x14ac:dyDescent="0.35">
      <c r="A22242" t="str">
        <f>+VLOOKUP(Exportaciones_frutas__Procesamiento[[#This Row],[Grupo de productos]],Codigos_cat_frutas[],2,0)</f>
        <v>Uva</v>
      </c>
      <c r="B22242">
        <v>2016</v>
      </c>
      <c r="C22242" t="s">
        <v>68</v>
      </c>
      <c r="D22242" t="s">
        <v>404</v>
      </c>
      <c r="E22242" s="8" t="s">
        <v>573</v>
      </c>
      <c r="F22242" t="s">
        <v>574</v>
      </c>
      <c r="G22242" s="9">
        <v>31.652000000000001</v>
      </c>
      <c r="H22242" s="9">
        <v>58428</v>
      </c>
      <c r="I22242" t="s">
        <v>423</v>
      </c>
      <c r="J22242">
        <v>13</v>
      </c>
      <c r="K22242" t="s">
        <v>787</v>
      </c>
    </row>
    <row r="22243" spans="1:11" x14ac:dyDescent="0.35">
      <c r="A22243" t="str">
        <f>+VLOOKUP(Exportaciones_frutas__Procesamiento[[#This Row],[Grupo de productos]],Codigos_cat_frutas[],2,0)</f>
        <v>Uva</v>
      </c>
      <c r="B22243">
        <v>2016</v>
      </c>
      <c r="C22243" t="s">
        <v>68</v>
      </c>
      <c r="D22243" t="s">
        <v>404</v>
      </c>
      <c r="E22243" s="8" t="s">
        <v>575</v>
      </c>
      <c r="F22243" t="s">
        <v>576</v>
      </c>
      <c r="G22243" s="9">
        <v>17.613600000000002</v>
      </c>
      <c r="H22243" s="9">
        <v>44850</v>
      </c>
      <c r="I22243" t="s">
        <v>423</v>
      </c>
      <c r="J22243">
        <v>3</v>
      </c>
      <c r="K22243" t="s">
        <v>809</v>
      </c>
    </row>
    <row r="22244" spans="1:11" x14ac:dyDescent="0.35">
      <c r="A22244" t="str">
        <f>+VLOOKUP(Exportaciones_frutas__Procesamiento[[#This Row],[Grupo de productos]],Codigos_cat_frutas[],2,0)</f>
        <v>Uva</v>
      </c>
      <c r="B22244">
        <v>2016</v>
      </c>
      <c r="C22244" t="s">
        <v>68</v>
      </c>
      <c r="D22244" t="s">
        <v>404</v>
      </c>
      <c r="E22244" s="8" t="s">
        <v>575</v>
      </c>
      <c r="F22244" t="s">
        <v>576</v>
      </c>
      <c r="G22244" s="9">
        <v>0.78720000000000001</v>
      </c>
      <c r="H22244" s="9">
        <v>2064</v>
      </c>
      <c r="I22244" t="s">
        <v>423</v>
      </c>
      <c r="J22244">
        <v>4</v>
      </c>
      <c r="K22244" t="s">
        <v>810</v>
      </c>
    </row>
    <row r="22245" spans="1:11" x14ac:dyDescent="0.35">
      <c r="A22245" t="str">
        <f>+VLOOKUP(Exportaciones_frutas__Procesamiento[[#This Row],[Grupo de productos]],Codigos_cat_frutas[],2,0)</f>
        <v>Uva</v>
      </c>
      <c r="B22245">
        <v>2016</v>
      </c>
      <c r="C22245" t="s">
        <v>68</v>
      </c>
      <c r="D22245" t="s">
        <v>404</v>
      </c>
      <c r="E22245" s="8" t="s">
        <v>575</v>
      </c>
      <c r="F22245" t="s">
        <v>576</v>
      </c>
      <c r="G22245" s="9">
        <v>2.3123999999999998</v>
      </c>
      <c r="H22245" s="9">
        <v>4554</v>
      </c>
      <c r="I22245" t="s">
        <v>423</v>
      </c>
      <c r="J22245">
        <v>5</v>
      </c>
      <c r="K22245" t="s">
        <v>789</v>
      </c>
    </row>
    <row r="22246" spans="1:11" x14ac:dyDescent="0.35">
      <c r="A22246" t="str">
        <f>+VLOOKUP(Exportaciones_frutas__Procesamiento[[#This Row],[Grupo de productos]],Codigos_cat_frutas[],2,0)</f>
        <v>Uva</v>
      </c>
      <c r="B22246">
        <v>2016</v>
      </c>
      <c r="C22246" t="s">
        <v>68</v>
      </c>
      <c r="D22246" t="s">
        <v>404</v>
      </c>
      <c r="E22246" s="8" t="s">
        <v>577</v>
      </c>
      <c r="F22246" t="s">
        <v>578</v>
      </c>
      <c r="G22246" s="9">
        <v>315.71280000000002</v>
      </c>
      <c r="H22246" s="9">
        <v>451197</v>
      </c>
      <c r="I22246" t="s">
        <v>423</v>
      </c>
      <c r="J22246">
        <v>3</v>
      </c>
      <c r="K22246" t="s">
        <v>809</v>
      </c>
    </row>
    <row r="22247" spans="1:11" x14ac:dyDescent="0.35">
      <c r="A22247" t="str">
        <f>+VLOOKUP(Exportaciones_frutas__Procesamiento[[#This Row],[Grupo de productos]],Codigos_cat_frutas[],2,0)</f>
        <v>Uva</v>
      </c>
      <c r="B22247">
        <v>2016</v>
      </c>
      <c r="C22247" t="s">
        <v>68</v>
      </c>
      <c r="D22247" t="s">
        <v>404</v>
      </c>
      <c r="E22247" s="8" t="s">
        <v>577</v>
      </c>
      <c r="F22247" t="s">
        <v>578</v>
      </c>
      <c r="G22247" s="9">
        <v>269.63929999999999</v>
      </c>
      <c r="H22247" s="9">
        <v>414290.5</v>
      </c>
      <c r="I22247" t="s">
        <v>423</v>
      </c>
      <c r="J22247">
        <v>4</v>
      </c>
      <c r="K22247" t="s">
        <v>810</v>
      </c>
    </row>
    <row r="22248" spans="1:11" x14ac:dyDescent="0.35">
      <c r="A22248" t="str">
        <f>+VLOOKUP(Exportaciones_frutas__Procesamiento[[#This Row],[Grupo de productos]],Codigos_cat_frutas[],2,0)</f>
        <v>Uva</v>
      </c>
      <c r="B22248">
        <v>2016</v>
      </c>
      <c r="C22248" t="s">
        <v>68</v>
      </c>
      <c r="D22248" t="s">
        <v>404</v>
      </c>
      <c r="E22248" s="8" t="s">
        <v>577</v>
      </c>
      <c r="F22248" t="s">
        <v>578</v>
      </c>
      <c r="G22248" s="9">
        <v>1252.2485999999999</v>
      </c>
      <c r="H22248" s="9">
        <v>1818618.07</v>
      </c>
      <c r="I22248" t="s">
        <v>423</v>
      </c>
      <c r="J22248">
        <v>5</v>
      </c>
      <c r="K22248" t="s">
        <v>789</v>
      </c>
    </row>
    <row r="22249" spans="1:11" x14ac:dyDescent="0.35">
      <c r="A22249" t="str">
        <f>+VLOOKUP(Exportaciones_frutas__Procesamiento[[#This Row],[Grupo de productos]],Codigos_cat_frutas[],2,0)</f>
        <v>Uva</v>
      </c>
      <c r="B22249">
        <v>2016</v>
      </c>
      <c r="C22249" t="s">
        <v>68</v>
      </c>
      <c r="D22249" t="s">
        <v>404</v>
      </c>
      <c r="E22249" s="8" t="s">
        <v>577</v>
      </c>
      <c r="F22249" t="s">
        <v>578</v>
      </c>
      <c r="G22249" s="9">
        <v>454.18220000000002</v>
      </c>
      <c r="H22249" s="9">
        <v>594654.37</v>
      </c>
      <c r="I22249" t="s">
        <v>423</v>
      </c>
      <c r="J22249">
        <v>6</v>
      </c>
      <c r="K22249" t="s">
        <v>790</v>
      </c>
    </row>
    <row r="22250" spans="1:11" x14ac:dyDescent="0.35">
      <c r="A22250" t="str">
        <f>+VLOOKUP(Exportaciones_frutas__Procesamiento[[#This Row],[Grupo de productos]],Codigos_cat_frutas[],2,0)</f>
        <v>Uva</v>
      </c>
      <c r="B22250">
        <v>2016</v>
      </c>
      <c r="C22250" t="s">
        <v>68</v>
      </c>
      <c r="D22250" t="s">
        <v>404</v>
      </c>
      <c r="E22250" s="8" t="s">
        <v>577</v>
      </c>
      <c r="F22250" t="s">
        <v>578</v>
      </c>
      <c r="G22250" s="9">
        <v>37.1952</v>
      </c>
      <c r="H22250" s="9">
        <v>52488</v>
      </c>
      <c r="I22250" t="s">
        <v>423</v>
      </c>
      <c r="J22250">
        <v>7</v>
      </c>
      <c r="K22250" t="s">
        <v>791</v>
      </c>
    </row>
    <row r="22251" spans="1:11" x14ac:dyDescent="0.35">
      <c r="A22251" t="str">
        <f>+VLOOKUP(Exportaciones_frutas__Procesamiento[[#This Row],[Grupo de productos]],Codigos_cat_frutas[],2,0)</f>
        <v>Uva</v>
      </c>
      <c r="B22251">
        <v>2016</v>
      </c>
      <c r="C22251" t="s">
        <v>68</v>
      </c>
      <c r="D22251" t="s">
        <v>404</v>
      </c>
      <c r="E22251" s="8" t="s">
        <v>577</v>
      </c>
      <c r="F22251" t="s">
        <v>578</v>
      </c>
      <c r="G22251" s="9">
        <v>67.816999999999993</v>
      </c>
      <c r="H22251" s="9">
        <v>91237</v>
      </c>
      <c r="I22251" t="s">
        <v>423</v>
      </c>
      <c r="J22251">
        <v>13</v>
      </c>
      <c r="K22251" t="s">
        <v>787</v>
      </c>
    </row>
    <row r="22252" spans="1:11" x14ac:dyDescent="0.35">
      <c r="A22252" t="str">
        <f>+VLOOKUP(Exportaciones_frutas__Procesamiento[[#This Row],[Grupo de productos]],Codigos_cat_frutas[],2,0)</f>
        <v>Uva</v>
      </c>
      <c r="B22252">
        <v>2016</v>
      </c>
      <c r="C22252" t="s">
        <v>68</v>
      </c>
      <c r="D22252" t="s">
        <v>404</v>
      </c>
      <c r="E22252" s="8" t="s">
        <v>579</v>
      </c>
      <c r="F22252" t="s">
        <v>580</v>
      </c>
      <c r="G22252" s="9">
        <v>7.6424000000000003</v>
      </c>
      <c r="H22252" s="9">
        <v>14012</v>
      </c>
      <c r="I22252" t="s">
        <v>423</v>
      </c>
      <c r="J22252">
        <v>4</v>
      </c>
      <c r="K22252" t="s">
        <v>810</v>
      </c>
    </row>
    <row r="22253" spans="1:11" x14ac:dyDescent="0.35">
      <c r="A22253" t="str">
        <f>+VLOOKUP(Exportaciones_frutas__Procesamiento[[#This Row],[Grupo de productos]],Codigos_cat_frutas[],2,0)</f>
        <v>Uva</v>
      </c>
      <c r="B22253">
        <v>2016</v>
      </c>
      <c r="C22253" t="s">
        <v>68</v>
      </c>
      <c r="D22253" t="s">
        <v>404</v>
      </c>
      <c r="E22253" s="8" t="s">
        <v>579</v>
      </c>
      <c r="F22253" t="s">
        <v>580</v>
      </c>
      <c r="G22253" s="9">
        <v>32.618200000000002</v>
      </c>
      <c r="H22253" s="9">
        <v>41088</v>
      </c>
      <c r="I22253" t="s">
        <v>423</v>
      </c>
      <c r="J22253">
        <v>5</v>
      </c>
      <c r="K22253" t="s">
        <v>789</v>
      </c>
    </row>
    <row r="22254" spans="1:11" x14ac:dyDescent="0.35">
      <c r="A22254" t="str">
        <f>+VLOOKUP(Exportaciones_frutas__Procesamiento[[#This Row],[Grupo de productos]],Codigos_cat_frutas[],2,0)</f>
        <v>Uva</v>
      </c>
      <c r="B22254">
        <v>2016</v>
      </c>
      <c r="C22254" t="s">
        <v>68</v>
      </c>
      <c r="D22254" t="s">
        <v>404</v>
      </c>
      <c r="E22254" s="8" t="s">
        <v>579</v>
      </c>
      <c r="F22254" t="s">
        <v>580</v>
      </c>
      <c r="G22254" s="9">
        <v>39.991399999999999</v>
      </c>
      <c r="H22254" s="9">
        <v>46853.37</v>
      </c>
      <c r="I22254" t="s">
        <v>423</v>
      </c>
      <c r="J22254">
        <v>6</v>
      </c>
      <c r="K22254" t="s">
        <v>790</v>
      </c>
    </row>
    <row r="22255" spans="1:11" x14ac:dyDescent="0.35">
      <c r="A22255" t="str">
        <f>+VLOOKUP(Exportaciones_frutas__Procesamiento[[#This Row],[Grupo de productos]],Codigos_cat_frutas[],2,0)</f>
        <v>Uva</v>
      </c>
      <c r="B22255">
        <v>2016</v>
      </c>
      <c r="C22255" t="s">
        <v>68</v>
      </c>
      <c r="D22255" t="s">
        <v>404</v>
      </c>
      <c r="E22255" s="8" t="s">
        <v>581</v>
      </c>
      <c r="F22255" t="s">
        <v>582</v>
      </c>
      <c r="G22255" s="9">
        <v>4.6904000000000003</v>
      </c>
      <c r="H22255" s="9">
        <v>12134</v>
      </c>
      <c r="I22255" t="s">
        <v>423</v>
      </c>
      <c r="J22255">
        <v>3</v>
      </c>
      <c r="K22255" t="s">
        <v>809</v>
      </c>
    </row>
    <row r="22256" spans="1:11" x14ac:dyDescent="0.35">
      <c r="A22256" t="str">
        <f>+VLOOKUP(Exportaciones_frutas__Procesamiento[[#This Row],[Grupo de productos]],Codigos_cat_frutas[],2,0)</f>
        <v>Uva</v>
      </c>
      <c r="B22256">
        <v>2016</v>
      </c>
      <c r="C22256" t="s">
        <v>68</v>
      </c>
      <c r="D22256" t="s">
        <v>404</v>
      </c>
      <c r="E22256" s="8" t="s">
        <v>583</v>
      </c>
      <c r="F22256" t="s">
        <v>584</v>
      </c>
      <c r="G22256" s="9">
        <v>49.2</v>
      </c>
      <c r="H22256" s="9">
        <v>121522</v>
      </c>
      <c r="I22256" t="s">
        <v>423</v>
      </c>
      <c r="J22256">
        <v>3</v>
      </c>
      <c r="K22256" t="s">
        <v>809</v>
      </c>
    </row>
    <row r="22257" spans="1:11" x14ac:dyDescent="0.35">
      <c r="A22257" t="str">
        <f>+VLOOKUP(Exportaciones_frutas__Procesamiento[[#This Row],[Grupo de productos]],Codigos_cat_frutas[],2,0)</f>
        <v>Uva</v>
      </c>
      <c r="B22257">
        <v>2016</v>
      </c>
      <c r="C22257" t="s">
        <v>68</v>
      </c>
      <c r="D22257" t="s">
        <v>404</v>
      </c>
      <c r="E22257" s="8" t="s">
        <v>583</v>
      </c>
      <c r="F22257" t="s">
        <v>584</v>
      </c>
      <c r="G22257" s="9">
        <v>7.0848000000000004</v>
      </c>
      <c r="H22257" s="9">
        <v>14256</v>
      </c>
      <c r="I22257" t="s">
        <v>423</v>
      </c>
      <c r="J22257">
        <v>4</v>
      </c>
      <c r="K22257" t="s">
        <v>810</v>
      </c>
    </row>
    <row r="22258" spans="1:11" x14ac:dyDescent="0.35">
      <c r="A22258" t="str">
        <f>+VLOOKUP(Exportaciones_frutas__Procesamiento[[#This Row],[Grupo de productos]],Codigos_cat_frutas[],2,0)</f>
        <v>Uva</v>
      </c>
      <c r="B22258">
        <v>2016</v>
      </c>
      <c r="C22258" t="s">
        <v>68</v>
      </c>
      <c r="D22258" t="s">
        <v>404</v>
      </c>
      <c r="E22258" s="8" t="s">
        <v>583</v>
      </c>
      <c r="F22258" t="s">
        <v>584</v>
      </c>
      <c r="G22258" s="9">
        <v>20.122800000000002</v>
      </c>
      <c r="H22258" s="9">
        <v>55731</v>
      </c>
      <c r="I22258" t="s">
        <v>423</v>
      </c>
      <c r="J22258">
        <v>5</v>
      </c>
      <c r="K22258" t="s">
        <v>789</v>
      </c>
    </row>
    <row r="22259" spans="1:11" x14ac:dyDescent="0.35">
      <c r="A22259" t="str">
        <f>+VLOOKUP(Exportaciones_frutas__Procesamiento[[#This Row],[Grupo de productos]],Codigos_cat_frutas[],2,0)</f>
        <v>Uva</v>
      </c>
      <c r="B22259">
        <v>2016</v>
      </c>
      <c r="C22259" t="s">
        <v>68</v>
      </c>
      <c r="D22259" t="s">
        <v>404</v>
      </c>
      <c r="E22259" s="8" t="s">
        <v>583</v>
      </c>
      <c r="F22259" t="s">
        <v>584</v>
      </c>
      <c r="G22259" s="9">
        <v>28.5852</v>
      </c>
      <c r="H22259" s="9">
        <v>34052</v>
      </c>
      <c r="I22259" t="s">
        <v>423</v>
      </c>
      <c r="J22259">
        <v>6</v>
      </c>
      <c r="K22259" t="s">
        <v>790</v>
      </c>
    </row>
    <row r="22260" spans="1:11" x14ac:dyDescent="0.35">
      <c r="A22260" t="str">
        <f>+VLOOKUP(Exportaciones_frutas__Procesamiento[[#This Row],[Grupo de productos]],Codigos_cat_frutas[],2,0)</f>
        <v>Uva</v>
      </c>
      <c r="B22260">
        <v>2016</v>
      </c>
      <c r="C22260" t="s">
        <v>68</v>
      </c>
      <c r="D22260" t="s">
        <v>404</v>
      </c>
      <c r="E22260" s="8" t="s">
        <v>587</v>
      </c>
      <c r="F22260" t="s">
        <v>588</v>
      </c>
      <c r="G22260" s="9">
        <v>21.828399999999998</v>
      </c>
      <c r="H22260" s="9">
        <v>71397</v>
      </c>
      <c r="I22260" t="s">
        <v>423</v>
      </c>
      <c r="J22260">
        <v>3</v>
      </c>
      <c r="K22260" t="s">
        <v>809</v>
      </c>
    </row>
    <row r="22261" spans="1:11" x14ac:dyDescent="0.35">
      <c r="A22261" t="str">
        <f>+VLOOKUP(Exportaciones_frutas__Procesamiento[[#This Row],[Grupo de productos]],Codigos_cat_frutas[],2,0)</f>
        <v>Uva</v>
      </c>
      <c r="B22261">
        <v>2016</v>
      </c>
      <c r="C22261" t="s">
        <v>68</v>
      </c>
      <c r="D22261" t="s">
        <v>404</v>
      </c>
      <c r="E22261" s="8" t="s">
        <v>587</v>
      </c>
      <c r="F22261" t="s">
        <v>588</v>
      </c>
      <c r="G22261" s="9">
        <v>37.6708</v>
      </c>
      <c r="H22261" s="9">
        <v>86829</v>
      </c>
      <c r="I22261" t="s">
        <v>423</v>
      </c>
      <c r="J22261">
        <v>4</v>
      </c>
      <c r="K22261" t="s">
        <v>810</v>
      </c>
    </row>
    <row r="22262" spans="1:11" x14ac:dyDescent="0.35">
      <c r="A22262" t="str">
        <f>+VLOOKUP(Exportaciones_frutas__Procesamiento[[#This Row],[Grupo de productos]],Codigos_cat_frutas[],2,0)</f>
        <v>Uva</v>
      </c>
      <c r="B22262">
        <v>2016</v>
      </c>
      <c r="C22262" t="s">
        <v>68</v>
      </c>
      <c r="D22262" t="s">
        <v>404</v>
      </c>
      <c r="E22262" s="8" t="s">
        <v>587</v>
      </c>
      <c r="F22262" t="s">
        <v>588</v>
      </c>
      <c r="G22262" s="9">
        <v>180.399</v>
      </c>
      <c r="H22262" s="9">
        <v>436886.71</v>
      </c>
      <c r="I22262" t="s">
        <v>423</v>
      </c>
      <c r="J22262">
        <v>5</v>
      </c>
      <c r="K22262" t="s">
        <v>789</v>
      </c>
    </row>
    <row r="22263" spans="1:11" x14ac:dyDescent="0.35">
      <c r="A22263" t="str">
        <f>+VLOOKUP(Exportaciones_frutas__Procesamiento[[#This Row],[Grupo de productos]],Codigos_cat_frutas[],2,0)</f>
        <v>Uva</v>
      </c>
      <c r="B22263">
        <v>2016</v>
      </c>
      <c r="C22263" t="s">
        <v>68</v>
      </c>
      <c r="D22263" t="s">
        <v>404</v>
      </c>
      <c r="E22263" s="8" t="s">
        <v>587</v>
      </c>
      <c r="F22263" t="s">
        <v>588</v>
      </c>
      <c r="G22263" s="9">
        <v>77.908600000000007</v>
      </c>
      <c r="H22263" s="9">
        <v>121704.56</v>
      </c>
      <c r="I22263" t="s">
        <v>423</v>
      </c>
      <c r="J22263">
        <v>6</v>
      </c>
      <c r="K22263" t="s">
        <v>790</v>
      </c>
    </row>
    <row r="22264" spans="1:11" x14ac:dyDescent="0.35">
      <c r="A22264" t="str">
        <f>+VLOOKUP(Exportaciones_frutas__Procesamiento[[#This Row],[Grupo de productos]],Codigos_cat_frutas[],2,0)</f>
        <v>Uva</v>
      </c>
      <c r="B22264">
        <v>2016</v>
      </c>
      <c r="C22264" t="s">
        <v>68</v>
      </c>
      <c r="D22264" t="s">
        <v>404</v>
      </c>
      <c r="E22264" s="8" t="s">
        <v>405</v>
      </c>
      <c r="F22264" t="s">
        <v>406</v>
      </c>
      <c r="G22264" s="9">
        <v>102</v>
      </c>
      <c r="H22264" s="9">
        <v>129475</v>
      </c>
      <c r="I22264" t="s">
        <v>264</v>
      </c>
      <c r="J22264">
        <v>4</v>
      </c>
      <c r="K22264" t="s">
        <v>810</v>
      </c>
    </row>
    <row r="22265" spans="1:11" x14ac:dyDescent="0.35">
      <c r="A22265" t="str">
        <f>+VLOOKUP(Exportaciones_frutas__Procesamiento[[#This Row],[Grupo de productos]],Codigos_cat_frutas[],2,0)</f>
        <v>Uva</v>
      </c>
      <c r="B22265">
        <v>2016</v>
      </c>
      <c r="C22265" t="s">
        <v>68</v>
      </c>
      <c r="D22265" t="s">
        <v>404</v>
      </c>
      <c r="E22265" s="8" t="s">
        <v>405</v>
      </c>
      <c r="F22265" t="s">
        <v>406</v>
      </c>
      <c r="G22265" s="9">
        <v>1015.79</v>
      </c>
      <c r="H22265" s="9">
        <v>1498016.99</v>
      </c>
      <c r="I22265" t="s">
        <v>264</v>
      </c>
      <c r="J22265">
        <v>5</v>
      </c>
      <c r="K22265" t="s">
        <v>789</v>
      </c>
    </row>
    <row r="22266" spans="1:11" x14ac:dyDescent="0.35">
      <c r="A22266" t="str">
        <f>+VLOOKUP(Exportaciones_frutas__Procesamiento[[#This Row],[Grupo de productos]],Codigos_cat_frutas[],2,0)</f>
        <v>Uva</v>
      </c>
      <c r="B22266">
        <v>2016</v>
      </c>
      <c r="C22266" t="s">
        <v>68</v>
      </c>
      <c r="D22266" t="s">
        <v>404</v>
      </c>
      <c r="E22266" s="8" t="s">
        <v>405</v>
      </c>
      <c r="F22266" t="s">
        <v>406</v>
      </c>
      <c r="G22266" s="9">
        <v>61.98</v>
      </c>
      <c r="H22266" s="9">
        <v>82032.399999999994</v>
      </c>
      <c r="I22266" t="s">
        <v>264</v>
      </c>
      <c r="J22266">
        <v>6</v>
      </c>
      <c r="K22266" t="s">
        <v>790</v>
      </c>
    </row>
    <row r="22267" spans="1:11" x14ac:dyDescent="0.35">
      <c r="A22267" t="str">
        <f>+VLOOKUP(Exportaciones_frutas__Procesamiento[[#This Row],[Grupo de productos]],Codigos_cat_frutas[],2,0)</f>
        <v>Uva</v>
      </c>
      <c r="B22267">
        <v>2016</v>
      </c>
      <c r="C22267" t="s">
        <v>68</v>
      </c>
      <c r="D22267" t="s">
        <v>404</v>
      </c>
      <c r="E22267" s="8" t="s">
        <v>405</v>
      </c>
      <c r="F22267" t="s">
        <v>406</v>
      </c>
      <c r="G22267" s="9">
        <v>41</v>
      </c>
      <c r="H22267" s="9">
        <v>63550</v>
      </c>
      <c r="I22267" t="s">
        <v>264</v>
      </c>
      <c r="J22267">
        <v>12</v>
      </c>
      <c r="K22267" t="s">
        <v>833</v>
      </c>
    </row>
    <row r="22268" spans="1:11" x14ac:dyDescent="0.35">
      <c r="A22268" t="str">
        <f>+VLOOKUP(Exportaciones_frutas__Procesamiento[[#This Row],[Grupo de productos]],Codigos_cat_frutas[],2,0)</f>
        <v>Uva</v>
      </c>
      <c r="B22268">
        <v>2016</v>
      </c>
      <c r="C22268" t="s">
        <v>68</v>
      </c>
      <c r="D22268" t="s">
        <v>404</v>
      </c>
      <c r="E22268" s="8" t="s">
        <v>405</v>
      </c>
      <c r="F22268" t="s">
        <v>406</v>
      </c>
      <c r="G22268" s="9">
        <v>369.9</v>
      </c>
      <c r="H22268" s="9">
        <v>616637.19999999995</v>
      </c>
      <c r="I22268" t="s">
        <v>264</v>
      </c>
      <c r="J22268">
        <v>13</v>
      </c>
      <c r="K22268" t="s">
        <v>787</v>
      </c>
    </row>
    <row r="22269" spans="1:11" x14ac:dyDescent="0.35">
      <c r="A22269" t="str">
        <f>+VLOOKUP(Exportaciones_frutas__Procesamiento[[#This Row],[Grupo de productos]],Codigos_cat_frutas[],2,0)</f>
        <v>Uva</v>
      </c>
      <c r="B22269">
        <v>2016</v>
      </c>
      <c r="C22269" t="s">
        <v>68</v>
      </c>
      <c r="D22269" t="s">
        <v>404</v>
      </c>
      <c r="E22269" s="8" t="s">
        <v>407</v>
      </c>
      <c r="F22269" t="s">
        <v>408</v>
      </c>
      <c r="G22269" s="9">
        <v>104.92</v>
      </c>
      <c r="H22269" s="9">
        <v>148984</v>
      </c>
      <c r="I22269" t="s">
        <v>264</v>
      </c>
      <c r="J22269">
        <v>4</v>
      </c>
      <c r="K22269" t="s">
        <v>810</v>
      </c>
    </row>
    <row r="22270" spans="1:11" x14ac:dyDescent="0.35">
      <c r="A22270" t="str">
        <f>+VLOOKUP(Exportaciones_frutas__Procesamiento[[#This Row],[Grupo de productos]],Codigos_cat_frutas[],2,0)</f>
        <v>Uva</v>
      </c>
      <c r="B22270">
        <v>2016</v>
      </c>
      <c r="C22270" t="s">
        <v>68</v>
      </c>
      <c r="D22270" t="s">
        <v>404</v>
      </c>
      <c r="E22270" s="8" t="s">
        <v>407</v>
      </c>
      <c r="F22270" t="s">
        <v>408</v>
      </c>
      <c r="G22270" s="9">
        <v>63.5</v>
      </c>
      <c r="H22270" s="9">
        <v>127758.14</v>
      </c>
      <c r="I22270" t="s">
        <v>264</v>
      </c>
      <c r="J22270">
        <v>5</v>
      </c>
      <c r="K22270" t="s">
        <v>789</v>
      </c>
    </row>
    <row r="22271" spans="1:11" x14ac:dyDescent="0.35">
      <c r="A22271" t="str">
        <f>+VLOOKUP(Exportaciones_frutas__Procesamiento[[#This Row],[Grupo de productos]],Codigos_cat_frutas[],2,0)</f>
        <v>Uva</v>
      </c>
      <c r="B22271">
        <v>2016</v>
      </c>
      <c r="C22271" t="s">
        <v>68</v>
      </c>
      <c r="D22271" t="s">
        <v>404</v>
      </c>
      <c r="E22271" s="8" t="s">
        <v>407</v>
      </c>
      <c r="F22271" t="s">
        <v>408</v>
      </c>
      <c r="G22271" s="9">
        <v>65</v>
      </c>
      <c r="H22271" s="9">
        <v>84799.5</v>
      </c>
      <c r="I22271" t="s">
        <v>264</v>
      </c>
      <c r="J22271">
        <v>6</v>
      </c>
      <c r="K22271" t="s">
        <v>790</v>
      </c>
    </row>
    <row r="22272" spans="1:11" x14ac:dyDescent="0.35">
      <c r="A22272" t="str">
        <f>+VLOOKUP(Exportaciones_frutas__Procesamiento[[#This Row],[Grupo de productos]],Codigos_cat_frutas[],2,0)</f>
        <v>Uva</v>
      </c>
      <c r="B22272">
        <v>2016</v>
      </c>
      <c r="C22272" t="s">
        <v>68</v>
      </c>
      <c r="D22272" t="s">
        <v>404</v>
      </c>
      <c r="E22272" s="8" t="s">
        <v>407</v>
      </c>
      <c r="F22272" t="s">
        <v>408</v>
      </c>
      <c r="G22272" s="9">
        <v>5.5</v>
      </c>
      <c r="H22272" s="9">
        <v>14579.58</v>
      </c>
      <c r="I22272" t="s">
        <v>264</v>
      </c>
      <c r="J22272">
        <v>13</v>
      </c>
      <c r="K22272" t="s">
        <v>787</v>
      </c>
    </row>
    <row r="22273" spans="1:11" x14ac:dyDescent="0.35">
      <c r="A22273" t="str">
        <f>+VLOOKUP(Exportaciones_frutas__Procesamiento[[#This Row],[Grupo de productos]],Codigos_cat_frutas[],2,0)</f>
        <v>Uva</v>
      </c>
      <c r="B22273">
        <v>2016</v>
      </c>
      <c r="C22273" t="s">
        <v>68</v>
      </c>
      <c r="D22273" t="s">
        <v>404</v>
      </c>
      <c r="E22273" s="8" t="s">
        <v>411</v>
      </c>
      <c r="F22273" t="s">
        <v>412</v>
      </c>
      <c r="G22273" s="9">
        <v>26.904</v>
      </c>
      <c r="H22273" s="9">
        <v>64976.37</v>
      </c>
      <c r="I22273" t="s">
        <v>280</v>
      </c>
      <c r="J22273">
        <v>13</v>
      </c>
      <c r="K22273" t="s">
        <v>787</v>
      </c>
    </row>
    <row r="22274" spans="1:11" x14ac:dyDescent="0.35">
      <c r="A22274" t="str">
        <f>+VLOOKUP(Exportaciones_frutas__Procesamiento[[#This Row],[Grupo de productos]],Codigos_cat_frutas[],2,0)</f>
        <v>Uva</v>
      </c>
      <c r="B22274">
        <v>2016</v>
      </c>
      <c r="C22274" t="s">
        <v>68</v>
      </c>
      <c r="D22274" t="s">
        <v>404</v>
      </c>
      <c r="E22274" s="8" t="s">
        <v>413</v>
      </c>
      <c r="F22274" t="s">
        <v>414</v>
      </c>
      <c r="G22274" s="9">
        <v>30.75</v>
      </c>
      <c r="H22274" s="9">
        <v>65546.850000000006</v>
      </c>
      <c r="I22274" t="s">
        <v>280</v>
      </c>
      <c r="J22274">
        <v>5</v>
      </c>
      <c r="K22274" t="s">
        <v>789</v>
      </c>
    </row>
    <row r="22275" spans="1:11" x14ac:dyDescent="0.35">
      <c r="A22275" t="str">
        <f>+VLOOKUP(Exportaciones_frutas__Procesamiento[[#This Row],[Grupo de productos]],Codigos_cat_frutas[],2,0)</f>
        <v>Uva</v>
      </c>
      <c r="B22275">
        <v>2016</v>
      </c>
      <c r="C22275" t="s">
        <v>68</v>
      </c>
      <c r="D22275" t="s">
        <v>404</v>
      </c>
      <c r="E22275" s="8" t="s">
        <v>413</v>
      </c>
      <c r="F22275" t="s">
        <v>414</v>
      </c>
      <c r="G22275" s="9">
        <v>20.446999999999999</v>
      </c>
      <c r="H22275" s="9">
        <v>24056.92</v>
      </c>
      <c r="I22275" t="s">
        <v>280</v>
      </c>
      <c r="J22275">
        <v>6</v>
      </c>
      <c r="K22275" t="s">
        <v>790</v>
      </c>
    </row>
    <row r="22276" spans="1:11" x14ac:dyDescent="0.35">
      <c r="A22276" t="str">
        <f>+VLOOKUP(Exportaciones_frutas__Procesamiento[[#This Row],[Grupo de productos]],Codigos_cat_frutas[],2,0)</f>
        <v>Frutos de hueso (carozo)</v>
      </c>
      <c r="B22276">
        <v>2016</v>
      </c>
      <c r="C22276" t="s">
        <v>70</v>
      </c>
      <c r="D22276" t="s">
        <v>344</v>
      </c>
      <c r="E22276" s="8" t="s">
        <v>518</v>
      </c>
      <c r="F22276" t="s">
        <v>519</v>
      </c>
      <c r="G22276" s="9">
        <v>23.358000000000001</v>
      </c>
      <c r="H22276" s="9">
        <v>30855.5</v>
      </c>
      <c r="I22276" t="s">
        <v>423</v>
      </c>
      <c r="J22276">
        <v>3</v>
      </c>
      <c r="K22276" t="s">
        <v>809</v>
      </c>
    </row>
    <row r="22277" spans="1:11" x14ac:dyDescent="0.35">
      <c r="A22277" t="str">
        <f>+VLOOKUP(Exportaciones_frutas__Procesamiento[[#This Row],[Grupo de productos]],Codigos_cat_frutas[],2,0)</f>
        <v>Frutos de hueso (carozo)</v>
      </c>
      <c r="B22277">
        <v>2016</v>
      </c>
      <c r="C22277" t="s">
        <v>70</v>
      </c>
      <c r="D22277" t="s">
        <v>344</v>
      </c>
      <c r="E22277" s="8" t="s">
        <v>518</v>
      </c>
      <c r="F22277" t="s">
        <v>519</v>
      </c>
      <c r="G22277" s="9">
        <v>5.04</v>
      </c>
      <c r="H22277" s="9">
        <v>7280</v>
      </c>
      <c r="I22277" t="s">
        <v>423</v>
      </c>
      <c r="J22277">
        <v>4</v>
      </c>
      <c r="K22277" t="s">
        <v>810</v>
      </c>
    </row>
    <row r="22278" spans="1:11" x14ac:dyDescent="0.35">
      <c r="A22278" t="str">
        <f>+VLOOKUP(Exportaciones_frutas__Procesamiento[[#This Row],[Grupo de productos]],Codigos_cat_frutas[],2,0)</f>
        <v>Frutos de hueso (carozo)</v>
      </c>
      <c r="B22278">
        <v>2016</v>
      </c>
      <c r="C22278" t="s">
        <v>70</v>
      </c>
      <c r="D22278" t="s">
        <v>344</v>
      </c>
      <c r="E22278" s="8" t="s">
        <v>518</v>
      </c>
      <c r="F22278" t="s">
        <v>519</v>
      </c>
      <c r="G22278" s="9">
        <v>21.757999999999999</v>
      </c>
      <c r="H22278" s="9">
        <v>27756.5</v>
      </c>
      <c r="I22278" t="s">
        <v>423</v>
      </c>
      <c r="J22278">
        <v>5</v>
      </c>
      <c r="K22278" t="s">
        <v>789</v>
      </c>
    </row>
    <row r="22279" spans="1:11" x14ac:dyDescent="0.35">
      <c r="A22279" t="str">
        <f>+VLOOKUP(Exportaciones_frutas__Procesamiento[[#This Row],[Grupo de productos]],Codigos_cat_frutas[],2,0)</f>
        <v>Frutos de hueso (carozo)</v>
      </c>
      <c r="B22279">
        <v>2016</v>
      </c>
      <c r="C22279" t="s">
        <v>70</v>
      </c>
      <c r="D22279" t="s">
        <v>344</v>
      </c>
      <c r="E22279" s="8" t="s">
        <v>518</v>
      </c>
      <c r="F22279" t="s">
        <v>519</v>
      </c>
      <c r="G22279" s="9">
        <v>103.32899999999999</v>
      </c>
      <c r="H22279" s="9">
        <v>159614.20000000001</v>
      </c>
      <c r="I22279" t="s">
        <v>423</v>
      </c>
      <c r="J22279">
        <v>6</v>
      </c>
      <c r="K22279" t="s">
        <v>790</v>
      </c>
    </row>
    <row r="22280" spans="1:11" x14ac:dyDescent="0.35">
      <c r="A22280" t="str">
        <f>+VLOOKUP(Exportaciones_frutas__Procesamiento[[#This Row],[Grupo de productos]],Codigos_cat_frutas[],2,0)</f>
        <v>Frutos de hueso (carozo)</v>
      </c>
      <c r="B22280">
        <v>2016</v>
      </c>
      <c r="C22280" t="s">
        <v>70</v>
      </c>
      <c r="D22280" t="s">
        <v>344</v>
      </c>
      <c r="E22280" s="8" t="s">
        <v>518</v>
      </c>
      <c r="F22280" t="s">
        <v>519</v>
      </c>
      <c r="G22280" s="9">
        <v>13.581</v>
      </c>
      <c r="H22280" s="9">
        <v>22922.5</v>
      </c>
      <c r="I22280" t="s">
        <v>423</v>
      </c>
      <c r="J22280">
        <v>13</v>
      </c>
      <c r="K22280" t="s">
        <v>787</v>
      </c>
    </row>
    <row r="22281" spans="1:11" x14ac:dyDescent="0.35">
      <c r="A22281" t="str">
        <f>+VLOOKUP(Exportaciones_frutas__Procesamiento[[#This Row],[Grupo de productos]],Codigos_cat_frutas[],2,0)</f>
        <v>Frutos de hueso (carozo)</v>
      </c>
      <c r="B22281">
        <v>2016</v>
      </c>
      <c r="C22281" t="s">
        <v>70</v>
      </c>
      <c r="D22281" t="s">
        <v>344</v>
      </c>
      <c r="E22281" s="8" t="s">
        <v>347</v>
      </c>
      <c r="F22281" t="s">
        <v>348</v>
      </c>
      <c r="G22281" s="9">
        <v>666.70799999999997</v>
      </c>
      <c r="H22281" s="9">
        <v>649090.99</v>
      </c>
      <c r="I22281" t="s">
        <v>254</v>
      </c>
      <c r="J22281">
        <v>7</v>
      </c>
      <c r="K22281" t="s">
        <v>791</v>
      </c>
    </row>
    <row r="22282" spans="1:11" x14ac:dyDescent="0.35">
      <c r="A22282" t="str">
        <f>+VLOOKUP(Exportaciones_frutas__Procesamiento[[#This Row],[Grupo de productos]],Codigos_cat_frutas[],2,0)</f>
        <v>Frutos de hueso (carozo)</v>
      </c>
      <c r="B22282">
        <v>2016</v>
      </c>
      <c r="C22282" t="s">
        <v>70</v>
      </c>
      <c r="D22282" t="s">
        <v>344</v>
      </c>
      <c r="E22282" s="8" t="s">
        <v>347</v>
      </c>
      <c r="F22282" t="s">
        <v>348</v>
      </c>
      <c r="G22282" s="9">
        <v>9.391</v>
      </c>
      <c r="H22282" s="9">
        <v>8451.9</v>
      </c>
      <c r="I22282" t="s">
        <v>254</v>
      </c>
      <c r="J22282">
        <v>13</v>
      </c>
      <c r="K22282" t="s">
        <v>787</v>
      </c>
    </row>
    <row r="22283" spans="1:11" x14ac:dyDescent="0.35">
      <c r="A22283" t="str">
        <f>+VLOOKUP(Exportaciones_frutas__Procesamiento[[#This Row],[Grupo de productos]],Codigos_cat_frutas[],2,0)</f>
        <v>Frutos de hueso (carozo)</v>
      </c>
      <c r="B22283">
        <v>2016</v>
      </c>
      <c r="C22283" t="s">
        <v>70</v>
      </c>
      <c r="D22283" t="s">
        <v>344</v>
      </c>
      <c r="E22283" s="8" t="s">
        <v>353</v>
      </c>
      <c r="F22283" t="s">
        <v>354</v>
      </c>
      <c r="G22283" s="9">
        <v>445.82400000000001</v>
      </c>
      <c r="H22283" s="9">
        <v>651564</v>
      </c>
      <c r="I22283" t="s">
        <v>254</v>
      </c>
      <c r="J22283">
        <v>5</v>
      </c>
      <c r="K22283" t="s">
        <v>789</v>
      </c>
    </row>
    <row r="22284" spans="1:11" x14ac:dyDescent="0.35">
      <c r="A22284" t="str">
        <f>+VLOOKUP(Exportaciones_frutas__Procesamiento[[#This Row],[Grupo de productos]],Codigos_cat_frutas[],2,0)</f>
        <v>Frutos de hueso (carozo)</v>
      </c>
      <c r="B22284">
        <v>2016</v>
      </c>
      <c r="C22284" t="s">
        <v>70</v>
      </c>
      <c r="D22284" t="s">
        <v>344</v>
      </c>
      <c r="E22284" s="8" t="s">
        <v>353</v>
      </c>
      <c r="F22284" t="s">
        <v>354</v>
      </c>
      <c r="G22284" s="9">
        <v>35.646700000000003</v>
      </c>
      <c r="H22284" s="9">
        <v>49235</v>
      </c>
      <c r="I22284" t="s">
        <v>254</v>
      </c>
      <c r="J22284">
        <v>6</v>
      </c>
      <c r="K22284" t="s">
        <v>790</v>
      </c>
    </row>
    <row r="22285" spans="1:11" x14ac:dyDescent="0.35">
      <c r="A22285" t="str">
        <f>+VLOOKUP(Exportaciones_frutas__Procesamiento[[#This Row],[Grupo de productos]],Codigos_cat_frutas[],2,0)</f>
        <v>Frutos de hueso (carozo)</v>
      </c>
      <c r="B22285">
        <v>2016</v>
      </c>
      <c r="C22285" t="s">
        <v>70</v>
      </c>
      <c r="D22285" t="s">
        <v>344</v>
      </c>
      <c r="E22285" s="8" t="s">
        <v>353</v>
      </c>
      <c r="F22285" t="s">
        <v>354</v>
      </c>
      <c r="G22285" s="9">
        <v>128.62559999999999</v>
      </c>
      <c r="H22285" s="9">
        <v>163565.66</v>
      </c>
      <c r="I22285" t="s">
        <v>254</v>
      </c>
      <c r="J22285">
        <v>13</v>
      </c>
      <c r="K22285" t="s">
        <v>787</v>
      </c>
    </row>
    <row r="22286" spans="1:11" x14ac:dyDescent="0.35">
      <c r="A22286" t="str">
        <f>+VLOOKUP(Exportaciones_frutas__Procesamiento[[#This Row],[Grupo de productos]],Codigos_cat_frutas[],2,0)</f>
        <v>Berries</v>
      </c>
      <c r="B22286">
        <v>2016</v>
      </c>
      <c r="C22286" t="s">
        <v>70</v>
      </c>
      <c r="D22286" t="s">
        <v>274</v>
      </c>
      <c r="E22286" s="8" t="s">
        <v>485</v>
      </c>
      <c r="F22286" t="s">
        <v>486</v>
      </c>
      <c r="G22286" s="9">
        <v>9.3330000000000002</v>
      </c>
      <c r="H22286" s="9">
        <v>107329.5</v>
      </c>
      <c r="I22286" t="s">
        <v>280</v>
      </c>
      <c r="J22286">
        <v>10</v>
      </c>
      <c r="K22286" t="s">
        <v>793</v>
      </c>
    </row>
    <row r="22287" spans="1:11" x14ac:dyDescent="0.35">
      <c r="A22287" t="str">
        <f>+VLOOKUP(Exportaciones_frutas__Procesamiento[[#This Row],[Grupo de productos]],Codigos_cat_frutas[],2,0)</f>
        <v>Otros</v>
      </c>
      <c r="B22287">
        <v>2016</v>
      </c>
      <c r="C22287" t="s">
        <v>70</v>
      </c>
      <c r="D22287" t="s">
        <v>290</v>
      </c>
      <c r="E22287" s="8" t="s">
        <v>752</v>
      </c>
      <c r="F22287" t="s">
        <v>753</v>
      </c>
      <c r="G22287" s="9">
        <v>0.76800000000000002</v>
      </c>
      <c r="H22287" s="9">
        <v>2280</v>
      </c>
      <c r="I22287" t="s">
        <v>423</v>
      </c>
      <c r="J22287">
        <v>4</v>
      </c>
      <c r="K22287" t="s">
        <v>810</v>
      </c>
    </row>
    <row r="22288" spans="1:11" x14ac:dyDescent="0.35">
      <c r="A22288" t="str">
        <f>+VLOOKUP(Exportaciones_frutas__Procesamiento[[#This Row],[Grupo de productos]],Codigos_cat_frutas[],2,0)</f>
        <v>Otros</v>
      </c>
      <c r="B22288">
        <v>2016</v>
      </c>
      <c r="C22288" t="s">
        <v>70</v>
      </c>
      <c r="D22288" t="s">
        <v>290</v>
      </c>
      <c r="E22288" s="8" t="s">
        <v>752</v>
      </c>
      <c r="F22288" t="s">
        <v>753</v>
      </c>
      <c r="G22288" s="9">
        <v>0.58879999999999999</v>
      </c>
      <c r="H22288" s="9">
        <v>1840</v>
      </c>
      <c r="I22288" t="s">
        <v>423</v>
      </c>
      <c r="J22288">
        <v>5</v>
      </c>
      <c r="K22288" t="s">
        <v>789</v>
      </c>
    </row>
    <row r="22289" spans="1:11" x14ac:dyDescent="0.35">
      <c r="A22289" t="str">
        <f>+VLOOKUP(Exportaciones_frutas__Procesamiento[[#This Row],[Grupo de productos]],Codigos_cat_frutas[],2,0)</f>
        <v>Otros</v>
      </c>
      <c r="B22289">
        <v>2016</v>
      </c>
      <c r="C22289" t="s">
        <v>70</v>
      </c>
      <c r="D22289" t="s">
        <v>290</v>
      </c>
      <c r="E22289" s="8" t="s">
        <v>606</v>
      </c>
      <c r="F22289" t="s">
        <v>607</v>
      </c>
      <c r="G22289" s="9">
        <v>1.6</v>
      </c>
      <c r="H22289" s="9">
        <v>6270</v>
      </c>
      <c r="I22289" t="s">
        <v>423</v>
      </c>
      <c r="J22289">
        <v>4</v>
      </c>
      <c r="K22289" t="s">
        <v>810</v>
      </c>
    </row>
    <row r="22290" spans="1:11" x14ac:dyDescent="0.35">
      <c r="A22290" t="str">
        <f>+VLOOKUP(Exportaciones_frutas__Procesamiento[[#This Row],[Grupo de productos]],Codigos_cat_frutas[],2,0)</f>
        <v>Otros</v>
      </c>
      <c r="B22290">
        <v>2016</v>
      </c>
      <c r="C22290" t="s">
        <v>70</v>
      </c>
      <c r="D22290" t="s">
        <v>290</v>
      </c>
      <c r="E22290" s="8" t="s">
        <v>606</v>
      </c>
      <c r="F22290" t="s">
        <v>607</v>
      </c>
      <c r="G22290" s="9">
        <v>0.629</v>
      </c>
      <c r="H22290" s="9">
        <v>2614.4</v>
      </c>
      <c r="I22290" t="s">
        <v>423</v>
      </c>
      <c r="J22290">
        <v>7</v>
      </c>
      <c r="K22290" t="s">
        <v>791</v>
      </c>
    </row>
    <row r="22291" spans="1:11" x14ac:dyDescent="0.35">
      <c r="A22291" t="str">
        <f>+VLOOKUP(Exportaciones_frutas__Procesamiento[[#This Row],[Grupo de productos]],Codigos_cat_frutas[],2,0)</f>
        <v>Otros</v>
      </c>
      <c r="B22291">
        <v>2016</v>
      </c>
      <c r="C22291" t="s">
        <v>70</v>
      </c>
      <c r="D22291" t="s">
        <v>290</v>
      </c>
      <c r="E22291" s="8" t="s">
        <v>293</v>
      </c>
      <c r="F22291" t="s">
        <v>294</v>
      </c>
      <c r="G22291" s="9">
        <v>3.0779999999999998</v>
      </c>
      <c r="H22291" s="9">
        <v>9735</v>
      </c>
      <c r="I22291" t="s">
        <v>254</v>
      </c>
      <c r="J22291">
        <v>13</v>
      </c>
      <c r="K22291" t="s">
        <v>787</v>
      </c>
    </row>
    <row r="22292" spans="1:11" x14ac:dyDescent="0.35">
      <c r="A22292" t="str">
        <f>+VLOOKUP(Exportaciones_frutas__Procesamiento[[#This Row],[Grupo de productos]],Codigos_cat_frutas[],2,0)</f>
        <v>Otros</v>
      </c>
      <c r="B22292">
        <v>2016</v>
      </c>
      <c r="C22292" t="s">
        <v>70</v>
      </c>
      <c r="D22292" t="s">
        <v>290</v>
      </c>
      <c r="E22292" s="8" t="s">
        <v>295</v>
      </c>
      <c r="F22292" t="s">
        <v>296</v>
      </c>
      <c r="G22292" s="9">
        <v>0.6</v>
      </c>
      <c r="H22292" s="9">
        <v>888.4</v>
      </c>
      <c r="I22292" t="s">
        <v>254</v>
      </c>
      <c r="J22292">
        <v>6</v>
      </c>
      <c r="K22292" t="s">
        <v>790</v>
      </c>
    </row>
    <row r="22293" spans="1:11" x14ac:dyDescent="0.35">
      <c r="A22293" t="str">
        <f>+VLOOKUP(Exportaciones_frutas__Procesamiento[[#This Row],[Grupo de productos]],Codigos_cat_frutas[],2,0)</f>
        <v>Otros</v>
      </c>
      <c r="B22293">
        <v>2016</v>
      </c>
      <c r="C22293" t="s">
        <v>70</v>
      </c>
      <c r="D22293" t="s">
        <v>290</v>
      </c>
      <c r="E22293" s="8" t="s">
        <v>295</v>
      </c>
      <c r="F22293" t="s">
        <v>296</v>
      </c>
      <c r="G22293" s="9">
        <v>1473.58</v>
      </c>
      <c r="H22293" s="9">
        <v>1195464.99</v>
      </c>
      <c r="I22293" t="s">
        <v>254</v>
      </c>
      <c r="J22293">
        <v>7</v>
      </c>
      <c r="K22293" t="s">
        <v>791</v>
      </c>
    </row>
    <row r="22294" spans="1:11" x14ac:dyDescent="0.35">
      <c r="A22294" t="str">
        <f>+VLOOKUP(Exportaciones_frutas__Procesamiento[[#This Row],[Grupo de productos]],Codigos_cat_frutas[],2,0)</f>
        <v>Otros</v>
      </c>
      <c r="B22294">
        <v>2016</v>
      </c>
      <c r="C22294" t="s">
        <v>70</v>
      </c>
      <c r="D22294" t="s">
        <v>290</v>
      </c>
      <c r="E22294" s="8" t="s">
        <v>295</v>
      </c>
      <c r="F22294" t="s">
        <v>296</v>
      </c>
      <c r="G22294" s="9">
        <v>253.958</v>
      </c>
      <c r="H22294" s="9">
        <v>207495.4</v>
      </c>
      <c r="I22294" t="s">
        <v>254</v>
      </c>
      <c r="J22294">
        <v>13</v>
      </c>
      <c r="K22294" t="s">
        <v>787</v>
      </c>
    </row>
    <row r="22295" spans="1:11" x14ac:dyDescent="0.35">
      <c r="A22295" t="str">
        <f>+VLOOKUP(Exportaciones_frutas__Procesamiento[[#This Row],[Grupo de productos]],Codigos_cat_frutas[],2,0)</f>
        <v>Otros</v>
      </c>
      <c r="B22295">
        <v>2016</v>
      </c>
      <c r="C22295" t="s">
        <v>70</v>
      </c>
      <c r="D22295" t="s">
        <v>290</v>
      </c>
      <c r="E22295" s="8" t="s">
        <v>388</v>
      </c>
      <c r="F22295" t="s">
        <v>389</v>
      </c>
      <c r="G22295" s="9">
        <v>318.81599999999997</v>
      </c>
      <c r="H22295" s="9">
        <v>522900</v>
      </c>
      <c r="I22295" t="s">
        <v>254</v>
      </c>
      <c r="J22295">
        <v>5</v>
      </c>
      <c r="K22295" t="s">
        <v>789</v>
      </c>
    </row>
    <row r="22296" spans="1:11" x14ac:dyDescent="0.35">
      <c r="A22296" t="str">
        <f>+VLOOKUP(Exportaciones_frutas__Procesamiento[[#This Row],[Grupo de productos]],Codigos_cat_frutas[],2,0)</f>
        <v>Otros</v>
      </c>
      <c r="B22296">
        <v>2016</v>
      </c>
      <c r="C22296" t="s">
        <v>70</v>
      </c>
      <c r="D22296" t="s">
        <v>290</v>
      </c>
      <c r="E22296" s="8" t="s">
        <v>388</v>
      </c>
      <c r="F22296" t="s">
        <v>389</v>
      </c>
      <c r="G22296" s="9">
        <v>43.607999999999997</v>
      </c>
      <c r="H22296" s="9">
        <v>64025</v>
      </c>
      <c r="I22296" t="s">
        <v>254</v>
      </c>
      <c r="J22296">
        <v>13</v>
      </c>
      <c r="K22296" t="s">
        <v>787</v>
      </c>
    </row>
    <row r="22297" spans="1:11" x14ac:dyDescent="0.35">
      <c r="A22297" t="str">
        <f>+VLOOKUP(Exportaciones_frutas__Procesamiento[[#This Row],[Grupo de productos]],Codigos_cat_frutas[],2,0)</f>
        <v>Otros</v>
      </c>
      <c r="B22297">
        <v>2016</v>
      </c>
      <c r="C22297" t="s">
        <v>70</v>
      </c>
      <c r="D22297" t="s">
        <v>820</v>
      </c>
      <c r="E22297" s="8" t="s">
        <v>821</v>
      </c>
      <c r="F22297" t="s">
        <v>822</v>
      </c>
      <c r="G22297" s="9">
        <v>14.112</v>
      </c>
      <c r="H22297" s="9">
        <v>19264</v>
      </c>
      <c r="I22297" t="s">
        <v>423</v>
      </c>
      <c r="J22297">
        <v>5</v>
      </c>
      <c r="K22297" t="s">
        <v>789</v>
      </c>
    </row>
    <row r="22298" spans="1:11" x14ac:dyDescent="0.35">
      <c r="A22298" t="str">
        <f>+VLOOKUP(Exportaciones_frutas__Procesamiento[[#This Row],[Grupo de productos]],Codigos_cat_frutas[],2,0)</f>
        <v>Otros</v>
      </c>
      <c r="B22298">
        <v>2016</v>
      </c>
      <c r="C22298" t="s">
        <v>70</v>
      </c>
      <c r="D22298" t="s">
        <v>820</v>
      </c>
      <c r="E22298" s="8" t="s">
        <v>821</v>
      </c>
      <c r="F22298" t="s">
        <v>822</v>
      </c>
      <c r="G22298" s="9">
        <v>8.0640000000000001</v>
      </c>
      <c r="H22298" s="9">
        <v>10887</v>
      </c>
      <c r="I22298" t="s">
        <v>423</v>
      </c>
      <c r="J22298">
        <v>6</v>
      </c>
      <c r="K22298" t="s">
        <v>790</v>
      </c>
    </row>
    <row r="22299" spans="1:11" x14ac:dyDescent="0.35">
      <c r="A22299" t="str">
        <f>+VLOOKUP(Exportaciones_frutas__Procesamiento[[#This Row],[Grupo de productos]],Codigos_cat_frutas[],2,0)</f>
        <v>Cítricos</v>
      </c>
      <c r="B22299">
        <v>2016</v>
      </c>
      <c r="C22299" t="s">
        <v>70</v>
      </c>
      <c r="D22299" t="s">
        <v>401</v>
      </c>
      <c r="E22299" s="8" t="s">
        <v>569</v>
      </c>
      <c r="F22299" t="s">
        <v>570</v>
      </c>
      <c r="G22299" s="9">
        <v>4.55</v>
      </c>
      <c r="H22299" s="9">
        <v>5037.5</v>
      </c>
      <c r="I22299" t="s">
        <v>423</v>
      </c>
      <c r="J22299">
        <v>6</v>
      </c>
      <c r="K22299" t="s">
        <v>790</v>
      </c>
    </row>
    <row r="22300" spans="1:11" x14ac:dyDescent="0.35">
      <c r="A22300" t="str">
        <f>+VLOOKUP(Exportaciones_frutas__Procesamiento[[#This Row],[Grupo de productos]],Codigos_cat_frutas[],2,0)</f>
        <v>Berries</v>
      </c>
      <c r="B22300">
        <v>2016</v>
      </c>
      <c r="C22300" t="s">
        <v>758</v>
      </c>
      <c r="D22300" t="s">
        <v>326</v>
      </c>
      <c r="E22300" s="8" t="s">
        <v>756</v>
      </c>
      <c r="F22300" t="s">
        <v>757</v>
      </c>
      <c r="G22300" s="9">
        <v>0.90569999999999995</v>
      </c>
      <c r="H22300" s="9">
        <v>1776</v>
      </c>
      <c r="I22300" t="s">
        <v>423</v>
      </c>
      <c r="J22300">
        <v>7</v>
      </c>
      <c r="K22300" t="s">
        <v>791</v>
      </c>
    </row>
    <row r="22301" spans="1:11" x14ac:dyDescent="0.35">
      <c r="A22301" t="str">
        <f>+VLOOKUP(Exportaciones_frutas__Procesamiento[[#This Row],[Grupo de productos]],Codigos_cat_frutas[],2,0)</f>
        <v>Berries</v>
      </c>
      <c r="B22301">
        <v>2016</v>
      </c>
      <c r="C22301" t="s">
        <v>758</v>
      </c>
      <c r="D22301" t="s">
        <v>326</v>
      </c>
      <c r="E22301" s="8" t="s">
        <v>661</v>
      </c>
      <c r="F22301" t="s">
        <v>662</v>
      </c>
      <c r="G22301" s="9">
        <v>15.140599999999999</v>
      </c>
      <c r="H22301" s="9">
        <v>159658.74</v>
      </c>
      <c r="I22301" t="s">
        <v>423</v>
      </c>
      <c r="J22301">
        <v>5</v>
      </c>
      <c r="K22301" t="s">
        <v>789</v>
      </c>
    </row>
    <row r="22302" spans="1:11" x14ac:dyDescent="0.35">
      <c r="A22302" t="str">
        <f>+VLOOKUP(Exportaciones_frutas__Procesamiento[[#This Row],[Grupo de productos]],Codigos_cat_frutas[],2,0)</f>
        <v>Berries</v>
      </c>
      <c r="B22302">
        <v>2016</v>
      </c>
      <c r="C22302" t="s">
        <v>758</v>
      </c>
      <c r="D22302" t="s">
        <v>326</v>
      </c>
      <c r="E22302" s="8" t="s">
        <v>661</v>
      </c>
      <c r="F22302" t="s">
        <v>662</v>
      </c>
      <c r="G22302" s="9">
        <v>7.9898999999999996</v>
      </c>
      <c r="H22302" s="9">
        <v>88593.94</v>
      </c>
      <c r="I22302" t="s">
        <v>423</v>
      </c>
      <c r="J22302">
        <v>6</v>
      </c>
      <c r="K22302" t="s">
        <v>790</v>
      </c>
    </row>
    <row r="22303" spans="1:11" x14ac:dyDescent="0.35">
      <c r="A22303" t="str">
        <f>+VLOOKUP(Exportaciones_frutas__Procesamiento[[#This Row],[Grupo de productos]],Codigos_cat_frutas[],2,0)</f>
        <v>Berries</v>
      </c>
      <c r="B22303">
        <v>2016</v>
      </c>
      <c r="C22303" t="s">
        <v>758</v>
      </c>
      <c r="D22303" t="s">
        <v>326</v>
      </c>
      <c r="E22303" s="8" t="s">
        <v>661</v>
      </c>
      <c r="F22303" t="s">
        <v>662</v>
      </c>
      <c r="G22303" s="9">
        <v>25.4025</v>
      </c>
      <c r="H22303" s="9">
        <v>127312.33</v>
      </c>
      <c r="I22303" t="s">
        <v>423</v>
      </c>
      <c r="J22303">
        <v>7</v>
      </c>
      <c r="K22303" t="s">
        <v>791</v>
      </c>
    </row>
    <row r="22304" spans="1:11" x14ac:dyDescent="0.35">
      <c r="A22304" t="str">
        <f>+VLOOKUP(Exportaciones_frutas__Procesamiento[[#This Row],[Grupo de productos]],Codigos_cat_frutas[],2,0)</f>
        <v>Berries</v>
      </c>
      <c r="B22304">
        <v>2016</v>
      </c>
      <c r="C22304" t="s">
        <v>758</v>
      </c>
      <c r="D22304" t="s">
        <v>326</v>
      </c>
      <c r="E22304" s="8" t="s">
        <v>661</v>
      </c>
      <c r="F22304" t="s">
        <v>662</v>
      </c>
      <c r="G22304" s="9">
        <v>2.88</v>
      </c>
      <c r="H22304" s="9">
        <v>16830.82</v>
      </c>
      <c r="I22304" t="s">
        <v>423</v>
      </c>
      <c r="J22304">
        <v>8</v>
      </c>
      <c r="K22304" t="s">
        <v>788</v>
      </c>
    </row>
    <row r="22305" spans="1:11" x14ac:dyDescent="0.35">
      <c r="A22305" t="str">
        <f>+VLOOKUP(Exportaciones_frutas__Procesamiento[[#This Row],[Grupo de productos]],Codigos_cat_frutas[],2,0)</f>
        <v>Berries</v>
      </c>
      <c r="B22305">
        <v>2016</v>
      </c>
      <c r="C22305" t="s">
        <v>758</v>
      </c>
      <c r="D22305" t="s">
        <v>326</v>
      </c>
      <c r="E22305" s="8" t="s">
        <v>661</v>
      </c>
      <c r="F22305" t="s">
        <v>662</v>
      </c>
      <c r="G22305" s="9">
        <v>2.8079999999999998</v>
      </c>
      <c r="H22305" s="9">
        <v>27950</v>
      </c>
      <c r="I22305" t="s">
        <v>423</v>
      </c>
      <c r="J22305">
        <v>9</v>
      </c>
      <c r="K22305" t="s">
        <v>792</v>
      </c>
    </row>
    <row r="22306" spans="1:11" x14ac:dyDescent="0.35">
      <c r="A22306" t="str">
        <f>+VLOOKUP(Exportaciones_frutas__Procesamiento[[#This Row],[Grupo de productos]],Codigos_cat_frutas[],2,0)</f>
        <v>Berries</v>
      </c>
      <c r="B22306">
        <v>2016</v>
      </c>
      <c r="C22306" t="s">
        <v>758</v>
      </c>
      <c r="D22306" t="s">
        <v>326</v>
      </c>
      <c r="E22306" s="8" t="s">
        <v>330</v>
      </c>
      <c r="F22306" t="s">
        <v>331</v>
      </c>
      <c r="G22306" s="9">
        <v>9</v>
      </c>
      <c r="H22306" s="9">
        <v>28276.33</v>
      </c>
      <c r="I22306" t="s">
        <v>329</v>
      </c>
      <c r="J22306">
        <v>6</v>
      </c>
      <c r="K22306" t="s">
        <v>790</v>
      </c>
    </row>
    <row r="22307" spans="1:11" x14ac:dyDescent="0.35">
      <c r="A22307" t="str">
        <f>+VLOOKUP(Exportaciones_frutas__Procesamiento[[#This Row],[Grupo de productos]],Codigos_cat_frutas[],2,0)</f>
        <v>Berries</v>
      </c>
      <c r="B22307">
        <v>2016</v>
      </c>
      <c r="C22307" t="s">
        <v>758</v>
      </c>
      <c r="D22307" t="s">
        <v>326</v>
      </c>
      <c r="E22307" s="8" t="s">
        <v>330</v>
      </c>
      <c r="F22307" t="s">
        <v>331</v>
      </c>
      <c r="G22307" s="9">
        <v>4.032</v>
      </c>
      <c r="H22307" s="9">
        <v>13708.8</v>
      </c>
      <c r="I22307" t="s">
        <v>329</v>
      </c>
      <c r="J22307">
        <v>8</v>
      </c>
      <c r="K22307" t="s">
        <v>788</v>
      </c>
    </row>
    <row r="22308" spans="1:11" x14ac:dyDescent="0.35">
      <c r="A22308" t="str">
        <f>+VLOOKUP(Exportaciones_frutas__Procesamiento[[#This Row],[Grupo de productos]],Codigos_cat_frutas[],2,0)</f>
        <v>Berries</v>
      </c>
      <c r="B22308">
        <v>2016</v>
      </c>
      <c r="C22308" t="s">
        <v>758</v>
      </c>
      <c r="D22308" t="s">
        <v>326</v>
      </c>
      <c r="E22308" s="8" t="s">
        <v>459</v>
      </c>
      <c r="F22308" t="s">
        <v>460</v>
      </c>
      <c r="G22308" s="9">
        <v>21.96</v>
      </c>
      <c r="H22308" s="9">
        <v>135374.57999999999</v>
      </c>
      <c r="I22308" t="s">
        <v>280</v>
      </c>
      <c r="J22308">
        <v>10</v>
      </c>
      <c r="K22308" t="s">
        <v>793</v>
      </c>
    </row>
    <row r="22309" spans="1:11" x14ac:dyDescent="0.35">
      <c r="A22309" t="str">
        <f>+VLOOKUP(Exportaciones_frutas__Procesamiento[[#This Row],[Grupo de productos]],Codigos_cat_frutas[],2,0)</f>
        <v>Berries</v>
      </c>
      <c r="B22309">
        <v>2016</v>
      </c>
      <c r="C22309" t="s">
        <v>758</v>
      </c>
      <c r="D22309" t="s">
        <v>326</v>
      </c>
      <c r="E22309" s="8" t="s">
        <v>459</v>
      </c>
      <c r="F22309" t="s">
        <v>460</v>
      </c>
      <c r="G22309" s="9">
        <v>13.992000000000001</v>
      </c>
      <c r="H22309" s="9">
        <v>33660</v>
      </c>
      <c r="I22309" t="s">
        <v>280</v>
      </c>
      <c r="J22309">
        <v>14</v>
      </c>
      <c r="K22309" t="s">
        <v>786</v>
      </c>
    </row>
    <row r="22310" spans="1:11" x14ac:dyDescent="0.35">
      <c r="A22310" t="str">
        <f>+VLOOKUP(Exportaciones_frutas__Procesamiento[[#This Row],[Grupo de productos]],Codigos_cat_frutas[],2,0)</f>
        <v>Berries</v>
      </c>
      <c r="B22310">
        <v>2016</v>
      </c>
      <c r="C22310" t="s">
        <v>758</v>
      </c>
      <c r="D22310" t="s">
        <v>9</v>
      </c>
      <c r="E22310" s="8" t="s">
        <v>522</v>
      </c>
      <c r="F22310" t="s">
        <v>523</v>
      </c>
      <c r="G22310" s="9">
        <v>15.12</v>
      </c>
      <c r="H22310" s="9">
        <v>16912.009999999998</v>
      </c>
      <c r="I22310" t="s">
        <v>423</v>
      </c>
      <c r="J22310">
        <v>7</v>
      </c>
      <c r="K22310" t="s">
        <v>791</v>
      </c>
    </row>
    <row r="22311" spans="1:11" x14ac:dyDescent="0.35">
      <c r="A22311" t="str">
        <f>+VLOOKUP(Exportaciones_frutas__Procesamiento[[#This Row],[Grupo de productos]],Codigos_cat_frutas[],2,0)</f>
        <v>Berries</v>
      </c>
      <c r="B22311">
        <v>2016</v>
      </c>
      <c r="C22311" t="s">
        <v>758</v>
      </c>
      <c r="D22311" t="s">
        <v>9</v>
      </c>
      <c r="E22311" s="8" t="s">
        <v>675</v>
      </c>
      <c r="F22311" t="s">
        <v>676</v>
      </c>
      <c r="G22311" s="9">
        <v>39.078400000000002</v>
      </c>
      <c r="H22311" s="9">
        <v>41848</v>
      </c>
      <c r="I22311" t="s">
        <v>423</v>
      </c>
      <c r="J22311">
        <v>3</v>
      </c>
      <c r="K22311" t="s">
        <v>809</v>
      </c>
    </row>
    <row r="22312" spans="1:11" x14ac:dyDescent="0.35">
      <c r="A22312" t="str">
        <f>+VLOOKUP(Exportaciones_frutas__Procesamiento[[#This Row],[Grupo de productos]],Codigos_cat_frutas[],2,0)</f>
        <v>Berries</v>
      </c>
      <c r="B22312">
        <v>2016</v>
      </c>
      <c r="C22312" t="s">
        <v>758</v>
      </c>
      <c r="D22312" t="s">
        <v>9</v>
      </c>
      <c r="E22312" s="8" t="s">
        <v>675</v>
      </c>
      <c r="F22312" t="s">
        <v>676</v>
      </c>
      <c r="G22312" s="9">
        <v>275.20269999999999</v>
      </c>
      <c r="H22312" s="9">
        <v>329922.75</v>
      </c>
      <c r="I22312" t="s">
        <v>423</v>
      </c>
      <c r="J22312">
        <v>5</v>
      </c>
      <c r="K22312" t="s">
        <v>789</v>
      </c>
    </row>
    <row r="22313" spans="1:11" x14ac:dyDescent="0.35">
      <c r="A22313" t="str">
        <f>+VLOOKUP(Exportaciones_frutas__Procesamiento[[#This Row],[Grupo de productos]],Codigos_cat_frutas[],2,0)</f>
        <v>Berries</v>
      </c>
      <c r="B22313">
        <v>2016</v>
      </c>
      <c r="C22313" t="s">
        <v>758</v>
      </c>
      <c r="D22313" t="s">
        <v>9</v>
      </c>
      <c r="E22313" s="8" t="s">
        <v>675</v>
      </c>
      <c r="F22313" t="s">
        <v>676</v>
      </c>
      <c r="G22313" s="9">
        <v>1201.0496000000001</v>
      </c>
      <c r="H22313" s="9">
        <v>1516247.47</v>
      </c>
      <c r="I22313" t="s">
        <v>423</v>
      </c>
      <c r="J22313">
        <v>6</v>
      </c>
      <c r="K22313" t="s">
        <v>790</v>
      </c>
    </row>
    <row r="22314" spans="1:11" x14ac:dyDescent="0.35">
      <c r="A22314" t="str">
        <f>+VLOOKUP(Exportaciones_frutas__Procesamiento[[#This Row],[Grupo de productos]],Codigos_cat_frutas[],2,0)</f>
        <v>Berries</v>
      </c>
      <c r="B22314">
        <v>2016</v>
      </c>
      <c r="C22314" t="s">
        <v>758</v>
      </c>
      <c r="D22314" t="s">
        <v>9</v>
      </c>
      <c r="E22314" s="8" t="s">
        <v>675</v>
      </c>
      <c r="F22314" t="s">
        <v>676</v>
      </c>
      <c r="G22314" s="9">
        <v>1221.9878000000001</v>
      </c>
      <c r="H22314" s="9">
        <v>1491386.74</v>
      </c>
      <c r="I22314" t="s">
        <v>423</v>
      </c>
      <c r="J22314">
        <v>7</v>
      </c>
      <c r="K22314" t="s">
        <v>791</v>
      </c>
    </row>
    <row r="22315" spans="1:11" x14ac:dyDescent="0.35">
      <c r="A22315" t="str">
        <f>+VLOOKUP(Exportaciones_frutas__Procesamiento[[#This Row],[Grupo de productos]],Codigos_cat_frutas[],2,0)</f>
        <v>Berries</v>
      </c>
      <c r="B22315">
        <v>2016</v>
      </c>
      <c r="C22315" t="s">
        <v>758</v>
      </c>
      <c r="D22315" t="s">
        <v>9</v>
      </c>
      <c r="E22315" s="8" t="s">
        <v>675</v>
      </c>
      <c r="F22315" t="s">
        <v>676</v>
      </c>
      <c r="G22315" s="9">
        <v>81.792000000000002</v>
      </c>
      <c r="H22315" s="9">
        <v>119495</v>
      </c>
      <c r="I22315" t="s">
        <v>423</v>
      </c>
      <c r="J22315">
        <v>13</v>
      </c>
      <c r="K22315" t="s">
        <v>787</v>
      </c>
    </row>
    <row r="22316" spans="1:11" x14ac:dyDescent="0.35">
      <c r="A22316" t="str">
        <f>+VLOOKUP(Exportaciones_frutas__Procesamiento[[#This Row],[Grupo de productos]],Codigos_cat_frutas[],2,0)</f>
        <v>Frutos de pepita</v>
      </c>
      <c r="B22316">
        <v>2016</v>
      </c>
      <c r="C22316" t="s">
        <v>758</v>
      </c>
      <c r="D22316" t="s">
        <v>269</v>
      </c>
      <c r="E22316" s="8" t="s">
        <v>651</v>
      </c>
      <c r="F22316" t="s">
        <v>652</v>
      </c>
      <c r="G22316" s="9">
        <v>21.28</v>
      </c>
      <c r="H22316" s="9">
        <v>18386.11</v>
      </c>
      <c r="I22316" t="s">
        <v>423</v>
      </c>
      <c r="J22316">
        <v>3</v>
      </c>
      <c r="K22316" t="s">
        <v>809</v>
      </c>
    </row>
    <row r="22317" spans="1:11" x14ac:dyDescent="0.35">
      <c r="A22317" t="str">
        <f>+VLOOKUP(Exportaciones_frutas__Procesamiento[[#This Row],[Grupo de productos]],Codigos_cat_frutas[],2,0)</f>
        <v>Frutos de pepita</v>
      </c>
      <c r="B22317">
        <v>2016</v>
      </c>
      <c r="C22317" t="s">
        <v>758</v>
      </c>
      <c r="D22317" t="s">
        <v>269</v>
      </c>
      <c r="E22317" s="8" t="s">
        <v>651</v>
      </c>
      <c r="F22317" t="s">
        <v>652</v>
      </c>
      <c r="G22317" s="9">
        <v>671.94240000000002</v>
      </c>
      <c r="H22317" s="9">
        <v>492854.74</v>
      </c>
      <c r="I22317" t="s">
        <v>423</v>
      </c>
      <c r="J22317">
        <v>4</v>
      </c>
      <c r="K22317" t="s">
        <v>810</v>
      </c>
    </row>
    <row r="22318" spans="1:11" x14ac:dyDescent="0.35">
      <c r="A22318" t="str">
        <f>+VLOOKUP(Exportaciones_frutas__Procesamiento[[#This Row],[Grupo de productos]],Codigos_cat_frutas[],2,0)</f>
        <v>Frutos de pepita</v>
      </c>
      <c r="B22318">
        <v>2016</v>
      </c>
      <c r="C22318" t="s">
        <v>758</v>
      </c>
      <c r="D22318" t="s">
        <v>269</v>
      </c>
      <c r="E22318" s="8" t="s">
        <v>651</v>
      </c>
      <c r="F22318" t="s">
        <v>652</v>
      </c>
      <c r="G22318" s="9">
        <v>1.9950000000000001</v>
      </c>
      <c r="H22318" s="9">
        <v>1641.5</v>
      </c>
      <c r="I22318" t="s">
        <v>423</v>
      </c>
      <c r="J22318">
        <v>5</v>
      </c>
      <c r="K22318" t="s">
        <v>789</v>
      </c>
    </row>
    <row r="22319" spans="1:11" x14ac:dyDescent="0.35">
      <c r="A22319" t="str">
        <f>+VLOOKUP(Exportaciones_frutas__Procesamiento[[#This Row],[Grupo de productos]],Codigos_cat_frutas[],2,0)</f>
        <v>Frutos de pepita</v>
      </c>
      <c r="B22319">
        <v>2016</v>
      </c>
      <c r="C22319" t="s">
        <v>758</v>
      </c>
      <c r="D22319" t="s">
        <v>269</v>
      </c>
      <c r="E22319" s="8" t="s">
        <v>651</v>
      </c>
      <c r="F22319" t="s">
        <v>652</v>
      </c>
      <c r="G22319" s="9">
        <v>294.33600000000001</v>
      </c>
      <c r="H22319" s="9">
        <v>209314</v>
      </c>
      <c r="I22319" t="s">
        <v>423</v>
      </c>
      <c r="J22319">
        <v>6</v>
      </c>
      <c r="K22319" t="s">
        <v>790</v>
      </c>
    </row>
    <row r="22320" spans="1:11" x14ac:dyDescent="0.35">
      <c r="A22320" t="str">
        <f>+VLOOKUP(Exportaciones_frutas__Procesamiento[[#This Row],[Grupo de productos]],Codigos_cat_frutas[],2,0)</f>
        <v>Frutos de pepita</v>
      </c>
      <c r="B22320">
        <v>2016</v>
      </c>
      <c r="C22320" t="s">
        <v>758</v>
      </c>
      <c r="D22320" t="s">
        <v>269</v>
      </c>
      <c r="E22320" s="8" t="s">
        <v>651</v>
      </c>
      <c r="F22320" t="s">
        <v>652</v>
      </c>
      <c r="G22320" s="9">
        <v>150.0042</v>
      </c>
      <c r="H22320" s="9">
        <v>112701.38</v>
      </c>
      <c r="I22320" t="s">
        <v>423</v>
      </c>
      <c r="J22320">
        <v>7</v>
      </c>
      <c r="K22320" t="s">
        <v>791</v>
      </c>
    </row>
    <row r="22321" spans="1:11" x14ac:dyDescent="0.35">
      <c r="A22321" t="str">
        <f>+VLOOKUP(Exportaciones_frutas__Procesamiento[[#This Row],[Grupo de productos]],Codigos_cat_frutas[],2,0)</f>
        <v>Frutos de pepita</v>
      </c>
      <c r="B22321">
        <v>2016</v>
      </c>
      <c r="C22321" t="s">
        <v>758</v>
      </c>
      <c r="D22321" t="s">
        <v>269</v>
      </c>
      <c r="E22321" s="8" t="s">
        <v>531</v>
      </c>
      <c r="F22321" t="s">
        <v>532</v>
      </c>
      <c r="G22321" s="9">
        <v>134.995</v>
      </c>
      <c r="H22321" s="9">
        <v>121741.62</v>
      </c>
      <c r="I22321" t="s">
        <v>423</v>
      </c>
      <c r="J22321">
        <v>3</v>
      </c>
      <c r="K22321" t="s">
        <v>809</v>
      </c>
    </row>
    <row r="22322" spans="1:11" x14ac:dyDescent="0.35">
      <c r="A22322" t="str">
        <f>+VLOOKUP(Exportaciones_frutas__Procesamiento[[#This Row],[Grupo de productos]],Codigos_cat_frutas[],2,0)</f>
        <v>Frutos de pepita</v>
      </c>
      <c r="B22322">
        <v>2016</v>
      </c>
      <c r="C22322" t="s">
        <v>758</v>
      </c>
      <c r="D22322" t="s">
        <v>269</v>
      </c>
      <c r="E22322" s="8" t="s">
        <v>531</v>
      </c>
      <c r="F22322" t="s">
        <v>532</v>
      </c>
      <c r="G22322" s="9">
        <v>794.1902</v>
      </c>
      <c r="H22322" s="9">
        <v>671069.76</v>
      </c>
      <c r="I22322" t="s">
        <v>423</v>
      </c>
      <c r="J22322">
        <v>4</v>
      </c>
      <c r="K22322" t="s">
        <v>810</v>
      </c>
    </row>
    <row r="22323" spans="1:11" x14ac:dyDescent="0.35">
      <c r="A22323" t="str">
        <f>+VLOOKUP(Exportaciones_frutas__Procesamiento[[#This Row],[Grupo de productos]],Codigos_cat_frutas[],2,0)</f>
        <v>Frutos de pepita</v>
      </c>
      <c r="B22323">
        <v>2016</v>
      </c>
      <c r="C22323" t="s">
        <v>758</v>
      </c>
      <c r="D22323" t="s">
        <v>269</v>
      </c>
      <c r="E22323" s="8" t="s">
        <v>531</v>
      </c>
      <c r="F22323" t="s">
        <v>532</v>
      </c>
      <c r="G22323" s="9">
        <v>331.69</v>
      </c>
      <c r="H22323" s="9">
        <v>295363</v>
      </c>
      <c r="I22323" t="s">
        <v>423</v>
      </c>
      <c r="J22323">
        <v>5</v>
      </c>
      <c r="K22323" t="s">
        <v>789</v>
      </c>
    </row>
    <row r="22324" spans="1:11" x14ac:dyDescent="0.35">
      <c r="A22324" t="str">
        <f>+VLOOKUP(Exportaciones_frutas__Procesamiento[[#This Row],[Grupo de productos]],Codigos_cat_frutas[],2,0)</f>
        <v>Frutos de pepita</v>
      </c>
      <c r="B22324">
        <v>2016</v>
      </c>
      <c r="C22324" t="s">
        <v>758</v>
      </c>
      <c r="D22324" t="s">
        <v>269</v>
      </c>
      <c r="E22324" s="8" t="s">
        <v>531</v>
      </c>
      <c r="F22324" t="s">
        <v>532</v>
      </c>
      <c r="G22324" s="9">
        <v>5954.1207999999997</v>
      </c>
      <c r="H22324" s="9">
        <v>4972154.62</v>
      </c>
      <c r="I22324" t="s">
        <v>423</v>
      </c>
      <c r="J22324">
        <v>6</v>
      </c>
      <c r="K22324" t="s">
        <v>790</v>
      </c>
    </row>
    <row r="22325" spans="1:11" x14ac:dyDescent="0.35">
      <c r="A22325" t="str">
        <f>+VLOOKUP(Exportaciones_frutas__Procesamiento[[#This Row],[Grupo de productos]],Codigos_cat_frutas[],2,0)</f>
        <v>Frutos de pepita</v>
      </c>
      <c r="B22325">
        <v>2016</v>
      </c>
      <c r="C22325" t="s">
        <v>758</v>
      </c>
      <c r="D22325" t="s">
        <v>269</v>
      </c>
      <c r="E22325" s="8" t="s">
        <v>531</v>
      </c>
      <c r="F22325" t="s">
        <v>532</v>
      </c>
      <c r="G22325" s="9">
        <v>3239.1644000000001</v>
      </c>
      <c r="H22325" s="9">
        <v>2625172.9</v>
      </c>
      <c r="I22325" t="s">
        <v>423</v>
      </c>
      <c r="J22325">
        <v>7</v>
      </c>
      <c r="K22325" t="s">
        <v>791</v>
      </c>
    </row>
    <row r="22326" spans="1:11" x14ac:dyDescent="0.35">
      <c r="A22326" t="str">
        <f>+VLOOKUP(Exportaciones_frutas__Procesamiento[[#This Row],[Grupo de productos]],Codigos_cat_frutas[],2,0)</f>
        <v>Frutos de pepita</v>
      </c>
      <c r="B22326">
        <v>2016</v>
      </c>
      <c r="C22326" t="s">
        <v>758</v>
      </c>
      <c r="D22326" t="s">
        <v>269</v>
      </c>
      <c r="E22326" s="8" t="s">
        <v>531</v>
      </c>
      <c r="F22326" t="s">
        <v>532</v>
      </c>
      <c r="G22326" s="9">
        <v>45.861800000000002</v>
      </c>
      <c r="H22326" s="9">
        <v>34893.230000000003</v>
      </c>
      <c r="I22326" t="s">
        <v>423</v>
      </c>
      <c r="J22326">
        <v>8</v>
      </c>
      <c r="K22326" t="s">
        <v>788</v>
      </c>
    </row>
    <row r="22327" spans="1:11" x14ac:dyDescent="0.35">
      <c r="A22327" t="str">
        <f>+VLOOKUP(Exportaciones_frutas__Procesamiento[[#This Row],[Grupo de productos]],Codigos_cat_frutas[],2,0)</f>
        <v>Frutos de pepita</v>
      </c>
      <c r="B22327">
        <v>2016</v>
      </c>
      <c r="C22327" t="s">
        <v>758</v>
      </c>
      <c r="D22327" t="s">
        <v>269</v>
      </c>
      <c r="E22327" s="8" t="s">
        <v>531</v>
      </c>
      <c r="F22327" t="s">
        <v>532</v>
      </c>
      <c r="G22327" s="9">
        <v>131.59119999999999</v>
      </c>
      <c r="H22327" s="9">
        <v>91812.32</v>
      </c>
      <c r="I22327" t="s">
        <v>423</v>
      </c>
      <c r="J22327">
        <v>9</v>
      </c>
      <c r="K22327" t="s">
        <v>792</v>
      </c>
    </row>
    <row r="22328" spans="1:11" x14ac:dyDescent="0.35">
      <c r="A22328" t="str">
        <f>+VLOOKUP(Exportaciones_frutas__Procesamiento[[#This Row],[Grupo de productos]],Codigos_cat_frutas[],2,0)</f>
        <v>Frutos de pepita</v>
      </c>
      <c r="B22328">
        <v>2016</v>
      </c>
      <c r="C22328" t="s">
        <v>758</v>
      </c>
      <c r="D22328" t="s">
        <v>269</v>
      </c>
      <c r="E22328" s="8" t="s">
        <v>531</v>
      </c>
      <c r="F22328" t="s">
        <v>532</v>
      </c>
      <c r="G22328" s="9">
        <v>40.432000000000002</v>
      </c>
      <c r="H22328" s="9">
        <v>28560</v>
      </c>
      <c r="I22328" t="s">
        <v>423</v>
      </c>
      <c r="J22328">
        <v>13</v>
      </c>
      <c r="K22328" t="s">
        <v>787</v>
      </c>
    </row>
    <row r="22329" spans="1:11" x14ac:dyDescent="0.35">
      <c r="A22329" t="str">
        <f>+VLOOKUP(Exportaciones_frutas__Procesamiento[[#This Row],[Grupo de productos]],Codigos_cat_frutas[],2,0)</f>
        <v>Frutos de pepita</v>
      </c>
      <c r="B22329">
        <v>2016</v>
      </c>
      <c r="C22329" t="s">
        <v>758</v>
      </c>
      <c r="D22329" t="s">
        <v>269</v>
      </c>
      <c r="E22329" s="8" t="s">
        <v>533</v>
      </c>
      <c r="F22329" t="s">
        <v>534</v>
      </c>
      <c r="G22329" s="9">
        <v>179.87299999999999</v>
      </c>
      <c r="H22329" s="9">
        <v>148933.09</v>
      </c>
      <c r="I22329" t="s">
        <v>423</v>
      </c>
      <c r="J22329">
        <v>3</v>
      </c>
      <c r="K22329" t="s">
        <v>809</v>
      </c>
    </row>
    <row r="22330" spans="1:11" x14ac:dyDescent="0.35">
      <c r="A22330" t="str">
        <f>+VLOOKUP(Exportaciones_frutas__Procesamiento[[#This Row],[Grupo de productos]],Codigos_cat_frutas[],2,0)</f>
        <v>Frutos de pepita</v>
      </c>
      <c r="B22330">
        <v>2016</v>
      </c>
      <c r="C22330" t="s">
        <v>758</v>
      </c>
      <c r="D22330" t="s">
        <v>269</v>
      </c>
      <c r="E22330" s="8" t="s">
        <v>533</v>
      </c>
      <c r="F22330" t="s">
        <v>534</v>
      </c>
      <c r="G22330" s="9">
        <v>21.754999999999999</v>
      </c>
      <c r="H22330" s="9">
        <v>17843.5</v>
      </c>
      <c r="I22330" t="s">
        <v>423</v>
      </c>
      <c r="J22330">
        <v>5</v>
      </c>
      <c r="K22330" t="s">
        <v>789</v>
      </c>
    </row>
    <row r="22331" spans="1:11" x14ac:dyDescent="0.35">
      <c r="A22331" t="str">
        <f>+VLOOKUP(Exportaciones_frutas__Procesamiento[[#This Row],[Grupo de productos]],Codigos_cat_frutas[],2,0)</f>
        <v>Frutos de pepita</v>
      </c>
      <c r="B22331">
        <v>2016</v>
      </c>
      <c r="C22331" t="s">
        <v>758</v>
      </c>
      <c r="D22331" t="s">
        <v>269</v>
      </c>
      <c r="E22331" s="8" t="s">
        <v>537</v>
      </c>
      <c r="F22331" t="s">
        <v>538</v>
      </c>
      <c r="G22331" s="9">
        <v>110.0558</v>
      </c>
      <c r="H22331" s="9">
        <v>96394.5</v>
      </c>
      <c r="I22331" t="s">
        <v>423</v>
      </c>
      <c r="J22331">
        <v>5</v>
      </c>
      <c r="K22331" t="s">
        <v>789</v>
      </c>
    </row>
    <row r="22332" spans="1:11" x14ac:dyDescent="0.35">
      <c r="A22332" t="str">
        <f>+VLOOKUP(Exportaciones_frutas__Procesamiento[[#This Row],[Grupo de productos]],Codigos_cat_frutas[],2,0)</f>
        <v>Frutos de pepita</v>
      </c>
      <c r="B22332">
        <v>2016</v>
      </c>
      <c r="C22332" t="s">
        <v>758</v>
      </c>
      <c r="D22332" t="s">
        <v>269</v>
      </c>
      <c r="E22332" s="8" t="s">
        <v>537</v>
      </c>
      <c r="F22332" t="s">
        <v>538</v>
      </c>
      <c r="G22332" s="9">
        <v>581.71799999999996</v>
      </c>
      <c r="H22332" s="9">
        <v>504133.47</v>
      </c>
      <c r="I22332" t="s">
        <v>423</v>
      </c>
      <c r="J22332">
        <v>6</v>
      </c>
      <c r="K22332" t="s">
        <v>790</v>
      </c>
    </row>
    <row r="22333" spans="1:11" x14ac:dyDescent="0.35">
      <c r="A22333" t="str">
        <f>+VLOOKUP(Exportaciones_frutas__Procesamiento[[#This Row],[Grupo de productos]],Codigos_cat_frutas[],2,0)</f>
        <v>Frutos de pepita</v>
      </c>
      <c r="B22333">
        <v>2016</v>
      </c>
      <c r="C22333" t="s">
        <v>758</v>
      </c>
      <c r="D22333" t="s">
        <v>269</v>
      </c>
      <c r="E22333" s="8" t="s">
        <v>537</v>
      </c>
      <c r="F22333" t="s">
        <v>538</v>
      </c>
      <c r="G22333" s="9">
        <v>200.7046</v>
      </c>
      <c r="H22333" s="9">
        <v>175751.5</v>
      </c>
      <c r="I22333" t="s">
        <v>423</v>
      </c>
      <c r="J22333">
        <v>7</v>
      </c>
      <c r="K22333" t="s">
        <v>791</v>
      </c>
    </row>
    <row r="22334" spans="1:11" x14ac:dyDescent="0.35">
      <c r="A22334" t="str">
        <f>+VLOOKUP(Exportaciones_frutas__Procesamiento[[#This Row],[Grupo de productos]],Codigos_cat_frutas[],2,0)</f>
        <v>Frutos de pepita</v>
      </c>
      <c r="B22334">
        <v>2016</v>
      </c>
      <c r="C22334" t="s">
        <v>758</v>
      </c>
      <c r="D22334" t="s">
        <v>269</v>
      </c>
      <c r="E22334" s="8" t="s">
        <v>679</v>
      </c>
      <c r="F22334" t="s">
        <v>680</v>
      </c>
      <c r="G22334" s="9">
        <v>23.274999999999999</v>
      </c>
      <c r="H22334" s="9">
        <v>20433</v>
      </c>
      <c r="I22334" t="s">
        <v>423</v>
      </c>
      <c r="J22334">
        <v>6</v>
      </c>
      <c r="K22334" t="s">
        <v>790</v>
      </c>
    </row>
    <row r="22335" spans="1:11" x14ac:dyDescent="0.35">
      <c r="A22335" t="str">
        <f>+VLOOKUP(Exportaciones_frutas__Procesamiento[[#This Row],[Grupo de productos]],Codigos_cat_frutas[],2,0)</f>
        <v>Frutos de pepita</v>
      </c>
      <c r="B22335">
        <v>2016</v>
      </c>
      <c r="C22335" t="s">
        <v>758</v>
      </c>
      <c r="D22335" t="s">
        <v>269</v>
      </c>
      <c r="E22335" s="8" t="s">
        <v>679</v>
      </c>
      <c r="F22335" t="s">
        <v>680</v>
      </c>
      <c r="G22335" s="9">
        <v>317.87</v>
      </c>
      <c r="H22335" s="9">
        <v>238843.23</v>
      </c>
      <c r="I22335" t="s">
        <v>423</v>
      </c>
      <c r="J22335">
        <v>7</v>
      </c>
      <c r="K22335" t="s">
        <v>791</v>
      </c>
    </row>
    <row r="22336" spans="1:11" x14ac:dyDescent="0.35">
      <c r="A22336" t="str">
        <f>+VLOOKUP(Exportaciones_frutas__Procesamiento[[#This Row],[Grupo de productos]],Codigos_cat_frutas[],2,0)</f>
        <v>Frutos de pepita</v>
      </c>
      <c r="B22336">
        <v>2016</v>
      </c>
      <c r="C22336" t="s">
        <v>758</v>
      </c>
      <c r="D22336" t="s">
        <v>269</v>
      </c>
      <c r="E22336" s="8" t="s">
        <v>539</v>
      </c>
      <c r="F22336" t="s">
        <v>540</v>
      </c>
      <c r="G22336" s="9">
        <v>21.251999999999999</v>
      </c>
      <c r="H22336" s="9">
        <v>19760.02</v>
      </c>
      <c r="I22336" t="s">
        <v>423</v>
      </c>
      <c r="J22336">
        <v>3</v>
      </c>
      <c r="K22336" t="s">
        <v>809</v>
      </c>
    </row>
    <row r="22337" spans="1:11" x14ac:dyDescent="0.35">
      <c r="A22337" t="str">
        <f>+VLOOKUP(Exportaciones_frutas__Procesamiento[[#This Row],[Grupo de productos]],Codigos_cat_frutas[],2,0)</f>
        <v>Frutos de pepita</v>
      </c>
      <c r="B22337">
        <v>2016</v>
      </c>
      <c r="C22337" t="s">
        <v>758</v>
      </c>
      <c r="D22337" t="s">
        <v>269</v>
      </c>
      <c r="E22337" s="8" t="s">
        <v>539</v>
      </c>
      <c r="F22337" t="s">
        <v>540</v>
      </c>
      <c r="G22337" s="9">
        <v>19.153500000000001</v>
      </c>
      <c r="H22337" s="9">
        <v>21474.02</v>
      </c>
      <c r="I22337" t="s">
        <v>423</v>
      </c>
      <c r="J22337">
        <v>5</v>
      </c>
      <c r="K22337" t="s">
        <v>789</v>
      </c>
    </row>
    <row r="22338" spans="1:11" x14ac:dyDescent="0.35">
      <c r="A22338" t="str">
        <f>+VLOOKUP(Exportaciones_frutas__Procesamiento[[#This Row],[Grupo de productos]],Codigos_cat_frutas[],2,0)</f>
        <v>Frutos de pepita</v>
      </c>
      <c r="B22338">
        <v>2016</v>
      </c>
      <c r="C22338" t="s">
        <v>758</v>
      </c>
      <c r="D22338" t="s">
        <v>269</v>
      </c>
      <c r="E22338" s="8" t="s">
        <v>539</v>
      </c>
      <c r="F22338" t="s">
        <v>540</v>
      </c>
      <c r="G22338" s="9">
        <v>111.5762</v>
      </c>
      <c r="H22338" s="9">
        <v>99856.97</v>
      </c>
      <c r="I22338" t="s">
        <v>423</v>
      </c>
      <c r="J22338">
        <v>7</v>
      </c>
      <c r="K22338" t="s">
        <v>791</v>
      </c>
    </row>
    <row r="22339" spans="1:11" x14ac:dyDescent="0.35">
      <c r="A22339" t="str">
        <f>+VLOOKUP(Exportaciones_frutas__Procesamiento[[#This Row],[Grupo de productos]],Codigos_cat_frutas[],2,0)</f>
        <v>Frutos de pepita</v>
      </c>
      <c r="B22339">
        <v>2016</v>
      </c>
      <c r="C22339" t="s">
        <v>758</v>
      </c>
      <c r="D22339" t="s">
        <v>269</v>
      </c>
      <c r="E22339" s="8" t="s">
        <v>539</v>
      </c>
      <c r="F22339" t="s">
        <v>540</v>
      </c>
      <c r="G22339" s="9">
        <v>42.806399999999996</v>
      </c>
      <c r="H22339" s="9">
        <v>59338.02</v>
      </c>
      <c r="I22339" t="s">
        <v>423</v>
      </c>
      <c r="J22339">
        <v>9</v>
      </c>
      <c r="K22339" t="s">
        <v>792</v>
      </c>
    </row>
    <row r="22340" spans="1:11" x14ac:dyDescent="0.35">
      <c r="A22340" t="str">
        <f>+VLOOKUP(Exportaciones_frutas__Procesamiento[[#This Row],[Grupo de productos]],Codigos_cat_frutas[],2,0)</f>
        <v>Frutos de pepita</v>
      </c>
      <c r="B22340">
        <v>2016</v>
      </c>
      <c r="C22340" t="s">
        <v>758</v>
      </c>
      <c r="D22340" t="s">
        <v>795</v>
      </c>
      <c r="E22340" s="8" t="s">
        <v>813</v>
      </c>
      <c r="F22340" t="s">
        <v>814</v>
      </c>
      <c r="G22340" s="9">
        <v>16.416</v>
      </c>
      <c r="H22340" s="9">
        <v>30400</v>
      </c>
      <c r="I22340" t="s">
        <v>423</v>
      </c>
      <c r="J22340">
        <v>6</v>
      </c>
      <c r="K22340" t="s">
        <v>790</v>
      </c>
    </row>
    <row r="22341" spans="1:11" x14ac:dyDescent="0.35">
      <c r="A22341" t="str">
        <f>+VLOOKUP(Exportaciones_frutas__Procesamiento[[#This Row],[Grupo de productos]],Codigos_cat_frutas[],2,0)</f>
        <v>Cítricos</v>
      </c>
      <c r="B22341">
        <v>2016</v>
      </c>
      <c r="C22341" t="s">
        <v>758</v>
      </c>
      <c r="D22341" t="s">
        <v>277</v>
      </c>
      <c r="E22341" s="8" t="s">
        <v>431</v>
      </c>
      <c r="F22341" t="s">
        <v>432</v>
      </c>
      <c r="G22341" s="9">
        <v>72.387</v>
      </c>
      <c r="H22341" s="9">
        <v>64625</v>
      </c>
      <c r="I22341" t="s">
        <v>423</v>
      </c>
      <c r="J22341">
        <v>4</v>
      </c>
      <c r="K22341" t="s">
        <v>810</v>
      </c>
    </row>
    <row r="22342" spans="1:11" x14ac:dyDescent="0.35">
      <c r="A22342" t="str">
        <f>+VLOOKUP(Exportaciones_frutas__Procesamiento[[#This Row],[Grupo de productos]],Codigos_cat_frutas[],2,0)</f>
        <v>Frutos secos</v>
      </c>
      <c r="B22342">
        <v>2016</v>
      </c>
      <c r="C22342" t="s">
        <v>758</v>
      </c>
      <c r="D22342" t="s">
        <v>466</v>
      </c>
      <c r="E22342" s="8" t="s">
        <v>544</v>
      </c>
      <c r="F22342" t="s">
        <v>545</v>
      </c>
      <c r="G22342" s="9">
        <v>20</v>
      </c>
      <c r="H22342" s="9">
        <v>59800</v>
      </c>
      <c r="I22342" t="s">
        <v>250</v>
      </c>
      <c r="J22342">
        <v>4</v>
      </c>
      <c r="K22342" t="s">
        <v>810</v>
      </c>
    </row>
    <row r="22343" spans="1:11" x14ac:dyDescent="0.35">
      <c r="A22343" t="str">
        <f>+VLOOKUP(Exportaciones_frutas__Procesamiento[[#This Row],[Grupo de productos]],Codigos_cat_frutas[],2,0)</f>
        <v>Frutos secos</v>
      </c>
      <c r="B22343">
        <v>2016</v>
      </c>
      <c r="C22343" t="s">
        <v>758</v>
      </c>
      <c r="D22343" t="s">
        <v>466</v>
      </c>
      <c r="E22343" s="8" t="s">
        <v>544</v>
      </c>
      <c r="F22343" t="s">
        <v>545</v>
      </c>
      <c r="G22343" s="9">
        <v>591.07500000000005</v>
      </c>
      <c r="H22343" s="9">
        <v>1814441.49</v>
      </c>
      <c r="I22343" t="s">
        <v>250</v>
      </c>
      <c r="J22343">
        <v>5</v>
      </c>
      <c r="K22343" t="s">
        <v>789</v>
      </c>
    </row>
    <row r="22344" spans="1:11" x14ac:dyDescent="0.35">
      <c r="A22344" t="str">
        <f>+VLOOKUP(Exportaciones_frutas__Procesamiento[[#This Row],[Grupo de productos]],Codigos_cat_frutas[],2,0)</f>
        <v>Frutos secos</v>
      </c>
      <c r="B22344">
        <v>2016</v>
      </c>
      <c r="C22344" t="s">
        <v>758</v>
      </c>
      <c r="D22344" t="s">
        <v>466</v>
      </c>
      <c r="E22344" s="8" t="s">
        <v>544</v>
      </c>
      <c r="F22344" t="s">
        <v>545</v>
      </c>
      <c r="G22344" s="9">
        <v>40</v>
      </c>
      <c r="H22344" s="9">
        <v>122379</v>
      </c>
      <c r="I22344" t="s">
        <v>250</v>
      </c>
      <c r="J22344">
        <v>6</v>
      </c>
      <c r="K22344" t="s">
        <v>790</v>
      </c>
    </row>
    <row r="22345" spans="1:11" x14ac:dyDescent="0.35">
      <c r="A22345" t="str">
        <f>+VLOOKUP(Exportaciones_frutas__Procesamiento[[#This Row],[Grupo de productos]],Codigos_cat_frutas[],2,0)</f>
        <v>Frutos secos</v>
      </c>
      <c r="B22345">
        <v>2016</v>
      </c>
      <c r="C22345" t="s">
        <v>758</v>
      </c>
      <c r="D22345" t="s">
        <v>466</v>
      </c>
      <c r="E22345" s="8" t="s">
        <v>544</v>
      </c>
      <c r="F22345" t="s">
        <v>545</v>
      </c>
      <c r="G22345" s="9">
        <v>903.95</v>
      </c>
      <c r="H22345" s="9">
        <v>2753878.42</v>
      </c>
      <c r="I22345" t="s">
        <v>250</v>
      </c>
      <c r="J22345">
        <v>13</v>
      </c>
      <c r="K22345" t="s">
        <v>787</v>
      </c>
    </row>
    <row r="22346" spans="1:11" x14ac:dyDescent="0.35">
      <c r="A22346" t="str">
        <f>+VLOOKUP(Exportaciones_frutas__Procesamiento[[#This Row],[Grupo de productos]],Codigos_cat_frutas[],2,0)</f>
        <v>Frutos secos</v>
      </c>
      <c r="B22346">
        <v>2016</v>
      </c>
      <c r="C22346" t="s">
        <v>758</v>
      </c>
      <c r="D22346" t="s">
        <v>466</v>
      </c>
      <c r="E22346" s="8" t="s">
        <v>653</v>
      </c>
      <c r="F22346" t="s">
        <v>654</v>
      </c>
      <c r="G22346" s="9">
        <v>31.98</v>
      </c>
      <c r="H22346" s="9">
        <v>276617</v>
      </c>
      <c r="I22346" t="s">
        <v>250</v>
      </c>
      <c r="J22346">
        <v>4</v>
      </c>
      <c r="K22346" t="s">
        <v>810</v>
      </c>
    </row>
    <row r="22347" spans="1:11" x14ac:dyDescent="0.35">
      <c r="A22347" t="str">
        <f>+VLOOKUP(Exportaciones_frutas__Procesamiento[[#This Row],[Grupo de productos]],Codigos_cat_frutas[],2,0)</f>
        <v>Frutos secos</v>
      </c>
      <c r="B22347">
        <v>2016</v>
      </c>
      <c r="C22347" t="s">
        <v>758</v>
      </c>
      <c r="D22347" t="s">
        <v>466</v>
      </c>
      <c r="E22347" s="8" t="s">
        <v>653</v>
      </c>
      <c r="F22347" t="s">
        <v>654</v>
      </c>
      <c r="G22347" s="9">
        <v>20</v>
      </c>
      <c r="H22347" s="9">
        <v>206827.8</v>
      </c>
      <c r="I22347" t="s">
        <v>250</v>
      </c>
      <c r="J22347">
        <v>5</v>
      </c>
      <c r="K22347" t="s">
        <v>789</v>
      </c>
    </row>
    <row r="22348" spans="1:11" x14ac:dyDescent="0.35">
      <c r="A22348" t="str">
        <f>+VLOOKUP(Exportaciones_frutas__Procesamiento[[#This Row],[Grupo de productos]],Codigos_cat_frutas[],2,0)</f>
        <v>Frutos secos</v>
      </c>
      <c r="B22348">
        <v>2016</v>
      </c>
      <c r="C22348" t="s">
        <v>758</v>
      </c>
      <c r="D22348" t="s">
        <v>466</v>
      </c>
      <c r="E22348" s="8" t="s">
        <v>653</v>
      </c>
      <c r="F22348" t="s">
        <v>654</v>
      </c>
      <c r="G22348" s="9">
        <v>19.5</v>
      </c>
      <c r="H22348" s="9">
        <v>214308.34</v>
      </c>
      <c r="I22348" t="s">
        <v>250</v>
      </c>
      <c r="J22348">
        <v>6</v>
      </c>
      <c r="K22348" t="s">
        <v>790</v>
      </c>
    </row>
    <row r="22349" spans="1:11" x14ac:dyDescent="0.35">
      <c r="A22349" t="str">
        <f>+VLOOKUP(Exportaciones_frutas__Procesamiento[[#This Row],[Grupo de productos]],Codigos_cat_frutas[],2,0)</f>
        <v>Frutos secos</v>
      </c>
      <c r="B22349">
        <v>2016</v>
      </c>
      <c r="C22349" t="s">
        <v>758</v>
      </c>
      <c r="D22349" t="s">
        <v>466</v>
      </c>
      <c r="E22349" s="8" t="s">
        <v>653</v>
      </c>
      <c r="F22349" t="s">
        <v>654</v>
      </c>
      <c r="G22349" s="9">
        <v>10</v>
      </c>
      <c r="H22349" s="9">
        <v>102182.32</v>
      </c>
      <c r="I22349" t="s">
        <v>250</v>
      </c>
      <c r="J22349">
        <v>9</v>
      </c>
      <c r="K22349" t="s">
        <v>792</v>
      </c>
    </row>
    <row r="22350" spans="1:11" x14ac:dyDescent="0.35">
      <c r="A22350" t="str">
        <f>+VLOOKUP(Exportaciones_frutas__Procesamiento[[#This Row],[Grupo de productos]],Codigos_cat_frutas[],2,0)</f>
        <v>Frutos secos</v>
      </c>
      <c r="B22350">
        <v>2016</v>
      </c>
      <c r="C22350" t="s">
        <v>758</v>
      </c>
      <c r="D22350" t="s">
        <v>466</v>
      </c>
      <c r="E22350" s="8" t="s">
        <v>653</v>
      </c>
      <c r="F22350" t="s">
        <v>654</v>
      </c>
      <c r="G22350" s="9">
        <v>119.705</v>
      </c>
      <c r="H22350" s="9">
        <v>1004834.05</v>
      </c>
      <c r="I22350" t="s">
        <v>250</v>
      </c>
      <c r="J22350">
        <v>13</v>
      </c>
      <c r="K22350" t="s">
        <v>787</v>
      </c>
    </row>
    <row r="22351" spans="1:11" x14ac:dyDescent="0.35">
      <c r="A22351" t="str">
        <f>+VLOOKUP(Exportaciones_frutas__Procesamiento[[#This Row],[Grupo de productos]],Codigos_cat_frutas[],2,0)</f>
        <v>Frutos secos</v>
      </c>
      <c r="B22351">
        <v>2016</v>
      </c>
      <c r="C22351" t="s">
        <v>758</v>
      </c>
      <c r="D22351" t="s">
        <v>466</v>
      </c>
      <c r="E22351" s="8" t="s">
        <v>467</v>
      </c>
      <c r="F22351" t="s">
        <v>468</v>
      </c>
      <c r="G22351" s="9">
        <v>40</v>
      </c>
      <c r="H22351" s="9">
        <v>449296.33</v>
      </c>
      <c r="I22351" t="s">
        <v>250</v>
      </c>
      <c r="J22351">
        <v>4</v>
      </c>
      <c r="K22351" t="s">
        <v>810</v>
      </c>
    </row>
    <row r="22352" spans="1:11" x14ac:dyDescent="0.35">
      <c r="A22352" t="str">
        <f>+VLOOKUP(Exportaciones_frutas__Procesamiento[[#This Row],[Grupo de productos]],Codigos_cat_frutas[],2,0)</f>
        <v>Frutos secos</v>
      </c>
      <c r="B22352">
        <v>2016</v>
      </c>
      <c r="C22352" t="s">
        <v>758</v>
      </c>
      <c r="D22352" t="s">
        <v>466</v>
      </c>
      <c r="E22352" s="8" t="s">
        <v>467</v>
      </c>
      <c r="F22352" t="s">
        <v>468</v>
      </c>
      <c r="G22352" s="9">
        <v>81.8</v>
      </c>
      <c r="H22352" s="9">
        <v>832344.32</v>
      </c>
      <c r="I22352" t="s">
        <v>250</v>
      </c>
      <c r="J22352">
        <v>5</v>
      </c>
      <c r="K22352" t="s">
        <v>789</v>
      </c>
    </row>
    <row r="22353" spans="1:11" x14ac:dyDescent="0.35">
      <c r="A22353" t="str">
        <f>+VLOOKUP(Exportaciones_frutas__Procesamiento[[#This Row],[Grupo de productos]],Codigos_cat_frutas[],2,0)</f>
        <v>Frutos secos</v>
      </c>
      <c r="B22353">
        <v>2016</v>
      </c>
      <c r="C22353" t="s">
        <v>758</v>
      </c>
      <c r="D22353" t="s">
        <v>466</v>
      </c>
      <c r="E22353" s="8" t="s">
        <v>467</v>
      </c>
      <c r="F22353" t="s">
        <v>468</v>
      </c>
      <c r="G22353" s="9">
        <v>25.35</v>
      </c>
      <c r="H22353" s="9">
        <v>257296.98</v>
      </c>
      <c r="I22353" t="s">
        <v>250</v>
      </c>
      <c r="J22353">
        <v>6</v>
      </c>
      <c r="K22353" t="s">
        <v>790</v>
      </c>
    </row>
    <row r="22354" spans="1:11" x14ac:dyDescent="0.35">
      <c r="A22354" t="str">
        <f>+VLOOKUP(Exportaciones_frutas__Procesamiento[[#This Row],[Grupo de productos]],Codigos_cat_frutas[],2,0)</f>
        <v>Frutos secos</v>
      </c>
      <c r="B22354">
        <v>2016</v>
      </c>
      <c r="C22354" t="s">
        <v>758</v>
      </c>
      <c r="D22354" t="s">
        <v>466</v>
      </c>
      <c r="E22354" s="8" t="s">
        <v>467</v>
      </c>
      <c r="F22354" t="s">
        <v>468</v>
      </c>
      <c r="G22354" s="9">
        <v>119.92</v>
      </c>
      <c r="H22354" s="9">
        <v>1424872.58</v>
      </c>
      <c r="I22354" t="s">
        <v>250</v>
      </c>
      <c r="J22354">
        <v>13</v>
      </c>
      <c r="K22354" t="s">
        <v>787</v>
      </c>
    </row>
    <row r="22355" spans="1:11" x14ac:dyDescent="0.35">
      <c r="A22355" t="str">
        <f>+VLOOKUP(Exportaciones_frutas__Procesamiento[[#This Row],[Grupo de productos]],Codigos_cat_frutas[],2,0)</f>
        <v>Oleaginosos</v>
      </c>
      <c r="B22355">
        <v>2016</v>
      </c>
      <c r="C22355" t="s">
        <v>758</v>
      </c>
      <c r="D22355" t="s">
        <v>501</v>
      </c>
      <c r="E22355" s="8" t="s">
        <v>554</v>
      </c>
      <c r="F22355" t="s">
        <v>555</v>
      </c>
      <c r="G22355" s="9">
        <v>14.4</v>
      </c>
      <c r="H22355" s="9">
        <v>34100.19</v>
      </c>
      <c r="I22355" t="s">
        <v>423</v>
      </c>
      <c r="J22355">
        <v>5</v>
      </c>
      <c r="K22355" t="s">
        <v>789</v>
      </c>
    </row>
    <row r="22356" spans="1:11" x14ac:dyDescent="0.35">
      <c r="A22356" t="str">
        <f>+VLOOKUP(Exportaciones_frutas__Procesamiento[[#This Row],[Grupo de productos]],Codigos_cat_frutas[],2,0)</f>
        <v>Oleaginosos</v>
      </c>
      <c r="B22356">
        <v>2016</v>
      </c>
      <c r="C22356" t="s">
        <v>758</v>
      </c>
      <c r="D22356" t="s">
        <v>501</v>
      </c>
      <c r="E22356" s="8" t="s">
        <v>554</v>
      </c>
      <c r="F22356" t="s">
        <v>555</v>
      </c>
      <c r="G22356" s="9">
        <v>10.08</v>
      </c>
      <c r="H22356" s="9">
        <v>24044.6</v>
      </c>
      <c r="I22356" t="s">
        <v>423</v>
      </c>
      <c r="J22356">
        <v>13</v>
      </c>
      <c r="K22356" t="s">
        <v>787</v>
      </c>
    </row>
    <row r="22357" spans="1:11" x14ac:dyDescent="0.35">
      <c r="A22357" t="str">
        <f>+VLOOKUP(Exportaciones_frutas__Procesamiento[[#This Row],[Grupo de productos]],Codigos_cat_frutas[],2,0)</f>
        <v>Frutos de pepita</v>
      </c>
      <c r="B22357">
        <v>2016</v>
      </c>
      <c r="C22357" t="s">
        <v>758</v>
      </c>
      <c r="D22357" t="s">
        <v>390</v>
      </c>
      <c r="E22357" s="8" t="s">
        <v>556</v>
      </c>
      <c r="F22357" t="s">
        <v>557</v>
      </c>
      <c r="G22357" s="9">
        <v>81.599999999999994</v>
      </c>
      <c r="H22357" s="9">
        <v>81480</v>
      </c>
      <c r="I22357" t="s">
        <v>423</v>
      </c>
      <c r="J22357">
        <v>4</v>
      </c>
      <c r="K22357" t="s">
        <v>810</v>
      </c>
    </row>
    <row r="22358" spans="1:11" x14ac:dyDescent="0.35">
      <c r="A22358" t="str">
        <f>+VLOOKUP(Exportaciones_frutas__Procesamiento[[#This Row],[Grupo de productos]],Codigos_cat_frutas[],2,0)</f>
        <v>Frutos de pepita</v>
      </c>
      <c r="B22358">
        <v>2016</v>
      </c>
      <c r="C22358" t="s">
        <v>758</v>
      </c>
      <c r="D22358" t="s">
        <v>390</v>
      </c>
      <c r="E22358" s="8" t="s">
        <v>805</v>
      </c>
      <c r="F22358" t="s">
        <v>806</v>
      </c>
      <c r="G22358" s="9">
        <v>179.42</v>
      </c>
      <c r="H22358" s="9">
        <v>195938</v>
      </c>
      <c r="I22358" t="s">
        <v>423</v>
      </c>
      <c r="J22358">
        <v>4</v>
      </c>
      <c r="K22358" t="s">
        <v>810</v>
      </c>
    </row>
    <row r="22359" spans="1:11" x14ac:dyDescent="0.35">
      <c r="A22359" t="str">
        <f>+VLOOKUP(Exportaciones_frutas__Procesamiento[[#This Row],[Grupo de productos]],Codigos_cat_frutas[],2,0)</f>
        <v>Frutos de pepita</v>
      </c>
      <c r="B22359">
        <v>2016</v>
      </c>
      <c r="C22359" t="s">
        <v>758</v>
      </c>
      <c r="D22359" t="s">
        <v>390</v>
      </c>
      <c r="E22359" s="8" t="s">
        <v>805</v>
      </c>
      <c r="F22359" t="s">
        <v>806</v>
      </c>
      <c r="G22359" s="9">
        <v>43.264000000000003</v>
      </c>
      <c r="H22359" s="9">
        <v>46400.99</v>
      </c>
      <c r="I22359" t="s">
        <v>423</v>
      </c>
      <c r="J22359">
        <v>5</v>
      </c>
      <c r="K22359" t="s">
        <v>789</v>
      </c>
    </row>
    <row r="22360" spans="1:11" x14ac:dyDescent="0.35">
      <c r="A22360" t="str">
        <f>+VLOOKUP(Exportaciones_frutas__Procesamiento[[#This Row],[Grupo de productos]],Codigos_cat_frutas[],2,0)</f>
        <v>Frutos de pepita</v>
      </c>
      <c r="B22360">
        <v>2016</v>
      </c>
      <c r="C22360" t="s">
        <v>758</v>
      </c>
      <c r="D22360" t="s">
        <v>390</v>
      </c>
      <c r="E22360" s="8" t="s">
        <v>805</v>
      </c>
      <c r="F22360" t="s">
        <v>806</v>
      </c>
      <c r="G22360" s="9">
        <v>475.08319999999998</v>
      </c>
      <c r="H22360" s="9">
        <v>604698.38</v>
      </c>
      <c r="I22360" t="s">
        <v>423</v>
      </c>
      <c r="J22360">
        <v>6</v>
      </c>
      <c r="K22360" t="s">
        <v>790</v>
      </c>
    </row>
    <row r="22361" spans="1:11" x14ac:dyDescent="0.35">
      <c r="A22361" t="str">
        <f>+VLOOKUP(Exportaciones_frutas__Procesamiento[[#This Row],[Grupo de productos]],Codigos_cat_frutas[],2,0)</f>
        <v>Frutos de pepita</v>
      </c>
      <c r="B22361">
        <v>2016</v>
      </c>
      <c r="C22361" t="s">
        <v>758</v>
      </c>
      <c r="D22361" t="s">
        <v>390</v>
      </c>
      <c r="E22361" s="8" t="s">
        <v>805</v>
      </c>
      <c r="F22361" t="s">
        <v>806</v>
      </c>
      <c r="G22361" s="9">
        <v>126.23699999999999</v>
      </c>
      <c r="H22361" s="9">
        <v>156533</v>
      </c>
      <c r="I22361" t="s">
        <v>423</v>
      </c>
      <c r="J22361">
        <v>7</v>
      </c>
      <c r="K22361" t="s">
        <v>791</v>
      </c>
    </row>
    <row r="22362" spans="1:11" x14ac:dyDescent="0.35">
      <c r="A22362" t="str">
        <f>+VLOOKUP(Exportaciones_frutas__Procesamiento[[#This Row],[Grupo de productos]],Codigos_cat_frutas[],2,0)</f>
        <v>Frutos de pepita</v>
      </c>
      <c r="B22362">
        <v>2016</v>
      </c>
      <c r="C22362" t="s">
        <v>758</v>
      </c>
      <c r="D22362" t="s">
        <v>390</v>
      </c>
      <c r="E22362" s="8" t="s">
        <v>805</v>
      </c>
      <c r="F22362" t="s">
        <v>806</v>
      </c>
      <c r="G22362" s="9">
        <v>91.488</v>
      </c>
      <c r="H22362" s="9">
        <v>110586.15</v>
      </c>
      <c r="I22362" t="s">
        <v>423</v>
      </c>
      <c r="J22362">
        <v>13</v>
      </c>
      <c r="K22362" t="s">
        <v>787</v>
      </c>
    </row>
    <row r="22363" spans="1:11" x14ac:dyDescent="0.35">
      <c r="A22363" t="str">
        <f>+VLOOKUP(Exportaciones_frutas__Procesamiento[[#This Row],[Grupo de productos]],Codigos_cat_frutas[],2,0)</f>
        <v>Frutos de pepita</v>
      </c>
      <c r="B22363">
        <v>2016</v>
      </c>
      <c r="C22363" t="s">
        <v>758</v>
      </c>
      <c r="D22363" t="s">
        <v>390</v>
      </c>
      <c r="E22363" s="8" t="s">
        <v>560</v>
      </c>
      <c r="F22363" t="s">
        <v>561</v>
      </c>
      <c r="G22363" s="9">
        <v>81.900000000000006</v>
      </c>
      <c r="H22363" s="9">
        <v>55587.27</v>
      </c>
      <c r="I22363" t="s">
        <v>423</v>
      </c>
      <c r="J22363">
        <v>6</v>
      </c>
      <c r="K22363" t="s">
        <v>790</v>
      </c>
    </row>
    <row r="22364" spans="1:11" x14ac:dyDescent="0.35">
      <c r="A22364" t="str">
        <f>+VLOOKUP(Exportaciones_frutas__Procesamiento[[#This Row],[Grupo de productos]],Codigos_cat_frutas[],2,0)</f>
        <v>Frutos de pepita</v>
      </c>
      <c r="B22364">
        <v>2016</v>
      </c>
      <c r="C22364" t="s">
        <v>758</v>
      </c>
      <c r="D22364" t="s">
        <v>390</v>
      </c>
      <c r="E22364" s="8" t="s">
        <v>562</v>
      </c>
      <c r="F22364" t="s">
        <v>563</v>
      </c>
      <c r="G22364" s="9">
        <v>48</v>
      </c>
      <c r="H22364" s="9">
        <v>63870</v>
      </c>
      <c r="I22364" t="s">
        <v>423</v>
      </c>
      <c r="J22364">
        <v>5</v>
      </c>
      <c r="K22364" t="s">
        <v>789</v>
      </c>
    </row>
    <row r="22365" spans="1:11" x14ac:dyDescent="0.35">
      <c r="A22365" t="str">
        <f>+VLOOKUP(Exportaciones_frutas__Procesamiento[[#This Row],[Grupo de productos]],Codigos_cat_frutas[],2,0)</f>
        <v>Frutos de pepita</v>
      </c>
      <c r="B22365">
        <v>2016</v>
      </c>
      <c r="C22365" t="s">
        <v>758</v>
      </c>
      <c r="D22365" t="s">
        <v>390</v>
      </c>
      <c r="E22365" s="8" t="s">
        <v>562</v>
      </c>
      <c r="F22365" t="s">
        <v>563</v>
      </c>
      <c r="G22365" s="9">
        <v>363.78120000000001</v>
      </c>
      <c r="H22365" s="9">
        <v>386563.18</v>
      </c>
      <c r="I22365" t="s">
        <v>423</v>
      </c>
      <c r="J22365">
        <v>6</v>
      </c>
      <c r="K22365" t="s">
        <v>790</v>
      </c>
    </row>
    <row r="22366" spans="1:11" x14ac:dyDescent="0.35">
      <c r="A22366" t="str">
        <f>+VLOOKUP(Exportaciones_frutas__Procesamiento[[#This Row],[Grupo de productos]],Codigos_cat_frutas[],2,0)</f>
        <v>Frutos de pepita</v>
      </c>
      <c r="B22366">
        <v>2016</v>
      </c>
      <c r="C22366" t="s">
        <v>758</v>
      </c>
      <c r="D22366" t="s">
        <v>390</v>
      </c>
      <c r="E22366" s="8" t="s">
        <v>562</v>
      </c>
      <c r="F22366" t="s">
        <v>563</v>
      </c>
      <c r="G22366" s="9">
        <v>47.04</v>
      </c>
      <c r="H22366" s="9">
        <v>56056</v>
      </c>
      <c r="I22366" t="s">
        <v>423</v>
      </c>
      <c r="J22366">
        <v>7</v>
      </c>
      <c r="K22366" t="s">
        <v>791</v>
      </c>
    </row>
    <row r="22367" spans="1:11" x14ac:dyDescent="0.35">
      <c r="A22367" t="str">
        <f>+VLOOKUP(Exportaciones_frutas__Procesamiento[[#This Row],[Grupo de productos]],Codigos_cat_frutas[],2,0)</f>
        <v>Frutos de pepita</v>
      </c>
      <c r="B22367">
        <v>2016</v>
      </c>
      <c r="C22367" t="s">
        <v>758</v>
      </c>
      <c r="D22367" t="s">
        <v>390</v>
      </c>
      <c r="E22367" s="8" t="s">
        <v>562</v>
      </c>
      <c r="F22367" t="s">
        <v>563</v>
      </c>
      <c r="G22367" s="9">
        <v>24</v>
      </c>
      <c r="H22367" s="9">
        <v>29942.83</v>
      </c>
      <c r="I22367" t="s">
        <v>423</v>
      </c>
      <c r="J22367">
        <v>13</v>
      </c>
      <c r="K22367" t="s">
        <v>787</v>
      </c>
    </row>
    <row r="22368" spans="1:11" x14ac:dyDescent="0.35">
      <c r="A22368" t="str">
        <f>+VLOOKUP(Exportaciones_frutas__Procesamiento[[#This Row],[Grupo de productos]],Codigos_cat_frutas[],2,0)</f>
        <v>Oleaginosos</v>
      </c>
      <c r="B22368">
        <v>2016</v>
      </c>
      <c r="C22368" t="s">
        <v>73</v>
      </c>
      <c r="D22368" t="s">
        <v>311</v>
      </c>
      <c r="E22368" s="8" t="s">
        <v>314</v>
      </c>
      <c r="F22368" t="s">
        <v>315</v>
      </c>
      <c r="G22368" s="9">
        <v>2.0500000000000001E-2</v>
      </c>
      <c r="H22368" s="9">
        <v>1057.49</v>
      </c>
      <c r="I22368" t="s">
        <v>268</v>
      </c>
      <c r="J22368">
        <v>1</v>
      </c>
      <c r="K22368" t="s">
        <v>794</v>
      </c>
    </row>
    <row r="22369" spans="1:11" x14ac:dyDescent="0.35">
      <c r="A22369" t="str">
        <f>+VLOOKUP(Exportaciones_frutas__Procesamiento[[#This Row],[Grupo de productos]],Codigos_cat_frutas[],2,0)</f>
        <v>Oleaginosos</v>
      </c>
      <c r="B22369">
        <v>2016</v>
      </c>
      <c r="C22369" t="s">
        <v>73</v>
      </c>
      <c r="D22369" t="s">
        <v>311</v>
      </c>
      <c r="E22369" s="8" t="s">
        <v>314</v>
      </c>
      <c r="F22369" t="s">
        <v>315</v>
      </c>
      <c r="G22369" s="9">
        <v>0.30499999999999999</v>
      </c>
      <c r="H22369" s="9">
        <v>1359.62</v>
      </c>
      <c r="I22369" t="s">
        <v>268</v>
      </c>
      <c r="J22369">
        <v>13</v>
      </c>
      <c r="K22369" t="s">
        <v>787</v>
      </c>
    </row>
    <row r="22370" spans="1:11" x14ac:dyDescent="0.35">
      <c r="A22370" t="str">
        <f>+VLOOKUP(Exportaciones_frutas__Procesamiento[[#This Row],[Grupo de productos]],Codigos_cat_frutas[],2,0)</f>
        <v>Oleaginosos</v>
      </c>
      <c r="B22370">
        <v>2016</v>
      </c>
      <c r="C22370" t="s">
        <v>73</v>
      </c>
      <c r="D22370" t="s">
        <v>311</v>
      </c>
      <c r="E22370" s="8" t="s">
        <v>316</v>
      </c>
      <c r="F22370" t="s">
        <v>317</v>
      </c>
      <c r="G22370" s="9">
        <v>87.4</v>
      </c>
      <c r="H22370" s="9">
        <v>333484.78000000003</v>
      </c>
      <c r="I22370" t="s">
        <v>268</v>
      </c>
      <c r="J22370">
        <v>13</v>
      </c>
      <c r="K22370" t="s">
        <v>787</v>
      </c>
    </row>
    <row r="22371" spans="1:11" x14ac:dyDescent="0.35">
      <c r="A22371" t="str">
        <f>+VLOOKUP(Exportaciones_frutas__Procesamiento[[#This Row],[Grupo de productos]],Codigos_cat_frutas[],2,0)</f>
        <v>Oleaginosos</v>
      </c>
      <c r="B22371">
        <v>2016</v>
      </c>
      <c r="C22371" t="s">
        <v>73</v>
      </c>
      <c r="D22371" t="s">
        <v>311</v>
      </c>
      <c r="E22371" s="8" t="s">
        <v>316</v>
      </c>
      <c r="F22371" t="s">
        <v>317</v>
      </c>
      <c r="G22371" s="9">
        <v>17.86</v>
      </c>
      <c r="H22371" s="9">
        <v>44973.3</v>
      </c>
      <c r="I22371" t="s">
        <v>268</v>
      </c>
      <c r="J22371">
        <v>15</v>
      </c>
      <c r="K22371" t="s">
        <v>815</v>
      </c>
    </row>
    <row r="22372" spans="1:11" x14ac:dyDescent="0.35">
      <c r="A22372" t="str">
        <f>+VLOOKUP(Exportaciones_frutas__Procesamiento[[#This Row],[Grupo de productos]],Codigos_cat_frutas[],2,0)</f>
        <v>Oleaginosos</v>
      </c>
      <c r="B22372">
        <v>2016</v>
      </c>
      <c r="C22372" t="s">
        <v>73</v>
      </c>
      <c r="D22372" t="s">
        <v>311</v>
      </c>
      <c r="E22372" s="8" t="s">
        <v>320</v>
      </c>
      <c r="F22372" t="s">
        <v>321</v>
      </c>
      <c r="G22372" s="9">
        <v>44.63</v>
      </c>
      <c r="H22372" s="9">
        <v>153304.04999999999</v>
      </c>
      <c r="I22372" t="s">
        <v>268</v>
      </c>
      <c r="J22372">
        <v>13</v>
      </c>
      <c r="K22372" t="s">
        <v>787</v>
      </c>
    </row>
    <row r="22373" spans="1:11" x14ac:dyDescent="0.35">
      <c r="A22373" t="str">
        <f>+VLOOKUP(Exportaciones_frutas__Procesamiento[[#This Row],[Grupo de productos]],Codigos_cat_frutas[],2,0)</f>
        <v>Oleaginosos</v>
      </c>
      <c r="B22373">
        <v>2016</v>
      </c>
      <c r="C22373" t="s">
        <v>73</v>
      </c>
      <c r="D22373" t="s">
        <v>311</v>
      </c>
      <c r="E22373" s="8" t="s">
        <v>322</v>
      </c>
      <c r="F22373" t="s">
        <v>323</v>
      </c>
      <c r="G22373" s="9">
        <v>89.98</v>
      </c>
      <c r="H22373" s="9">
        <v>46828.77</v>
      </c>
      <c r="I22373" t="s">
        <v>268</v>
      </c>
      <c r="J22373">
        <v>7</v>
      </c>
      <c r="K22373" t="s">
        <v>791</v>
      </c>
    </row>
    <row r="22374" spans="1:11" x14ac:dyDescent="0.35">
      <c r="A22374" t="str">
        <f>+VLOOKUP(Exportaciones_frutas__Procesamiento[[#This Row],[Grupo de productos]],Codigos_cat_frutas[],2,0)</f>
        <v>Oleaginosos</v>
      </c>
      <c r="B22374">
        <v>2016</v>
      </c>
      <c r="C22374" t="s">
        <v>73</v>
      </c>
      <c r="D22374" t="s">
        <v>311</v>
      </c>
      <c r="E22374" s="8" t="s">
        <v>322</v>
      </c>
      <c r="F22374" t="s">
        <v>323</v>
      </c>
      <c r="G22374" s="9">
        <v>0.45</v>
      </c>
      <c r="H22374" s="9">
        <v>12631.5</v>
      </c>
      <c r="I22374" t="s">
        <v>268</v>
      </c>
      <c r="J22374">
        <v>10</v>
      </c>
      <c r="K22374" t="s">
        <v>793</v>
      </c>
    </row>
    <row r="22375" spans="1:11" x14ac:dyDescent="0.35">
      <c r="A22375" t="str">
        <f>+VLOOKUP(Exportaciones_frutas__Procesamiento[[#This Row],[Grupo de productos]],Codigos_cat_frutas[],2,0)</f>
        <v>Oleaginosos</v>
      </c>
      <c r="B22375">
        <v>2016</v>
      </c>
      <c r="C22375" t="s">
        <v>73</v>
      </c>
      <c r="D22375" t="s">
        <v>311</v>
      </c>
      <c r="E22375" s="8" t="s">
        <v>324</v>
      </c>
      <c r="F22375" t="s">
        <v>325</v>
      </c>
      <c r="G22375" s="9">
        <v>166.14</v>
      </c>
      <c r="H22375" s="9">
        <v>193289.52</v>
      </c>
      <c r="I22375" t="s">
        <v>254</v>
      </c>
      <c r="J22375">
        <v>3</v>
      </c>
      <c r="K22375" t="s">
        <v>809</v>
      </c>
    </row>
    <row r="22376" spans="1:11" x14ac:dyDescent="0.35">
      <c r="A22376" t="str">
        <f>+VLOOKUP(Exportaciones_frutas__Procesamiento[[#This Row],[Grupo de productos]],Codigos_cat_frutas[],2,0)</f>
        <v>Oleaginosos</v>
      </c>
      <c r="B22376">
        <v>2016</v>
      </c>
      <c r="C22376" t="s">
        <v>73</v>
      </c>
      <c r="D22376" t="s">
        <v>311</v>
      </c>
      <c r="E22376" s="8" t="s">
        <v>324</v>
      </c>
      <c r="F22376" t="s">
        <v>325</v>
      </c>
      <c r="G22376" s="9">
        <v>14</v>
      </c>
      <c r="H22376" s="9">
        <v>17097.5</v>
      </c>
      <c r="I22376" t="s">
        <v>254</v>
      </c>
      <c r="J22376">
        <v>5</v>
      </c>
      <c r="K22376" t="s">
        <v>789</v>
      </c>
    </row>
    <row r="22377" spans="1:11" x14ac:dyDescent="0.35">
      <c r="A22377" t="str">
        <f>+VLOOKUP(Exportaciones_frutas__Procesamiento[[#This Row],[Grupo de productos]],Codigos_cat_frutas[],2,0)</f>
        <v>Frutos secos</v>
      </c>
      <c r="B22377">
        <v>2016</v>
      </c>
      <c r="C22377" t="s">
        <v>73</v>
      </c>
      <c r="D22377" t="s">
        <v>247</v>
      </c>
      <c r="E22377" s="8" t="s">
        <v>507</v>
      </c>
      <c r="F22377" t="s">
        <v>508</v>
      </c>
      <c r="G22377" s="9">
        <v>2</v>
      </c>
      <c r="H22377" s="9">
        <v>15017.66</v>
      </c>
      <c r="I22377" t="s">
        <v>250</v>
      </c>
      <c r="J22377">
        <v>5</v>
      </c>
      <c r="K22377" t="s">
        <v>789</v>
      </c>
    </row>
    <row r="22378" spans="1:11" x14ac:dyDescent="0.35">
      <c r="A22378" t="str">
        <f>+VLOOKUP(Exportaciones_frutas__Procesamiento[[#This Row],[Grupo de productos]],Codigos_cat_frutas[],2,0)</f>
        <v>Frutos secos</v>
      </c>
      <c r="B22378">
        <v>2016</v>
      </c>
      <c r="C22378" t="s">
        <v>73</v>
      </c>
      <c r="D22378" t="s">
        <v>247</v>
      </c>
      <c r="E22378" s="8" t="s">
        <v>248</v>
      </c>
      <c r="F22378" t="s">
        <v>249</v>
      </c>
      <c r="G22378" s="9">
        <v>71</v>
      </c>
      <c r="H22378" s="9">
        <v>311331.36</v>
      </c>
      <c r="I22378" t="s">
        <v>250</v>
      </c>
      <c r="J22378">
        <v>13</v>
      </c>
      <c r="K22378" t="s">
        <v>787</v>
      </c>
    </row>
    <row r="22379" spans="1:11" x14ac:dyDescent="0.35">
      <c r="A22379" t="str">
        <f>+VLOOKUP(Exportaciones_frutas__Procesamiento[[#This Row],[Grupo de productos]],Codigos_cat_frutas[],2,0)</f>
        <v>Frutos de hueso (carozo)</v>
      </c>
      <c r="B22379">
        <v>2016</v>
      </c>
      <c r="C22379" t="s">
        <v>73</v>
      </c>
      <c r="D22379" t="s">
        <v>251</v>
      </c>
      <c r="E22379" s="8" t="s">
        <v>718</v>
      </c>
      <c r="F22379" t="s">
        <v>719</v>
      </c>
      <c r="G22379" s="9">
        <v>3.2</v>
      </c>
      <c r="H22379" s="9">
        <v>37708.089999999997</v>
      </c>
      <c r="I22379" t="s">
        <v>423</v>
      </c>
      <c r="J22379">
        <v>3</v>
      </c>
      <c r="K22379" t="s">
        <v>809</v>
      </c>
    </row>
    <row r="22380" spans="1:11" x14ac:dyDescent="0.35">
      <c r="A22380" t="str">
        <f>+VLOOKUP(Exportaciones_frutas__Procesamiento[[#This Row],[Grupo de productos]],Codigos_cat_frutas[],2,0)</f>
        <v>Frutos de hueso (carozo)</v>
      </c>
      <c r="B22380">
        <v>2016</v>
      </c>
      <c r="C22380" t="s">
        <v>73</v>
      </c>
      <c r="D22380" t="s">
        <v>251</v>
      </c>
      <c r="E22380" s="8" t="s">
        <v>718</v>
      </c>
      <c r="F22380" t="s">
        <v>719</v>
      </c>
      <c r="G22380" s="9">
        <v>2.38</v>
      </c>
      <c r="H22380" s="9">
        <v>19738.43</v>
      </c>
      <c r="I22380" t="s">
        <v>423</v>
      </c>
      <c r="J22380">
        <v>4</v>
      </c>
      <c r="K22380" t="s">
        <v>810</v>
      </c>
    </row>
    <row r="22381" spans="1:11" x14ac:dyDescent="0.35">
      <c r="A22381" t="str">
        <f>+VLOOKUP(Exportaciones_frutas__Procesamiento[[#This Row],[Grupo de productos]],Codigos_cat_frutas[],2,0)</f>
        <v>Frutos de hueso (carozo)</v>
      </c>
      <c r="B22381">
        <v>2016</v>
      </c>
      <c r="C22381" t="s">
        <v>73</v>
      </c>
      <c r="D22381" t="s">
        <v>251</v>
      </c>
      <c r="E22381" s="8" t="s">
        <v>718</v>
      </c>
      <c r="F22381" t="s">
        <v>719</v>
      </c>
      <c r="G22381" s="9">
        <v>9.5399999999999991</v>
      </c>
      <c r="H22381" s="9">
        <v>58149.59</v>
      </c>
      <c r="I22381" t="s">
        <v>423</v>
      </c>
      <c r="J22381">
        <v>5</v>
      </c>
      <c r="K22381" t="s">
        <v>789</v>
      </c>
    </row>
    <row r="22382" spans="1:11" x14ac:dyDescent="0.35">
      <c r="A22382" t="str">
        <f>+VLOOKUP(Exportaciones_frutas__Procesamiento[[#This Row],[Grupo de productos]],Codigos_cat_frutas[],2,0)</f>
        <v>Frutos de hueso (carozo)</v>
      </c>
      <c r="B22382">
        <v>2016</v>
      </c>
      <c r="C22382" t="s">
        <v>73</v>
      </c>
      <c r="D22382" t="s">
        <v>251</v>
      </c>
      <c r="E22382" s="8" t="s">
        <v>718</v>
      </c>
      <c r="F22382" t="s">
        <v>719</v>
      </c>
      <c r="G22382" s="9">
        <v>310.87799999999999</v>
      </c>
      <c r="H22382" s="9">
        <v>1960344.2</v>
      </c>
      <c r="I22382" t="s">
        <v>423</v>
      </c>
      <c r="J22382">
        <v>6</v>
      </c>
      <c r="K22382" t="s">
        <v>790</v>
      </c>
    </row>
    <row r="22383" spans="1:11" x14ac:dyDescent="0.35">
      <c r="A22383" t="str">
        <f>+VLOOKUP(Exportaciones_frutas__Procesamiento[[#This Row],[Grupo de productos]],Codigos_cat_frutas[],2,0)</f>
        <v>Frutos de hueso (carozo)</v>
      </c>
      <c r="B22383">
        <v>2016</v>
      </c>
      <c r="C22383" t="s">
        <v>73</v>
      </c>
      <c r="D22383" t="s">
        <v>251</v>
      </c>
      <c r="E22383" s="8" t="s">
        <v>718</v>
      </c>
      <c r="F22383" t="s">
        <v>719</v>
      </c>
      <c r="G22383" s="9">
        <v>54.592500000000001</v>
      </c>
      <c r="H22383" s="9">
        <v>383552.56</v>
      </c>
      <c r="I22383" t="s">
        <v>423</v>
      </c>
      <c r="J22383">
        <v>7</v>
      </c>
      <c r="K22383" t="s">
        <v>791</v>
      </c>
    </row>
    <row r="22384" spans="1:11" x14ac:dyDescent="0.35">
      <c r="A22384" t="str">
        <f>+VLOOKUP(Exportaciones_frutas__Procesamiento[[#This Row],[Grupo de productos]],Codigos_cat_frutas[],2,0)</f>
        <v>Frutos de hueso (carozo)</v>
      </c>
      <c r="B22384">
        <v>2016</v>
      </c>
      <c r="C22384" t="s">
        <v>73</v>
      </c>
      <c r="D22384" t="s">
        <v>251</v>
      </c>
      <c r="E22384" s="8" t="s">
        <v>718</v>
      </c>
      <c r="F22384" t="s">
        <v>719</v>
      </c>
      <c r="G22384" s="9">
        <v>3.5525000000000002</v>
      </c>
      <c r="H22384" s="9">
        <v>22053.49</v>
      </c>
      <c r="I22384" t="s">
        <v>423</v>
      </c>
      <c r="J22384">
        <v>8</v>
      </c>
      <c r="K22384" t="s">
        <v>788</v>
      </c>
    </row>
    <row r="22385" spans="1:11" x14ac:dyDescent="0.35">
      <c r="A22385" t="str">
        <f>+VLOOKUP(Exportaciones_frutas__Procesamiento[[#This Row],[Grupo de productos]],Codigos_cat_frutas[],2,0)</f>
        <v>Frutos de hueso (carozo)</v>
      </c>
      <c r="B22385">
        <v>2016</v>
      </c>
      <c r="C22385" t="s">
        <v>73</v>
      </c>
      <c r="D22385" t="s">
        <v>251</v>
      </c>
      <c r="E22385" s="8" t="s">
        <v>718</v>
      </c>
      <c r="F22385" t="s">
        <v>719</v>
      </c>
      <c r="G22385" s="9">
        <v>2.165</v>
      </c>
      <c r="H22385" s="9">
        <v>21626.38</v>
      </c>
      <c r="I22385" t="s">
        <v>423</v>
      </c>
      <c r="J22385">
        <v>10</v>
      </c>
      <c r="K22385" t="s">
        <v>793</v>
      </c>
    </row>
    <row r="22386" spans="1:11" x14ac:dyDescent="0.35">
      <c r="A22386" t="str">
        <f>+VLOOKUP(Exportaciones_frutas__Procesamiento[[#This Row],[Grupo de productos]],Codigos_cat_frutas[],2,0)</f>
        <v>Frutos de hueso (carozo)</v>
      </c>
      <c r="B22386">
        <v>2016</v>
      </c>
      <c r="C22386" t="s">
        <v>73</v>
      </c>
      <c r="D22386" t="s">
        <v>251</v>
      </c>
      <c r="E22386" s="8" t="s">
        <v>718</v>
      </c>
      <c r="F22386" t="s">
        <v>719</v>
      </c>
      <c r="G22386" s="9">
        <v>34.172499999999999</v>
      </c>
      <c r="H22386" s="9">
        <v>196325.95</v>
      </c>
      <c r="I22386" t="s">
        <v>423</v>
      </c>
      <c r="J22386">
        <v>13</v>
      </c>
      <c r="K22386" t="s">
        <v>787</v>
      </c>
    </row>
    <row r="22387" spans="1:11" x14ac:dyDescent="0.35">
      <c r="A22387" t="str">
        <f>+VLOOKUP(Exportaciones_frutas__Procesamiento[[#This Row],[Grupo de productos]],Codigos_cat_frutas[],2,0)</f>
        <v>Frutos de hueso (carozo)</v>
      </c>
      <c r="B22387">
        <v>2016</v>
      </c>
      <c r="C22387" t="s">
        <v>73</v>
      </c>
      <c r="D22387" t="s">
        <v>255</v>
      </c>
      <c r="E22387" s="8" t="s">
        <v>514</v>
      </c>
      <c r="F22387" t="s">
        <v>515</v>
      </c>
      <c r="G22387" s="9">
        <v>208.28</v>
      </c>
      <c r="H22387" s="9">
        <v>314516.67</v>
      </c>
      <c r="I22387" t="s">
        <v>423</v>
      </c>
      <c r="J22387">
        <v>5</v>
      </c>
      <c r="K22387" t="s">
        <v>789</v>
      </c>
    </row>
    <row r="22388" spans="1:11" x14ac:dyDescent="0.35">
      <c r="A22388" t="str">
        <f>+VLOOKUP(Exportaciones_frutas__Procesamiento[[#This Row],[Grupo de productos]],Codigos_cat_frutas[],2,0)</f>
        <v>Frutos de hueso (carozo)</v>
      </c>
      <c r="B22388">
        <v>2016</v>
      </c>
      <c r="C22388" t="s">
        <v>73</v>
      </c>
      <c r="D22388" t="s">
        <v>255</v>
      </c>
      <c r="E22388" s="8" t="s">
        <v>514</v>
      </c>
      <c r="F22388" t="s">
        <v>515</v>
      </c>
      <c r="G22388" s="9">
        <v>546.43799999999999</v>
      </c>
      <c r="H22388" s="9">
        <v>674576.78</v>
      </c>
      <c r="I22388" t="s">
        <v>423</v>
      </c>
      <c r="J22388">
        <v>6</v>
      </c>
      <c r="K22388" t="s">
        <v>790</v>
      </c>
    </row>
    <row r="22389" spans="1:11" x14ac:dyDescent="0.35">
      <c r="A22389" t="str">
        <f>+VLOOKUP(Exportaciones_frutas__Procesamiento[[#This Row],[Grupo de productos]],Codigos_cat_frutas[],2,0)</f>
        <v>Frutos de hueso (carozo)</v>
      </c>
      <c r="B22389">
        <v>2016</v>
      </c>
      <c r="C22389" t="s">
        <v>73</v>
      </c>
      <c r="D22389" t="s">
        <v>255</v>
      </c>
      <c r="E22389" s="8" t="s">
        <v>514</v>
      </c>
      <c r="F22389" t="s">
        <v>515</v>
      </c>
      <c r="G22389" s="9">
        <v>150.69999999999999</v>
      </c>
      <c r="H22389" s="9">
        <v>233346.08</v>
      </c>
      <c r="I22389" t="s">
        <v>423</v>
      </c>
      <c r="J22389">
        <v>7</v>
      </c>
      <c r="K22389" t="s">
        <v>791</v>
      </c>
    </row>
    <row r="22390" spans="1:11" x14ac:dyDescent="0.35">
      <c r="A22390" t="str">
        <f>+VLOOKUP(Exportaciones_frutas__Procesamiento[[#This Row],[Grupo de productos]],Codigos_cat_frutas[],2,0)</f>
        <v>Frutos de hueso (carozo)</v>
      </c>
      <c r="B22390">
        <v>2016</v>
      </c>
      <c r="C22390" t="s">
        <v>73</v>
      </c>
      <c r="D22390" t="s">
        <v>255</v>
      </c>
      <c r="E22390" s="8" t="s">
        <v>514</v>
      </c>
      <c r="F22390" t="s">
        <v>515</v>
      </c>
      <c r="G22390" s="9">
        <v>53.6</v>
      </c>
      <c r="H22390" s="9">
        <v>54620.47</v>
      </c>
      <c r="I22390" t="s">
        <v>423</v>
      </c>
      <c r="J22390">
        <v>13</v>
      </c>
      <c r="K22390" t="s">
        <v>787</v>
      </c>
    </row>
    <row r="22391" spans="1:11" x14ac:dyDescent="0.35">
      <c r="A22391" t="str">
        <f>+VLOOKUP(Exportaciones_frutas__Procesamiento[[#This Row],[Grupo de productos]],Codigos_cat_frutas[],2,0)</f>
        <v>Frutos de hueso (carozo)</v>
      </c>
      <c r="B22391">
        <v>2016</v>
      </c>
      <c r="C22391" t="s">
        <v>73</v>
      </c>
      <c r="D22391" t="s">
        <v>255</v>
      </c>
      <c r="E22391" s="8" t="s">
        <v>332</v>
      </c>
      <c r="F22391" t="s">
        <v>333</v>
      </c>
      <c r="G22391" s="9">
        <v>20</v>
      </c>
      <c r="H22391" s="9">
        <v>47050</v>
      </c>
      <c r="I22391" t="s">
        <v>264</v>
      </c>
      <c r="J22391">
        <v>6</v>
      </c>
      <c r="K22391" t="s">
        <v>790</v>
      </c>
    </row>
    <row r="22392" spans="1:11" x14ac:dyDescent="0.35">
      <c r="A22392" t="str">
        <f>+VLOOKUP(Exportaciones_frutas__Procesamiento[[#This Row],[Grupo de productos]],Codigos_cat_frutas[],2,0)</f>
        <v>Frutos de hueso (carozo)</v>
      </c>
      <c r="B22392">
        <v>2016</v>
      </c>
      <c r="C22392" t="s">
        <v>73</v>
      </c>
      <c r="D22392" t="s">
        <v>255</v>
      </c>
      <c r="E22392" s="8" t="s">
        <v>334</v>
      </c>
      <c r="F22392" t="s">
        <v>335</v>
      </c>
      <c r="G22392" s="9">
        <v>45</v>
      </c>
      <c r="H22392" s="9">
        <v>95514.25</v>
      </c>
      <c r="I22392" t="s">
        <v>264</v>
      </c>
      <c r="J22392">
        <v>4</v>
      </c>
      <c r="K22392" t="s">
        <v>810</v>
      </c>
    </row>
    <row r="22393" spans="1:11" x14ac:dyDescent="0.35">
      <c r="A22393" t="str">
        <f>+VLOOKUP(Exportaciones_frutas__Procesamiento[[#This Row],[Grupo de productos]],Codigos_cat_frutas[],2,0)</f>
        <v>Frutos de hueso (carozo)</v>
      </c>
      <c r="B22393">
        <v>2016</v>
      </c>
      <c r="C22393" t="s">
        <v>73</v>
      </c>
      <c r="D22393" t="s">
        <v>255</v>
      </c>
      <c r="E22393" s="8" t="s">
        <v>334</v>
      </c>
      <c r="F22393" t="s">
        <v>335</v>
      </c>
      <c r="G22393" s="9">
        <v>187.42</v>
      </c>
      <c r="H22393" s="9">
        <v>645514.17000000004</v>
      </c>
      <c r="I22393" t="s">
        <v>264</v>
      </c>
      <c r="J22393">
        <v>5</v>
      </c>
      <c r="K22393" t="s">
        <v>789</v>
      </c>
    </row>
    <row r="22394" spans="1:11" x14ac:dyDescent="0.35">
      <c r="A22394" t="str">
        <f>+VLOOKUP(Exportaciones_frutas__Procesamiento[[#This Row],[Grupo de productos]],Codigos_cat_frutas[],2,0)</f>
        <v>Frutos de hueso (carozo)</v>
      </c>
      <c r="B22394">
        <v>2016</v>
      </c>
      <c r="C22394" t="s">
        <v>73</v>
      </c>
      <c r="D22394" t="s">
        <v>255</v>
      </c>
      <c r="E22394" s="8" t="s">
        <v>334</v>
      </c>
      <c r="F22394" t="s">
        <v>335</v>
      </c>
      <c r="G22394" s="9">
        <v>849.28200000000004</v>
      </c>
      <c r="H22394" s="9">
        <v>2968608.34</v>
      </c>
      <c r="I22394" t="s">
        <v>264</v>
      </c>
      <c r="J22394">
        <v>6</v>
      </c>
      <c r="K22394" t="s">
        <v>790</v>
      </c>
    </row>
    <row r="22395" spans="1:11" x14ac:dyDescent="0.35">
      <c r="A22395" t="str">
        <f>+VLOOKUP(Exportaciones_frutas__Procesamiento[[#This Row],[Grupo de productos]],Codigos_cat_frutas[],2,0)</f>
        <v>Frutos de hueso (carozo)</v>
      </c>
      <c r="B22395">
        <v>2016</v>
      </c>
      <c r="C22395" t="s">
        <v>73</v>
      </c>
      <c r="D22395" t="s">
        <v>255</v>
      </c>
      <c r="E22395" s="8" t="s">
        <v>334</v>
      </c>
      <c r="F22395" t="s">
        <v>335</v>
      </c>
      <c r="G22395" s="9">
        <v>179.51</v>
      </c>
      <c r="H22395" s="9">
        <v>405913.49</v>
      </c>
      <c r="I22395" t="s">
        <v>264</v>
      </c>
      <c r="J22395">
        <v>7</v>
      </c>
      <c r="K22395" t="s">
        <v>791</v>
      </c>
    </row>
    <row r="22396" spans="1:11" x14ac:dyDescent="0.35">
      <c r="A22396" t="str">
        <f>+VLOOKUP(Exportaciones_frutas__Procesamiento[[#This Row],[Grupo de productos]],Codigos_cat_frutas[],2,0)</f>
        <v>Frutos de hueso (carozo)</v>
      </c>
      <c r="B22396">
        <v>2016</v>
      </c>
      <c r="C22396" t="s">
        <v>73</v>
      </c>
      <c r="D22396" t="s">
        <v>255</v>
      </c>
      <c r="E22396" s="8" t="s">
        <v>334</v>
      </c>
      <c r="F22396" t="s">
        <v>335</v>
      </c>
      <c r="G22396" s="9">
        <v>2108.7939999999999</v>
      </c>
      <c r="H22396" s="9">
        <v>6601708.2000000002</v>
      </c>
      <c r="I22396" t="s">
        <v>264</v>
      </c>
      <c r="J22396">
        <v>13</v>
      </c>
      <c r="K22396" t="s">
        <v>787</v>
      </c>
    </row>
    <row r="22397" spans="1:11" x14ac:dyDescent="0.35">
      <c r="A22397" t="str">
        <f>+VLOOKUP(Exportaciones_frutas__Procesamiento[[#This Row],[Grupo de productos]],Codigos_cat_frutas[],2,0)</f>
        <v>Frutos de hueso (carozo)</v>
      </c>
      <c r="B22397">
        <v>2016</v>
      </c>
      <c r="C22397" t="s">
        <v>73</v>
      </c>
      <c r="D22397" t="s">
        <v>255</v>
      </c>
      <c r="E22397" s="8" t="s">
        <v>334</v>
      </c>
      <c r="F22397" t="s">
        <v>335</v>
      </c>
      <c r="G22397" s="9">
        <v>20.8</v>
      </c>
      <c r="H22397" s="9">
        <v>87110.399999999994</v>
      </c>
      <c r="I22397" t="s">
        <v>264</v>
      </c>
      <c r="J22397">
        <v>20</v>
      </c>
      <c r="K22397" t="s">
        <v>804</v>
      </c>
    </row>
    <row r="22398" spans="1:11" x14ac:dyDescent="0.35">
      <c r="A22398" t="str">
        <f>+VLOOKUP(Exportaciones_frutas__Procesamiento[[#This Row],[Grupo de productos]],Codigos_cat_frutas[],2,0)</f>
        <v>Frutos de hueso (carozo)</v>
      </c>
      <c r="B22398">
        <v>2016</v>
      </c>
      <c r="C22398" t="s">
        <v>73</v>
      </c>
      <c r="D22398" t="s">
        <v>258</v>
      </c>
      <c r="E22398" s="8" t="s">
        <v>714</v>
      </c>
      <c r="F22398" t="s">
        <v>715</v>
      </c>
      <c r="G22398" s="9">
        <v>6.1929999999999996</v>
      </c>
      <c r="H22398" s="9">
        <v>14088.3</v>
      </c>
      <c r="I22398" t="s">
        <v>423</v>
      </c>
      <c r="J22398">
        <v>5</v>
      </c>
      <c r="K22398" t="s">
        <v>789</v>
      </c>
    </row>
    <row r="22399" spans="1:11" x14ac:dyDescent="0.35">
      <c r="A22399" t="str">
        <f>+VLOOKUP(Exportaciones_frutas__Procesamiento[[#This Row],[Grupo de productos]],Codigos_cat_frutas[],2,0)</f>
        <v>Frutos de hueso (carozo)</v>
      </c>
      <c r="B22399">
        <v>2016</v>
      </c>
      <c r="C22399" t="s">
        <v>73</v>
      </c>
      <c r="D22399" t="s">
        <v>258</v>
      </c>
      <c r="E22399" s="8" t="s">
        <v>714</v>
      </c>
      <c r="F22399" t="s">
        <v>715</v>
      </c>
      <c r="G22399" s="9">
        <v>5.4714999999999998</v>
      </c>
      <c r="H22399" s="9">
        <v>10742.7</v>
      </c>
      <c r="I22399" t="s">
        <v>423</v>
      </c>
      <c r="J22399">
        <v>6</v>
      </c>
      <c r="K22399" t="s">
        <v>790</v>
      </c>
    </row>
    <row r="22400" spans="1:11" x14ac:dyDescent="0.35">
      <c r="A22400" t="str">
        <f>+VLOOKUP(Exportaciones_frutas__Procesamiento[[#This Row],[Grupo de productos]],Codigos_cat_frutas[],2,0)</f>
        <v>Berries</v>
      </c>
      <c r="B22400">
        <v>2016</v>
      </c>
      <c r="C22400" t="s">
        <v>73</v>
      </c>
      <c r="D22400" t="s">
        <v>9</v>
      </c>
      <c r="E22400" s="8" t="s">
        <v>522</v>
      </c>
      <c r="F22400" t="s">
        <v>523</v>
      </c>
      <c r="G22400" s="9">
        <v>3</v>
      </c>
      <c r="H22400" s="9">
        <v>3783.49</v>
      </c>
      <c r="I22400" t="s">
        <v>423</v>
      </c>
      <c r="J22400">
        <v>6</v>
      </c>
      <c r="K22400" t="s">
        <v>790</v>
      </c>
    </row>
    <row r="22401" spans="1:11" x14ac:dyDescent="0.35">
      <c r="A22401" t="str">
        <f>+VLOOKUP(Exportaciones_frutas__Procesamiento[[#This Row],[Grupo de productos]],Codigos_cat_frutas[],2,0)</f>
        <v>Berries</v>
      </c>
      <c r="B22401">
        <v>2016</v>
      </c>
      <c r="C22401" t="s">
        <v>73</v>
      </c>
      <c r="D22401" t="s">
        <v>9</v>
      </c>
      <c r="E22401" s="8" t="s">
        <v>675</v>
      </c>
      <c r="F22401" t="s">
        <v>676</v>
      </c>
      <c r="G22401" s="9">
        <v>112</v>
      </c>
      <c r="H22401" s="9">
        <v>74237.919999999998</v>
      </c>
      <c r="I22401" t="s">
        <v>423</v>
      </c>
      <c r="J22401">
        <v>3</v>
      </c>
      <c r="K22401" t="s">
        <v>809</v>
      </c>
    </row>
    <row r="22402" spans="1:11" x14ac:dyDescent="0.35">
      <c r="A22402" t="str">
        <f>+VLOOKUP(Exportaciones_frutas__Procesamiento[[#This Row],[Grupo de productos]],Codigos_cat_frutas[],2,0)</f>
        <v>Berries</v>
      </c>
      <c r="B22402">
        <v>2016</v>
      </c>
      <c r="C22402" t="s">
        <v>73</v>
      </c>
      <c r="D22402" t="s">
        <v>9</v>
      </c>
      <c r="E22402" s="8" t="s">
        <v>675</v>
      </c>
      <c r="F22402" t="s">
        <v>676</v>
      </c>
      <c r="G22402" s="9">
        <v>2127.7800000000002</v>
      </c>
      <c r="H22402" s="9">
        <v>1659315.06</v>
      </c>
      <c r="I22402" t="s">
        <v>423</v>
      </c>
      <c r="J22402">
        <v>5</v>
      </c>
      <c r="K22402" t="s">
        <v>789</v>
      </c>
    </row>
    <row r="22403" spans="1:11" x14ac:dyDescent="0.35">
      <c r="A22403" t="str">
        <f>+VLOOKUP(Exportaciones_frutas__Procesamiento[[#This Row],[Grupo de productos]],Codigos_cat_frutas[],2,0)</f>
        <v>Berries</v>
      </c>
      <c r="B22403">
        <v>2016</v>
      </c>
      <c r="C22403" t="s">
        <v>73</v>
      </c>
      <c r="D22403" t="s">
        <v>9</v>
      </c>
      <c r="E22403" s="8" t="s">
        <v>675</v>
      </c>
      <c r="F22403" t="s">
        <v>676</v>
      </c>
      <c r="G22403" s="9">
        <v>5312.1905999999999</v>
      </c>
      <c r="H22403" s="9">
        <v>3774685.83</v>
      </c>
      <c r="I22403" t="s">
        <v>423</v>
      </c>
      <c r="J22403">
        <v>6</v>
      </c>
      <c r="K22403" t="s">
        <v>790</v>
      </c>
    </row>
    <row r="22404" spans="1:11" x14ac:dyDescent="0.35">
      <c r="A22404" t="str">
        <f>+VLOOKUP(Exportaciones_frutas__Procesamiento[[#This Row],[Grupo de productos]],Codigos_cat_frutas[],2,0)</f>
        <v>Berries</v>
      </c>
      <c r="B22404">
        <v>2016</v>
      </c>
      <c r="C22404" t="s">
        <v>73</v>
      </c>
      <c r="D22404" t="s">
        <v>9</v>
      </c>
      <c r="E22404" s="8" t="s">
        <v>675</v>
      </c>
      <c r="F22404" t="s">
        <v>676</v>
      </c>
      <c r="G22404" s="9">
        <v>1722.7280000000001</v>
      </c>
      <c r="H22404" s="9">
        <v>1193920.6200000001</v>
      </c>
      <c r="I22404" t="s">
        <v>423</v>
      </c>
      <c r="J22404">
        <v>7</v>
      </c>
      <c r="K22404" t="s">
        <v>791</v>
      </c>
    </row>
    <row r="22405" spans="1:11" x14ac:dyDescent="0.35">
      <c r="A22405" t="str">
        <f>+VLOOKUP(Exportaciones_frutas__Procesamiento[[#This Row],[Grupo de productos]],Codigos_cat_frutas[],2,0)</f>
        <v>Berries</v>
      </c>
      <c r="B22405">
        <v>2016</v>
      </c>
      <c r="C22405" t="s">
        <v>73</v>
      </c>
      <c r="D22405" t="s">
        <v>9</v>
      </c>
      <c r="E22405" s="8" t="s">
        <v>675</v>
      </c>
      <c r="F22405" t="s">
        <v>676</v>
      </c>
      <c r="G22405" s="9">
        <v>48</v>
      </c>
      <c r="H22405" s="9">
        <v>26498.83</v>
      </c>
      <c r="I22405" t="s">
        <v>423</v>
      </c>
      <c r="J22405">
        <v>8</v>
      </c>
      <c r="K22405" t="s">
        <v>788</v>
      </c>
    </row>
    <row r="22406" spans="1:11" x14ac:dyDescent="0.35">
      <c r="A22406" t="str">
        <f>+VLOOKUP(Exportaciones_frutas__Procesamiento[[#This Row],[Grupo de productos]],Codigos_cat_frutas[],2,0)</f>
        <v>Berries</v>
      </c>
      <c r="B22406">
        <v>2016</v>
      </c>
      <c r="C22406" t="s">
        <v>73</v>
      </c>
      <c r="D22406" t="s">
        <v>9</v>
      </c>
      <c r="E22406" s="8" t="s">
        <v>675</v>
      </c>
      <c r="F22406" t="s">
        <v>676</v>
      </c>
      <c r="G22406" s="9">
        <v>139.30799999999999</v>
      </c>
      <c r="H22406" s="9">
        <v>89448.97</v>
      </c>
      <c r="I22406" t="s">
        <v>423</v>
      </c>
      <c r="J22406">
        <v>13</v>
      </c>
      <c r="K22406" t="s">
        <v>787</v>
      </c>
    </row>
    <row r="22407" spans="1:11" x14ac:dyDescent="0.35">
      <c r="A22407" t="str">
        <f>+VLOOKUP(Exportaciones_frutas__Procesamiento[[#This Row],[Grupo de productos]],Codigos_cat_frutas[],2,0)</f>
        <v>Cítricos</v>
      </c>
      <c r="B22407">
        <v>2016</v>
      </c>
      <c r="C22407" t="s">
        <v>73</v>
      </c>
      <c r="D22407" t="s">
        <v>265</v>
      </c>
      <c r="E22407" s="8" t="s">
        <v>479</v>
      </c>
      <c r="F22407" t="s">
        <v>480</v>
      </c>
      <c r="G22407" s="9">
        <v>1043.0578</v>
      </c>
      <c r="H22407" s="9">
        <v>1055495.3400000001</v>
      </c>
      <c r="I22407" t="s">
        <v>423</v>
      </c>
      <c r="J22407">
        <v>4</v>
      </c>
      <c r="K22407" t="s">
        <v>810</v>
      </c>
    </row>
    <row r="22408" spans="1:11" x14ac:dyDescent="0.35">
      <c r="A22408" t="str">
        <f>+VLOOKUP(Exportaciones_frutas__Procesamiento[[#This Row],[Grupo de productos]],Codigos_cat_frutas[],2,0)</f>
        <v>Cítricos</v>
      </c>
      <c r="B22408">
        <v>2016</v>
      </c>
      <c r="C22408" t="s">
        <v>73</v>
      </c>
      <c r="D22408" t="s">
        <v>265</v>
      </c>
      <c r="E22408" s="8" t="s">
        <v>479</v>
      </c>
      <c r="F22408" t="s">
        <v>480</v>
      </c>
      <c r="G22408" s="9">
        <v>1818.6385</v>
      </c>
      <c r="H22408" s="9">
        <v>2411113.6800000002</v>
      </c>
      <c r="I22408" t="s">
        <v>423</v>
      </c>
      <c r="J22408">
        <v>5</v>
      </c>
      <c r="K22408" t="s">
        <v>789</v>
      </c>
    </row>
    <row r="22409" spans="1:11" x14ac:dyDescent="0.35">
      <c r="A22409" t="str">
        <f>+VLOOKUP(Exportaciones_frutas__Procesamiento[[#This Row],[Grupo de productos]],Codigos_cat_frutas[],2,0)</f>
        <v>Cítricos</v>
      </c>
      <c r="B22409">
        <v>2016</v>
      </c>
      <c r="C22409" t="s">
        <v>73</v>
      </c>
      <c r="D22409" t="s">
        <v>265</v>
      </c>
      <c r="E22409" s="8" t="s">
        <v>479</v>
      </c>
      <c r="F22409" t="s">
        <v>480</v>
      </c>
      <c r="G22409" s="9">
        <v>186.55199999999999</v>
      </c>
      <c r="H22409" s="9">
        <v>196077.92</v>
      </c>
      <c r="I22409" t="s">
        <v>423</v>
      </c>
      <c r="J22409">
        <v>6</v>
      </c>
      <c r="K22409" t="s">
        <v>790</v>
      </c>
    </row>
    <row r="22410" spans="1:11" x14ac:dyDescent="0.35">
      <c r="A22410" t="str">
        <f>+VLOOKUP(Exportaciones_frutas__Procesamiento[[#This Row],[Grupo de productos]],Codigos_cat_frutas[],2,0)</f>
        <v>Cítricos</v>
      </c>
      <c r="B22410">
        <v>2016</v>
      </c>
      <c r="C22410" t="s">
        <v>73</v>
      </c>
      <c r="D22410" t="s">
        <v>265</v>
      </c>
      <c r="E22410" s="8" t="s">
        <v>479</v>
      </c>
      <c r="F22410" t="s">
        <v>480</v>
      </c>
      <c r="G22410" s="9">
        <v>285.01600000000002</v>
      </c>
      <c r="H22410" s="9">
        <v>360000.12</v>
      </c>
      <c r="I22410" t="s">
        <v>423</v>
      </c>
      <c r="J22410">
        <v>13</v>
      </c>
      <c r="K22410" t="s">
        <v>787</v>
      </c>
    </row>
    <row r="22411" spans="1:11" x14ac:dyDescent="0.35">
      <c r="A22411" t="str">
        <f>+VLOOKUP(Exportaciones_frutas__Procesamiento[[#This Row],[Grupo de productos]],Codigos_cat_frutas[],2,0)</f>
        <v>Cítricos</v>
      </c>
      <c r="B22411">
        <v>2016</v>
      </c>
      <c r="C22411" t="s">
        <v>73</v>
      </c>
      <c r="D22411" t="s">
        <v>524</v>
      </c>
      <c r="E22411" s="8" t="s">
        <v>525</v>
      </c>
      <c r="F22411" t="s">
        <v>526</v>
      </c>
      <c r="G22411" s="9">
        <v>20.14</v>
      </c>
      <c r="H22411" s="9">
        <v>43127.199999999997</v>
      </c>
      <c r="I22411" t="s">
        <v>423</v>
      </c>
      <c r="J22411">
        <v>4</v>
      </c>
      <c r="K22411" t="s">
        <v>810</v>
      </c>
    </row>
    <row r="22412" spans="1:11" x14ac:dyDescent="0.35">
      <c r="A22412" t="str">
        <f>+VLOOKUP(Exportaciones_frutas__Procesamiento[[#This Row],[Grupo de productos]],Codigos_cat_frutas[],2,0)</f>
        <v>Cítricos</v>
      </c>
      <c r="B22412">
        <v>2016</v>
      </c>
      <c r="C22412" t="s">
        <v>73</v>
      </c>
      <c r="D22412" t="s">
        <v>524</v>
      </c>
      <c r="E22412" s="8" t="s">
        <v>525</v>
      </c>
      <c r="F22412" t="s">
        <v>526</v>
      </c>
      <c r="G22412" s="9">
        <v>61.875999999999998</v>
      </c>
      <c r="H22412" s="9">
        <v>131721.60000000001</v>
      </c>
      <c r="I22412" t="s">
        <v>423</v>
      </c>
      <c r="J22412">
        <v>5</v>
      </c>
      <c r="K22412" t="s">
        <v>789</v>
      </c>
    </row>
    <row r="22413" spans="1:11" x14ac:dyDescent="0.35">
      <c r="A22413" t="str">
        <f>+VLOOKUP(Exportaciones_frutas__Procesamiento[[#This Row],[Grupo de productos]],Codigos_cat_frutas[],2,0)</f>
        <v>Cítricos</v>
      </c>
      <c r="B22413">
        <v>2016</v>
      </c>
      <c r="C22413" t="s">
        <v>73</v>
      </c>
      <c r="D22413" t="s">
        <v>524</v>
      </c>
      <c r="E22413" s="8" t="s">
        <v>525</v>
      </c>
      <c r="F22413" t="s">
        <v>526</v>
      </c>
      <c r="G22413" s="9">
        <v>40.451999999999998</v>
      </c>
      <c r="H22413" s="9">
        <v>86254.399999999994</v>
      </c>
      <c r="I22413" t="s">
        <v>423</v>
      </c>
      <c r="J22413">
        <v>6</v>
      </c>
      <c r="K22413" t="s">
        <v>790</v>
      </c>
    </row>
    <row r="22414" spans="1:11" x14ac:dyDescent="0.35">
      <c r="A22414" t="str">
        <f>+VLOOKUP(Exportaciones_frutas__Procesamiento[[#This Row],[Grupo de productos]],Codigos_cat_frutas[],2,0)</f>
        <v>Cítricos</v>
      </c>
      <c r="B22414">
        <v>2016</v>
      </c>
      <c r="C22414" t="s">
        <v>73</v>
      </c>
      <c r="D22414" t="s">
        <v>277</v>
      </c>
      <c r="E22414" s="8" t="s">
        <v>431</v>
      </c>
      <c r="F22414" t="s">
        <v>432</v>
      </c>
      <c r="G22414" s="9">
        <v>331.5</v>
      </c>
      <c r="H22414" s="9">
        <v>274091.23</v>
      </c>
      <c r="I22414" t="s">
        <v>423</v>
      </c>
      <c r="J22414">
        <v>5</v>
      </c>
      <c r="K22414" t="s">
        <v>789</v>
      </c>
    </row>
    <row r="22415" spans="1:11" x14ac:dyDescent="0.35">
      <c r="A22415" t="str">
        <f>+VLOOKUP(Exportaciones_frutas__Procesamiento[[#This Row],[Grupo de productos]],Codigos_cat_frutas[],2,0)</f>
        <v>Frutos secos</v>
      </c>
      <c r="B22415">
        <v>2016</v>
      </c>
      <c r="C22415" t="s">
        <v>73</v>
      </c>
      <c r="D22415" t="s">
        <v>466</v>
      </c>
      <c r="E22415" s="8" t="s">
        <v>544</v>
      </c>
      <c r="F22415" t="s">
        <v>545</v>
      </c>
      <c r="G22415" s="9">
        <v>183.8</v>
      </c>
      <c r="H22415" s="9">
        <v>592411.15</v>
      </c>
      <c r="I22415" t="s">
        <v>250</v>
      </c>
      <c r="J22415">
        <v>4</v>
      </c>
      <c r="K22415" t="s">
        <v>810</v>
      </c>
    </row>
    <row r="22416" spans="1:11" x14ac:dyDescent="0.35">
      <c r="A22416" t="str">
        <f>+VLOOKUP(Exportaciones_frutas__Procesamiento[[#This Row],[Grupo de productos]],Codigos_cat_frutas[],2,0)</f>
        <v>Frutos secos</v>
      </c>
      <c r="B22416">
        <v>2016</v>
      </c>
      <c r="C22416" t="s">
        <v>73</v>
      </c>
      <c r="D22416" t="s">
        <v>466</v>
      </c>
      <c r="E22416" s="8" t="s">
        <v>544</v>
      </c>
      <c r="F22416" t="s">
        <v>545</v>
      </c>
      <c r="G22416" s="9">
        <v>161.33000000000001</v>
      </c>
      <c r="H22416" s="9">
        <v>518815.49</v>
      </c>
      <c r="I22416" t="s">
        <v>250</v>
      </c>
      <c r="J22416">
        <v>5</v>
      </c>
      <c r="K22416" t="s">
        <v>789</v>
      </c>
    </row>
    <row r="22417" spans="1:11" x14ac:dyDescent="0.35">
      <c r="A22417" t="str">
        <f>+VLOOKUP(Exportaciones_frutas__Procesamiento[[#This Row],[Grupo de productos]],Codigos_cat_frutas[],2,0)</f>
        <v>Frutos secos</v>
      </c>
      <c r="B22417">
        <v>2016</v>
      </c>
      <c r="C22417" t="s">
        <v>73</v>
      </c>
      <c r="D22417" t="s">
        <v>466</v>
      </c>
      <c r="E22417" s="8" t="s">
        <v>544</v>
      </c>
      <c r="F22417" t="s">
        <v>545</v>
      </c>
      <c r="G22417" s="9">
        <v>115.095</v>
      </c>
      <c r="H22417" s="9">
        <v>307099.25</v>
      </c>
      <c r="I22417" t="s">
        <v>250</v>
      </c>
      <c r="J22417">
        <v>6</v>
      </c>
      <c r="K22417" t="s">
        <v>790</v>
      </c>
    </row>
    <row r="22418" spans="1:11" x14ac:dyDescent="0.35">
      <c r="A22418" t="str">
        <f>+VLOOKUP(Exportaciones_frutas__Procesamiento[[#This Row],[Grupo de productos]],Codigos_cat_frutas[],2,0)</f>
        <v>Frutos secos</v>
      </c>
      <c r="B22418">
        <v>2016</v>
      </c>
      <c r="C22418" t="s">
        <v>73</v>
      </c>
      <c r="D22418" t="s">
        <v>466</v>
      </c>
      <c r="E22418" s="8" t="s">
        <v>544</v>
      </c>
      <c r="F22418" t="s">
        <v>545</v>
      </c>
      <c r="G22418" s="9">
        <v>395.94</v>
      </c>
      <c r="H22418" s="9">
        <v>1356736.37</v>
      </c>
      <c r="I22418" t="s">
        <v>250</v>
      </c>
      <c r="J22418">
        <v>13</v>
      </c>
      <c r="K22418" t="s">
        <v>787</v>
      </c>
    </row>
    <row r="22419" spans="1:11" x14ac:dyDescent="0.35">
      <c r="A22419" t="str">
        <f>+VLOOKUP(Exportaciones_frutas__Procesamiento[[#This Row],[Grupo de productos]],Codigos_cat_frutas[],2,0)</f>
        <v>Frutos secos</v>
      </c>
      <c r="B22419">
        <v>2016</v>
      </c>
      <c r="C22419" t="s">
        <v>73</v>
      </c>
      <c r="D22419" t="s">
        <v>466</v>
      </c>
      <c r="E22419" s="8" t="s">
        <v>653</v>
      </c>
      <c r="F22419" t="s">
        <v>654</v>
      </c>
      <c r="G22419" s="9">
        <v>30</v>
      </c>
      <c r="H22419" s="9">
        <v>241787</v>
      </c>
      <c r="I22419" t="s">
        <v>250</v>
      </c>
      <c r="J22419">
        <v>4</v>
      </c>
      <c r="K22419" t="s">
        <v>810</v>
      </c>
    </row>
    <row r="22420" spans="1:11" x14ac:dyDescent="0.35">
      <c r="A22420" t="str">
        <f>+VLOOKUP(Exportaciones_frutas__Procesamiento[[#This Row],[Grupo de productos]],Codigos_cat_frutas[],2,0)</f>
        <v>Frutos secos</v>
      </c>
      <c r="B22420">
        <v>2016</v>
      </c>
      <c r="C22420" t="s">
        <v>73</v>
      </c>
      <c r="D22420" t="s">
        <v>466</v>
      </c>
      <c r="E22420" s="8" t="s">
        <v>653</v>
      </c>
      <c r="F22420" t="s">
        <v>654</v>
      </c>
      <c r="G22420" s="9">
        <v>29.501999999999999</v>
      </c>
      <c r="H22420" s="9">
        <v>156460.82999999999</v>
      </c>
      <c r="I22420" t="s">
        <v>250</v>
      </c>
      <c r="J22420">
        <v>5</v>
      </c>
      <c r="K22420" t="s">
        <v>789</v>
      </c>
    </row>
    <row r="22421" spans="1:11" x14ac:dyDescent="0.35">
      <c r="A22421" t="str">
        <f>+VLOOKUP(Exportaciones_frutas__Procesamiento[[#This Row],[Grupo de productos]],Codigos_cat_frutas[],2,0)</f>
        <v>Frutos secos</v>
      </c>
      <c r="B22421">
        <v>2016</v>
      </c>
      <c r="C22421" t="s">
        <v>73</v>
      </c>
      <c r="D22421" t="s">
        <v>466</v>
      </c>
      <c r="E22421" s="8" t="s">
        <v>653</v>
      </c>
      <c r="F22421" t="s">
        <v>654</v>
      </c>
      <c r="G22421" s="9">
        <v>33.020000000000003</v>
      </c>
      <c r="H22421" s="9">
        <v>410280.26</v>
      </c>
      <c r="I22421" t="s">
        <v>250</v>
      </c>
      <c r="J22421">
        <v>6</v>
      </c>
      <c r="K22421" t="s">
        <v>790</v>
      </c>
    </row>
    <row r="22422" spans="1:11" x14ac:dyDescent="0.35">
      <c r="A22422" t="str">
        <f>+VLOOKUP(Exportaciones_frutas__Procesamiento[[#This Row],[Grupo de productos]],Codigos_cat_frutas[],2,0)</f>
        <v>Frutos secos</v>
      </c>
      <c r="B22422">
        <v>2016</v>
      </c>
      <c r="C22422" t="s">
        <v>73</v>
      </c>
      <c r="D22422" t="s">
        <v>466</v>
      </c>
      <c r="E22422" s="8" t="s">
        <v>653</v>
      </c>
      <c r="F22422" t="s">
        <v>654</v>
      </c>
      <c r="G22422" s="9">
        <v>98.12</v>
      </c>
      <c r="H22422" s="9">
        <v>970765.52</v>
      </c>
      <c r="I22422" t="s">
        <v>250</v>
      </c>
      <c r="J22422">
        <v>13</v>
      </c>
      <c r="K22422" t="s">
        <v>787</v>
      </c>
    </row>
    <row r="22423" spans="1:11" x14ac:dyDescent="0.35">
      <c r="A22423" t="str">
        <f>+VLOOKUP(Exportaciones_frutas__Procesamiento[[#This Row],[Grupo de productos]],Codigos_cat_frutas[],2,0)</f>
        <v>Frutos secos</v>
      </c>
      <c r="B22423">
        <v>2016</v>
      </c>
      <c r="C22423" t="s">
        <v>73</v>
      </c>
      <c r="D22423" t="s">
        <v>466</v>
      </c>
      <c r="E22423" s="8" t="s">
        <v>467</v>
      </c>
      <c r="F22423" t="s">
        <v>468</v>
      </c>
      <c r="G22423" s="9">
        <v>85.48</v>
      </c>
      <c r="H22423" s="9">
        <v>1064474.6200000001</v>
      </c>
      <c r="I22423" t="s">
        <v>250</v>
      </c>
      <c r="J22423">
        <v>4</v>
      </c>
      <c r="K22423" t="s">
        <v>810</v>
      </c>
    </row>
    <row r="22424" spans="1:11" x14ac:dyDescent="0.35">
      <c r="A22424" t="str">
        <f>+VLOOKUP(Exportaciones_frutas__Procesamiento[[#This Row],[Grupo de productos]],Codigos_cat_frutas[],2,0)</f>
        <v>Frutos secos</v>
      </c>
      <c r="B22424">
        <v>2016</v>
      </c>
      <c r="C22424" t="s">
        <v>73</v>
      </c>
      <c r="D22424" t="s">
        <v>466</v>
      </c>
      <c r="E22424" s="8" t="s">
        <v>467</v>
      </c>
      <c r="F22424" t="s">
        <v>468</v>
      </c>
      <c r="G22424" s="9">
        <v>130.624</v>
      </c>
      <c r="H22424" s="9">
        <v>1029950.27</v>
      </c>
      <c r="I22424" t="s">
        <v>250</v>
      </c>
      <c r="J22424">
        <v>5</v>
      </c>
      <c r="K22424" t="s">
        <v>789</v>
      </c>
    </row>
    <row r="22425" spans="1:11" x14ac:dyDescent="0.35">
      <c r="A22425" t="str">
        <f>+VLOOKUP(Exportaciones_frutas__Procesamiento[[#This Row],[Grupo de productos]],Codigos_cat_frutas[],2,0)</f>
        <v>Frutos secos</v>
      </c>
      <c r="B22425">
        <v>2016</v>
      </c>
      <c r="C22425" t="s">
        <v>73</v>
      </c>
      <c r="D22425" t="s">
        <v>466</v>
      </c>
      <c r="E22425" s="8" t="s">
        <v>467</v>
      </c>
      <c r="F22425" t="s">
        <v>468</v>
      </c>
      <c r="G22425" s="9">
        <v>132.4</v>
      </c>
      <c r="H22425" s="9">
        <v>1357698.14</v>
      </c>
      <c r="I22425" t="s">
        <v>250</v>
      </c>
      <c r="J22425">
        <v>6</v>
      </c>
      <c r="K22425" t="s">
        <v>790</v>
      </c>
    </row>
    <row r="22426" spans="1:11" x14ac:dyDescent="0.35">
      <c r="A22426" t="str">
        <f>+VLOOKUP(Exportaciones_frutas__Procesamiento[[#This Row],[Grupo de productos]],Codigos_cat_frutas[],2,0)</f>
        <v>Frutos secos</v>
      </c>
      <c r="B22426">
        <v>2016</v>
      </c>
      <c r="C22426" t="s">
        <v>73</v>
      </c>
      <c r="D22426" t="s">
        <v>466</v>
      </c>
      <c r="E22426" s="8" t="s">
        <v>467</v>
      </c>
      <c r="F22426" t="s">
        <v>468</v>
      </c>
      <c r="G22426" s="9">
        <v>17.170000000000002</v>
      </c>
      <c r="H22426" s="9">
        <v>153394.5</v>
      </c>
      <c r="I22426" t="s">
        <v>250</v>
      </c>
      <c r="J22426">
        <v>7</v>
      </c>
      <c r="K22426" t="s">
        <v>791</v>
      </c>
    </row>
    <row r="22427" spans="1:11" x14ac:dyDescent="0.35">
      <c r="A22427" t="str">
        <f>+VLOOKUP(Exportaciones_frutas__Procesamiento[[#This Row],[Grupo de productos]],Codigos_cat_frutas[],2,0)</f>
        <v>Frutos secos</v>
      </c>
      <c r="B22427">
        <v>2016</v>
      </c>
      <c r="C22427" t="s">
        <v>73</v>
      </c>
      <c r="D22427" t="s">
        <v>466</v>
      </c>
      <c r="E22427" s="8" t="s">
        <v>467</v>
      </c>
      <c r="F22427" t="s">
        <v>468</v>
      </c>
      <c r="G22427" s="9">
        <v>30</v>
      </c>
      <c r="H22427" s="9">
        <v>291983</v>
      </c>
      <c r="I22427" t="s">
        <v>250</v>
      </c>
      <c r="J22427">
        <v>8</v>
      </c>
      <c r="K22427" t="s">
        <v>788</v>
      </c>
    </row>
    <row r="22428" spans="1:11" x14ac:dyDescent="0.35">
      <c r="A22428" t="str">
        <f>+VLOOKUP(Exportaciones_frutas__Procesamiento[[#This Row],[Grupo de productos]],Codigos_cat_frutas[],2,0)</f>
        <v>Frutos secos</v>
      </c>
      <c r="B22428">
        <v>2016</v>
      </c>
      <c r="C22428" t="s">
        <v>73</v>
      </c>
      <c r="D22428" t="s">
        <v>466</v>
      </c>
      <c r="E22428" s="8" t="s">
        <v>467</v>
      </c>
      <c r="F22428" t="s">
        <v>468</v>
      </c>
      <c r="G22428" s="9">
        <v>480.57600000000002</v>
      </c>
      <c r="H22428" s="9">
        <v>4549555.4000000004</v>
      </c>
      <c r="I22428" t="s">
        <v>250</v>
      </c>
      <c r="J22428">
        <v>13</v>
      </c>
      <c r="K22428" t="s">
        <v>787</v>
      </c>
    </row>
    <row r="22429" spans="1:11" x14ac:dyDescent="0.35">
      <c r="A22429" t="str">
        <f>+VLOOKUP(Exportaciones_frutas__Procesamiento[[#This Row],[Grupo de productos]],Codigos_cat_frutas[],2,0)</f>
        <v>Frutos secos</v>
      </c>
      <c r="B22429">
        <v>2016</v>
      </c>
      <c r="C22429" t="s">
        <v>73</v>
      </c>
      <c r="D22429" t="s">
        <v>466</v>
      </c>
      <c r="E22429" s="8" t="s">
        <v>467</v>
      </c>
      <c r="F22429" t="s">
        <v>468</v>
      </c>
      <c r="G22429" s="9">
        <v>10</v>
      </c>
      <c r="H22429" s="9">
        <v>106493.25</v>
      </c>
      <c r="I22429" t="s">
        <v>250</v>
      </c>
      <c r="J22429">
        <v>15</v>
      </c>
      <c r="K22429" t="s">
        <v>815</v>
      </c>
    </row>
    <row r="22430" spans="1:11" x14ac:dyDescent="0.35">
      <c r="A22430" t="str">
        <f>+VLOOKUP(Exportaciones_frutas__Procesamiento[[#This Row],[Grupo de productos]],Codigos_cat_frutas[],2,0)</f>
        <v>Berries</v>
      </c>
      <c r="B22430">
        <v>2016</v>
      </c>
      <c r="C22430" t="s">
        <v>73</v>
      </c>
      <c r="D22430" t="s">
        <v>418</v>
      </c>
      <c r="E22430" s="8" t="s">
        <v>764</v>
      </c>
      <c r="F22430" t="s">
        <v>765</v>
      </c>
      <c r="G22430" s="9">
        <v>0.315</v>
      </c>
      <c r="H22430" s="9">
        <v>3884.53</v>
      </c>
      <c r="I22430" t="s">
        <v>423</v>
      </c>
      <c r="J22430">
        <v>6</v>
      </c>
      <c r="K22430" t="s">
        <v>790</v>
      </c>
    </row>
    <row r="22431" spans="1:11" x14ac:dyDescent="0.35">
      <c r="A22431" t="str">
        <f>+VLOOKUP(Exportaciones_frutas__Procesamiento[[#This Row],[Grupo de productos]],Codigos_cat_frutas[],2,0)</f>
        <v>Berries</v>
      </c>
      <c r="B22431">
        <v>2016</v>
      </c>
      <c r="C22431" t="s">
        <v>73</v>
      </c>
      <c r="D22431" t="s">
        <v>418</v>
      </c>
      <c r="E22431" s="8" t="s">
        <v>639</v>
      </c>
      <c r="F22431" t="s">
        <v>640</v>
      </c>
      <c r="G22431" s="9">
        <v>1.1499999999999999</v>
      </c>
      <c r="H22431" s="9">
        <v>15536.98</v>
      </c>
      <c r="I22431" t="s">
        <v>264</v>
      </c>
      <c r="J22431">
        <v>13</v>
      </c>
      <c r="K22431" t="s">
        <v>787</v>
      </c>
    </row>
    <row r="22432" spans="1:11" x14ac:dyDescent="0.35">
      <c r="A22432" t="str">
        <f>+VLOOKUP(Exportaciones_frutas__Procesamiento[[#This Row],[Grupo de productos]],Codigos_cat_frutas[],2,0)</f>
        <v>Berries</v>
      </c>
      <c r="B22432">
        <v>2016</v>
      </c>
      <c r="C22432" t="s">
        <v>73</v>
      </c>
      <c r="D22432" t="s">
        <v>418</v>
      </c>
      <c r="E22432" s="8" t="s">
        <v>419</v>
      </c>
      <c r="F22432" t="s">
        <v>420</v>
      </c>
      <c r="G22432" s="9">
        <v>1.375</v>
      </c>
      <c r="H22432" s="9">
        <v>42873.25</v>
      </c>
      <c r="I22432" t="s">
        <v>268</v>
      </c>
      <c r="J22432">
        <v>13</v>
      </c>
      <c r="K22432" t="s">
        <v>787</v>
      </c>
    </row>
    <row r="22433" spans="1:11" x14ac:dyDescent="0.35">
      <c r="A22433" t="str">
        <f>+VLOOKUP(Exportaciones_frutas__Procesamiento[[#This Row],[Grupo de productos]],Codigos_cat_frutas[],2,0)</f>
        <v>Berries</v>
      </c>
      <c r="B22433">
        <v>2016</v>
      </c>
      <c r="C22433" t="s">
        <v>73</v>
      </c>
      <c r="D22433" t="s">
        <v>418</v>
      </c>
      <c r="E22433" s="8" t="s">
        <v>433</v>
      </c>
      <c r="F22433" t="s">
        <v>434</v>
      </c>
      <c r="G22433" s="9">
        <v>1.98</v>
      </c>
      <c r="H22433" s="9">
        <v>112317.06</v>
      </c>
      <c r="I22433" t="s">
        <v>268</v>
      </c>
      <c r="J22433">
        <v>2</v>
      </c>
      <c r="K22433" t="s">
        <v>825</v>
      </c>
    </row>
    <row r="22434" spans="1:11" x14ac:dyDescent="0.35">
      <c r="A22434" t="str">
        <f>+VLOOKUP(Exportaciones_frutas__Procesamiento[[#This Row],[Grupo de productos]],Codigos_cat_frutas[],2,0)</f>
        <v>Berries</v>
      </c>
      <c r="B22434">
        <v>2016</v>
      </c>
      <c r="C22434" t="s">
        <v>73</v>
      </c>
      <c r="D22434" t="s">
        <v>418</v>
      </c>
      <c r="E22434" s="8" t="s">
        <v>433</v>
      </c>
      <c r="F22434" t="s">
        <v>434</v>
      </c>
      <c r="G22434" s="9">
        <v>7.62</v>
      </c>
      <c r="H22434" s="9">
        <v>221094.51</v>
      </c>
      <c r="I22434" t="s">
        <v>268</v>
      </c>
      <c r="J22434">
        <v>8</v>
      </c>
      <c r="K22434" t="s">
        <v>788</v>
      </c>
    </row>
    <row r="22435" spans="1:11" x14ac:dyDescent="0.35">
      <c r="A22435" t="str">
        <f>+VLOOKUP(Exportaciones_frutas__Procesamiento[[#This Row],[Grupo de productos]],Codigos_cat_frutas[],2,0)</f>
        <v>Berries</v>
      </c>
      <c r="B22435">
        <v>2016</v>
      </c>
      <c r="C22435" t="s">
        <v>73</v>
      </c>
      <c r="D22435" t="s">
        <v>418</v>
      </c>
      <c r="E22435" s="8" t="s">
        <v>433</v>
      </c>
      <c r="F22435" t="s">
        <v>434</v>
      </c>
      <c r="G22435" s="9">
        <v>52.055</v>
      </c>
      <c r="H22435" s="9">
        <v>2326340.59</v>
      </c>
      <c r="I22435" t="s">
        <v>268</v>
      </c>
      <c r="J22435">
        <v>13</v>
      </c>
      <c r="K22435" t="s">
        <v>787</v>
      </c>
    </row>
    <row r="22436" spans="1:11" x14ac:dyDescent="0.35">
      <c r="A22436" t="str">
        <f>+VLOOKUP(Exportaciones_frutas__Procesamiento[[#This Row],[Grupo de productos]],Codigos_cat_frutas[],2,0)</f>
        <v>Oleaginosos</v>
      </c>
      <c r="B22436">
        <v>2016</v>
      </c>
      <c r="C22436" t="s">
        <v>73</v>
      </c>
      <c r="D22436" t="s">
        <v>501</v>
      </c>
      <c r="E22436" s="8" t="s">
        <v>622</v>
      </c>
      <c r="F22436" t="s">
        <v>623</v>
      </c>
      <c r="G22436" s="9">
        <v>44.61</v>
      </c>
      <c r="H22436" s="9">
        <v>123437.95</v>
      </c>
      <c r="I22436" t="s">
        <v>423</v>
      </c>
      <c r="J22436">
        <v>5</v>
      </c>
      <c r="K22436" t="s">
        <v>789</v>
      </c>
    </row>
    <row r="22437" spans="1:11" x14ac:dyDescent="0.35">
      <c r="A22437" t="str">
        <f>+VLOOKUP(Exportaciones_frutas__Procesamiento[[#This Row],[Grupo de productos]],Codigos_cat_frutas[],2,0)</f>
        <v>Oleaginosos</v>
      </c>
      <c r="B22437">
        <v>2016</v>
      </c>
      <c r="C22437" t="s">
        <v>73</v>
      </c>
      <c r="D22437" t="s">
        <v>501</v>
      </c>
      <c r="E22437" s="8" t="s">
        <v>554</v>
      </c>
      <c r="F22437" t="s">
        <v>555</v>
      </c>
      <c r="G22437" s="9">
        <v>3307.6320000000001</v>
      </c>
      <c r="H22437" s="9">
        <v>8007973.9400000004</v>
      </c>
      <c r="I22437" t="s">
        <v>423</v>
      </c>
      <c r="J22437">
        <v>4</v>
      </c>
      <c r="K22437" t="s">
        <v>810</v>
      </c>
    </row>
    <row r="22438" spans="1:11" x14ac:dyDescent="0.35">
      <c r="A22438" t="str">
        <f>+VLOOKUP(Exportaciones_frutas__Procesamiento[[#This Row],[Grupo de productos]],Codigos_cat_frutas[],2,0)</f>
        <v>Oleaginosos</v>
      </c>
      <c r="B22438">
        <v>2016</v>
      </c>
      <c r="C22438" t="s">
        <v>73</v>
      </c>
      <c r="D22438" t="s">
        <v>501</v>
      </c>
      <c r="E22438" s="8" t="s">
        <v>554</v>
      </c>
      <c r="F22438" t="s">
        <v>555</v>
      </c>
      <c r="G22438" s="9">
        <v>4339.3901999999998</v>
      </c>
      <c r="H22438" s="9">
        <v>9629526.5600000005</v>
      </c>
      <c r="I22438" t="s">
        <v>423</v>
      </c>
      <c r="J22438">
        <v>5</v>
      </c>
      <c r="K22438" t="s">
        <v>789</v>
      </c>
    </row>
    <row r="22439" spans="1:11" x14ac:dyDescent="0.35">
      <c r="A22439" t="str">
        <f>+VLOOKUP(Exportaciones_frutas__Procesamiento[[#This Row],[Grupo de productos]],Codigos_cat_frutas[],2,0)</f>
        <v>Oleaginosos</v>
      </c>
      <c r="B22439">
        <v>2016</v>
      </c>
      <c r="C22439" t="s">
        <v>73</v>
      </c>
      <c r="D22439" t="s">
        <v>501</v>
      </c>
      <c r="E22439" s="8" t="s">
        <v>554</v>
      </c>
      <c r="F22439" t="s">
        <v>555</v>
      </c>
      <c r="G22439" s="9">
        <v>144</v>
      </c>
      <c r="H22439" s="9">
        <v>360993.08</v>
      </c>
      <c r="I22439" t="s">
        <v>423</v>
      </c>
      <c r="J22439">
        <v>6</v>
      </c>
      <c r="K22439" t="s">
        <v>790</v>
      </c>
    </row>
    <row r="22440" spans="1:11" x14ac:dyDescent="0.35">
      <c r="A22440" t="str">
        <f>+VLOOKUP(Exportaciones_frutas__Procesamiento[[#This Row],[Grupo de productos]],Codigos_cat_frutas[],2,0)</f>
        <v>Oleaginosos</v>
      </c>
      <c r="B22440">
        <v>2016</v>
      </c>
      <c r="C22440" t="s">
        <v>73</v>
      </c>
      <c r="D22440" t="s">
        <v>501</v>
      </c>
      <c r="E22440" s="8" t="s">
        <v>554</v>
      </c>
      <c r="F22440" t="s">
        <v>555</v>
      </c>
      <c r="G22440" s="9">
        <v>285.3152</v>
      </c>
      <c r="H22440" s="9">
        <v>551409.31999999995</v>
      </c>
      <c r="I22440" t="s">
        <v>423</v>
      </c>
      <c r="J22440">
        <v>13</v>
      </c>
      <c r="K22440" t="s">
        <v>787</v>
      </c>
    </row>
    <row r="22441" spans="1:11" x14ac:dyDescent="0.35">
      <c r="A22441" t="str">
        <f>+VLOOKUP(Exportaciones_frutas__Procesamiento[[#This Row],[Grupo de productos]],Codigos_cat_frutas[],2,0)</f>
        <v>Frutos de pepita</v>
      </c>
      <c r="B22441">
        <v>2016</v>
      </c>
      <c r="C22441" t="s">
        <v>73</v>
      </c>
      <c r="D22441" t="s">
        <v>390</v>
      </c>
      <c r="E22441" s="8" t="s">
        <v>663</v>
      </c>
      <c r="F22441" t="s">
        <v>664</v>
      </c>
      <c r="G22441" s="9">
        <v>85.311999999999998</v>
      </c>
      <c r="H22441" s="9">
        <v>62268.59</v>
      </c>
      <c r="I22441" t="s">
        <v>423</v>
      </c>
      <c r="J22441">
        <v>5</v>
      </c>
      <c r="K22441" t="s">
        <v>789</v>
      </c>
    </row>
    <row r="22442" spans="1:11" x14ac:dyDescent="0.35">
      <c r="A22442" t="str">
        <f>+VLOOKUP(Exportaciones_frutas__Procesamiento[[#This Row],[Grupo de productos]],Codigos_cat_frutas[],2,0)</f>
        <v>Frutos de pepita</v>
      </c>
      <c r="B22442">
        <v>2016</v>
      </c>
      <c r="C22442" t="s">
        <v>73</v>
      </c>
      <c r="D22442" t="s">
        <v>390</v>
      </c>
      <c r="E22442" s="8" t="s">
        <v>663</v>
      </c>
      <c r="F22442" t="s">
        <v>664</v>
      </c>
      <c r="G22442" s="9">
        <v>24.512</v>
      </c>
      <c r="H22442" s="9">
        <v>23513.64</v>
      </c>
      <c r="I22442" t="s">
        <v>423</v>
      </c>
      <c r="J22442">
        <v>6</v>
      </c>
      <c r="K22442" t="s">
        <v>790</v>
      </c>
    </row>
    <row r="22443" spans="1:11" x14ac:dyDescent="0.35">
      <c r="A22443" t="str">
        <f>+VLOOKUP(Exportaciones_frutas__Procesamiento[[#This Row],[Grupo de productos]],Codigos_cat_frutas[],2,0)</f>
        <v>Frutos de pepita</v>
      </c>
      <c r="B22443">
        <v>2016</v>
      </c>
      <c r="C22443" t="s">
        <v>73</v>
      </c>
      <c r="D22443" t="s">
        <v>390</v>
      </c>
      <c r="E22443" s="8" t="s">
        <v>762</v>
      </c>
      <c r="F22443" t="s">
        <v>763</v>
      </c>
      <c r="G22443" s="9">
        <v>23.52</v>
      </c>
      <c r="H22443" s="9">
        <v>28224</v>
      </c>
      <c r="I22443" t="s">
        <v>423</v>
      </c>
      <c r="J22443">
        <v>7</v>
      </c>
      <c r="K22443" t="s">
        <v>791</v>
      </c>
    </row>
    <row r="22444" spans="1:11" x14ac:dyDescent="0.35">
      <c r="A22444" t="str">
        <f>+VLOOKUP(Exportaciones_frutas__Procesamiento[[#This Row],[Grupo de productos]],Codigos_cat_frutas[],2,0)</f>
        <v>Frutos de pepita</v>
      </c>
      <c r="B22444">
        <v>2016</v>
      </c>
      <c r="C22444" t="s">
        <v>73</v>
      </c>
      <c r="D22444" t="s">
        <v>390</v>
      </c>
      <c r="E22444" s="8" t="s">
        <v>805</v>
      </c>
      <c r="F22444" t="s">
        <v>806</v>
      </c>
      <c r="G22444" s="9">
        <v>13.66</v>
      </c>
      <c r="H22444" s="9">
        <v>11573</v>
      </c>
      <c r="I22444" t="s">
        <v>423</v>
      </c>
      <c r="J22444">
        <v>3</v>
      </c>
      <c r="K22444" t="s">
        <v>809</v>
      </c>
    </row>
    <row r="22445" spans="1:11" x14ac:dyDescent="0.35">
      <c r="A22445" t="str">
        <f>+VLOOKUP(Exportaciones_frutas__Procesamiento[[#This Row],[Grupo de productos]],Codigos_cat_frutas[],2,0)</f>
        <v>Frutos de pepita</v>
      </c>
      <c r="B22445">
        <v>2016</v>
      </c>
      <c r="C22445" t="s">
        <v>73</v>
      </c>
      <c r="D22445" t="s">
        <v>390</v>
      </c>
      <c r="E22445" s="8" t="s">
        <v>805</v>
      </c>
      <c r="F22445" t="s">
        <v>806</v>
      </c>
      <c r="G22445" s="9">
        <v>504.62180000000001</v>
      </c>
      <c r="H22445" s="9">
        <v>660519.23</v>
      </c>
      <c r="I22445" t="s">
        <v>423</v>
      </c>
      <c r="J22445">
        <v>5</v>
      </c>
      <c r="K22445" t="s">
        <v>789</v>
      </c>
    </row>
    <row r="22446" spans="1:11" x14ac:dyDescent="0.35">
      <c r="A22446" t="str">
        <f>+VLOOKUP(Exportaciones_frutas__Procesamiento[[#This Row],[Grupo de productos]],Codigos_cat_frutas[],2,0)</f>
        <v>Frutos de pepita</v>
      </c>
      <c r="B22446">
        <v>2016</v>
      </c>
      <c r="C22446" t="s">
        <v>73</v>
      </c>
      <c r="D22446" t="s">
        <v>390</v>
      </c>
      <c r="E22446" s="8" t="s">
        <v>805</v>
      </c>
      <c r="F22446" t="s">
        <v>806</v>
      </c>
      <c r="G22446" s="9">
        <v>793.53679999999997</v>
      </c>
      <c r="H22446" s="9">
        <v>1092581.05</v>
      </c>
      <c r="I22446" t="s">
        <v>423</v>
      </c>
      <c r="J22446">
        <v>6</v>
      </c>
      <c r="K22446" t="s">
        <v>790</v>
      </c>
    </row>
    <row r="22447" spans="1:11" x14ac:dyDescent="0.35">
      <c r="A22447" t="str">
        <f>+VLOOKUP(Exportaciones_frutas__Procesamiento[[#This Row],[Grupo de productos]],Codigos_cat_frutas[],2,0)</f>
        <v>Frutos de pepita</v>
      </c>
      <c r="B22447">
        <v>2016</v>
      </c>
      <c r="C22447" t="s">
        <v>73</v>
      </c>
      <c r="D22447" t="s">
        <v>390</v>
      </c>
      <c r="E22447" s="8" t="s">
        <v>805</v>
      </c>
      <c r="F22447" t="s">
        <v>806</v>
      </c>
      <c r="G22447" s="9">
        <v>271.63529999999997</v>
      </c>
      <c r="H22447" s="9">
        <v>363870.82</v>
      </c>
      <c r="I22447" t="s">
        <v>423</v>
      </c>
      <c r="J22447">
        <v>7</v>
      </c>
      <c r="K22447" t="s">
        <v>791</v>
      </c>
    </row>
    <row r="22448" spans="1:11" x14ac:dyDescent="0.35">
      <c r="A22448" t="str">
        <f>+VLOOKUP(Exportaciones_frutas__Procesamiento[[#This Row],[Grupo de productos]],Codigos_cat_frutas[],2,0)</f>
        <v>Frutos de pepita</v>
      </c>
      <c r="B22448">
        <v>2016</v>
      </c>
      <c r="C22448" t="s">
        <v>73</v>
      </c>
      <c r="D22448" t="s">
        <v>390</v>
      </c>
      <c r="E22448" s="8" t="s">
        <v>562</v>
      </c>
      <c r="F22448" t="s">
        <v>563</v>
      </c>
      <c r="G22448" s="9">
        <v>11.824999999999999</v>
      </c>
      <c r="H22448" s="9">
        <v>20046.810000000001</v>
      </c>
      <c r="I22448" t="s">
        <v>423</v>
      </c>
      <c r="J22448">
        <v>5</v>
      </c>
      <c r="K22448" t="s">
        <v>789</v>
      </c>
    </row>
    <row r="22449" spans="1:11" x14ac:dyDescent="0.35">
      <c r="A22449" t="str">
        <f>+VLOOKUP(Exportaciones_frutas__Procesamiento[[#This Row],[Grupo de productos]],Codigos_cat_frutas[],2,0)</f>
        <v>Frutos de pepita</v>
      </c>
      <c r="B22449">
        <v>2016</v>
      </c>
      <c r="C22449" t="s">
        <v>73</v>
      </c>
      <c r="D22449" t="s">
        <v>390</v>
      </c>
      <c r="E22449" s="8" t="s">
        <v>562</v>
      </c>
      <c r="F22449" t="s">
        <v>563</v>
      </c>
      <c r="G22449" s="9">
        <v>270.91210000000001</v>
      </c>
      <c r="H22449" s="9">
        <v>391917.23</v>
      </c>
      <c r="I22449" t="s">
        <v>423</v>
      </c>
      <c r="J22449">
        <v>6</v>
      </c>
      <c r="K22449" t="s">
        <v>790</v>
      </c>
    </row>
    <row r="22450" spans="1:11" x14ac:dyDescent="0.35">
      <c r="A22450" t="str">
        <f>+VLOOKUP(Exportaciones_frutas__Procesamiento[[#This Row],[Grupo de productos]],Codigos_cat_frutas[],2,0)</f>
        <v>Frutos de pepita</v>
      </c>
      <c r="B22450">
        <v>2016</v>
      </c>
      <c r="C22450" t="s">
        <v>73</v>
      </c>
      <c r="D22450" t="s">
        <v>390</v>
      </c>
      <c r="E22450" s="8" t="s">
        <v>562</v>
      </c>
      <c r="F22450" t="s">
        <v>563</v>
      </c>
      <c r="G22450" s="9">
        <v>16.64</v>
      </c>
      <c r="H22450" s="9">
        <v>32324</v>
      </c>
      <c r="I22450" t="s">
        <v>423</v>
      </c>
      <c r="J22450">
        <v>13</v>
      </c>
      <c r="K22450" t="s">
        <v>787</v>
      </c>
    </row>
    <row r="22451" spans="1:11" x14ac:dyDescent="0.35">
      <c r="A22451" t="str">
        <f>+VLOOKUP(Exportaciones_frutas__Procesamiento[[#This Row],[Grupo de productos]],Codigos_cat_frutas[],2,0)</f>
        <v>Uva</v>
      </c>
      <c r="B22451">
        <v>2016</v>
      </c>
      <c r="C22451" t="s">
        <v>73</v>
      </c>
      <c r="D22451" t="s">
        <v>404</v>
      </c>
      <c r="E22451" s="8" t="s">
        <v>573</v>
      </c>
      <c r="F22451" t="s">
        <v>574</v>
      </c>
      <c r="G22451" s="9">
        <v>3.1160000000000001</v>
      </c>
      <c r="H22451" s="9">
        <v>7410</v>
      </c>
      <c r="I22451" t="s">
        <v>423</v>
      </c>
      <c r="J22451">
        <v>4</v>
      </c>
      <c r="K22451" t="s">
        <v>810</v>
      </c>
    </row>
    <row r="22452" spans="1:11" x14ac:dyDescent="0.35">
      <c r="A22452" t="str">
        <f>+VLOOKUP(Exportaciones_frutas__Procesamiento[[#This Row],[Grupo de productos]],Codigos_cat_frutas[],2,0)</f>
        <v>Uva</v>
      </c>
      <c r="B22452">
        <v>2016</v>
      </c>
      <c r="C22452" t="s">
        <v>73</v>
      </c>
      <c r="D22452" t="s">
        <v>404</v>
      </c>
      <c r="E22452" s="8" t="s">
        <v>573</v>
      </c>
      <c r="F22452" t="s">
        <v>574</v>
      </c>
      <c r="G22452" s="9">
        <v>57.802599999999998</v>
      </c>
      <c r="H22452" s="9">
        <v>70980.800000000003</v>
      </c>
      <c r="I22452" t="s">
        <v>423</v>
      </c>
      <c r="J22452">
        <v>5</v>
      </c>
      <c r="K22452" t="s">
        <v>789</v>
      </c>
    </row>
    <row r="22453" spans="1:11" x14ac:dyDescent="0.35">
      <c r="A22453" t="str">
        <f>+VLOOKUP(Exportaciones_frutas__Procesamiento[[#This Row],[Grupo de productos]],Codigos_cat_frutas[],2,0)</f>
        <v>Uva</v>
      </c>
      <c r="B22453">
        <v>2016</v>
      </c>
      <c r="C22453" t="s">
        <v>73</v>
      </c>
      <c r="D22453" t="s">
        <v>404</v>
      </c>
      <c r="E22453" s="8" t="s">
        <v>573</v>
      </c>
      <c r="F22453" t="s">
        <v>574</v>
      </c>
      <c r="G22453" s="9">
        <v>65.912000000000006</v>
      </c>
      <c r="H22453" s="9">
        <v>79462.64</v>
      </c>
      <c r="I22453" t="s">
        <v>423</v>
      </c>
      <c r="J22453">
        <v>6</v>
      </c>
      <c r="K22453" t="s">
        <v>790</v>
      </c>
    </row>
    <row r="22454" spans="1:11" x14ac:dyDescent="0.35">
      <c r="A22454" t="str">
        <f>+VLOOKUP(Exportaciones_frutas__Procesamiento[[#This Row],[Grupo de productos]],Codigos_cat_frutas[],2,0)</f>
        <v>Uva</v>
      </c>
      <c r="B22454">
        <v>2016</v>
      </c>
      <c r="C22454" t="s">
        <v>73</v>
      </c>
      <c r="D22454" t="s">
        <v>404</v>
      </c>
      <c r="E22454" s="8" t="s">
        <v>573</v>
      </c>
      <c r="F22454" t="s">
        <v>574</v>
      </c>
      <c r="G22454" s="9">
        <v>130.87200000000001</v>
      </c>
      <c r="H22454" s="9">
        <v>124748.09</v>
      </c>
      <c r="I22454" t="s">
        <v>423</v>
      </c>
      <c r="J22454">
        <v>13</v>
      </c>
      <c r="K22454" t="s">
        <v>787</v>
      </c>
    </row>
    <row r="22455" spans="1:11" x14ac:dyDescent="0.35">
      <c r="A22455" t="str">
        <f>+VLOOKUP(Exportaciones_frutas__Procesamiento[[#This Row],[Grupo de productos]],Codigos_cat_frutas[],2,0)</f>
        <v>Uva</v>
      </c>
      <c r="B22455">
        <v>2016</v>
      </c>
      <c r="C22455" t="s">
        <v>73</v>
      </c>
      <c r="D22455" t="s">
        <v>404</v>
      </c>
      <c r="E22455" s="8" t="s">
        <v>577</v>
      </c>
      <c r="F22455" t="s">
        <v>578</v>
      </c>
      <c r="G22455" s="9">
        <v>311.58359999999999</v>
      </c>
      <c r="H22455" s="9">
        <v>441953.14</v>
      </c>
      <c r="I22455" t="s">
        <v>423</v>
      </c>
      <c r="J22455">
        <v>3</v>
      </c>
      <c r="K22455" t="s">
        <v>809</v>
      </c>
    </row>
    <row r="22456" spans="1:11" x14ac:dyDescent="0.35">
      <c r="A22456" t="str">
        <f>+VLOOKUP(Exportaciones_frutas__Procesamiento[[#This Row],[Grupo de productos]],Codigos_cat_frutas[],2,0)</f>
        <v>Uva</v>
      </c>
      <c r="B22456">
        <v>2016</v>
      </c>
      <c r="C22456" t="s">
        <v>73</v>
      </c>
      <c r="D22456" t="s">
        <v>404</v>
      </c>
      <c r="E22456" s="8" t="s">
        <v>577</v>
      </c>
      <c r="F22456" t="s">
        <v>578</v>
      </c>
      <c r="G22456" s="9">
        <v>563.82420000000002</v>
      </c>
      <c r="H22456" s="9">
        <v>783285.35</v>
      </c>
      <c r="I22456" t="s">
        <v>423</v>
      </c>
      <c r="J22456">
        <v>4</v>
      </c>
      <c r="K22456" t="s">
        <v>810</v>
      </c>
    </row>
    <row r="22457" spans="1:11" x14ac:dyDescent="0.35">
      <c r="A22457" t="str">
        <f>+VLOOKUP(Exportaciones_frutas__Procesamiento[[#This Row],[Grupo de productos]],Codigos_cat_frutas[],2,0)</f>
        <v>Uva</v>
      </c>
      <c r="B22457">
        <v>2016</v>
      </c>
      <c r="C22457" t="s">
        <v>73</v>
      </c>
      <c r="D22457" t="s">
        <v>404</v>
      </c>
      <c r="E22457" s="8" t="s">
        <v>577</v>
      </c>
      <c r="F22457" t="s">
        <v>578</v>
      </c>
      <c r="G22457" s="9">
        <v>2273.1686</v>
      </c>
      <c r="H22457" s="9">
        <v>3086551.62</v>
      </c>
      <c r="I22457" t="s">
        <v>423</v>
      </c>
      <c r="J22457">
        <v>5</v>
      </c>
      <c r="K22457" t="s">
        <v>789</v>
      </c>
    </row>
    <row r="22458" spans="1:11" x14ac:dyDescent="0.35">
      <c r="A22458" t="str">
        <f>+VLOOKUP(Exportaciones_frutas__Procesamiento[[#This Row],[Grupo de productos]],Codigos_cat_frutas[],2,0)</f>
        <v>Uva</v>
      </c>
      <c r="B22458">
        <v>2016</v>
      </c>
      <c r="C22458" t="s">
        <v>73</v>
      </c>
      <c r="D22458" t="s">
        <v>404</v>
      </c>
      <c r="E22458" s="8" t="s">
        <v>577</v>
      </c>
      <c r="F22458" t="s">
        <v>578</v>
      </c>
      <c r="G22458" s="9">
        <v>1491.8432</v>
      </c>
      <c r="H22458" s="9">
        <v>1879456.63</v>
      </c>
      <c r="I22458" t="s">
        <v>423</v>
      </c>
      <c r="J22458">
        <v>6</v>
      </c>
      <c r="K22458" t="s">
        <v>790</v>
      </c>
    </row>
    <row r="22459" spans="1:11" x14ac:dyDescent="0.35">
      <c r="A22459" t="str">
        <f>+VLOOKUP(Exportaciones_frutas__Procesamiento[[#This Row],[Grupo de productos]],Codigos_cat_frutas[],2,0)</f>
        <v>Uva</v>
      </c>
      <c r="B22459">
        <v>2016</v>
      </c>
      <c r="C22459" t="s">
        <v>73</v>
      </c>
      <c r="D22459" t="s">
        <v>404</v>
      </c>
      <c r="E22459" s="8" t="s">
        <v>577</v>
      </c>
      <c r="F22459" t="s">
        <v>578</v>
      </c>
      <c r="G22459" s="9">
        <v>5.6087999999999996</v>
      </c>
      <c r="H22459" s="9">
        <v>8208</v>
      </c>
      <c r="I22459" t="s">
        <v>423</v>
      </c>
      <c r="J22459">
        <v>10</v>
      </c>
      <c r="K22459" t="s">
        <v>793</v>
      </c>
    </row>
    <row r="22460" spans="1:11" x14ac:dyDescent="0.35">
      <c r="A22460" t="str">
        <f>+VLOOKUP(Exportaciones_frutas__Procesamiento[[#This Row],[Grupo de productos]],Codigos_cat_frutas[],2,0)</f>
        <v>Uva</v>
      </c>
      <c r="B22460">
        <v>2016</v>
      </c>
      <c r="C22460" t="s">
        <v>73</v>
      </c>
      <c r="D22460" t="s">
        <v>404</v>
      </c>
      <c r="E22460" s="8" t="s">
        <v>577</v>
      </c>
      <c r="F22460" t="s">
        <v>578</v>
      </c>
      <c r="G22460" s="9">
        <v>410.55759999999998</v>
      </c>
      <c r="H22460" s="9">
        <v>654441.5</v>
      </c>
      <c r="I22460" t="s">
        <v>423</v>
      </c>
      <c r="J22460">
        <v>13</v>
      </c>
      <c r="K22460" t="s">
        <v>787</v>
      </c>
    </row>
    <row r="22461" spans="1:11" x14ac:dyDescent="0.35">
      <c r="A22461" t="str">
        <f>+VLOOKUP(Exportaciones_frutas__Procesamiento[[#This Row],[Grupo de productos]],Codigos_cat_frutas[],2,0)</f>
        <v>Uva</v>
      </c>
      <c r="B22461">
        <v>2016</v>
      </c>
      <c r="C22461" t="s">
        <v>73</v>
      </c>
      <c r="D22461" t="s">
        <v>404</v>
      </c>
      <c r="E22461" s="8" t="s">
        <v>811</v>
      </c>
      <c r="F22461" t="s">
        <v>812</v>
      </c>
      <c r="G22461" s="9">
        <v>12.42</v>
      </c>
      <c r="H22461" s="9">
        <v>15116.44</v>
      </c>
      <c r="I22461" t="s">
        <v>423</v>
      </c>
      <c r="J22461">
        <v>5</v>
      </c>
      <c r="K22461" t="s">
        <v>789</v>
      </c>
    </row>
    <row r="22462" spans="1:11" x14ac:dyDescent="0.35">
      <c r="A22462" t="str">
        <f>+VLOOKUP(Exportaciones_frutas__Procesamiento[[#This Row],[Grupo de productos]],Codigos_cat_frutas[],2,0)</f>
        <v>Uva</v>
      </c>
      <c r="B22462">
        <v>2016</v>
      </c>
      <c r="C22462" t="s">
        <v>73</v>
      </c>
      <c r="D22462" t="s">
        <v>404</v>
      </c>
      <c r="E22462" s="8" t="s">
        <v>579</v>
      </c>
      <c r="F22462" t="s">
        <v>580</v>
      </c>
      <c r="G22462" s="9">
        <v>0.93479999999999996</v>
      </c>
      <c r="H22462" s="9">
        <v>1225.3499999999999</v>
      </c>
      <c r="I22462" t="s">
        <v>423</v>
      </c>
      <c r="J22462">
        <v>4</v>
      </c>
      <c r="K22462" t="s">
        <v>810</v>
      </c>
    </row>
    <row r="22463" spans="1:11" x14ac:dyDescent="0.35">
      <c r="A22463" t="str">
        <f>+VLOOKUP(Exportaciones_frutas__Procesamiento[[#This Row],[Grupo de productos]],Codigos_cat_frutas[],2,0)</f>
        <v>Uva</v>
      </c>
      <c r="B22463">
        <v>2016</v>
      </c>
      <c r="C22463" t="s">
        <v>73</v>
      </c>
      <c r="D22463" t="s">
        <v>404</v>
      </c>
      <c r="E22463" s="8" t="s">
        <v>579</v>
      </c>
      <c r="F22463" t="s">
        <v>580</v>
      </c>
      <c r="G22463" s="9">
        <v>12.004799999999999</v>
      </c>
      <c r="H22463" s="9">
        <v>16763.25</v>
      </c>
      <c r="I22463" t="s">
        <v>423</v>
      </c>
      <c r="J22463">
        <v>5</v>
      </c>
      <c r="K22463" t="s">
        <v>789</v>
      </c>
    </row>
    <row r="22464" spans="1:11" x14ac:dyDescent="0.35">
      <c r="A22464" t="str">
        <f>+VLOOKUP(Exportaciones_frutas__Procesamiento[[#This Row],[Grupo de productos]],Codigos_cat_frutas[],2,0)</f>
        <v>Uva</v>
      </c>
      <c r="B22464">
        <v>2016</v>
      </c>
      <c r="C22464" t="s">
        <v>73</v>
      </c>
      <c r="D22464" t="s">
        <v>404</v>
      </c>
      <c r="E22464" s="8" t="s">
        <v>579</v>
      </c>
      <c r="F22464" t="s">
        <v>580</v>
      </c>
      <c r="G22464" s="9">
        <v>52.599499999999999</v>
      </c>
      <c r="H22464" s="9">
        <v>91392.29</v>
      </c>
      <c r="I22464" t="s">
        <v>423</v>
      </c>
      <c r="J22464">
        <v>6</v>
      </c>
      <c r="K22464" t="s">
        <v>790</v>
      </c>
    </row>
    <row r="22465" spans="1:11" x14ac:dyDescent="0.35">
      <c r="A22465" t="str">
        <f>+VLOOKUP(Exportaciones_frutas__Procesamiento[[#This Row],[Grupo de productos]],Codigos_cat_frutas[],2,0)</f>
        <v>Uva</v>
      </c>
      <c r="B22465">
        <v>2016</v>
      </c>
      <c r="C22465" t="s">
        <v>73</v>
      </c>
      <c r="D22465" t="s">
        <v>404</v>
      </c>
      <c r="E22465" s="8" t="s">
        <v>583</v>
      </c>
      <c r="F22465" t="s">
        <v>584</v>
      </c>
      <c r="G22465" s="9">
        <v>15.744</v>
      </c>
      <c r="H22465" s="9">
        <v>22521.42</v>
      </c>
      <c r="I22465" t="s">
        <v>423</v>
      </c>
      <c r="J22465">
        <v>5</v>
      </c>
      <c r="K22465" t="s">
        <v>789</v>
      </c>
    </row>
    <row r="22466" spans="1:11" x14ac:dyDescent="0.35">
      <c r="A22466" t="str">
        <f>+VLOOKUP(Exportaciones_frutas__Procesamiento[[#This Row],[Grupo de productos]],Codigos_cat_frutas[],2,0)</f>
        <v>Uva</v>
      </c>
      <c r="B22466">
        <v>2016</v>
      </c>
      <c r="C22466" t="s">
        <v>73</v>
      </c>
      <c r="D22466" t="s">
        <v>404</v>
      </c>
      <c r="E22466" s="8" t="s">
        <v>583</v>
      </c>
      <c r="F22466" t="s">
        <v>584</v>
      </c>
      <c r="G22466" s="9">
        <v>33.996000000000002</v>
      </c>
      <c r="H22466" s="9">
        <v>69839</v>
      </c>
      <c r="I22466" t="s">
        <v>423</v>
      </c>
      <c r="J22466">
        <v>6</v>
      </c>
      <c r="K22466" t="s">
        <v>790</v>
      </c>
    </row>
    <row r="22467" spans="1:11" x14ac:dyDescent="0.35">
      <c r="A22467" t="str">
        <f>+VLOOKUP(Exportaciones_frutas__Procesamiento[[#This Row],[Grupo de productos]],Codigos_cat_frutas[],2,0)</f>
        <v>Uva</v>
      </c>
      <c r="B22467">
        <v>2016</v>
      </c>
      <c r="C22467" t="s">
        <v>73</v>
      </c>
      <c r="D22467" t="s">
        <v>404</v>
      </c>
      <c r="E22467" s="8" t="s">
        <v>587</v>
      </c>
      <c r="F22467" t="s">
        <v>588</v>
      </c>
      <c r="G22467" s="9">
        <v>12.42</v>
      </c>
      <c r="H22467" s="9">
        <v>19995.98</v>
      </c>
      <c r="I22467" t="s">
        <v>423</v>
      </c>
      <c r="J22467">
        <v>4</v>
      </c>
      <c r="K22467" t="s">
        <v>810</v>
      </c>
    </row>
    <row r="22468" spans="1:11" x14ac:dyDescent="0.35">
      <c r="A22468" t="str">
        <f>+VLOOKUP(Exportaciones_frutas__Procesamiento[[#This Row],[Grupo de productos]],Codigos_cat_frutas[],2,0)</f>
        <v>Uva</v>
      </c>
      <c r="B22468">
        <v>2016</v>
      </c>
      <c r="C22468" t="s">
        <v>73</v>
      </c>
      <c r="D22468" t="s">
        <v>404</v>
      </c>
      <c r="E22468" s="8" t="s">
        <v>587</v>
      </c>
      <c r="F22468" t="s">
        <v>588</v>
      </c>
      <c r="G22468" s="9">
        <v>168.06720000000001</v>
      </c>
      <c r="H22468" s="9">
        <v>409920</v>
      </c>
      <c r="I22468" t="s">
        <v>423</v>
      </c>
      <c r="J22468">
        <v>5</v>
      </c>
      <c r="K22468" t="s">
        <v>789</v>
      </c>
    </row>
    <row r="22469" spans="1:11" x14ac:dyDescent="0.35">
      <c r="A22469" t="str">
        <f>+VLOOKUP(Exportaciones_frutas__Procesamiento[[#This Row],[Grupo de productos]],Codigos_cat_frutas[],2,0)</f>
        <v>Uva</v>
      </c>
      <c r="B22469">
        <v>2016</v>
      </c>
      <c r="C22469" t="s">
        <v>73</v>
      </c>
      <c r="D22469" t="s">
        <v>404</v>
      </c>
      <c r="E22469" s="8" t="s">
        <v>587</v>
      </c>
      <c r="F22469" t="s">
        <v>588</v>
      </c>
      <c r="G22469" s="9">
        <v>14.58</v>
      </c>
      <c r="H22469" s="9">
        <v>34862.589999999997</v>
      </c>
      <c r="I22469" t="s">
        <v>423</v>
      </c>
      <c r="J22469">
        <v>6</v>
      </c>
      <c r="K22469" t="s">
        <v>790</v>
      </c>
    </row>
    <row r="22470" spans="1:11" x14ac:dyDescent="0.35">
      <c r="A22470" t="str">
        <f>+VLOOKUP(Exportaciones_frutas__Procesamiento[[#This Row],[Grupo de productos]],Codigos_cat_frutas[],2,0)</f>
        <v>Uva</v>
      </c>
      <c r="B22470">
        <v>2016</v>
      </c>
      <c r="C22470" t="s">
        <v>73</v>
      </c>
      <c r="D22470" t="s">
        <v>404</v>
      </c>
      <c r="E22470" s="8" t="s">
        <v>405</v>
      </c>
      <c r="F22470" t="s">
        <v>406</v>
      </c>
      <c r="G22470" s="9">
        <v>40</v>
      </c>
      <c r="H22470" s="9">
        <v>89215</v>
      </c>
      <c r="I22470" t="s">
        <v>264</v>
      </c>
      <c r="J22470">
        <v>3</v>
      </c>
      <c r="K22470" t="s">
        <v>809</v>
      </c>
    </row>
    <row r="22471" spans="1:11" x14ac:dyDescent="0.35">
      <c r="A22471" t="str">
        <f>+VLOOKUP(Exportaciones_frutas__Procesamiento[[#This Row],[Grupo de productos]],Codigos_cat_frutas[],2,0)</f>
        <v>Uva</v>
      </c>
      <c r="B22471">
        <v>2016</v>
      </c>
      <c r="C22471" t="s">
        <v>73</v>
      </c>
      <c r="D22471" t="s">
        <v>404</v>
      </c>
      <c r="E22471" s="8" t="s">
        <v>405</v>
      </c>
      <c r="F22471" t="s">
        <v>406</v>
      </c>
      <c r="G22471" s="9">
        <v>15</v>
      </c>
      <c r="H22471" s="9">
        <v>25593.75</v>
      </c>
      <c r="I22471" t="s">
        <v>264</v>
      </c>
      <c r="J22471">
        <v>4</v>
      </c>
      <c r="K22471" t="s">
        <v>810</v>
      </c>
    </row>
    <row r="22472" spans="1:11" x14ac:dyDescent="0.35">
      <c r="A22472" t="str">
        <f>+VLOOKUP(Exportaciones_frutas__Procesamiento[[#This Row],[Grupo de productos]],Codigos_cat_frutas[],2,0)</f>
        <v>Uva</v>
      </c>
      <c r="B22472">
        <v>2016</v>
      </c>
      <c r="C22472" t="s">
        <v>73</v>
      </c>
      <c r="D22472" t="s">
        <v>404</v>
      </c>
      <c r="E22472" s="8" t="s">
        <v>405</v>
      </c>
      <c r="F22472" t="s">
        <v>406</v>
      </c>
      <c r="G22472" s="9">
        <v>1366.528</v>
      </c>
      <c r="H22472" s="9">
        <v>2931887.97</v>
      </c>
      <c r="I22472" t="s">
        <v>264</v>
      </c>
      <c r="J22472">
        <v>5</v>
      </c>
      <c r="K22472" t="s">
        <v>789</v>
      </c>
    </row>
    <row r="22473" spans="1:11" x14ac:dyDescent="0.35">
      <c r="A22473" t="str">
        <f>+VLOOKUP(Exportaciones_frutas__Procesamiento[[#This Row],[Grupo de productos]],Codigos_cat_frutas[],2,0)</f>
        <v>Uva</v>
      </c>
      <c r="B22473">
        <v>2016</v>
      </c>
      <c r="C22473" t="s">
        <v>73</v>
      </c>
      <c r="D22473" t="s">
        <v>404</v>
      </c>
      <c r="E22473" s="8" t="s">
        <v>405</v>
      </c>
      <c r="F22473" t="s">
        <v>406</v>
      </c>
      <c r="G22473" s="9">
        <v>20</v>
      </c>
      <c r="H22473" s="9">
        <v>36825</v>
      </c>
      <c r="I22473" t="s">
        <v>264</v>
      </c>
      <c r="J22473">
        <v>7</v>
      </c>
      <c r="K22473" t="s">
        <v>791</v>
      </c>
    </row>
    <row r="22474" spans="1:11" x14ac:dyDescent="0.35">
      <c r="A22474" t="str">
        <f>+VLOOKUP(Exportaciones_frutas__Procesamiento[[#This Row],[Grupo de productos]],Codigos_cat_frutas[],2,0)</f>
        <v>Uva</v>
      </c>
      <c r="B22474">
        <v>2016</v>
      </c>
      <c r="C22474" t="s">
        <v>73</v>
      </c>
      <c r="D22474" t="s">
        <v>404</v>
      </c>
      <c r="E22474" s="8" t="s">
        <v>405</v>
      </c>
      <c r="F22474" t="s">
        <v>406</v>
      </c>
      <c r="G22474" s="9">
        <v>70.608800000000002</v>
      </c>
      <c r="H22474" s="9">
        <v>146350.06</v>
      </c>
      <c r="I22474" t="s">
        <v>264</v>
      </c>
      <c r="J22474">
        <v>13</v>
      </c>
      <c r="K22474" t="s">
        <v>787</v>
      </c>
    </row>
    <row r="22475" spans="1:11" x14ac:dyDescent="0.35">
      <c r="A22475" t="str">
        <f>+VLOOKUP(Exportaciones_frutas__Procesamiento[[#This Row],[Grupo de productos]],Codigos_cat_frutas[],2,0)</f>
        <v>Uva</v>
      </c>
      <c r="B22475">
        <v>2016</v>
      </c>
      <c r="C22475" t="s">
        <v>73</v>
      </c>
      <c r="D22475" t="s">
        <v>404</v>
      </c>
      <c r="E22475" s="8" t="s">
        <v>407</v>
      </c>
      <c r="F22475" t="s">
        <v>408</v>
      </c>
      <c r="G22475" s="9">
        <v>40</v>
      </c>
      <c r="H22475" s="9">
        <v>76000</v>
      </c>
      <c r="I22475" t="s">
        <v>264</v>
      </c>
      <c r="J22475">
        <v>4</v>
      </c>
      <c r="K22475" t="s">
        <v>810</v>
      </c>
    </row>
    <row r="22476" spans="1:11" x14ac:dyDescent="0.35">
      <c r="A22476" t="str">
        <f>+VLOOKUP(Exportaciones_frutas__Procesamiento[[#This Row],[Grupo de productos]],Codigos_cat_frutas[],2,0)</f>
        <v>Uva</v>
      </c>
      <c r="B22476">
        <v>2016</v>
      </c>
      <c r="C22476" t="s">
        <v>73</v>
      </c>
      <c r="D22476" t="s">
        <v>404</v>
      </c>
      <c r="E22476" s="8" t="s">
        <v>407</v>
      </c>
      <c r="F22476" t="s">
        <v>408</v>
      </c>
      <c r="G22476" s="9">
        <v>233.511</v>
      </c>
      <c r="H22476" s="9">
        <v>553596.18999999994</v>
      </c>
      <c r="I22476" t="s">
        <v>264</v>
      </c>
      <c r="J22476">
        <v>5</v>
      </c>
      <c r="K22476" t="s">
        <v>789</v>
      </c>
    </row>
    <row r="22477" spans="1:11" x14ac:dyDescent="0.35">
      <c r="A22477" t="str">
        <f>+VLOOKUP(Exportaciones_frutas__Procesamiento[[#This Row],[Grupo de productos]],Codigos_cat_frutas[],2,0)</f>
        <v>Uva</v>
      </c>
      <c r="B22477">
        <v>2016</v>
      </c>
      <c r="C22477" t="s">
        <v>73</v>
      </c>
      <c r="D22477" t="s">
        <v>404</v>
      </c>
      <c r="E22477" s="8" t="s">
        <v>407</v>
      </c>
      <c r="F22477" t="s">
        <v>408</v>
      </c>
      <c r="G22477" s="9">
        <v>10</v>
      </c>
      <c r="H22477" s="9">
        <v>39219.839999999997</v>
      </c>
      <c r="I22477" t="s">
        <v>264</v>
      </c>
      <c r="J22477">
        <v>13</v>
      </c>
      <c r="K22477" t="s">
        <v>787</v>
      </c>
    </row>
    <row r="22478" spans="1:11" x14ac:dyDescent="0.35">
      <c r="A22478" t="str">
        <f>+VLOOKUP(Exportaciones_frutas__Procesamiento[[#This Row],[Grupo de productos]],Codigos_cat_frutas[],2,0)</f>
        <v>Uva</v>
      </c>
      <c r="B22478">
        <v>2016</v>
      </c>
      <c r="C22478" t="s">
        <v>73</v>
      </c>
      <c r="D22478" t="s">
        <v>404</v>
      </c>
      <c r="E22478" s="8" t="s">
        <v>411</v>
      </c>
      <c r="F22478" t="s">
        <v>412</v>
      </c>
      <c r="G22478" s="9">
        <v>349.904</v>
      </c>
      <c r="H22478" s="9">
        <v>657187.19999999995</v>
      </c>
      <c r="I22478" t="s">
        <v>280</v>
      </c>
      <c r="J22478">
        <v>6</v>
      </c>
      <c r="K22478" t="s">
        <v>790</v>
      </c>
    </row>
    <row r="22479" spans="1:11" x14ac:dyDescent="0.35">
      <c r="A22479" t="str">
        <f>+VLOOKUP(Exportaciones_frutas__Procesamiento[[#This Row],[Grupo de productos]],Codigos_cat_frutas[],2,0)</f>
        <v>Uva</v>
      </c>
      <c r="B22479">
        <v>2016</v>
      </c>
      <c r="C22479" t="s">
        <v>73</v>
      </c>
      <c r="D22479" t="s">
        <v>404</v>
      </c>
      <c r="E22479" s="8" t="s">
        <v>411</v>
      </c>
      <c r="F22479" t="s">
        <v>412</v>
      </c>
      <c r="G22479" s="9">
        <v>797.00750000000005</v>
      </c>
      <c r="H22479" s="9">
        <v>1466017.2</v>
      </c>
      <c r="I22479" t="s">
        <v>280</v>
      </c>
      <c r="J22479">
        <v>7</v>
      </c>
      <c r="K22479" t="s">
        <v>791</v>
      </c>
    </row>
    <row r="22480" spans="1:11" x14ac:dyDescent="0.35">
      <c r="A22480" t="str">
        <f>+VLOOKUP(Exportaciones_frutas__Procesamiento[[#This Row],[Grupo de productos]],Codigos_cat_frutas[],2,0)</f>
        <v>Uva</v>
      </c>
      <c r="B22480">
        <v>2016</v>
      </c>
      <c r="C22480" t="s">
        <v>73</v>
      </c>
      <c r="D22480" t="s">
        <v>404</v>
      </c>
      <c r="E22480" s="8" t="s">
        <v>411</v>
      </c>
      <c r="F22480" t="s">
        <v>412</v>
      </c>
      <c r="G22480" s="9">
        <v>141.36000000000001</v>
      </c>
      <c r="H22480" s="9">
        <v>254448</v>
      </c>
      <c r="I22480" t="s">
        <v>280</v>
      </c>
      <c r="J22480">
        <v>13</v>
      </c>
      <c r="K22480" t="s">
        <v>787</v>
      </c>
    </row>
    <row r="22481" spans="1:11" x14ac:dyDescent="0.35">
      <c r="A22481" t="str">
        <f>+VLOOKUP(Exportaciones_frutas__Procesamiento[[#This Row],[Grupo de productos]],Codigos_cat_frutas[],2,0)</f>
        <v>Uva</v>
      </c>
      <c r="B22481">
        <v>2016</v>
      </c>
      <c r="C22481" t="s">
        <v>73</v>
      </c>
      <c r="D22481" t="s">
        <v>404</v>
      </c>
      <c r="E22481" s="8" t="s">
        <v>413</v>
      </c>
      <c r="F22481" t="s">
        <v>414</v>
      </c>
      <c r="G22481" s="9">
        <v>48.19</v>
      </c>
      <c r="H22481" s="9">
        <v>70811.58</v>
      </c>
      <c r="I22481" t="s">
        <v>280</v>
      </c>
      <c r="J22481">
        <v>5</v>
      </c>
      <c r="K22481" t="s">
        <v>789</v>
      </c>
    </row>
    <row r="22482" spans="1:11" x14ac:dyDescent="0.35">
      <c r="A22482" t="str">
        <f>+VLOOKUP(Exportaciones_frutas__Procesamiento[[#This Row],[Grupo de productos]],Codigos_cat_frutas[],2,0)</f>
        <v>Uva</v>
      </c>
      <c r="B22482">
        <v>2016</v>
      </c>
      <c r="C22482" t="s">
        <v>73</v>
      </c>
      <c r="D22482" t="s">
        <v>404</v>
      </c>
      <c r="E22482" s="8" t="s">
        <v>413</v>
      </c>
      <c r="F22482" t="s">
        <v>414</v>
      </c>
      <c r="G22482" s="9">
        <v>320.4425</v>
      </c>
      <c r="H22482" s="9">
        <v>690682.81</v>
      </c>
      <c r="I22482" t="s">
        <v>280</v>
      </c>
      <c r="J22482">
        <v>6</v>
      </c>
      <c r="K22482" t="s">
        <v>790</v>
      </c>
    </row>
    <row r="22483" spans="1:11" x14ac:dyDescent="0.35">
      <c r="A22483" t="str">
        <f>+VLOOKUP(Exportaciones_frutas__Procesamiento[[#This Row],[Grupo de productos]],Codigos_cat_frutas[],2,0)</f>
        <v>Uva</v>
      </c>
      <c r="B22483">
        <v>2016</v>
      </c>
      <c r="C22483" t="s">
        <v>73</v>
      </c>
      <c r="D22483" t="s">
        <v>404</v>
      </c>
      <c r="E22483" s="8" t="s">
        <v>413</v>
      </c>
      <c r="F22483" t="s">
        <v>414</v>
      </c>
      <c r="G22483" s="9">
        <v>131.4</v>
      </c>
      <c r="H22483" s="9">
        <v>275940</v>
      </c>
      <c r="I22483" t="s">
        <v>280</v>
      </c>
      <c r="J22483">
        <v>7</v>
      </c>
      <c r="K22483" t="s">
        <v>791</v>
      </c>
    </row>
    <row r="22484" spans="1:11" x14ac:dyDescent="0.35">
      <c r="A22484" t="str">
        <f>+VLOOKUP(Exportaciones_frutas__Procesamiento[[#This Row],[Grupo de productos]],Codigos_cat_frutas[],2,0)</f>
        <v>Oleaginosos</v>
      </c>
      <c r="B22484">
        <v>2016</v>
      </c>
      <c r="C22484" t="s">
        <v>504</v>
      </c>
      <c r="D22484" t="s">
        <v>311</v>
      </c>
      <c r="E22484" s="8" t="s">
        <v>312</v>
      </c>
      <c r="F22484" t="s">
        <v>313</v>
      </c>
      <c r="G22484" s="9">
        <v>70.007999999999996</v>
      </c>
      <c r="H22484" s="9">
        <v>196587.6</v>
      </c>
      <c r="I22484" t="s">
        <v>254</v>
      </c>
      <c r="J22484">
        <v>15</v>
      </c>
      <c r="K22484" t="s">
        <v>815</v>
      </c>
    </row>
    <row r="22485" spans="1:11" x14ac:dyDescent="0.35">
      <c r="A22485" t="str">
        <f>+VLOOKUP(Exportaciones_frutas__Procesamiento[[#This Row],[Grupo de productos]],Codigos_cat_frutas[],2,0)</f>
        <v>Oleaginosos</v>
      </c>
      <c r="B22485">
        <v>2016</v>
      </c>
      <c r="C22485" t="s">
        <v>504</v>
      </c>
      <c r="D22485" t="s">
        <v>311</v>
      </c>
      <c r="E22485" s="8" t="s">
        <v>314</v>
      </c>
      <c r="F22485" t="s">
        <v>315</v>
      </c>
      <c r="G22485" s="9">
        <v>0.39610000000000001</v>
      </c>
      <c r="H22485" s="9">
        <v>1699.5</v>
      </c>
      <c r="I22485" t="s">
        <v>268</v>
      </c>
      <c r="J22485">
        <v>1</v>
      </c>
      <c r="K22485" t="s">
        <v>794</v>
      </c>
    </row>
    <row r="22486" spans="1:11" x14ac:dyDescent="0.35">
      <c r="A22486" t="str">
        <f>+VLOOKUP(Exportaciones_frutas__Procesamiento[[#This Row],[Grupo de productos]],Codigos_cat_frutas[],2,0)</f>
        <v>Oleaginosos</v>
      </c>
      <c r="B22486">
        <v>2016</v>
      </c>
      <c r="C22486" t="s">
        <v>504</v>
      </c>
      <c r="D22486" t="s">
        <v>311</v>
      </c>
      <c r="E22486" s="8" t="s">
        <v>314</v>
      </c>
      <c r="F22486" t="s">
        <v>315</v>
      </c>
      <c r="G22486" s="9">
        <v>0.56969999999999998</v>
      </c>
      <c r="H22486" s="9">
        <v>6408</v>
      </c>
      <c r="I22486" t="s">
        <v>268</v>
      </c>
      <c r="J22486">
        <v>7</v>
      </c>
      <c r="K22486" t="s">
        <v>791</v>
      </c>
    </row>
    <row r="22487" spans="1:11" x14ac:dyDescent="0.35">
      <c r="A22487" t="str">
        <f>+VLOOKUP(Exportaciones_frutas__Procesamiento[[#This Row],[Grupo de productos]],Codigos_cat_frutas[],2,0)</f>
        <v>Oleaginosos</v>
      </c>
      <c r="B22487">
        <v>2016</v>
      </c>
      <c r="C22487" t="s">
        <v>504</v>
      </c>
      <c r="D22487" t="s">
        <v>311</v>
      </c>
      <c r="E22487" s="8" t="s">
        <v>314</v>
      </c>
      <c r="F22487" t="s">
        <v>315</v>
      </c>
      <c r="G22487" s="9">
        <v>32.747700000000002</v>
      </c>
      <c r="H22487" s="9">
        <v>270974.11</v>
      </c>
      <c r="I22487" t="s">
        <v>268</v>
      </c>
      <c r="J22487">
        <v>13</v>
      </c>
      <c r="K22487" t="s">
        <v>787</v>
      </c>
    </row>
    <row r="22488" spans="1:11" x14ac:dyDescent="0.35">
      <c r="A22488" t="str">
        <f>+VLOOKUP(Exportaciones_frutas__Procesamiento[[#This Row],[Grupo de productos]],Codigos_cat_frutas[],2,0)</f>
        <v>Oleaginosos</v>
      </c>
      <c r="B22488">
        <v>2016</v>
      </c>
      <c r="C22488" t="s">
        <v>504</v>
      </c>
      <c r="D22488" t="s">
        <v>311</v>
      </c>
      <c r="E22488" s="8" t="s">
        <v>314</v>
      </c>
      <c r="F22488" t="s">
        <v>315</v>
      </c>
      <c r="G22488" s="9">
        <v>0.19409999999999999</v>
      </c>
      <c r="H22488" s="9">
        <v>830.86</v>
      </c>
      <c r="I22488" t="s">
        <v>268</v>
      </c>
      <c r="J22488">
        <v>20</v>
      </c>
      <c r="K22488" t="s">
        <v>804</v>
      </c>
    </row>
    <row r="22489" spans="1:11" x14ac:dyDescent="0.35">
      <c r="A22489" t="str">
        <f>+VLOOKUP(Exportaciones_frutas__Procesamiento[[#This Row],[Grupo de productos]],Codigos_cat_frutas[],2,0)</f>
        <v>Oleaginosos</v>
      </c>
      <c r="B22489">
        <v>2016</v>
      </c>
      <c r="C22489" t="s">
        <v>504</v>
      </c>
      <c r="D22489" t="s">
        <v>311</v>
      </c>
      <c r="E22489" s="8" t="s">
        <v>316</v>
      </c>
      <c r="F22489" t="s">
        <v>317</v>
      </c>
      <c r="G22489" s="9">
        <v>4.75</v>
      </c>
      <c r="H22489" s="9">
        <v>37287.5</v>
      </c>
      <c r="I22489" t="s">
        <v>268</v>
      </c>
      <c r="J22489">
        <v>7</v>
      </c>
      <c r="K22489" t="s">
        <v>791</v>
      </c>
    </row>
    <row r="22490" spans="1:11" x14ac:dyDescent="0.35">
      <c r="A22490" t="str">
        <f>+VLOOKUP(Exportaciones_frutas__Procesamiento[[#This Row],[Grupo de productos]],Codigos_cat_frutas[],2,0)</f>
        <v>Oleaginosos</v>
      </c>
      <c r="B22490">
        <v>2016</v>
      </c>
      <c r="C22490" t="s">
        <v>504</v>
      </c>
      <c r="D22490" t="s">
        <v>311</v>
      </c>
      <c r="E22490" s="8" t="s">
        <v>316</v>
      </c>
      <c r="F22490" t="s">
        <v>317</v>
      </c>
      <c r="G22490" s="9">
        <v>732.95</v>
      </c>
      <c r="H22490" s="9">
        <v>2874639.75</v>
      </c>
      <c r="I22490" t="s">
        <v>268</v>
      </c>
      <c r="J22490">
        <v>13</v>
      </c>
      <c r="K22490" t="s">
        <v>787</v>
      </c>
    </row>
    <row r="22491" spans="1:11" x14ac:dyDescent="0.35">
      <c r="A22491" t="str">
        <f>+VLOOKUP(Exportaciones_frutas__Procesamiento[[#This Row],[Grupo de productos]],Codigos_cat_frutas[],2,0)</f>
        <v>Oleaginosos</v>
      </c>
      <c r="B22491">
        <v>2016</v>
      </c>
      <c r="C22491" t="s">
        <v>504</v>
      </c>
      <c r="D22491" t="s">
        <v>311</v>
      </c>
      <c r="E22491" s="8" t="s">
        <v>318</v>
      </c>
      <c r="F22491" t="s">
        <v>319</v>
      </c>
      <c r="G22491" s="9">
        <v>2.7480000000000002</v>
      </c>
      <c r="H22491" s="9">
        <v>14400</v>
      </c>
      <c r="I22491" t="s">
        <v>268</v>
      </c>
      <c r="J22491">
        <v>4</v>
      </c>
      <c r="K22491" t="s">
        <v>810</v>
      </c>
    </row>
    <row r="22492" spans="1:11" x14ac:dyDescent="0.35">
      <c r="A22492" t="str">
        <f>+VLOOKUP(Exportaciones_frutas__Procesamiento[[#This Row],[Grupo de productos]],Codigos_cat_frutas[],2,0)</f>
        <v>Oleaginosos</v>
      </c>
      <c r="B22492">
        <v>2016</v>
      </c>
      <c r="C22492" t="s">
        <v>504</v>
      </c>
      <c r="D22492" t="s">
        <v>311</v>
      </c>
      <c r="E22492" s="8" t="s">
        <v>318</v>
      </c>
      <c r="F22492" t="s">
        <v>319</v>
      </c>
      <c r="G22492" s="9">
        <v>23.506</v>
      </c>
      <c r="H22492" s="9">
        <v>114778.87</v>
      </c>
      <c r="I22492" t="s">
        <v>268</v>
      </c>
      <c r="J22492">
        <v>5</v>
      </c>
      <c r="K22492" t="s">
        <v>789</v>
      </c>
    </row>
    <row r="22493" spans="1:11" x14ac:dyDescent="0.35">
      <c r="A22493" t="str">
        <f>+VLOOKUP(Exportaciones_frutas__Procesamiento[[#This Row],[Grupo de productos]],Codigos_cat_frutas[],2,0)</f>
        <v>Oleaginosos</v>
      </c>
      <c r="B22493">
        <v>2016</v>
      </c>
      <c r="C22493" t="s">
        <v>504</v>
      </c>
      <c r="D22493" t="s">
        <v>311</v>
      </c>
      <c r="E22493" s="8" t="s">
        <v>318</v>
      </c>
      <c r="F22493" t="s">
        <v>319</v>
      </c>
      <c r="G22493" s="9">
        <v>24.841899999999999</v>
      </c>
      <c r="H22493" s="9">
        <v>108231.05</v>
      </c>
      <c r="I22493" t="s">
        <v>268</v>
      </c>
      <c r="J22493">
        <v>6</v>
      </c>
      <c r="K22493" t="s">
        <v>790</v>
      </c>
    </row>
    <row r="22494" spans="1:11" x14ac:dyDescent="0.35">
      <c r="A22494" t="str">
        <f>+VLOOKUP(Exportaciones_frutas__Procesamiento[[#This Row],[Grupo de productos]],Codigos_cat_frutas[],2,0)</f>
        <v>Oleaginosos</v>
      </c>
      <c r="B22494">
        <v>2016</v>
      </c>
      <c r="C22494" t="s">
        <v>504</v>
      </c>
      <c r="D22494" t="s">
        <v>311</v>
      </c>
      <c r="E22494" s="8" t="s">
        <v>318</v>
      </c>
      <c r="F22494" t="s">
        <v>319</v>
      </c>
      <c r="G22494" s="9">
        <v>3.7709999999999999</v>
      </c>
      <c r="H22494" s="9">
        <v>18537.580000000002</v>
      </c>
      <c r="I22494" t="s">
        <v>268</v>
      </c>
      <c r="J22494">
        <v>7</v>
      </c>
      <c r="K22494" t="s">
        <v>791</v>
      </c>
    </row>
    <row r="22495" spans="1:11" x14ac:dyDescent="0.35">
      <c r="A22495" t="str">
        <f>+VLOOKUP(Exportaciones_frutas__Procesamiento[[#This Row],[Grupo de productos]],Codigos_cat_frutas[],2,0)</f>
        <v>Oleaginosos</v>
      </c>
      <c r="B22495">
        <v>2016</v>
      </c>
      <c r="C22495" t="s">
        <v>504</v>
      </c>
      <c r="D22495" t="s">
        <v>311</v>
      </c>
      <c r="E22495" s="8" t="s">
        <v>318</v>
      </c>
      <c r="F22495" t="s">
        <v>319</v>
      </c>
      <c r="G22495" s="9">
        <v>18.46</v>
      </c>
      <c r="H22495" s="9">
        <v>82404.2</v>
      </c>
      <c r="I22495" t="s">
        <v>268</v>
      </c>
      <c r="J22495">
        <v>8</v>
      </c>
      <c r="K22495" t="s">
        <v>788</v>
      </c>
    </row>
    <row r="22496" spans="1:11" x14ac:dyDescent="0.35">
      <c r="A22496" t="str">
        <f>+VLOOKUP(Exportaciones_frutas__Procesamiento[[#This Row],[Grupo de productos]],Codigos_cat_frutas[],2,0)</f>
        <v>Oleaginosos</v>
      </c>
      <c r="B22496">
        <v>2016</v>
      </c>
      <c r="C22496" t="s">
        <v>504</v>
      </c>
      <c r="D22496" t="s">
        <v>311</v>
      </c>
      <c r="E22496" s="8" t="s">
        <v>318</v>
      </c>
      <c r="F22496" t="s">
        <v>319</v>
      </c>
      <c r="G22496" s="9">
        <v>482.36970000000002</v>
      </c>
      <c r="H22496" s="9">
        <v>2183349.33</v>
      </c>
      <c r="I22496" t="s">
        <v>268</v>
      </c>
      <c r="J22496">
        <v>13</v>
      </c>
      <c r="K22496" t="s">
        <v>787</v>
      </c>
    </row>
    <row r="22497" spans="1:11" x14ac:dyDescent="0.35">
      <c r="A22497" t="str">
        <f>+VLOOKUP(Exportaciones_frutas__Procesamiento[[#This Row],[Grupo de productos]],Codigos_cat_frutas[],2,0)</f>
        <v>Oleaginosos</v>
      </c>
      <c r="B22497">
        <v>2016</v>
      </c>
      <c r="C22497" t="s">
        <v>504</v>
      </c>
      <c r="D22497" t="s">
        <v>311</v>
      </c>
      <c r="E22497" s="8" t="s">
        <v>320</v>
      </c>
      <c r="F22497" t="s">
        <v>321</v>
      </c>
      <c r="G22497" s="9">
        <v>289.75</v>
      </c>
      <c r="H22497" s="9">
        <v>1079959.5</v>
      </c>
      <c r="I22497" t="s">
        <v>268</v>
      </c>
      <c r="J22497">
        <v>4</v>
      </c>
      <c r="K22497" t="s">
        <v>810</v>
      </c>
    </row>
    <row r="22498" spans="1:11" x14ac:dyDescent="0.35">
      <c r="A22498" t="str">
        <f>+VLOOKUP(Exportaciones_frutas__Procesamiento[[#This Row],[Grupo de productos]],Codigos_cat_frutas[],2,0)</f>
        <v>Oleaginosos</v>
      </c>
      <c r="B22498">
        <v>2016</v>
      </c>
      <c r="C22498" t="s">
        <v>504</v>
      </c>
      <c r="D22498" t="s">
        <v>311</v>
      </c>
      <c r="E22498" s="8" t="s">
        <v>320</v>
      </c>
      <c r="F22498" t="s">
        <v>321</v>
      </c>
      <c r="G22498" s="9">
        <v>152.99950000000001</v>
      </c>
      <c r="H22498" s="9">
        <v>595796.06999999995</v>
      </c>
      <c r="I22498" t="s">
        <v>268</v>
      </c>
      <c r="J22498">
        <v>5</v>
      </c>
      <c r="K22498" t="s">
        <v>789</v>
      </c>
    </row>
    <row r="22499" spans="1:11" x14ac:dyDescent="0.35">
      <c r="A22499" t="str">
        <f>+VLOOKUP(Exportaciones_frutas__Procesamiento[[#This Row],[Grupo de productos]],Codigos_cat_frutas[],2,0)</f>
        <v>Oleaginosos</v>
      </c>
      <c r="B22499">
        <v>2016</v>
      </c>
      <c r="C22499" t="s">
        <v>504</v>
      </c>
      <c r="D22499" t="s">
        <v>311</v>
      </c>
      <c r="E22499" s="8" t="s">
        <v>320</v>
      </c>
      <c r="F22499" t="s">
        <v>321</v>
      </c>
      <c r="G22499" s="9">
        <v>883.97080000000005</v>
      </c>
      <c r="H22499" s="9">
        <v>3272592.93</v>
      </c>
      <c r="I22499" t="s">
        <v>268</v>
      </c>
      <c r="J22499">
        <v>6</v>
      </c>
      <c r="K22499" t="s">
        <v>790</v>
      </c>
    </row>
    <row r="22500" spans="1:11" x14ac:dyDescent="0.35">
      <c r="A22500" t="str">
        <f>+VLOOKUP(Exportaciones_frutas__Procesamiento[[#This Row],[Grupo de productos]],Codigos_cat_frutas[],2,0)</f>
        <v>Oleaginosos</v>
      </c>
      <c r="B22500">
        <v>2016</v>
      </c>
      <c r="C22500" t="s">
        <v>504</v>
      </c>
      <c r="D22500" t="s">
        <v>311</v>
      </c>
      <c r="E22500" s="8" t="s">
        <v>320</v>
      </c>
      <c r="F22500" t="s">
        <v>321</v>
      </c>
      <c r="G22500" s="9">
        <v>266.89100000000002</v>
      </c>
      <c r="H22500" s="9">
        <v>1048607.9099999999</v>
      </c>
      <c r="I22500" t="s">
        <v>268</v>
      </c>
      <c r="J22500">
        <v>7</v>
      </c>
      <c r="K22500" t="s">
        <v>791</v>
      </c>
    </row>
    <row r="22501" spans="1:11" x14ac:dyDescent="0.35">
      <c r="A22501" t="str">
        <f>+VLOOKUP(Exportaciones_frutas__Procesamiento[[#This Row],[Grupo de productos]],Codigos_cat_frutas[],2,0)</f>
        <v>Oleaginosos</v>
      </c>
      <c r="B22501">
        <v>2016</v>
      </c>
      <c r="C22501" t="s">
        <v>504</v>
      </c>
      <c r="D22501" t="s">
        <v>311</v>
      </c>
      <c r="E22501" s="8" t="s">
        <v>320</v>
      </c>
      <c r="F22501" t="s">
        <v>321</v>
      </c>
      <c r="G22501" s="9">
        <v>2204.8850000000002</v>
      </c>
      <c r="H22501" s="9">
        <v>8697304.1300000008</v>
      </c>
      <c r="I22501" t="s">
        <v>268</v>
      </c>
      <c r="J22501">
        <v>13</v>
      </c>
      <c r="K22501" t="s">
        <v>787</v>
      </c>
    </row>
    <row r="22502" spans="1:11" x14ac:dyDescent="0.35">
      <c r="A22502" t="str">
        <f>+VLOOKUP(Exportaciones_frutas__Procesamiento[[#This Row],[Grupo de productos]],Codigos_cat_frutas[],2,0)</f>
        <v>Oleaginosos</v>
      </c>
      <c r="B22502">
        <v>2016</v>
      </c>
      <c r="C22502" t="s">
        <v>504</v>
      </c>
      <c r="D22502" t="s">
        <v>311</v>
      </c>
      <c r="E22502" s="8" t="s">
        <v>322</v>
      </c>
      <c r="F22502" t="s">
        <v>323</v>
      </c>
      <c r="G22502" s="9">
        <v>313.904</v>
      </c>
      <c r="H22502" s="9">
        <v>1152537.67</v>
      </c>
      <c r="I22502" t="s">
        <v>268</v>
      </c>
      <c r="J22502">
        <v>6</v>
      </c>
      <c r="K22502" t="s">
        <v>790</v>
      </c>
    </row>
    <row r="22503" spans="1:11" x14ac:dyDescent="0.35">
      <c r="A22503" t="str">
        <f>+VLOOKUP(Exportaciones_frutas__Procesamiento[[#This Row],[Grupo de productos]],Codigos_cat_frutas[],2,0)</f>
        <v>Oleaginosos</v>
      </c>
      <c r="B22503">
        <v>2016</v>
      </c>
      <c r="C22503" t="s">
        <v>504</v>
      </c>
      <c r="D22503" t="s">
        <v>311</v>
      </c>
      <c r="E22503" s="8" t="s">
        <v>322</v>
      </c>
      <c r="F22503" t="s">
        <v>323</v>
      </c>
      <c r="G22503" s="9">
        <v>39.99</v>
      </c>
      <c r="H22503" s="9">
        <v>168254.19</v>
      </c>
      <c r="I22503" t="s">
        <v>268</v>
      </c>
      <c r="J22503">
        <v>7</v>
      </c>
      <c r="K22503" t="s">
        <v>791</v>
      </c>
    </row>
    <row r="22504" spans="1:11" x14ac:dyDescent="0.35">
      <c r="A22504" t="str">
        <f>+VLOOKUP(Exportaciones_frutas__Procesamiento[[#This Row],[Grupo de productos]],Codigos_cat_frutas[],2,0)</f>
        <v>Oleaginosos</v>
      </c>
      <c r="B22504">
        <v>2016</v>
      </c>
      <c r="C22504" t="s">
        <v>504</v>
      </c>
      <c r="D22504" t="s">
        <v>311</v>
      </c>
      <c r="E22504" s="8" t="s">
        <v>324</v>
      </c>
      <c r="F22504" t="s">
        <v>325</v>
      </c>
      <c r="G22504" s="9">
        <v>2.8799999999999999E-2</v>
      </c>
      <c r="H22504" s="9">
        <v>210.18</v>
      </c>
      <c r="I22504" t="s">
        <v>254</v>
      </c>
      <c r="J22504">
        <v>13</v>
      </c>
      <c r="K22504" t="s">
        <v>787</v>
      </c>
    </row>
    <row r="22505" spans="1:11" x14ac:dyDescent="0.35">
      <c r="A22505" t="str">
        <f>+VLOOKUP(Exportaciones_frutas__Procesamiento[[#This Row],[Grupo de productos]],Codigos_cat_frutas[],2,0)</f>
        <v>Berries</v>
      </c>
      <c r="B22505">
        <v>2016</v>
      </c>
      <c r="C22505" t="s">
        <v>504</v>
      </c>
      <c r="D22505" t="s">
        <v>326</v>
      </c>
      <c r="E22505" s="8" t="s">
        <v>823</v>
      </c>
      <c r="F22505" t="s">
        <v>824</v>
      </c>
      <c r="G22505" s="9">
        <v>39.617699999999999</v>
      </c>
      <c r="H22505" s="9">
        <v>198439.85</v>
      </c>
      <c r="I22505" t="s">
        <v>423</v>
      </c>
      <c r="J22505">
        <v>4</v>
      </c>
      <c r="K22505" t="s">
        <v>810</v>
      </c>
    </row>
    <row r="22506" spans="1:11" x14ac:dyDescent="0.35">
      <c r="A22506" t="str">
        <f>+VLOOKUP(Exportaciones_frutas__Procesamiento[[#This Row],[Grupo de productos]],Codigos_cat_frutas[],2,0)</f>
        <v>Berries</v>
      </c>
      <c r="B22506">
        <v>2016</v>
      </c>
      <c r="C22506" t="s">
        <v>504</v>
      </c>
      <c r="D22506" t="s">
        <v>326</v>
      </c>
      <c r="E22506" s="8" t="s">
        <v>823</v>
      </c>
      <c r="F22506" t="s">
        <v>824</v>
      </c>
      <c r="G22506" s="9">
        <v>12.48</v>
      </c>
      <c r="H22506" s="9">
        <v>55965.23</v>
      </c>
      <c r="I22506" t="s">
        <v>423</v>
      </c>
      <c r="J22506">
        <v>5</v>
      </c>
      <c r="K22506" t="s">
        <v>789</v>
      </c>
    </row>
    <row r="22507" spans="1:11" x14ac:dyDescent="0.35">
      <c r="A22507" t="str">
        <f>+VLOOKUP(Exportaciones_frutas__Procesamiento[[#This Row],[Grupo de productos]],Codigos_cat_frutas[],2,0)</f>
        <v>Berries</v>
      </c>
      <c r="B22507">
        <v>2016</v>
      </c>
      <c r="C22507" t="s">
        <v>504</v>
      </c>
      <c r="D22507" t="s">
        <v>326</v>
      </c>
      <c r="E22507" s="8" t="s">
        <v>823</v>
      </c>
      <c r="F22507" t="s">
        <v>824</v>
      </c>
      <c r="G22507" s="9">
        <v>38.321399999999997</v>
      </c>
      <c r="H22507" s="9">
        <v>163411.37</v>
      </c>
      <c r="I22507" t="s">
        <v>423</v>
      </c>
      <c r="J22507">
        <v>6</v>
      </c>
      <c r="K22507" t="s">
        <v>790</v>
      </c>
    </row>
    <row r="22508" spans="1:11" x14ac:dyDescent="0.35">
      <c r="A22508" t="str">
        <f>+VLOOKUP(Exportaciones_frutas__Procesamiento[[#This Row],[Grupo de productos]],Codigos_cat_frutas[],2,0)</f>
        <v>Berries</v>
      </c>
      <c r="B22508">
        <v>2016</v>
      </c>
      <c r="C22508" t="s">
        <v>504</v>
      </c>
      <c r="D22508" t="s">
        <v>326</v>
      </c>
      <c r="E22508" s="8" t="s">
        <v>823</v>
      </c>
      <c r="F22508" t="s">
        <v>824</v>
      </c>
      <c r="G22508" s="9">
        <v>404.18279999999999</v>
      </c>
      <c r="H22508" s="9">
        <v>1403028.03</v>
      </c>
      <c r="I22508" t="s">
        <v>423</v>
      </c>
      <c r="J22508">
        <v>7</v>
      </c>
      <c r="K22508" t="s">
        <v>791</v>
      </c>
    </row>
    <row r="22509" spans="1:11" x14ac:dyDescent="0.35">
      <c r="A22509" t="str">
        <f>+VLOOKUP(Exportaciones_frutas__Procesamiento[[#This Row],[Grupo de productos]],Codigos_cat_frutas[],2,0)</f>
        <v>Berries</v>
      </c>
      <c r="B22509">
        <v>2016</v>
      </c>
      <c r="C22509" t="s">
        <v>504</v>
      </c>
      <c r="D22509" t="s">
        <v>326</v>
      </c>
      <c r="E22509" s="8" t="s">
        <v>823</v>
      </c>
      <c r="F22509" t="s">
        <v>824</v>
      </c>
      <c r="G22509" s="9">
        <v>12.7296</v>
      </c>
      <c r="H22509" s="9">
        <v>33270.57</v>
      </c>
      <c r="I22509" t="s">
        <v>423</v>
      </c>
      <c r="J22509">
        <v>8</v>
      </c>
      <c r="K22509" t="s">
        <v>788</v>
      </c>
    </row>
    <row r="22510" spans="1:11" x14ac:dyDescent="0.35">
      <c r="A22510" t="str">
        <f>+VLOOKUP(Exportaciones_frutas__Procesamiento[[#This Row],[Grupo de productos]],Codigos_cat_frutas[],2,0)</f>
        <v>Berries</v>
      </c>
      <c r="B22510">
        <v>2016</v>
      </c>
      <c r="C22510" t="s">
        <v>504</v>
      </c>
      <c r="D22510" t="s">
        <v>326</v>
      </c>
      <c r="E22510" s="8" t="s">
        <v>725</v>
      </c>
      <c r="F22510" t="s">
        <v>726</v>
      </c>
      <c r="G22510" s="9">
        <v>54.189300000000003</v>
      </c>
      <c r="H22510" s="9">
        <v>189576.32000000001</v>
      </c>
      <c r="I22510" t="s">
        <v>423</v>
      </c>
      <c r="J22510">
        <v>4</v>
      </c>
      <c r="K22510" t="s">
        <v>810</v>
      </c>
    </row>
    <row r="22511" spans="1:11" x14ac:dyDescent="0.35">
      <c r="A22511" t="str">
        <f>+VLOOKUP(Exportaciones_frutas__Procesamiento[[#This Row],[Grupo de productos]],Codigos_cat_frutas[],2,0)</f>
        <v>Berries</v>
      </c>
      <c r="B22511">
        <v>2016</v>
      </c>
      <c r="C22511" t="s">
        <v>504</v>
      </c>
      <c r="D22511" t="s">
        <v>326</v>
      </c>
      <c r="E22511" s="8" t="s">
        <v>725</v>
      </c>
      <c r="F22511" t="s">
        <v>726</v>
      </c>
      <c r="G22511" s="9">
        <v>38.997</v>
      </c>
      <c r="H22511" s="9">
        <v>225822.19</v>
      </c>
      <c r="I22511" t="s">
        <v>423</v>
      </c>
      <c r="J22511">
        <v>5</v>
      </c>
      <c r="K22511" t="s">
        <v>789</v>
      </c>
    </row>
    <row r="22512" spans="1:11" x14ac:dyDescent="0.35">
      <c r="A22512" t="str">
        <f>+VLOOKUP(Exportaciones_frutas__Procesamiento[[#This Row],[Grupo de productos]],Codigos_cat_frutas[],2,0)</f>
        <v>Berries</v>
      </c>
      <c r="B22512">
        <v>2016</v>
      </c>
      <c r="C22512" t="s">
        <v>504</v>
      </c>
      <c r="D22512" t="s">
        <v>326</v>
      </c>
      <c r="E22512" s="8" t="s">
        <v>725</v>
      </c>
      <c r="F22512" t="s">
        <v>726</v>
      </c>
      <c r="G22512" s="9">
        <v>174.57830000000001</v>
      </c>
      <c r="H22512" s="9">
        <v>847900.09</v>
      </c>
      <c r="I22512" t="s">
        <v>423</v>
      </c>
      <c r="J22512">
        <v>6</v>
      </c>
      <c r="K22512" t="s">
        <v>790</v>
      </c>
    </row>
    <row r="22513" spans="1:11" x14ac:dyDescent="0.35">
      <c r="A22513" t="str">
        <f>+VLOOKUP(Exportaciones_frutas__Procesamiento[[#This Row],[Grupo de productos]],Codigos_cat_frutas[],2,0)</f>
        <v>Berries</v>
      </c>
      <c r="B22513">
        <v>2016</v>
      </c>
      <c r="C22513" t="s">
        <v>504</v>
      </c>
      <c r="D22513" t="s">
        <v>326</v>
      </c>
      <c r="E22513" s="8" t="s">
        <v>725</v>
      </c>
      <c r="F22513" t="s">
        <v>726</v>
      </c>
      <c r="G22513" s="9">
        <v>1007.8063</v>
      </c>
      <c r="H22513" s="9">
        <v>2668909.41</v>
      </c>
      <c r="I22513" t="s">
        <v>423</v>
      </c>
      <c r="J22513">
        <v>7</v>
      </c>
      <c r="K22513" t="s">
        <v>791</v>
      </c>
    </row>
    <row r="22514" spans="1:11" x14ac:dyDescent="0.35">
      <c r="A22514" t="str">
        <f>+VLOOKUP(Exportaciones_frutas__Procesamiento[[#This Row],[Grupo de productos]],Codigos_cat_frutas[],2,0)</f>
        <v>Berries</v>
      </c>
      <c r="B22514">
        <v>2016</v>
      </c>
      <c r="C22514" t="s">
        <v>504</v>
      </c>
      <c r="D22514" t="s">
        <v>326</v>
      </c>
      <c r="E22514" s="8" t="s">
        <v>725</v>
      </c>
      <c r="F22514" t="s">
        <v>726</v>
      </c>
      <c r="G22514" s="9">
        <v>141.733</v>
      </c>
      <c r="H22514" s="9">
        <v>376705.21</v>
      </c>
      <c r="I22514" t="s">
        <v>423</v>
      </c>
      <c r="J22514">
        <v>8</v>
      </c>
      <c r="K22514" t="s">
        <v>788</v>
      </c>
    </row>
    <row r="22515" spans="1:11" x14ac:dyDescent="0.35">
      <c r="A22515" t="str">
        <f>+VLOOKUP(Exportaciones_frutas__Procesamiento[[#This Row],[Grupo de productos]],Codigos_cat_frutas[],2,0)</f>
        <v>Berries</v>
      </c>
      <c r="B22515">
        <v>2016</v>
      </c>
      <c r="C22515" t="s">
        <v>504</v>
      </c>
      <c r="D22515" t="s">
        <v>326</v>
      </c>
      <c r="E22515" s="8" t="s">
        <v>725</v>
      </c>
      <c r="F22515" t="s">
        <v>726</v>
      </c>
      <c r="G22515" s="9">
        <v>13.1731</v>
      </c>
      <c r="H22515" s="9">
        <v>20887.849999999999</v>
      </c>
      <c r="I22515" t="s">
        <v>423</v>
      </c>
      <c r="J22515">
        <v>9</v>
      </c>
      <c r="K22515" t="s">
        <v>792</v>
      </c>
    </row>
    <row r="22516" spans="1:11" x14ac:dyDescent="0.35">
      <c r="A22516" t="str">
        <f>+VLOOKUP(Exportaciones_frutas__Procesamiento[[#This Row],[Grupo de productos]],Codigos_cat_frutas[],2,0)</f>
        <v>Berries</v>
      </c>
      <c r="B22516">
        <v>2016</v>
      </c>
      <c r="C22516" t="s">
        <v>504</v>
      </c>
      <c r="D22516" t="s">
        <v>326</v>
      </c>
      <c r="E22516" s="8" t="s">
        <v>725</v>
      </c>
      <c r="F22516" t="s">
        <v>726</v>
      </c>
      <c r="G22516" s="9">
        <v>6.8666</v>
      </c>
      <c r="H22516" s="9">
        <v>25772.75</v>
      </c>
      <c r="I22516" t="s">
        <v>423</v>
      </c>
      <c r="J22516">
        <v>10</v>
      </c>
      <c r="K22516" t="s">
        <v>793</v>
      </c>
    </row>
    <row r="22517" spans="1:11" x14ac:dyDescent="0.35">
      <c r="A22517" t="str">
        <f>+VLOOKUP(Exportaciones_frutas__Procesamiento[[#This Row],[Grupo de productos]],Codigos_cat_frutas[],2,0)</f>
        <v>Berries</v>
      </c>
      <c r="B22517">
        <v>2016</v>
      </c>
      <c r="C22517" t="s">
        <v>504</v>
      </c>
      <c r="D22517" t="s">
        <v>326</v>
      </c>
      <c r="E22517" s="8" t="s">
        <v>725</v>
      </c>
      <c r="F22517" t="s">
        <v>726</v>
      </c>
      <c r="G22517" s="9">
        <v>30.2532</v>
      </c>
      <c r="H22517" s="9">
        <v>200921.61</v>
      </c>
      <c r="I22517" t="s">
        <v>423</v>
      </c>
      <c r="J22517">
        <v>13</v>
      </c>
      <c r="K22517" t="s">
        <v>787</v>
      </c>
    </row>
    <row r="22518" spans="1:11" x14ac:dyDescent="0.35">
      <c r="A22518" t="str">
        <f>+VLOOKUP(Exportaciones_frutas__Procesamiento[[#This Row],[Grupo de productos]],Codigos_cat_frutas[],2,0)</f>
        <v>Berries</v>
      </c>
      <c r="B22518">
        <v>2016</v>
      </c>
      <c r="C22518" t="s">
        <v>504</v>
      </c>
      <c r="D22518" t="s">
        <v>326</v>
      </c>
      <c r="E22518" s="8" t="s">
        <v>756</v>
      </c>
      <c r="F22518" t="s">
        <v>757</v>
      </c>
      <c r="G22518" s="9">
        <v>133.50819999999999</v>
      </c>
      <c r="H22518" s="9">
        <v>2020820.84</v>
      </c>
      <c r="I22518" t="s">
        <v>423</v>
      </c>
      <c r="J22518">
        <v>4</v>
      </c>
      <c r="K22518" t="s">
        <v>810</v>
      </c>
    </row>
    <row r="22519" spans="1:11" x14ac:dyDescent="0.35">
      <c r="A22519" t="str">
        <f>+VLOOKUP(Exportaciones_frutas__Procesamiento[[#This Row],[Grupo de productos]],Codigos_cat_frutas[],2,0)</f>
        <v>Berries</v>
      </c>
      <c r="B22519">
        <v>2016</v>
      </c>
      <c r="C22519" t="s">
        <v>504</v>
      </c>
      <c r="D22519" t="s">
        <v>326</v>
      </c>
      <c r="E22519" s="8" t="s">
        <v>756</v>
      </c>
      <c r="F22519" t="s">
        <v>757</v>
      </c>
      <c r="G22519" s="9">
        <v>2857.7530999999999</v>
      </c>
      <c r="H22519" s="9">
        <v>30933166.030000001</v>
      </c>
      <c r="I22519" t="s">
        <v>423</v>
      </c>
      <c r="J22519">
        <v>5</v>
      </c>
      <c r="K22519" t="s">
        <v>789</v>
      </c>
    </row>
    <row r="22520" spans="1:11" x14ac:dyDescent="0.35">
      <c r="A22520" t="str">
        <f>+VLOOKUP(Exportaciones_frutas__Procesamiento[[#This Row],[Grupo de productos]],Codigos_cat_frutas[],2,0)</f>
        <v>Berries</v>
      </c>
      <c r="B22520">
        <v>2016</v>
      </c>
      <c r="C22520" t="s">
        <v>504</v>
      </c>
      <c r="D22520" t="s">
        <v>326</v>
      </c>
      <c r="E22520" s="8" t="s">
        <v>756</v>
      </c>
      <c r="F22520" t="s">
        <v>757</v>
      </c>
      <c r="G22520" s="9">
        <v>516.95519999999999</v>
      </c>
      <c r="H22520" s="9">
        <v>6015867.5499999998</v>
      </c>
      <c r="I22520" t="s">
        <v>423</v>
      </c>
      <c r="J22520">
        <v>6</v>
      </c>
      <c r="K22520" t="s">
        <v>790</v>
      </c>
    </row>
    <row r="22521" spans="1:11" x14ac:dyDescent="0.35">
      <c r="A22521" t="str">
        <f>+VLOOKUP(Exportaciones_frutas__Procesamiento[[#This Row],[Grupo de productos]],Codigos_cat_frutas[],2,0)</f>
        <v>Berries</v>
      </c>
      <c r="B22521">
        <v>2016</v>
      </c>
      <c r="C22521" t="s">
        <v>504</v>
      </c>
      <c r="D22521" t="s">
        <v>326</v>
      </c>
      <c r="E22521" s="8" t="s">
        <v>756</v>
      </c>
      <c r="F22521" t="s">
        <v>757</v>
      </c>
      <c r="G22521" s="9">
        <v>794.60609999999997</v>
      </c>
      <c r="H22521" s="9">
        <v>7945428.8200000003</v>
      </c>
      <c r="I22521" t="s">
        <v>423</v>
      </c>
      <c r="J22521">
        <v>7</v>
      </c>
      <c r="K22521" t="s">
        <v>791</v>
      </c>
    </row>
    <row r="22522" spans="1:11" x14ac:dyDescent="0.35">
      <c r="A22522" t="str">
        <f>+VLOOKUP(Exportaciones_frutas__Procesamiento[[#This Row],[Grupo de productos]],Codigos_cat_frutas[],2,0)</f>
        <v>Berries</v>
      </c>
      <c r="B22522">
        <v>2016</v>
      </c>
      <c r="C22522" t="s">
        <v>504</v>
      </c>
      <c r="D22522" t="s">
        <v>326</v>
      </c>
      <c r="E22522" s="8" t="s">
        <v>756</v>
      </c>
      <c r="F22522" t="s">
        <v>757</v>
      </c>
      <c r="G22522" s="9">
        <v>38.2483</v>
      </c>
      <c r="H22522" s="9">
        <v>192070.08</v>
      </c>
      <c r="I22522" t="s">
        <v>423</v>
      </c>
      <c r="J22522">
        <v>8</v>
      </c>
      <c r="K22522" t="s">
        <v>788</v>
      </c>
    </row>
    <row r="22523" spans="1:11" x14ac:dyDescent="0.35">
      <c r="A22523" t="str">
        <f>+VLOOKUP(Exportaciones_frutas__Procesamiento[[#This Row],[Grupo de productos]],Codigos_cat_frutas[],2,0)</f>
        <v>Berries</v>
      </c>
      <c r="B22523">
        <v>2016</v>
      </c>
      <c r="C22523" t="s">
        <v>504</v>
      </c>
      <c r="D22523" t="s">
        <v>326</v>
      </c>
      <c r="E22523" s="8" t="s">
        <v>756</v>
      </c>
      <c r="F22523" t="s">
        <v>757</v>
      </c>
      <c r="G22523" s="9">
        <v>326.05630000000002</v>
      </c>
      <c r="H22523" s="9">
        <v>3983107.41</v>
      </c>
      <c r="I22523" t="s">
        <v>423</v>
      </c>
      <c r="J22523">
        <v>9</v>
      </c>
      <c r="K22523" t="s">
        <v>792</v>
      </c>
    </row>
    <row r="22524" spans="1:11" x14ac:dyDescent="0.35">
      <c r="A22524" t="str">
        <f>+VLOOKUP(Exportaciones_frutas__Procesamiento[[#This Row],[Grupo de productos]],Codigos_cat_frutas[],2,0)</f>
        <v>Berries</v>
      </c>
      <c r="B22524">
        <v>2016</v>
      </c>
      <c r="C22524" t="s">
        <v>504</v>
      </c>
      <c r="D22524" t="s">
        <v>326</v>
      </c>
      <c r="E22524" s="8" t="s">
        <v>756</v>
      </c>
      <c r="F22524" t="s">
        <v>757</v>
      </c>
      <c r="G22524" s="9">
        <v>208.07499999999999</v>
      </c>
      <c r="H22524" s="9">
        <v>2223236.8199999998</v>
      </c>
      <c r="I22524" t="s">
        <v>423</v>
      </c>
      <c r="J22524">
        <v>10</v>
      </c>
      <c r="K22524" t="s">
        <v>793</v>
      </c>
    </row>
    <row r="22525" spans="1:11" x14ac:dyDescent="0.35">
      <c r="A22525" t="str">
        <f>+VLOOKUP(Exportaciones_frutas__Procesamiento[[#This Row],[Grupo de productos]],Codigos_cat_frutas[],2,0)</f>
        <v>Berries</v>
      </c>
      <c r="B22525">
        <v>2016</v>
      </c>
      <c r="C22525" t="s">
        <v>504</v>
      </c>
      <c r="D22525" t="s">
        <v>326</v>
      </c>
      <c r="E22525" s="8" t="s">
        <v>756</v>
      </c>
      <c r="F22525" t="s">
        <v>757</v>
      </c>
      <c r="G22525" s="9">
        <v>6.6816000000000004</v>
      </c>
      <c r="H22525" s="9">
        <v>118653.6</v>
      </c>
      <c r="I22525" t="s">
        <v>423</v>
      </c>
      <c r="J22525">
        <v>13</v>
      </c>
      <c r="K22525" t="s">
        <v>787</v>
      </c>
    </row>
    <row r="22526" spans="1:11" x14ac:dyDescent="0.35">
      <c r="A22526" t="str">
        <f>+VLOOKUP(Exportaciones_frutas__Procesamiento[[#This Row],[Grupo de productos]],Codigos_cat_frutas[],2,0)</f>
        <v>Berries</v>
      </c>
      <c r="B22526">
        <v>2016</v>
      </c>
      <c r="C22526" t="s">
        <v>504</v>
      </c>
      <c r="D22526" t="s">
        <v>326</v>
      </c>
      <c r="E22526" s="8" t="s">
        <v>756</v>
      </c>
      <c r="F22526" t="s">
        <v>757</v>
      </c>
      <c r="G22526" s="9">
        <v>212.8254</v>
      </c>
      <c r="H22526" s="9">
        <v>2524720.23</v>
      </c>
      <c r="I22526" t="s">
        <v>423</v>
      </c>
      <c r="J22526">
        <v>14</v>
      </c>
      <c r="K22526" t="s">
        <v>786</v>
      </c>
    </row>
    <row r="22527" spans="1:11" x14ac:dyDescent="0.35">
      <c r="A22527" t="str">
        <f>+VLOOKUP(Exportaciones_frutas__Procesamiento[[#This Row],[Grupo de productos]],Codigos_cat_frutas[],2,0)</f>
        <v>Berries</v>
      </c>
      <c r="B22527">
        <v>2016</v>
      </c>
      <c r="C22527" t="s">
        <v>504</v>
      </c>
      <c r="D22527" t="s">
        <v>326</v>
      </c>
      <c r="E22527" s="8" t="s">
        <v>661</v>
      </c>
      <c r="F22527" t="s">
        <v>662</v>
      </c>
      <c r="G22527" s="9">
        <v>13.9536</v>
      </c>
      <c r="H22527" s="9">
        <v>76061.64</v>
      </c>
      <c r="I22527" t="s">
        <v>423</v>
      </c>
      <c r="J22527">
        <v>1</v>
      </c>
      <c r="K22527" t="s">
        <v>794</v>
      </c>
    </row>
    <row r="22528" spans="1:11" x14ac:dyDescent="0.35">
      <c r="A22528" t="str">
        <f>+VLOOKUP(Exportaciones_frutas__Procesamiento[[#This Row],[Grupo de productos]],Codigos_cat_frutas[],2,0)</f>
        <v>Berries</v>
      </c>
      <c r="B22528">
        <v>2016</v>
      </c>
      <c r="C22528" t="s">
        <v>504</v>
      </c>
      <c r="D22528" t="s">
        <v>326</v>
      </c>
      <c r="E22528" s="8" t="s">
        <v>661</v>
      </c>
      <c r="F22528" t="s">
        <v>662</v>
      </c>
      <c r="G22528" s="9">
        <v>12.24</v>
      </c>
      <c r="H22528" s="9">
        <v>65175.03</v>
      </c>
      <c r="I22528" t="s">
        <v>423</v>
      </c>
      <c r="J22528">
        <v>2</v>
      </c>
      <c r="K22528" t="s">
        <v>825</v>
      </c>
    </row>
    <row r="22529" spans="1:11" x14ac:dyDescent="0.35">
      <c r="A22529" t="str">
        <f>+VLOOKUP(Exportaciones_frutas__Procesamiento[[#This Row],[Grupo de productos]],Codigos_cat_frutas[],2,0)</f>
        <v>Berries</v>
      </c>
      <c r="B22529">
        <v>2016</v>
      </c>
      <c r="C22529" t="s">
        <v>504</v>
      </c>
      <c r="D22529" t="s">
        <v>326</v>
      </c>
      <c r="E22529" s="8" t="s">
        <v>661</v>
      </c>
      <c r="F22529" t="s">
        <v>662</v>
      </c>
      <c r="G22529" s="9">
        <v>839.56219999999996</v>
      </c>
      <c r="H22529" s="9">
        <v>4784306.05</v>
      </c>
      <c r="I22529" t="s">
        <v>423</v>
      </c>
      <c r="J22529">
        <v>4</v>
      </c>
      <c r="K22529" t="s">
        <v>810</v>
      </c>
    </row>
    <row r="22530" spans="1:11" x14ac:dyDescent="0.35">
      <c r="A22530" t="str">
        <f>+VLOOKUP(Exportaciones_frutas__Procesamiento[[#This Row],[Grupo de productos]],Codigos_cat_frutas[],2,0)</f>
        <v>Berries</v>
      </c>
      <c r="B22530">
        <v>2016</v>
      </c>
      <c r="C22530" t="s">
        <v>504</v>
      </c>
      <c r="D22530" t="s">
        <v>326</v>
      </c>
      <c r="E22530" s="8" t="s">
        <v>661</v>
      </c>
      <c r="F22530" t="s">
        <v>662</v>
      </c>
      <c r="G22530" s="9">
        <v>16315.1625</v>
      </c>
      <c r="H22530" s="9">
        <v>85446719.489999995</v>
      </c>
      <c r="I22530" t="s">
        <v>423</v>
      </c>
      <c r="J22530">
        <v>5</v>
      </c>
      <c r="K22530" t="s">
        <v>789</v>
      </c>
    </row>
    <row r="22531" spans="1:11" x14ac:dyDescent="0.35">
      <c r="A22531" t="str">
        <f>+VLOOKUP(Exportaciones_frutas__Procesamiento[[#This Row],[Grupo de productos]],Codigos_cat_frutas[],2,0)</f>
        <v>Berries</v>
      </c>
      <c r="B22531">
        <v>2016</v>
      </c>
      <c r="C22531" t="s">
        <v>504</v>
      </c>
      <c r="D22531" t="s">
        <v>326</v>
      </c>
      <c r="E22531" s="8" t="s">
        <v>661</v>
      </c>
      <c r="F22531" t="s">
        <v>662</v>
      </c>
      <c r="G22531" s="9">
        <v>18802.05</v>
      </c>
      <c r="H22531" s="9">
        <v>81723517.129999995</v>
      </c>
      <c r="I22531" t="s">
        <v>423</v>
      </c>
      <c r="J22531">
        <v>6</v>
      </c>
      <c r="K22531" t="s">
        <v>790</v>
      </c>
    </row>
    <row r="22532" spans="1:11" x14ac:dyDescent="0.35">
      <c r="A22532" t="str">
        <f>+VLOOKUP(Exportaciones_frutas__Procesamiento[[#This Row],[Grupo de productos]],Codigos_cat_frutas[],2,0)</f>
        <v>Berries</v>
      </c>
      <c r="B22532">
        <v>2016</v>
      </c>
      <c r="C22532" t="s">
        <v>504</v>
      </c>
      <c r="D22532" t="s">
        <v>326</v>
      </c>
      <c r="E22532" s="8" t="s">
        <v>661</v>
      </c>
      <c r="F22532" t="s">
        <v>662</v>
      </c>
      <c r="G22532" s="9">
        <v>18932.741000000002</v>
      </c>
      <c r="H22532" s="9">
        <v>90511387.920000002</v>
      </c>
      <c r="I22532" t="s">
        <v>423</v>
      </c>
      <c r="J22532">
        <v>7</v>
      </c>
      <c r="K22532" t="s">
        <v>791</v>
      </c>
    </row>
    <row r="22533" spans="1:11" x14ac:dyDescent="0.35">
      <c r="A22533" t="str">
        <f>+VLOOKUP(Exportaciones_frutas__Procesamiento[[#This Row],[Grupo de productos]],Codigos_cat_frutas[],2,0)</f>
        <v>Berries</v>
      </c>
      <c r="B22533">
        <v>2016</v>
      </c>
      <c r="C22533" t="s">
        <v>504</v>
      </c>
      <c r="D22533" t="s">
        <v>326</v>
      </c>
      <c r="E22533" s="8" t="s">
        <v>661</v>
      </c>
      <c r="F22533" t="s">
        <v>662</v>
      </c>
      <c r="G22533" s="9">
        <v>5793.5457999999999</v>
      </c>
      <c r="H22533" s="9">
        <v>28495718.440000001</v>
      </c>
      <c r="I22533" t="s">
        <v>423</v>
      </c>
      <c r="J22533">
        <v>8</v>
      </c>
      <c r="K22533" t="s">
        <v>788</v>
      </c>
    </row>
    <row r="22534" spans="1:11" x14ac:dyDescent="0.35">
      <c r="A22534" t="str">
        <f>+VLOOKUP(Exportaciones_frutas__Procesamiento[[#This Row],[Grupo de productos]],Codigos_cat_frutas[],2,0)</f>
        <v>Berries</v>
      </c>
      <c r="B22534">
        <v>2016</v>
      </c>
      <c r="C22534" t="s">
        <v>504</v>
      </c>
      <c r="D22534" t="s">
        <v>326</v>
      </c>
      <c r="E22534" s="8" t="s">
        <v>661</v>
      </c>
      <c r="F22534" t="s">
        <v>662</v>
      </c>
      <c r="G22534" s="9">
        <v>3231.4567000000002</v>
      </c>
      <c r="H22534" s="9">
        <v>16149514.76</v>
      </c>
      <c r="I22534" t="s">
        <v>423</v>
      </c>
      <c r="J22534">
        <v>9</v>
      </c>
      <c r="K22534" t="s">
        <v>792</v>
      </c>
    </row>
    <row r="22535" spans="1:11" x14ac:dyDescent="0.35">
      <c r="A22535" t="str">
        <f>+VLOOKUP(Exportaciones_frutas__Procesamiento[[#This Row],[Grupo de productos]],Codigos_cat_frutas[],2,0)</f>
        <v>Berries</v>
      </c>
      <c r="B22535">
        <v>2016</v>
      </c>
      <c r="C22535" t="s">
        <v>504</v>
      </c>
      <c r="D22535" t="s">
        <v>326</v>
      </c>
      <c r="E22535" s="8" t="s">
        <v>661</v>
      </c>
      <c r="F22535" t="s">
        <v>662</v>
      </c>
      <c r="G22535" s="9">
        <v>1533.1797999999999</v>
      </c>
      <c r="H22535" s="9">
        <v>8888915.9499999993</v>
      </c>
      <c r="I22535" t="s">
        <v>423</v>
      </c>
      <c r="J22535">
        <v>10</v>
      </c>
      <c r="K22535" t="s">
        <v>793</v>
      </c>
    </row>
    <row r="22536" spans="1:11" x14ac:dyDescent="0.35">
      <c r="A22536" t="str">
        <f>+VLOOKUP(Exportaciones_frutas__Procesamiento[[#This Row],[Grupo de productos]],Codigos_cat_frutas[],2,0)</f>
        <v>Berries</v>
      </c>
      <c r="B22536">
        <v>2016</v>
      </c>
      <c r="C22536" t="s">
        <v>504</v>
      </c>
      <c r="D22536" t="s">
        <v>326</v>
      </c>
      <c r="E22536" s="8" t="s">
        <v>661</v>
      </c>
      <c r="F22536" t="s">
        <v>662</v>
      </c>
      <c r="G22536" s="9">
        <v>164.4503</v>
      </c>
      <c r="H22536" s="9">
        <v>766246.89</v>
      </c>
      <c r="I22536" t="s">
        <v>423</v>
      </c>
      <c r="J22536">
        <v>13</v>
      </c>
      <c r="K22536" t="s">
        <v>787</v>
      </c>
    </row>
    <row r="22537" spans="1:11" x14ac:dyDescent="0.35">
      <c r="A22537" t="str">
        <f>+VLOOKUP(Exportaciones_frutas__Procesamiento[[#This Row],[Grupo de productos]],Codigos_cat_frutas[],2,0)</f>
        <v>Berries</v>
      </c>
      <c r="B22537">
        <v>2016</v>
      </c>
      <c r="C22537" t="s">
        <v>504</v>
      </c>
      <c r="D22537" t="s">
        <v>326</v>
      </c>
      <c r="E22537" s="8" t="s">
        <v>661</v>
      </c>
      <c r="F22537" t="s">
        <v>662</v>
      </c>
      <c r="G22537" s="9">
        <v>1014.8057</v>
      </c>
      <c r="H22537" s="9">
        <v>5530944.54</v>
      </c>
      <c r="I22537" t="s">
        <v>423</v>
      </c>
      <c r="J22537">
        <v>14</v>
      </c>
      <c r="K22537" t="s">
        <v>786</v>
      </c>
    </row>
    <row r="22538" spans="1:11" x14ac:dyDescent="0.35">
      <c r="A22538" t="str">
        <f>+VLOOKUP(Exportaciones_frutas__Procesamiento[[#This Row],[Grupo de productos]],Codigos_cat_frutas[],2,0)</f>
        <v>Berries</v>
      </c>
      <c r="B22538">
        <v>2016</v>
      </c>
      <c r="C22538" t="s">
        <v>504</v>
      </c>
      <c r="D22538" t="s">
        <v>326</v>
      </c>
      <c r="E22538" s="8" t="s">
        <v>706</v>
      </c>
      <c r="F22538" t="s">
        <v>707</v>
      </c>
      <c r="G22538" s="9">
        <v>0.7833</v>
      </c>
      <c r="H22538" s="9">
        <v>10633.42</v>
      </c>
      <c r="I22538" t="s">
        <v>423</v>
      </c>
      <c r="J22538">
        <v>4</v>
      </c>
      <c r="K22538" t="s">
        <v>810</v>
      </c>
    </row>
    <row r="22539" spans="1:11" x14ac:dyDescent="0.35">
      <c r="A22539" t="str">
        <f>+VLOOKUP(Exportaciones_frutas__Procesamiento[[#This Row],[Grupo de productos]],Codigos_cat_frutas[],2,0)</f>
        <v>Berries</v>
      </c>
      <c r="B22539">
        <v>2016</v>
      </c>
      <c r="C22539" t="s">
        <v>504</v>
      </c>
      <c r="D22539" t="s">
        <v>326</v>
      </c>
      <c r="E22539" s="8" t="s">
        <v>706</v>
      </c>
      <c r="F22539" t="s">
        <v>707</v>
      </c>
      <c r="G22539" s="9">
        <v>15.412800000000001</v>
      </c>
      <c r="H22539" s="9">
        <v>102647.33</v>
      </c>
      <c r="I22539" t="s">
        <v>423</v>
      </c>
      <c r="J22539">
        <v>5</v>
      </c>
      <c r="K22539" t="s">
        <v>789</v>
      </c>
    </row>
    <row r="22540" spans="1:11" x14ac:dyDescent="0.35">
      <c r="A22540" t="str">
        <f>+VLOOKUP(Exportaciones_frutas__Procesamiento[[#This Row],[Grupo de productos]],Codigos_cat_frutas[],2,0)</f>
        <v>Berries</v>
      </c>
      <c r="B22540">
        <v>2016</v>
      </c>
      <c r="C22540" t="s">
        <v>504</v>
      </c>
      <c r="D22540" t="s">
        <v>326</v>
      </c>
      <c r="E22540" s="8" t="s">
        <v>706</v>
      </c>
      <c r="F22540" t="s">
        <v>707</v>
      </c>
      <c r="G22540" s="9">
        <v>54.303800000000003</v>
      </c>
      <c r="H22540" s="9">
        <v>333497.64</v>
      </c>
      <c r="I22540" t="s">
        <v>423</v>
      </c>
      <c r="J22540">
        <v>7</v>
      </c>
      <c r="K22540" t="s">
        <v>791</v>
      </c>
    </row>
    <row r="22541" spans="1:11" x14ac:dyDescent="0.35">
      <c r="A22541" t="str">
        <f>+VLOOKUP(Exportaciones_frutas__Procesamiento[[#This Row],[Grupo de productos]],Codigos_cat_frutas[],2,0)</f>
        <v>Berries</v>
      </c>
      <c r="B22541">
        <v>2016</v>
      </c>
      <c r="C22541" t="s">
        <v>504</v>
      </c>
      <c r="D22541" t="s">
        <v>326</v>
      </c>
      <c r="E22541" s="8" t="s">
        <v>706</v>
      </c>
      <c r="F22541" t="s">
        <v>707</v>
      </c>
      <c r="G22541" s="9">
        <v>1.4932000000000001</v>
      </c>
      <c r="H22541" s="9">
        <v>7819.8</v>
      </c>
      <c r="I22541" t="s">
        <v>423</v>
      </c>
      <c r="J22541">
        <v>13</v>
      </c>
      <c r="K22541" t="s">
        <v>787</v>
      </c>
    </row>
    <row r="22542" spans="1:11" x14ac:dyDescent="0.35">
      <c r="A22542" t="str">
        <f>+VLOOKUP(Exportaciones_frutas__Procesamiento[[#This Row],[Grupo de productos]],Codigos_cat_frutas[],2,0)</f>
        <v>Berries</v>
      </c>
      <c r="B22542">
        <v>2016</v>
      </c>
      <c r="C22542" t="s">
        <v>504</v>
      </c>
      <c r="D22542" t="s">
        <v>326</v>
      </c>
      <c r="E22542" s="8" t="s">
        <v>706</v>
      </c>
      <c r="F22542" t="s">
        <v>707</v>
      </c>
      <c r="G22542" s="9">
        <v>15.504</v>
      </c>
      <c r="H22542" s="9">
        <v>103332.6</v>
      </c>
      <c r="I22542" t="s">
        <v>423</v>
      </c>
      <c r="J22542">
        <v>14</v>
      </c>
      <c r="K22542" t="s">
        <v>786</v>
      </c>
    </row>
    <row r="22543" spans="1:11" x14ac:dyDescent="0.35">
      <c r="A22543" t="str">
        <f>+VLOOKUP(Exportaciones_frutas__Procesamiento[[#This Row],[Grupo de productos]],Codigos_cat_frutas[],2,0)</f>
        <v>Berries</v>
      </c>
      <c r="B22543">
        <v>2016</v>
      </c>
      <c r="C22543" t="s">
        <v>504</v>
      </c>
      <c r="D22543" t="s">
        <v>326</v>
      </c>
      <c r="E22543" s="8" t="s">
        <v>327</v>
      </c>
      <c r="F22543" t="s">
        <v>328</v>
      </c>
      <c r="G22543" s="9">
        <v>71.586699999999993</v>
      </c>
      <c r="H22543" s="9">
        <v>350774.94</v>
      </c>
      <c r="I22543" t="s">
        <v>329</v>
      </c>
      <c r="J22543">
        <v>5</v>
      </c>
      <c r="K22543" t="s">
        <v>789</v>
      </c>
    </row>
    <row r="22544" spans="1:11" x14ac:dyDescent="0.35">
      <c r="A22544" t="str">
        <f>+VLOOKUP(Exportaciones_frutas__Procesamiento[[#This Row],[Grupo de productos]],Codigos_cat_frutas[],2,0)</f>
        <v>Berries</v>
      </c>
      <c r="B22544">
        <v>2016</v>
      </c>
      <c r="C22544" t="s">
        <v>504</v>
      </c>
      <c r="D22544" t="s">
        <v>326</v>
      </c>
      <c r="E22544" s="8" t="s">
        <v>327</v>
      </c>
      <c r="F22544" t="s">
        <v>328</v>
      </c>
      <c r="G22544" s="9">
        <v>3556.3211999999999</v>
      </c>
      <c r="H22544" s="9">
        <v>20892475.059999999</v>
      </c>
      <c r="I22544" t="s">
        <v>329</v>
      </c>
      <c r="J22544">
        <v>6</v>
      </c>
      <c r="K22544" t="s">
        <v>790</v>
      </c>
    </row>
    <row r="22545" spans="1:11" x14ac:dyDescent="0.35">
      <c r="A22545" t="str">
        <f>+VLOOKUP(Exportaciones_frutas__Procesamiento[[#This Row],[Grupo de productos]],Codigos_cat_frutas[],2,0)</f>
        <v>Berries</v>
      </c>
      <c r="B22545">
        <v>2016</v>
      </c>
      <c r="C22545" t="s">
        <v>504</v>
      </c>
      <c r="D22545" t="s">
        <v>326</v>
      </c>
      <c r="E22545" s="8" t="s">
        <v>327</v>
      </c>
      <c r="F22545" t="s">
        <v>328</v>
      </c>
      <c r="G22545" s="9">
        <v>2300.4056999999998</v>
      </c>
      <c r="H22545" s="9">
        <v>11103489.6</v>
      </c>
      <c r="I22545" t="s">
        <v>329</v>
      </c>
      <c r="J22545">
        <v>7</v>
      </c>
      <c r="K22545" t="s">
        <v>791</v>
      </c>
    </row>
    <row r="22546" spans="1:11" x14ac:dyDescent="0.35">
      <c r="A22546" t="str">
        <f>+VLOOKUP(Exportaciones_frutas__Procesamiento[[#This Row],[Grupo de productos]],Codigos_cat_frutas[],2,0)</f>
        <v>Berries</v>
      </c>
      <c r="B22546">
        <v>2016</v>
      </c>
      <c r="C22546" t="s">
        <v>504</v>
      </c>
      <c r="D22546" t="s">
        <v>326</v>
      </c>
      <c r="E22546" s="8" t="s">
        <v>327</v>
      </c>
      <c r="F22546" t="s">
        <v>328</v>
      </c>
      <c r="G22546" s="9">
        <v>2283.8966999999998</v>
      </c>
      <c r="H22546" s="9">
        <v>11957064.66</v>
      </c>
      <c r="I22546" t="s">
        <v>329</v>
      </c>
      <c r="J22546">
        <v>8</v>
      </c>
      <c r="K22546" t="s">
        <v>788</v>
      </c>
    </row>
    <row r="22547" spans="1:11" x14ac:dyDescent="0.35">
      <c r="A22547" t="str">
        <f>+VLOOKUP(Exportaciones_frutas__Procesamiento[[#This Row],[Grupo de productos]],Codigos_cat_frutas[],2,0)</f>
        <v>Berries</v>
      </c>
      <c r="B22547">
        <v>2016</v>
      </c>
      <c r="C22547" t="s">
        <v>504</v>
      </c>
      <c r="D22547" t="s">
        <v>326</v>
      </c>
      <c r="E22547" s="8" t="s">
        <v>327</v>
      </c>
      <c r="F22547" t="s">
        <v>328</v>
      </c>
      <c r="G22547" s="9">
        <v>209.15270000000001</v>
      </c>
      <c r="H22547" s="9">
        <v>940709.9</v>
      </c>
      <c r="I22547" t="s">
        <v>329</v>
      </c>
      <c r="J22547">
        <v>10</v>
      </c>
      <c r="K22547" t="s">
        <v>793</v>
      </c>
    </row>
    <row r="22548" spans="1:11" x14ac:dyDescent="0.35">
      <c r="A22548" t="str">
        <f>+VLOOKUP(Exportaciones_frutas__Procesamiento[[#This Row],[Grupo de productos]],Codigos_cat_frutas[],2,0)</f>
        <v>Berries</v>
      </c>
      <c r="B22548">
        <v>2016</v>
      </c>
      <c r="C22548" t="s">
        <v>504</v>
      </c>
      <c r="D22548" t="s">
        <v>326</v>
      </c>
      <c r="E22548" s="8" t="s">
        <v>327</v>
      </c>
      <c r="F22548" t="s">
        <v>328</v>
      </c>
      <c r="G22548" s="9">
        <v>72.5685</v>
      </c>
      <c r="H22548" s="9">
        <v>382798.94</v>
      </c>
      <c r="I22548" t="s">
        <v>329</v>
      </c>
      <c r="J22548">
        <v>13</v>
      </c>
      <c r="K22548" t="s">
        <v>787</v>
      </c>
    </row>
    <row r="22549" spans="1:11" x14ac:dyDescent="0.35">
      <c r="A22549" t="str">
        <f>+VLOOKUP(Exportaciones_frutas__Procesamiento[[#This Row],[Grupo de productos]],Codigos_cat_frutas[],2,0)</f>
        <v>Berries</v>
      </c>
      <c r="B22549">
        <v>2016</v>
      </c>
      <c r="C22549" t="s">
        <v>504</v>
      </c>
      <c r="D22549" t="s">
        <v>326</v>
      </c>
      <c r="E22549" s="8" t="s">
        <v>330</v>
      </c>
      <c r="F22549" t="s">
        <v>331</v>
      </c>
      <c r="G22549" s="9">
        <v>718.64089999999999</v>
      </c>
      <c r="H22549" s="9">
        <v>2450866.7000000002</v>
      </c>
      <c r="I22549" t="s">
        <v>329</v>
      </c>
      <c r="J22549">
        <v>6</v>
      </c>
      <c r="K22549" t="s">
        <v>790</v>
      </c>
    </row>
    <row r="22550" spans="1:11" x14ac:dyDescent="0.35">
      <c r="A22550" t="str">
        <f>+VLOOKUP(Exportaciones_frutas__Procesamiento[[#This Row],[Grupo de productos]],Codigos_cat_frutas[],2,0)</f>
        <v>Berries</v>
      </c>
      <c r="B22550">
        <v>2016</v>
      </c>
      <c r="C22550" t="s">
        <v>504</v>
      </c>
      <c r="D22550" t="s">
        <v>326</v>
      </c>
      <c r="E22550" s="8" t="s">
        <v>330</v>
      </c>
      <c r="F22550" t="s">
        <v>331</v>
      </c>
      <c r="G22550" s="9">
        <v>2224.2328000000002</v>
      </c>
      <c r="H22550" s="9">
        <v>9673082.1799999997</v>
      </c>
      <c r="I22550" t="s">
        <v>329</v>
      </c>
      <c r="J22550">
        <v>7</v>
      </c>
      <c r="K22550" t="s">
        <v>791</v>
      </c>
    </row>
    <row r="22551" spans="1:11" x14ac:dyDescent="0.35">
      <c r="A22551" t="str">
        <f>+VLOOKUP(Exportaciones_frutas__Procesamiento[[#This Row],[Grupo de productos]],Codigos_cat_frutas[],2,0)</f>
        <v>Berries</v>
      </c>
      <c r="B22551">
        <v>2016</v>
      </c>
      <c r="C22551" t="s">
        <v>504</v>
      </c>
      <c r="D22551" t="s">
        <v>326</v>
      </c>
      <c r="E22551" s="8" t="s">
        <v>330</v>
      </c>
      <c r="F22551" t="s">
        <v>331</v>
      </c>
      <c r="G22551" s="9">
        <v>1726.2128</v>
      </c>
      <c r="H22551" s="9">
        <v>6097925.3700000001</v>
      </c>
      <c r="I22551" t="s">
        <v>329</v>
      </c>
      <c r="J22551">
        <v>8</v>
      </c>
      <c r="K22551" t="s">
        <v>788</v>
      </c>
    </row>
    <row r="22552" spans="1:11" x14ac:dyDescent="0.35">
      <c r="A22552" t="str">
        <f>+VLOOKUP(Exportaciones_frutas__Procesamiento[[#This Row],[Grupo de productos]],Codigos_cat_frutas[],2,0)</f>
        <v>Berries</v>
      </c>
      <c r="B22552">
        <v>2016</v>
      </c>
      <c r="C22552" t="s">
        <v>504</v>
      </c>
      <c r="D22552" t="s">
        <v>326</v>
      </c>
      <c r="E22552" s="8" t="s">
        <v>330</v>
      </c>
      <c r="F22552" t="s">
        <v>331</v>
      </c>
      <c r="G22552" s="9">
        <v>97.561499999999995</v>
      </c>
      <c r="H22552" s="9">
        <v>310548.58</v>
      </c>
      <c r="I22552" t="s">
        <v>329</v>
      </c>
      <c r="J22552">
        <v>10</v>
      </c>
      <c r="K22552" t="s">
        <v>793</v>
      </c>
    </row>
    <row r="22553" spans="1:11" x14ac:dyDescent="0.35">
      <c r="A22553" t="str">
        <f>+VLOOKUP(Exportaciones_frutas__Procesamiento[[#This Row],[Grupo de productos]],Codigos_cat_frutas[],2,0)</f>
        <v>Berries</v>
      </c>
      <c r="B22553">
        <v>2016</v>
      </c>
      <c r="C22553" t="s">
        <v>504</v>
      </c>
      <c r="D22553" t="s">
        <v>326</v>
      </c>
      <c r="E22553" s="8" t="s">
        <v>330</v>
      </c>
      <c r="F22553" t="s">
        <v>331</v>
      </c>
      <c r="G22553" s="9">
        <v>15.912000000000001</v>
      </c>
      <c r="H22553" s="9">
        <v>52688.93</v>
      </c>
      <c r="I22553" t="s">
        <v>329</v>
      </c>
      <c r="J22553">
        <v>13</v>
      </c>
      <c r="K22553" t="s">
        <v>787</v>
      </c>
    </row>
    <row r="22554" spans="1:11" x14ac:dyDescent="0.35">
      <c r="A22554" t="str">
        <f>+VLOOKUP(Exportaciones_frutas__Procesamiento[[#This Row],[Grupo de productos]],Codigos_cat_frutas[],2,0)</f>
        <v>Berries</v>
      </c>
      <c r="B22554">
        <v>2016</v>
      </c>
      <c r="C22554" t="s">
        <v>504</v>
      </c>
      <c r="D22554" t="s">
        <v>326</v>
      </c>
      <c r="E22554" s="8" t="s">
        <v>667</v>
      </c>
      <c r="F22554" t="s">
        <v>668</v>
      </c>
      <c r="G22554" s="9">
        <v>1.712</v>
      </c>
      <c r="H22554" s="9">
        <v>65056</v>
      </c>
      <c r="I22554" t="s">
        <v>264</v>
      </c>
      <c r="J22554">
        <v>13</v>
      </c>
      <c r="K22554" t="s">
        <v>787</v>
      </c>
    </row>
    <row r="22555" spans="1:11" x14ac:dyDescent="0.35">
      <c r="A22555" t="str">
        <f>+VLOOKUP(Exportaciones_frutas__Procesamiento[[#This Row],[Grupo de productos]],Codigos_cat_frutas[],2,0)</f>
        <v>Berries</v>
      </c>
      <c r="B22555">
        <v>2016</v>
      </c>
      <c r="C22555" t="s">
        <v>504</v>
      </c>
      <c r="D22555" t="s">
        <v>326</v>
      </c>
      <c r="E22555" s="8" t="s">
        <v>457</v>
      </c>
      <c r="F22555" t="s">
        <v>458</v>
      </c>
      <c r="G22555" s="9">
        <v>1.34</v>
      </c>
      <c r="H22555" s="9">
        <v>67000</v>
      </c>
      <c r="I22555" t="s">
        <v>264</v>
      </c>
      <c r="J22555">
        <v>13</v>
      </c>
      <c r="K22555" t="s">
        <v>787</v>
      </c>
    </row>
    <row r="22556" spans="1:11" x14ac:dyDescent="0.35">
      <c r="A22556" t="str">
        <f>+VLOOKUP(Exportaciones_frutas__Procesamiento[[#This Row],[Grupo de productos]],Codigos_cat_frutas[],2,0)</f>
        <v>Berries</v>
      </c>
      <c r="B22556">
        <v>2016</v>
      </c>
      <c r="C22556" t="s">
        <v>504</v>
      </c>
      <c r="D22556" t="s">
        <v>326</v>
      </c>
      <c r="E22556" s="8" t="s">
        <v>459</v>
      </c>
      <c r="F22556" t="s">
        <v>460</v>
      </c>
      <c r="G22556" s="9">
        <v>6.3140000000000001</v>
      </c>
      <c r="H22556" s="9">
        <v>60389.83</v>
      </c>
      <c r="I22556" t="s">
        <v>280</v>
      </c>
      <c r="J22556">
        <v>10</v>
      </c>
      <c r="K22556" t="s">
        <v>793</v>
      </c>
    </row>
    <row r="22557" spans="1:11" x14ac:dyDescent="0.35">
      <c r="A22557" t="str">
        <f>+VLOOKUP(Exportaciones_frutas__Procesamiento[[#This Row],[Grupo de productos]],Codigos_cat_frutas[],2,0)</f>
        <v>Frutos secos</v>
      </c>
      <c r="B22557">
        <v>2016</v>
      </c>
      <c r="C22557" t="s">
        <v>504</v>
      </c>
      <c r="D22557" t="s">
        <v>509</v>
      </c>
      <c r="E22557" s="8" t="s">
        <v>510</v>
      </c>
      <c r="F22557" t="s">
        <v>511</v>
      </c>
      <c r="G22557" s="9">
        <v>4.5999999999999996</v>
      </c>
      <c r="H22557" s="9">
        <v>49805.26</v>
      </c>
      <c r="I22557" t="s">
        <v>250</v>
      </c>
      <c r="J22557">
        <v>5</v>
      </c>
      <c r="K22557" t="s">
        <v>789</v>
      </c>
    </row>
    <row r="22558" spans="1:11" x14ac:dyDescent="0.35">
      <c r="A22558" t="str">
        <f>+VLOOKUP(Exportaciones_frutas__Procesamiento[[#This Row],[Grupo de productos]],Codigos_cat_frutas[],2,0)</f>
        <v>Frutos secos</v>
      </c>
      <c r="B22558">
        <v>2016</v>
      </c>
      <c r="C22558" t="s">
        <v>504</v>
      </c>
      <c r="D22558" t="s">
        <v>690</v>
      </c>
      <c r="E22558" s="8" t="s">
        <v>770</v>
      </c>
      <c r="F22558" t="s">
        <v>771</v>
      </c>
      <c r="G22558" s="9">
        <v>8.0239999999999991</v>
      </c>
      <c r="H22558" s="9">
        <v>23569.51</v>
      </c>
      <c r="I22558" t="s">
        <v>250</v>
      </c>
      <c r="J22558">
        <v>8</v>
      </c>
      <c r="K22558" t="s">
        <v>788</v>
      </c>
    </row>
    <row r="22559" spans="1:11" x14ac:dyDescent="0.35">
      <c r="A22559" t="str">
        <f>+VLOOKUP(Exportaciones_frutas__Procesamiento[[#This Row],[Grupo de productos]],Codigos_cat_frutas[],2,0)</f>
        <v>Frutos secos</v>
      </c>
      <c r="B22559">
        <v>2016</v>
      </c>
      <c r="C22559" t="s">
        <v>504</v>
      </c>
      <c r="D22559" t="s">
        <v>690</v>
      </c>
      <c r="E22559" s="8" t="s">
        <v>770</v>
      </c>
      <c r="F22559" t="s">
        <v>771</v>
      </c>
      <c r="G22559" s="9">
        <v>2.8782000000000001</v>
      </c>
      <c r="H22559" s="9">
        <v>10139.4</v>
      </c>
      <c r="I22559" t="s">
        <v>250</v>
      </c>
      <c r="J22559">
        <v>13</v>
      </c>
      <c r="K22559" t="s">
        <v>787</v>
      </c>
    </row>
    <row r="22560" spans="1:11" x14ac:dyDescent="0.35">
      <c r="A22560" t="str">
        <f>+VLOOKUP(Exportaciones_frutas__Procesamiento[[#This Row],[Grupo de productos]],Codigos_cat_frutas[],2,0)</f>
        <v>Frutos secos</v>
      </c>
      <c r="B22560">
        <v>2016</v>
      </c>
      <c r="C22560" t="s">
        <v>504</v>
      </c>
      <c r="D22560" t="s">
        <v>690</v>
      </c>
      <c r="E22560" s="8" t="s">
        <v>691</v>
      </c>
      <c r="F22560" t="s">
        <v>692</v>
      </c>
      <c r="G22560" s="9">
        <v>1.0529999999999999</v>
      </c>
      <c r="H22560" s="9">
        <v>2832.6</v>
      </c>
      <c r="I22560" t="s">
        <v>250</v>
      </c>
      <c r="J22560">
        <v>13</v>
      </c>
      <c r="K22560" t="s">
        <v>787</v>
      </c>
    </row>
    <row r="22561" spans="1:11" x14ac:dyDescent="0.35">
      <c r="A22561" t="str">
        <f>+VLOOKUP(Exportaciones_frutas__Procesamiento[[#This Row],[Grupo de productos]],Codigos_cat_frutas[],2,0)</f>
        <v>Frutos de hueso (carozo)</v>
      </c>
      <c r="B22561">
        <v>2016</v>
      </c>
      <c r="C22561" t="s">
        <v>504</v>
      </c>
      <c r="D22561" t="s">
        <v>251</v>
      </c>
      <c r="E22561" s="8" t="s">
        <v>818</v>
      </c>
      <c r="F22561" t="s">
        <v>819</v>
      </c>
      <c r="G22561" s="9">
        <v>5.26</v>
      </c>
      <c r="H22561" s="9">
        <v>49101.120000000003</v>
      </c>
      <c r="I22561" t="s">
        <v>423</v>
      </c>
      <c r="J22561">
        <v>7</v>
      </c>
      <c r="K22561" t="s">
        <v>791</v>
      </c>
    </row>
    <row r="22562" spans="1:11" x14ac:dyDescent="0.35">
      <c r="A22562" t="str">
        <f>+VLOOKUP(Exportaciones_frutas__Procesamiento[[#This Row],[Grupo de productos]],Codigos_cat_frutas[],2,0)</f>
        <v>Frutos de hueso (carozo)</v>
      </c>
      <c r="B22562">
        <v>2016</v>
      </c>
      <c r="C22562" t="s">
        <v>504</v>
      </c>
      <c r="D22562" t="s">
        <v>251</v>
      </c>
      <c r="E22562" s="8" t="s">
        <v>718</v>
      </c>
      <c r="F22562" t="s">
        <v>719</v>
      </c>
      <c r="G22562" s="9">
        <v>4.8</v>
      </c>
      <c r="H22562" s="9">
        <v>28800</v>
      </c>
      <c r="I22562" t="s">
        <v>423</v>
      </c>
      <c r="J22562">
        <v>2</v>
      </c>
      <c r="K22562" t="s">
        <v>825</v>
      </c>
    </row>
    <row r="22563" spans="1:11" x14ac:dyDescent="0.35">
      <c r="A22563" t="str">
        <f>+VLOOKUP(Exportaciones_frutas__Procesamiento[[#This Row],[Grupo de productos]],Codigos_cat_frutas[],2,0)</f>
        <v>Frutos de hueso (carozo)</v>
      </c>
      <c r="B22563">
        <v>2016</v>
      </c>
      <c r="C22563" t="s">
        <v>504</v>
      </c>
      <c r="D22563" t="s">
        <v>251</v>
      </c>
      <c r="E22563" s="8" t="s">
        <v>718</v>
      </c>
      <c r="F22563" t="s">
        <v>719</v>
      </c>
      <c r="G22563" s="9">
        <v>37.92</v>
      </c>
      <c r="H22563" s="9">
        <v>210023.5</v>
      </c>
      <c r="I22563" t="s">
        <v>423</v>
      </c>
      <c r="J22563">
        <v>3</v>
      </c>
      <c r="K22563" t="s">
        <v>809</v>
      </c>
    </row>
    <row r="22564" spans="1:11" x14ac:dyDescent="0.35">
      <c r="A22564" t="str">
        <f>+VLOOKUP(Exportaciones_frutas__Procesamiento[[#This Row],[Grupo de productos]],Codigos_cat_frutas[],2,0)</f>
        <v>Frutos de hueso (carozo)</v>
      </c>
      <c r="B22564">
        <v>2016</v>
      </c>
      <c r="C22564" t="s">
        <v>504</v>
      </c>
      <c r="D22564" t="s">
        <v>251</v>
      </c>
      <c r="E22564" s="8" t="s">
        <v>718</v>
      </c>
      <c r="F22564" t="s">
        <v>719</v>
      </c>
      <c r="G22564" s="9">
        <v>138.59</v>
      </c>
      <c r="H22564" s="9">
        <v>655049.31000000006</v>
      </c>
      <c r="I22564" t="s">
        <v>423</v>
      </c>
      <c r="J22564">
        <v>4</v>
      </c>
      <c r="K22564" t="s">
        <v>810</v>
      </c>
    </row>
    <row r="22565" spans="1:11" x14ac:dyDescent="0.35">
      <c r="A22565" t="str">
        <f>+VLOOKUP(Exportaciones_frutas__Procesamiento[[#This Row],[Grupo de productos]],Codigos_cat_frutas[],2,0)</f>
        <v>Frutos de hueso (carozo)</v>
      </c>
      <c r="B22565">
        <v>2016</v>
      </c>
      <c r="C22565" t="s">
        <v>504</v>
      </c>
      <c r="D22565" t="s">
        <v>251</v>
      </c>
      <c r="E22565" s="8" t="s">
        <v>718</v>
      </c>
      <c r="F22565" t="s">
        <v>719</v>
      </c>
      <c r="G22565" s="9">
        <v>1264.1928</v>
      </c>
      <c r="H22565" s="9">
        <v>5605748.8099999996</v>
      </c>
      <c r="I22565" t="s">
        <v>423</v>
      </c>
      <c r="J22565">
        <v>5</v>
      </c>
      <c r="K22565" t="s">
        <v>789</v>
      </c>
    </row>
    <row r="22566" spans="1:11" x14ac:dyDescent="0.35">
      <c r="A22566" t="str">
        <f>+VLOOKUP(Exportaciones_frutas__Procesamiento[[#This Row],[Grupo de productos]],Codigos_cat_frutas[],2,0)</f>
        <v>Frutos de hueso (carozo)</v>
      </c>
      <c r="B22566">
        <v>2016</v>
      </c>
      <c r="C22566" t="s">
        <v>504</v>
      </c>
      <c r="D22566" t="s">
        <v>251</v>
      </c>
      <c r="E22566" s="8" t="s">
        <v>718</v>
      </c>
      <c r="F22566" t="s">
        <v>719</v>
      </c>
      <c r="G22566" s="9">
        <v>4842.3782000000001</v>
      </c>
      <c r="H22566" s="9">
        <v>22091096.149999999</v>
      </c>
      <c r="I22566" t="s">
        <v>423</v>
      </c>
      <c r="J22566">
        <v>6</v>
      </c>
      <c r="K22566" t="s">
        <v>790</v>
      </c>
    </row>
    <row r="22567" spans="1:11" x14ac:dyDescent="0.35">
      <c r="A22567" t="str">
        <f>+VLOOKUP(Exportaciones_frutas__Procesamiento[[#This Row],[Grupo de productos]],Codigos_cat_frutas[],2,0)</f>
        <v>Frutos de hueso (carozo)</v>
      </c>
      <c r="B22567">
        <v>2016</v>
      </c>
      <c r="C22567" t="s">
        <v>504</v>
      </c>
      <c r="D22567" t="s">
        <v>251</v>
      </c>
      <c r="E22567" s="8" t="s">
        <v>718</v>
      </c>
      <c r="F22567" t="s">
        <v>719</v>
      </c>
      <c r="G22567" s="9">
        <v>920.47720000000004</v>
      </c>
      <c r="H22567" s="9">
        <v>4539344.71</v>
      </c>
      <c r="I22567" t="s">
        <v>423</v>
      </c>
      <c r="J22567">
        <v>7</v>
      </c>
      <c r="K22567" t="s">
        <v>791</v>
      </c>
    </row>
    <row r="22568" spans="1:11" x14ac:dyDescent="0.35">
      <c r="A22568" t="str">
        <f>+VLOOKUP(Exportaciones_frutas__Procesamiento[[#This Row],[Grupo de productos]],Codigos_cat_frutas[],2,0)</f>
        <v>Frutos de hueso (carozo)</v>
      </c>
      <c r="B22568">
        <v>2016</v>
      </c>
      <c r="C22568" t="s">
        <v>504</v>
      </c>
      <c r="D22568" t="s">
        <v>251</v>
      </c>
      <c r="E22568" s="8" t="s">
        <v>718</v>
      </c>
      <c r="F22568" t="s">
        <v>719</v>
      </c>
      <c r="G22568" s="9">
        <v>3</v>
      </c>
      <c r="H22568" s="9">
        <v>13966.68</v>
      </c>
      <c r="I22568" t="s">
        <v>423</v>
      </c>
      <c r="J22568">
        <v>8</v>
      </c>
      <c r="K22568" t="s">
        <v>788</v>
      </c>
    </row>
    <row r="22569" spans="1:11" x14ac:dyDescent="0.35">
      <c r="A22569" t="str">
        <f>+VLOOKUP(Exportaciones_frutas__Procesamiento[[#This Row],[Grupo de productos]],Codigos_cat_frutas[],2,0)</f>
        <v>Frutos de hueso (carozo)</v>
      </c>
      <c r="B22569">
        <v>2016</v>
      </c>
      <c r="C22569" t="s">
        <v>504</v>
      </c>
      <c r="D22569" t="s">
        <v>251</v>
      </c>
      <c r="E22569" s="8" t="s">
        <v>718</v>
      </c>
      <c r="F22569" t="s">
        <v>719</v>
      </c>
      <c r="G22569" s="9">
        <v>2.16</v>
      </c>
      <c r="H22569" s="9">
        <v>13152</v>
      </c>
      <c r="I22569" t="s">
        <v>423</v>
      </c>
      <c r="J22569">
        <v>9</v>
      </c>
      <c r="K22569" t="s">
        <v>792</v>
      </c>
    </row>
    <row r="22570" spans="1:11" x14ac:dyDescent="0.35">
      <c r="A22570" t="str">
        <f>+VLOOKUP(Exportaciones_frutas__Procesamiento[[#This Row],[Grupo de productos]],Codigos_cat_frutas[],2,0)</f>
        <v>Frutos de hueso (carozo)</v>
      </c>
      <c r="B22570">
        <v>2016</v>
      </c>
      <c r="C22570" t="s">
        <v>504</v>
      </c>
      <c r="D22570" t="s">
        <v>251</v>
      </c>
      <c r="E22570" s="8" t="s">
        <v>718</v>
      </c>
      <c r="F22570" t="s">
        <v>719</v>
      </c>
      <c r="G22570" s="9">
        <v>8.0225000000000009</v>
      </c>
      <c r="H22570" s="9">
        <v>39205.21</v>
      </c>
      <c r="I22570" t="s">
        <v>423</v>
      </c>
      <c r="J22570">
        <v>10</v>
      </c>
      <c r="K22570" t="s">
        <v>793</v>
      </c>
    </row>
    <row r="22571" spans="1:11" x14ac:dyDescent="0.35">
      <c r="A22571" t="str">
        <f>+VLOOKUP(Exportaciones_frutas__Procesamiento[[#This Row],[Grupo de productos]],Codigos_cat_frutas[],2,0)</f>
        <v>Frutos de hueso (carozo)</v>
      </c>
      <c r="B22571">
        <v>2016</v>
      </c>
      <c r="C22571" t="s">
        <v>504</v>
      </c>
      <c r="D22571" t="s">
        <v>251</v>
      </c>
      <c r="E22571" s="8" t="s">
        <v>718</v>
      </c>
      <c r="F22571" t="s">
        <v>719</v>
      </c>
      <c r="G22571" s="9">
        <v>26.4</v>
      </c>
      <c r="H22571" s="9">
        <v>63035.199999999997</v>
      </c>
      <c r="I22571" t="s">
        <v>423</v>
      </c>
      <c r="J22571">
        <v>11</v>
      </c>
      <c r="K22571" t="s">
        <v>830</v>
      </c>
    </row>
    <row r="22572" spans="1:11" x14ac:dyDescent="0.35">
      <c r="A22572" t="str">
        <f>+VLOOKUP(Exportaciones_frutas__Procesamiento[[#This Row],[Grupo de productos]],Codigos_cat_frutas[],2,0)</f>
        <v>Frutos de hueso (carozo)</v>
      </c>
      <c r="B22572">
        <v>2016</v>
      </c>
      <c r="C22572" t="s">
        <v>504</v>
      </c>
      <c r="D22572" t="s">
        <v>251</v>
      </c>
      <c r="E22572" s="8" t="s">
        <v>718</v>
      </c>
      <c r="F22572" t="s">
        <v>719</v>
      </c>
      <c r="G22572" s="9">
        <v>637.18359999999996</v>
      </c>
      <c r="H22572" s="9">
        <v>2571936.79</v>
      </c>
      <c r="I22572" t="s">
        <v>423</v>
      </c>
      <c r="J22572">
        <v>13</v>
      </c>
      <c r="K22572" t="s">
        <v>787</v>
      </c>
    </row>
    <row r="22573" spans="1:11" x14ac:dyDescent="0.35">
      <c r="A22573" t="str">
        <f>+VLOOKUP(Exportaciones_frutas__Procesamiento[[#This Row],[Grupo de productos]],Codigos_cat_frutas[],2,0)</f>
        <v>Frutos de hueso (carozo)</v>
      </c>
      <c r="B22573">
        <v>2016</v>
      </c>
      <c r="C22573" t="s">
        <v>504</v>
      </c>
      <c r="D22573" t="s">
        <v>251</v>
      </c>
      <c r="E22573" s="8" t="s">
        <v>441</v>
      </c>
      <c r="F22573" t="s">
        <v>442</v>
      </c>
      <c r="G22573" s="9">
        <v>858.7</v>
      </c>
      <c r="H22573" s="9">
        <v>4400987.53</v>
      </c>
      <c r="I22573" t="s">
        <v>254</v>
      </c>
      <c r="J22573">
        <v>7</v>
      </c>
      <c r="K22573" t="s">
        <v>791</v>
      </c>
    </row>
    <row r="22574" spans="1:11" x14ac:dyDescent="0.35">
      <c r="A22574" t="str">
        <f>+VLOOKUP(Exportaciones_frutas__Procesamiento[[#This Row],[Grupo de productos]],Codigos_cat_frutas[],2,0)</f>
        <v>Tropicales y subtropicales</v>
      </c>
      <c r="B22574">
        <v>2016</v>
      </c>
      <c r="C22574" t="s">
        <v>504</v>
      </c>
      <c r="D22574" t="s">
        <v>702</v>
      </c>
      <c r="E22574" s="8" t="s">
        <v>703</v>
      </c>
      <c r="F22574" t="s">
        <v>704</v>
      </c>
      <c r="G22574" s="9">
        <v>255.03149999999999</v>
      </c>
      <c r="H22574" s="9">
        <v>1136875.1399999999</v>
      </c>
      <c r="I22574" t="s">
        <v>423</v>
      </c>
      <c r="J22574">
        <v>4</v>
      </c>
      <c r="K22574" t="s">
        <v>810</v>
      </c>
    </row>
    <row r="22575" spans="1:11" x14ac:dyDescent="0.35">
      <c r="A22575" t="str">
        <f>+VLOOKUP(Exportaciones_frutas__Procesamiento[[#This Row],[Grupo de productos]],Codigos_cat_frutas[],2,0)</f>
        <v>Tropicales y subtropicales</v>
      </c>
      <c r="B22575">
        <v>2016</v>
      </c>
      <c r="C22575" t="s">
        <v>504</v>
      </c>
      <c r="D22575" t="s">
        <v>702</v>
      </c>
      <c r="E22575" s="8" t="s">
        <v>703</v>
      </c>
      <c r="F22575" t="s">
        <v>704</v>
      </c>
      <c r="G22575" s="9">
        <v>5.4</v>
      </c>
      <c r="H22575" s="9">
        <v>19412.400000000001</v>
      </c>
      <c r="I22575" t="s">
        <v>423</v>
      </c>
      <c r="J22575">
        <v>13</v>
      </c>
      <c r="K22575" t="s">
        <v>787</v>
      </c>
    </row>
    <row r="22576" spans="1:11" x14ac:dyDescent="0.35">
      <c r="A22576" t="str">
        <f>+VLOOKUP(Exportaciones_frutas__Procesamiento[[#This Row],[Grupo de productos]],Codigos_cat_frutas[],2,0)</f>
        <v>Frutos de hueso (carozo)</v>
      </c>
      <c r="B22576">
        <v>2016</v>
      </c>
      <c r="C22576" t="s">
        <v>504</v>
      </c>
      <c r="D22576" t="s">
        <v>255</v>
      </c>
      <c r="E22576" s="8" t="s">
        <v>716</v>
      </c>
      <c r="F22576" t="s">
        <v>717</v>
      </c>
      <c r="G22576" s="9">
        <v>11.263999999999999</v>
      </c>
      <c r="H22576" s="9">
        <v>33440</v>
      </c>
      <c r="I22576" t="s">
        <v>423</v>
      </c>
      <c r="J22576">
        <v>6</v>
      </c>
      <c r="K22576" t="s">
        <v>790</v>
      </c>
    </row>
    <row r="22577" spans="1:11" x14ac:dyDescent="0.35">
      <c r="A22577" t="str">
        <f>+VLOOKUP(Exportaciones_frutas__Procesamiento[[#This Row],[Grupo de productos]],Codigos_cat_frutas[],2,0)</f>
        <v>Frutos de hueso (carozo)</v>
      </c>
      <c r="B22577">
        <v>2016</v>
      </c>
      <c r="C22577" t="s">
        <v>504</v>
      </c>
      <c r="D22577" t="s">
        <v>255</v>
      </c>
      <c r="E22577" s="8" t="s">
        <v>716</v>
      </c>
      <c r="F22577" t="s">
        <v>717</v>
      </c>
      <c r="G22577" s="9">
        <v>114.1464</v>
      </c>
      <c r="H22577" s="9">
        <v>235311.09</v>
      </c>
      <c r="I22577" t="s">
        <v>423</v>
      </c>
      <c r="J22577">
        <v>13</v>
      </c>
      <c r="K22577" t="s">
        <v>787</v>
      </c>
    </row>
    <row r="22578" spans="1:11" x14ac:dyDescent="0.35">
      <c r="A22578" t="str">
        <f>+VLOOKUP(Exportaciones_frutas__Procesamiento[[#This Row],[Grupo de productos]],Codigos_cat_frutas[],2,0)</f>
        <v>Frutos de hueso (carozo)</v>
      </c>
      <c r="B22578">
        <v>2016</v>
      </c>
      <c r="C22578" t="s">
        <v>504</v>
      </c>
      <c r="D22578" t="s">
        <v>255</v>
      </c>
      <c r="E22578" s="8" t="s">
        <v>514</v>
      </c>
      <c r="F22578" t="s">
        <v>515</v>
      </c>
      <c r="G22578" s="9">
        <v>16.170000000000002</v>
      </c>
      <c r="H22578" s="9">
        <v>26423.1</v>
      </c>
      <c r="I22578" t="s">
        <v>423</v>
      </c>
      <c r="J22578">
        <v>3</v>
      </c>
      <c r="K22578" t="s">
        <v>809</v>
      </c>
    </row>
    <row r="22579" spans="1:11" x14ac:dyDescent="0.35">
      <c r="A22579" t="str">
        <f>+VLOOKUP(Exportaciones_frutas__Procesamiento[[#This Row],[Grupo de productos]],Codigos_cat_frutas[],2,0)</f>
        <v>Frutos de hueso (carozo)</v>
      </c>
      <c r="B22579">
        <v>2016</v>
      </c>
      <c r="C22579" t="s">
        <v>504</v>
      </c>
      <c r="D22579" t="s">
        <v>255</v>
      </c>
      <c r="E22579" s="8" t="s">
        <v>514</v>
      </c>
      <c r="F22579" t="s">
        <v>515</v>
      </c>
      <c r="G22579" s="9">
        <v>1138.6628000000001</v>
      </c>
      <c r="H22579" s="9">
        <v>1642109.88</v>
      </c>
      <c r="I22579" t="s">
        <v>423</v>
      </c>
      <c r="J22579">
        <v>4</v>
      </c>
      <c r="K22579" t="s">
        <v>810</v>
      </c>
    </row>
    <row r="22580" spans="1:11" x14ac:dyDescent="0.35">
      <c r="A22580" t="str">
        <f>+VLOOKUP(Exportaciones_frutas__Procesamiento[[#This Row],[Grupo de productos]],Codigos_cat_frutas[],2,0)</f>
        <v>Frutos de hueso (carozo)</v>
      </c>
      <c r="B22580">
        <v>2016</v>
      </c>
      <c r="C22580" t="s">
        <v>504</v>
      </c>
      <c r="D22580" t="s">
        <v>255</v>
      </c>
      <c r="E22580" s="8" t="s">
        <v>514</v>
      </c>
      <c r="F22580" t="s">
        <v>515</v>
      </c>
      <c r="G22580" s="9">
        <v>3344.6442999999999</v>
      </c>
      <c r="H22580" s="9">
        <v>4782880.1100000003</v>
      </c>
      <c r="I22580" t="s">
        <v>423</v>
      </c>
      <c r="J22580">
        <v>5</v>
      </c>
      <c r="K22580" t="s">
        <v>789</v>
      </c>
    </row>
    <row r="22581" spans="1:11" x14ac:dyDescent="0.35">
      <c r="A22581" t="str">
        <f>+VLOOKUP(Exportaciones_frutas__Procesamiento[[#This Row],[Grupo de productos]],Codigos_cat_frutas[],2,0)</f>
        <v>Frutos de hueso (carozo)</v>
      </c>
      <c r="B22581">
        <v>2016</v>
      </c>
      <c r="C22581" t="s">
        <v>504</v>
      </c>
      <c r="D22581" t="s">
        <v>255</v>
      </c>
      <c r="E22581" s="8" t="s">
        <v>514</v>
      </c>
      <c r="F22581" t="s">
        <v>515</v>
      </c>
      <c r="G22581" s="9">
        <v>20132.228299999999</v>
      </c>
      <c r="H22581" s="9">
        <v>30756289.350000001</v>
      </c>
      <c r="I22581" t="s">
        <v>423</v>
      </c>
      <c r="J22581">
        <v>6</v>
      </c>
      <c r="K22581" t="s">
        <v>790</v>
      </c>
    </row>
    <row r="22582" spans="1:11" x14ac:dyDescent="0.35">
      <c r="A22582" t="str">
        <f>+VLOOKUP(Exportaciones_frutas__Procesamiento[[#This Row],[Grupo de productos]],Codigos_cat_frutas[],2,0)</f>
        <v>Frutos de hueso (carozo)</v>
      </c>
      <c r="B22582">
        <v>2016</v>
      </c>
      <c r="C22582" t="s">
        <v>504</v>
      </c>
      <c r="D22582" t="s">
        <v>255</v>
      </c>
      <c r="E22582" s="8" t="s">
        <v>514</v>
      </c>
      <c r="F22582" t="s">
        <v>515</v>
      </c>
      <c r="G22582" s="9">
        <v>1678.1485</v>
      </c>
      <c r="H22582" s="9">
        <v>2468979.88</v>
      </c>
      <c r="I22582" t="s">
        <v>423</v>
      </c>
      <c r="J22582">
        <v>7</v>
      </c>
      <c r="K22582" t="s">
        <v>791</v>
      </c>
    </row>
    <row r="22583" spans="1:11" x14ac:dyDescent="0.35">
      <c r="A22583" t="str">
        <f>+VLOOKUP(Exportaciones_frutas__Procesamiento[[#This Row],[Grupo de productos]],Codigos_cat_frutas[],2,0)</f>
        <v>Frutos de hueso (carozo)</v>
      </c>
      <c r="B22583">
        <v>2016</v>
      </c>
      <c r="C22583" t="s">
        <v>504</v>
      </c>
      <c r="D22583" t="s">
        <v>255</v>
      </c>
      <c r="E22583" s="8" t="s">
        <v>514</v>
      </c>
      <c r="F22583" t="s">
        <v>515</v>
      </c>
      <c r="G22583" s="9">
        <v>18.022400000000001</v>
      </c>
      <c r="H22583" s="9">
        <v>16797.650000000001</v>
      </c>
      <c r="I22583" t="s">
        <v>423</v>
      </c>
      <c r="J22583">
        <v>10</v>
      </c>
      <c r="K22583" t="s">
        <v>793</v>
      </c>
    </row>
    <row r="22584" spans="1:11" x14ac:dyDescent="0.35">
      <c r="A22584" t="str">
        <f>+VLOOKUP(Exportaciones_frutas__Procesamiento[[#This Row],[Grupo de productos]],Codigos_cat_frutas[],2,0)</f>
        <v>Frutos de hueso (carozo)</v>
      </c>
      <c r="B22584">
        <v>2016</v>
      </c>
      <c r="C22584" t="s">
        <v>504</v>
      </c>
      <c r="D22584" t="s">
        <v>255</v>
      </c>
      <c r="E22584" s="8" t="s">
        <v>514</v>
      </c>
      <c r="F22584" t="s">
        <v>515</v>
      </c>
      <c r="G22584" s="9">
        <v>2318.1124</v>
      </c>
      <c r="H22584" s="9">
        <v>3690763.61</v>
      </c>
      <c r="I22584" t="s">
        <v>423</v>
      </c>
      <c r="J22584">
        <v>13</v>
      </c>
      <c r="K22584" t="s">
        <v>787</v>
      </c>
    </row>
    <row r="22585" spans="1:11" x14ac:dyDescent="0.35">
      <c r="A22585" t="str">
        <f>+VLOOKUP(Exportaciones_frutas__Procesamiento[[#This Row],[Grupo de productos]],Codigos_cat_frutas[],2,0)</f>
        <v>Frutos de hueso (carozo)</v>
      </c>
      <c r="B22585">
        <v>2016</v>
      </c>
      <c r="C22585" t="s">
        <v>504</v>
      </c>
      <c r="D22585" t="s">
        <v>255</v>
      </c>
      <c r="E22585" s="8" t="s">
        <v>334</v>
      </c>
      <c r="F22585" t="s">
        <v>335</v>
      </c>
      <c r="G22585" s="9">
        <v>200.81</v>
      </c>
      <c r="H22585" s="9">
        <v>416503.67</v>
      </c>
      <c r="I22585" t="s">
        <v>264</v>
      </c>
      <c r="J22585">
        <v>5</v>
      </c>
      <c r="K22585" t="s">
        <v>789</v>
      </c>
    </row>
    <row r="22586" spans="1:11" x14ac:dyDescent="0.35">
      <c r="A22586" t="str">
        <f>+VLOOKUP(Exportaciones_frutas__Procesamiento[[#This Row],[Grupo de productos]],Codigos_cat_frutas[],2,0)</f>
        <v>Frutos de hueso (carozo)</v>
      </c>
      <c r="B22586">
        <v>2016</v>
      </c>
      <c r="C22586" t="s">
        <v>504</v>
      </c>
      <c r="D22586" t="s">
        <v>255</v>
      </c>
      <c r="E22586" s="8" t="s">
        <v>334</v>
      </c>
      <c r="F22586" t="s">
        <v>335</v>
      </c>
      <c r="G22586" s="9">
        <v>8413.4415000000008</v>
      </c>
      <c r="H22586" s="9">
        <v>14353806.34</v>
      </c>
      <c r="I22586" t="s">
        <v>264</v>
      </c>
      <c r="J22586">
        <v>6</v>
      </c>
      <c r="K22586" t="s">
        <v>790</v>
      </c>
    </row>
    <row r="22587" spans="1:11" x14ac:dyDescent="0.35">
      <c r="A22587" t="str">
        <f>+VLOOKUP(Exportaciones_frutas__Procesamiento[[#This Row],[Grupo de productos]],Codigos_cat_frutas[],2,0)</f>
        <v>Frutos de hueso (carozo)</v>
      </c>
      <c r="B22587">
        <v>2016</v>
      </c>
      <c r="C22587" t="s">
        <v>504</v>
      </c>
      <c r="D22587" t="s">
        <v>255</v>
      </c>
      <c r="E22587" s="8" t="s">
        <v>334</v>
      </c>
      <c r="F22587" t="s">
        <v>335</v>
      </c>
      <c r="G22587" s="9">
        <v>337.1463</v>
      </c>
      <c r="H22587" s="9">
        <v>743999.86</v>
      </c>
      <c r="I22587" t="s">
        <v>264</v>
      </c>
      <c r="J22587">
        <v>7</v>
      </c>
      <c r="K22587" t="s">
        <v>791</v>
      </c>
    </row>
    <row r="22588" spans="1:11" x14ac:dyDescent="0.35">
      <c r="A22588" t="str">
        <f>+VLOOKUP(Exportaciones_frutas__Procesamiento[[#This Row],[Grupo de productos]],Codigos_cat_frutas[],2,0)</f>
        <v>Frutos de hueso (carozo)</v>
      </c>
      <c r="B22588">
        <v>2016</v>
      </c>
      <c r="C22588" t="s">
        <v>504</v>
      </c>
      <c r="D22588" t="s">
        <v>255</v>
      </c>
      <c r="E22588" s="8" t="s">
        <v>334</v>
      </c>
      <c r="F22588" t="s">
        <v>335</v>
      </c>
      <c r="G22588" s="9">
        <v>1839.3676</v>
      </c>
      <c r="H22588" s="9">
        <v>3878237.35</v>
      </c>
      <c r="I22588" t="s">
        <v>264</v>
      </c>
      <c r="J22588">
        <v>13</v>
      </c>
      <c r="K22588" t="s">
        <v>787</v>
      </c>
    </row>
    <row r="22589" spans="1:11" x14ac:dyDescent="0.35">
      <c r="A22589" t="str">
        <f>+VLOOKUP(Exportaciones_frutas__Procesamiento[[#This Row],[Grupo de productos]],Codigos_cat_frutas[],2,0)</f>
        <v>Frutos de hueso (carozo)</v>
      </c>
      <c r="B22589">
        <v>2016</v>
      </c>
      <c r="C22589" t="s">
        <v>504</v>
      </c>
      <c r="D22589" t="s">
        <v>255</v>
      </c>
      <c r="E22589" s="8" t="s">
        <v>256</v>
      </c>
      <c r="F22589" t="s">
        <v>257</v>
      </c>
      <c r="G22589" s="9">
        <v>90.504000000000005</v>
      </c>
      <c r="H22589" s="9">
        <v>284629.2</v>
      </c>
      <c r="I22589" t="s">
        <v>254</v>
      </c>
      <c r="J22589">
        <v>5</v>
      </c>
      <c r="K22589" t="s">
        <v>789</v>
      </c>
    </row>
    <row r="22590" spans="1:11" x14ac:dyDescent="0.35">
      <c r="A22590" t="str">
        <f>+VLOOKUP(Exportaciones_frutas__Procesamiento[[#This Row],[Grupo de productos]],Codigos_cat_frutas[],2,0)</f>
        <v>Frutos de hueso (carozo)</v>
      </c>
      <c r="B22590">
        <v>2016</v>
      </c>
      <c r="C22590" t="s">
        <v>504</v>
      </c>
      <c r="D22590" t="s">
        <v>255</v>
      </c>
      <c r="E22590" s="8" t="s">
        <v>462</v>
      </c>
      <c r="F22590" t="s">
        <v>463</v>
      </c>
      <c r="G22590" s="9">
        <v>1818.972</v>
      </c>
      <c r="H22590" s="9">
        <v>3202243.32</v>
      </c>
      <c r="I22590" t="s">
        <v>280</v>
      </c>
      <c r="J22590">
        <v>6</v>
      </c>
      <c r="K22590" t="s">
        <v>790</v>
      </c>
    </row>
    <row r="22591" spans="1:11" x14ac:dyDescent="0.35">
      <c r="A22591" t="str">
        <f>+VLOOKUP(Exportaciones_frutas__Procesamiento[[#This Row],[Grupo de productos]],Codigos_cat_frutas[],2,0)</f>
        <v>Frutos de hueso (carozo)</v>
      </c>
      <c r="B22591">
        <v>2016</v>
      </c>
      <c r="C22591" t="s">
        <v>504</v>
      </c>
      <c r="D22591" t="s">
        <v>255</v>
      </c>
      <c r="E22591" s="8" t="s">
        <v>462</v>
      </c>
      <c r="F22591" t="s">
        <v>463</v>
      </c>
      <c r="G22591" s="9">
        <v>2273.4522000000002</v>
      </c>
      <c r="H22591" s="9">
        <v>3927404.88</v>
      </c>
      <c r="I22591" t="s">
        <v>280</v>
      </c>
      <c r="J22591">
        <v>7</v>
      </c>
      <c r="K22591" t="s">
        <v>791</v>
      </c>
    </row>
    <row r="22592" spans="1:11" x14ac:dyDescent="0.35">
      <c r="A22592" t="str">
        <f>+VLOOKUP(Exportaciones_frutas__Procesamiento[[#This Row],[Grupo de productos]],Codigos_cat_frutas[],2,0)</f>
        <v>Frutos de hueso (carozo)</v>
      </c>
      <c r="B22592">
        <v>2016</v>
      </c>
      <c r="C22592" t="s">
        <v>504</v>
      </c>
      <c r="D22592" t="s">
        <v>255</v>
      </c>
      <c r="E22592" s="8" t="s">
        <v>462</v>
      </c>
      <c r="F22592" t="s">
        <v>463</v>
      </c>
      <c r="G22592" s="9">
        <v>61.348999999999997</v>
      </c>
      <c r="H22592" s="9">
        <v>309463.21000000002</v>
      </c>
      <c r="I22592" t="s">
        <v>280</v>
      </c>
      <c r="J22592">
        <v>10</v>
      </c>
      <c r="K22592" t="s">
        <v>793</v>
      </c>
    </row>
    <row r="22593" spans="1:11" x14ac:dyDescent="0.35">
      <c r="A22593" t="str">
        <f>+VLOOKUP(Exportaciones_frutas__Procesamiento[[#This Row],[Grupo de productos]],Codigos_cat_frutas[],2,0)</f>
        <v>Frutos de hueso (carozo)</v>
      </c>
      <c r="B22593">
        <v>2016</v>
      </c>
      <c r="C22593" t="s">
        <v>504</v>
      </c>
      <c r="D22593" t="s">
        <v>255</v>
      </c>
      <c r="E22593" s="8" t="s">
        <v>462</v>
      </c>
      <c r="F22593" t="s">
        <v>463</v>
      </c>
      <c r="G22593" s="9">
        <v>800.42200000000003</v>
      </c>
      <c r="H22593" s="9">
        <v>1640938.4</v>
      </c>
      <c r="I22593" t="s">
        <v>280</v>
      </c>
      <c r="J22593">
        <v>13</v>
      </c>
      <c r="K22593" t="s">
        <v>787</v>
      </c>
    </row>
    <row r="22594" spans="1:11" x14ac:dyDescent="0.35">
      <c r="A22594" t="str">
        <f>+VLOOKUP(Exportaciones_frutas__Procesamiento[[#This Row],[Grupo de productos]],Codigos_cat_frutas[],2,0)</f>
        <v>Frutos de hueso (carozo)</v>
      </c>
      <c r="B22594">
        <v>2016</v>
      </c>
      <c r="C22594" t="s">
        <v>504</v>
      </c>
      <c r="D22594" t="s">
        <v>258</v>
      </c>
      <c r="E22594" s="8" t="s">
        <v>714</v>
      </c>
      <c r="F22594" t="s">
        <v>715</v>
      </c>
      <c r="G22594" s="9">
        <v>1.0944</v>
      </c>
      <c r="H22594" s="9">
        <v>3840</v>
      </c>
      <c r="I22594" t="s">
        <v>423</v>
      </c>
      <c r="J22594">
        <v>3</v>
      </c>
      <c r="K22594" t="s">
        <v>809</v>
      </c>
    </row>
    <row r="22595" spans="1:11" x14ac:dyDescent="0.35">
      <c r="A22595" t="str">
        <f>+VLOOKUP(Exportaciones_frutas__Procesamiento[[#This Row],[Grupo de productos]],Codigos_cat_frutas[],2,0)</f>
        <v>Frutos de hueso (carozo)</v>
      </c>
      <c r="B22595">
        <v>2016</v>
      </c>
      <c r="C22595" t="s">
        <v>504</v>
      </c>
      <c r="D22595" t="s">
        <v>258</v>
      </c>
      <c r="E22595" s="8" t="s">
        <v>714</v>
      </c>
      <c r="F22595" t="s">
        <v>715</v>
      </c>
      <c r="G22595" s="9">
        <v>73.447199999999995</v>
      </c>
      <c r="H22595" s="9">
        <v>236858.42</v>
      </c>
      <c r="I22595" t="s">
        <v>423</v>
      </c>
      <c r="J22595">
        <v>4</v>
      </c>
      <c r="K22595" t="s">
        <v>810</v>
      </c>
    </row>
    <row r="22596" spans="1:11" x14ac:dyDescent="0.35">
      <c r="A22596" t="str">
        <f>+VLOOKUP(Exportaciones_frutas__Procesamiento[[#This Row],[Grupo de productos]],Codigos_cat_frutas[],2,0)</f>
        <v>Frutos de hueso (carozo)</v>
      </c>
      <c r="B22596">
        <v>2016</v>
      </c>
      <c r="C22596" t="s">
        <v>504</v>
      </c>
      <c r="D22596" t="s">
        <v>258</v>
      </c>
      <c r="E22596" s="8" t="s">
        <v>714</v>
      </c>
      <c r="F22596" t="s">
        <v>715</v>
      </c>
      <c r="G22596" s="9">
        <v>160.8629</v>
      </c>
      <c r="H22596" s="9">
        <v>418242.56</v>
      </c>
      <c r="I22596" t="s">
        <v>423</v>
      </c>
      <c r="J22596">
        <v>5</v>
      </c>
      <c r="K22596" t="s">
        <v>789</v>
      </c>
    </row>
    <row r="22597" spans="1:11" x14ac:dyDescent="0.35">
      <c r="A22597" t="str">
        <f>+VLOOKUP(Exportaciones_frutas__Procesamiento[[#This Row],[Grupo de productos]],Codigos_cat_frutas[],2,0)</f>
        <v>Frutos de hueso (carozo)</v>
      </c>
      <c r="B22597">
        <v>2016</v>
      </c>
      <c r="C22597" t="s">
        <v>504</v>
      </c>
      <c r="D22597" t="s">
        <v>258</v>
      </c>
      <c r="E22597" s="8" t="s">
        <v>714</v>
      </c>
      <c r="F22597" t="s">
        <v>715</v>
      </c>
      <c r="G22597" s="9">
        <v>398.41329999999999</v>
      </c>
      <c r="H22597" s="9">
        <v>781228.1</v>
      </c>
      <c r="I22597" t="s">
        <v>423</v>
      </c>
      <c r="J22597">
        <v>6</v>
      </c>
      <c r="K22597" t="s">
        <v>790</v>
      </c>
    </row>
    <row r="22598" spans="1:11" x14ac:dyDescent="0.35">
      <c r="A22598" t="str">
        <f>+VLOOKUP(Exportaciones_frutas__Procesamiento[[#This Row],[Grupo de productos]],Codigos_cat_frutas[],2,0)</f>
        <v>Frutos de hueso (carozo)</v>
      </c>
      <c r="B22598">
        <v>2016</v>
      </c>
      <c r="C22598" t="s">
        <v>504</v>
      </c>
      <c r="D22598" t="s">
        <v>258</v>
      </c>
      <c r="E22598" s="8" t="s">
        <v>714</v>
      </c>
      <c r="F22598" t="s">
        <v>715</v>
      </c>
      <c r="G22598" s="9">
        <v>4.2111999999999998</v>
      </c>
      <c r="H22598" s="9">
        <v>10582.53</v>
      </c>
      <c r="I22598" t="s">
        <v>423</v>
      </c>
      <c r="J22598">
        <v>7</v>
      </c>
      <c r="K22598" t="s">
        <v>791</v>
      </c>
    </row>
    <row r="22599" spans="1:11" x14ac:dyDescent="0.35">
      <c r="A22599" t="str">
        <f>+VLOOKUP(Exportaciones_frutas__Procesamiento[[#This Row],[Grupo de productos]],Codigos_cat_frutas[],2,0)</f>
        <v>Frutos de hueso (carozo)</v>
      </c>
      <c r="B22599">
        <v>2016</v>
      </c>
      <c r="C22599" t="s">
        <v>504</v>
      </c>
      <c r="D22599" t="s">
        <v>258</v>
      </c>
      <c r="E22599" s="8" t="s">
        <v>714</v>
      </c>
      <c r="F22599" t="s">
        <v>715</v>
      </c>
      <c r="G22599" s="9">
        <v>191.9667</v>
      </c>
      <c r="H22599" s="9">
        <v>465443.24</v>
      </c>
      <c r="I22599" t="s">
        <v>423</v>
      </c>
      <c r="J22599">
        <v>13</v>
      </c>
      <c r="K22599" t="s">
        <v>787</v>
      </c>
    </row>
    <row r="22600" spans="1:11" x14ac:dyDescent="0.35">
      <c r="A22600" t="str">
        <f>+VLOOKUP(Exportaciones_frutas__Procesamiento[[#This Row],[Grupo de productos]],Codigos_cat_frutas[],2,0)</f>
        <v>Frutos de hueso (carozo)</v>
      </c>
      <c r="B22600">
        <v>2016</v>
      </c>
      <c r="C22600" t="s">
        <v>504</v>
      </c>
      <c r="D22600" t="s">
        <v>258</v>
      </c>
      <c r="E22600" s="8" t="s">
        <v>338</v>
      </c>
      <c r="F22600" t="s">
        <v>339</v>
      </c>
      <c r="G22600" s="9">
        <v>84.816000000000003</v>
      </c>
      <c r="H22600" s="9">
        <v>132954.26</v>
      </c>
      <c r="I22600" t="s">
        <v>254</v>
      </c>
      <c r="J22600">
        <v>7</v>
      </c>
      <c r="K22600" t="s">
        <v>791</v>
      </c>
    </row>
    <row r="22601" spans="1:11" x14ac:dyDescent="0.35">
      <c r="A22601" t="str">
        <f>+VLOOKUP(Exportaciones_frutas__Procesamiento[[#This Row],[Grupo de productos]],Codigos_cat_frutas[],2,0)</f>
        <v>Frutos de hueso (carozo)</v>
      </c>
      <c r="B22601">
        <v>2016</v>
      </c>
      <c r="C22601" t="s">
        <v>504</v>
      </c>
      <c r="D22601" t="s">
        <v>258</v>
      </c>
      <c r="E22601" s="8" t="s">
        <v>338</v>
      </c>
      <c r="F22601" t="s">
        <v>339</v>
      </c>
      <c r="G22601" s="9">
        <v>131.785</v>
      </c>
      <c r="H22601" s="9">
        <v>197677.5</v>
      </c>
      <c r="I22601" t="s">
        <v>254</v>
      </c>
      <c r="J22601">
        <v>13</v>
      </c>
      <c r="K22601" t="s">
        <v>787</v>
      </c>
    </row>
    <row r="22602" spans="1:11" x14ac:dyDescent="0.35">
      <c r="A22602" t="str">
        <f>+VLOOKUP(Exportaciones_frutas__Procesamiento[[#This Row],[Grupo de productos]],Codigos_cat_frutas[],2,0)</f>
        <v>Frutos de hueso (carozo)</v>
      </c>
      <c r="B22602">
        <v>2016</v>
      </c>
      <c r="C22602" t="s">
        <v>504</v>
      </c>
      <c r="D22602" t="s">
        <v>258</v>
      </c>
      <c r="E22602" s="8" t="s">
        <v>259</v>
      </c>
      <c r="F22602" t="s">
        <v>260</v>
      </c>
      <c r="G22602" s="9">
        <v>0.37169999999999997</v>
      </c>
      <c r="H22602" s="9">
        <v>1244.26</v>
      </c>
      <c r="I22602" t="s">
        <v>254</v>
      </c>
      <c r="J22602">
        <v>13</v>
      </c>
      <c r="K22602" t="s">
        <v>787</v>
      </c>
    </row>
    <row r="22603" spans="1:11" x14ac:dyDescent="0.35">
      <c r="A22603" t="str">
        <f>+VLOOKUP(Exportaciones_frutas__Procesamiento[[#This Row],[Grupo de productos]],Codigos_cat_frutas[],2,0)</f>
        <v>Frutos de hueso (carozo)</v>
      </c>
      <c r="B22603">
        <v>2016</v>
      </c>
      <c r="C22603" t="s">
        <v>504</v>
      </c>
      <c r="D22603" t="s">
        <v>258</v>
      </c>
      <c r="E22603" s="8" t="s">
        <v>259</v>
      </c>
      <c r="F22603" t="s">
        <v>260</v>
      </c>
      <c r="G22603" s="9">
        <v>0.88300000000000001</v>
      </c>
      <c r="H22603" s="9">
        <v>971.17</v>
      </c>
      <c r="I22603" t="s">
        <v>254</v>
      </c>
      <c r="J22603">
        <v>20</v>
      </c>
      <c r="K22603" t="s">
        <v>804</v>
      </c>
    </row>
    <row r="22604" spans="1:11" x14ac:dyDescent="0.35">
      <c r="A22604" t="str">
        <f>+VLOOKUP(Exportaciones_frutas__Procesamiento[[#This Row],[Grupo de productos]],Codigos_cat_frutas[],2,0)</f>
        <v>Frutos de hueso (carozo)</v>
      </c>
      <c r="B22604">
        <v>2016</v>
      </c>
      <c r="C22604" t="s">
        <v>504</v>
      </c>
      <c r="D22604" t="s">
        <v>344</v>
      </c>
      <c r="E22604" s="8" t="s">
        <v>518</v>
      </c>
      <c r="F22604" t="s">
        <v>519</v>
      </c>
      <c r="G22604" s="9">
        <v>436.09800000000001</v>
      </c>
      <c r="H22604" s="9">
        <v>580013.14</v>
      </c>
      <c r="I22604" t="s">
        <v>423</v>
      </c>
      <c r="J22604">
        <v>4</v>
      </c>
      <c r="K22604" t="s">
        <v>810</v>
      </c>
    </row>
    <row r="22605" spans="1:11" x14ac:dyDescent="0.35">
      <c r="A22605" t="str">
        <f>+VLOOKUP(Exportaciones_frutas__Procesamiento[[#This Row],[Grupo de productos]],Codigos_cat_frutas[],2,0)</f>
        <v>Frutos de hueso (carozo)</v>
      </c>
      <c r="B22605">
        <v>2016</v>
      </c>
      <c r="C22605" t="s">
        <v>504</v>
      </c>
      <c r="D22605" t="s">
        <v>344</v>
      </c>
      <c r="E22605" s="8" t="s">
        <v>518</v>
      </c>
      <c r="F22605" t="s">
        <v>519</v>
      </c>
      <c r="G22605" s="9">
        <v>2532.8993999999998</v>
      </c>
      <c r="H22605" s="9">
        <v>3746899.04</v>
      </c>
      <c r="I22605" t="s">
        <v>423</v>
      </c>
      <c r="J22605">
        <v>5</v>
      </c>
      <c r="K22605" t="s">
        <v>789</v>
      </c>
    </row>
    <row r="22606" spans="1:11" x14ac:dyDescent="0.35">
      <c r="A22606" t="str">
        <f>+VLOOKUP(Exportaciones_frutas__Procesamiento[[#This Row],[Grupo de productos]],Codigos_cat_frutas[],2,0)</f>
        <v>Frutos de hueso (carozo)</v>
      </c>
      <c r="B22606">
        <v>2016</v>
      </c>
      <c r="C22606" t="s">
        <v>504</v>
      </c>
      <c r="D22606" t="s">
        <v>344</v>
      </c>
      <c r="E22606" s="8" t="s">
        <v>518</v>
      </c>
      <c r="F22606" t="s">
        <v>519</v>
      </c>
      <c r="G22606" s="9">
        <v>13689.422200000001</v>
      </c>
      <c r="H22606" s="9">
        <v>22210232.760000002</v>
      </c>
      <c r="I22606" t="s">
        <v>423</v>
      </c>
      <c r="J22606">
        <v>6</v>
      </c>
      <c r="K22606" t="s">
        <v>790</v>
      </c>
    </row>
    <row r="22607" spans="1:11" x14ac:dyDescent="0.35">
      <c r="A22607" t="str">
        <f>+VLOOKUP(Exportaciones_frutas__Procesamiento[[#This Row],[Grupo de productos]],Codigos_cat_frutas[],2,0)</f>
        <v>Frutos de hueso (carozo)</v>
      </c>
      <c r="B22607">
        <v>2016</v>
      </c>
      <c r="C22607" t="s">
        <v>504</v>
      </c>
      <c r="D22607" t="s">
        <v>344</v>
      </c>
      <c r="E22607" s="8" t="s">
        <v>518</v>
      </c>
      <c r="F22607" t="s">
        <v>519</v>
      </c>
      <c r="G22607" s="9">
        <v>313.06400000000002</v>
      </c>
      <c r="H22607" s="9">
        <v>519632.2</v>
      </c>
      <c r="I22607" t="s">
        <v>423</v>
      </c>
      <c r="J22607">
        <v>7</v>
      </c>
      <c r="K22607" t="s">
        <v>791</v>
      </c>
    </row>
    <row r="22608" spans="1:11" x14ac:dyDescent="0.35">
      <c r="A22608" t="str">
        <f>+VLOOKUP(Exportaciones_frutas__Procesamiento[[#This Row],[Grupo de productos]],Codigos_cat_frutas[],2,0)</f>
        <v>Frutos de hueso (carozo)</v>
      </c>
      <c r="B22608">
        <v>2016</v>
      </c>
      <c r="C22608" t="s">
        <v>504</v>
      </c>
      <c r="D22608" t="s">
        <v>344</v>
      </c>
      <c r="E22608" s="8" t="s">
        <v>518</v>
      </c>
      <c r="F22608" t="s">
        <v>519</v>
      </c>
      <c r="G22608" s="9">
        <v>2323.1140999999998</v>
      </c>
      <c r="H22608" s="9">
        <v>3928545</v>
      </c>
      <c r="I22608" t="s">
        <v>423</v>
      </c>
      <c r="J22608">
        <v>13</v>
      </c>
      <c r="K22608" t="s">
        <v>787</v>
      </c>
    </row>
    <row r="22609" spans="1:11" x14ac:dyDescent="0.35">
      <c r="A22609" t="str">
        <f>+VLOOKUP(Exportaciones_frutas__Procesamiento[[#This Row],[Grupo de productos]],Codigos_cat_frutas[],2,0)</f>
        <v>Frutos de hueso (carozo)</v>
      </c>
      <c r="B22609">
        <v>2016</v>
      </c>
      <c r="C22609" t="s">
        <v>504</v>
      </c>
      <c r="D22609" t="s">
        <v>344</v>
      </c>
      <c r="E22609" s="8" t="s">
        <v>471</v>
      </c>
      <c r="F22609" t="s">
        <v>472</v>
      </c>
      <c r="G22609" s="9">
        <v>340.95600000000002</v>
      </c>
      <c r="H22609" s="9">
        <v>675179.58</v>
      </c>
      <c r="I22609" t="s">
        <v>329</v>
      </c>
      <c r="J22609">
        <v>7</v>
      </c>
      <c r="K22609" t="s">
        <v>791</v>
      </c>
    </row>
    <row r="22610" spans="1:11" x14ac:dyDescent="0.35">
      <c r="A22610" t="str">
        <f>+VLOOKUP(Exportaciones_frutas__Procesamiento[[#This Row],[Grupo de productos]],Codigos_cat_frutas[],2,0)</f>
        <v>Frutos de hueso (carozo)</v>
      </c>
      <c r="B22610">
        <v>2016</v>
      </c>
      <c r="C22610" t="s">
        <v>504</v>
      </c>
      <c r="D22610" t="s">
        <v>344</v>
      </c>
      <c r="E22610" s="8" t="s">
        <v>471</v>
      </c>
      <c r="F22610" t="s">
        <v>472</v>
      </c>
      <c r="G22610" s="9">
        <v>119.004</v>
      </c>
      <c r="H22610" s="9">
        <v>356186.01</v>
      </c>
      <c r="I22610" t="s">
        <v>329</v>
      </c>
      <c r="J22610">
        <v>8</v>
      </c>
      <c r="K22610" t="s">
        <v>788</v>
      </c>
    </row>
    <row r="22611" spans="1:11" x14ac:dyDescent="0.35">
      <c r="A22611" t="str">
        <f>+VLOOKUP(Exportaciones_frutas__Procesamiento[[#This Row],[Grupo de productos]],Codigos_cat_frutas[],2,0)</f>
        <v>Frutos de hueso (carozo)</v>
      </c>
      <c r="B22611">
        <v>2016</v>
      </c>
      <c r="C22611" t="s">
        <v>504</v>
      </c>
      <c r="D22611" t="s">
        <v>344</v>
      </c>
      <c r="E22611" s="8" t="s">
        <v>471</v>
      </c>
      <c r="F22611" t="s">
        <v>472</v>
      </c>
      <c r="G22611" s="9">
        <v>20.436</v>
      </c>
      <c r="H22611" s="9">
        <v>40872</v>
      </c>
      <c r="I22611" t="s">
        <v>329</v>
      </c>
      <c r="J22611">
        <v>13</v>
      </c>
      <c r="K22611" t="s">
        <v>787</v>
      </c>
    </row>
    <row r="22612" spans="1:11" x14ac:dyDescent="0.35">
      <c r="A22612" t="str">
        <f>+VLOOKUP(Exportaciones_frutas__Procesamiento[[#This Row],[Grupo de productos]],Codigos_cat_frutas[],2,0)</f>
        <v>Frutos de hueso (carozo)</v>
      </c>
      <c r="B22612">
        <v>2016</v>
      </c>
      <c r="C22612" t="s">
        <v>504</v>
      </c>
      <c r="D22612" t="s">
        <v>344</v>
      </c>
      <c r="E22612" s="8" t="s">
        <v>345</v>
      </c>
      <c r="F22612" t="s">
        <v>346</v>
      </c>
      <c r="G22612" s="9">
        <v>29.695</v>
      </c>
      <c r="H22612" s="9">
        <v>879828.53</v>
      </c>
      <c r="I22612" t="s">
        <v>264</v>
      </c>
      <c r="J22612">
        <v>13</v>
      </c>
      <c r="K22612" t="s">
        <v>787</v>
      </c>
    </row>
    <row r="22613" spans="1:11" x14ac:dyDescent="0.35">
      <c r="A22613" t="str">
        <f>+VLOOKUP(Exportaciones_frutas__Procesamiento[[#This Row],[Grupo de productos]],Codigos_cat_frutas[],2,0)</f>
        <v>Frutos de hueso (carozo)</v>
      </c>
      <c r="B22613">
        <v>2016</v>
      </c>
      <c r="C22613" t="s">
        <v>504</v>
      </c>
      <c r="D22613" t="s">
        <v>344</v>
      </c>
      <c r="E22613" s="8" t="s">
        <v>345</v>
      </c>
      <c r="F22613" t="s">
        <v>346</v>
      </c>
      <c r="G22613" s="9">
        <v>1.5</v>
      </c>
      <c r="H22613" s="9">
        <v>1069.48</v>
      </c>
      <c r="I22613" t="s">
        <v>264</v>
      </c>
      <c r="J22613">
        <v>20</v>
      </c>
      <c r="K22613" t="s">
        <v>804</v>
      </c>
    </row>
    <row r="22614" spans="1:11" x14ac:dyDescent="0.35">
      <c r="A22614" t="str">
        <f>+VLOOKUP(Exportaciones_frutas__Procesamiento[[#This Row],[Grupo de productos]],Codigos_cat_frutas[],2,0)</f>
        <v>Frutos de hueso (carozo)</v>
      </c>
      <c r="B22614">
        <v>2016</v>
      </c>
      <c r="C22614" t="s">
        <v>504</v>
      </c>
      <c r="D22614" t="s">
        <v>344</v>
      </c>
      <c r="E22614" s="8" t="s">
        <v>347</v>
      </c>
      <c r="F22614" t="s">
        <v>348</v>
      </c>
      <c r="G22614" s="9">
        <v>812.14499999999998</v>
      </c>
      <c r="H22614" s="9">
        <v>622475.43999999994</v>
      </c>
      <c r="I22614" t="s">
        <v>254</v>
      </c>
      <c r="J22614">
        <v>6</v>
      </c>
      <c r="K22614" t="s">
        <v>790</v>
      </c>
    </row>
    <row r="22615" spans="1:11" x14ac:dyDescent="0.35">
      <c r="A22615" t="str">
        <f>+VLOOKUP(Exportaciones_frutas__Procesamiento[[#This Row],[Grupo de productos]],Codigos_cat_frutas[],2,0)</f>
        <v>Frutos de hueso (carozo)</v>
      </c>
      <c r="B22615">
        <v>2016</v>
      </c>
      <c r="C22615" t="s">
        <v>504</v>
      </c>
      <c r="D22615" t="s">
        <v>344</v>
      </c>
      <c r="E22615" s="8" t="s">
        <v>347</v>
      </c>
      <c r="F22615" t="s">
        <v>348</v>
      </c>
      <c r="G22615" s="9">
        <v>2121.569</v>
      </c>
      <c r="H22615" s="9">
        <v>1806461.51</v>
      </c>
      <c r="I22615" t="s">
        <v>254</v>
      </c>
      <c r="J22615">
        <v>7</v>
      </c>
      <c r="K22615" t="s">
        <v>791</v>
      </c>
    </row>
    <row r="22616" spans="1:11" x14ac:dyDescent="0.35">
      <c r="A22616" t="str">
        <f>+VLOOKUP(Exportaciones_frutas__Procesamiento[[#This Row],[Grupo de productos]],Codigos_cat_frutas[],2,0)</f>
        <v>Frutos de hueso (carozo)</v>
      </c>
      <c r="B22616">
        <v>2016</v>
      </c>
      <c r="C22616" t="s">
        <v>504</v>
      </c>
      <c r="D22616" t="s">
        <v>344</v>
      </c>
      <c r="E22616" s="8" t="s">
        <v>347</v>
      </c>
      <c r="F22616" t="s">
        <v>348</v>
      </c>
      <c r="G22616" s="9">
        <v>1168.308</v>
      </c>
      <c r="H22616" s="9">
        <v>1116452.8400000001</v>
      </c>
      <c r="I22616" t="s">
        <v>254</v>
      </c>
      <c r="J22616">
        <v>13</v>
      </c>
      <c r="K22616" t="s">
        <v>787</v>
      </c>
    </row>
    <row r="22617" spans="1:11" x14ac:dyDescent="0.35">
      <c r="A22617" t="str">
        <f>+VLOOKUP(Exportaciones_frutas__Procesamiento[[#This Row],[Grupo de productos]],Codigos_cat_frutas[],2,0)</f>
        <v>Frutos de hueso (carozo)</v>
      </c>
      <c r="B22617">
        <v>2016</v>
      </c>
      <c r="C22617" t="s">
        <v>504</v>
      </c>
      <c r="D22617" t="s">
        <v>344</v>
      </c>
      <c r="E22617" s="8" t="s">
        <v>349</v>
      </c>
      <c r="F22617" t="s">
        <v>350</v>
      </c>
      <c r="G22617" s="9">
        <v>0.55469999999999997</v>
      </c>
      <c r="H22617" s="9">
        <v>2432.5</v>
      </c>
      <c r="I22617" t="s">
        <v>254</v>
      </c>
      <c r="J22617">
        <v>1</v>
      </c>
      <c r="K22617" t="s">
        <v>794</v>
      </c>
    </row>
    <row r="22618" spans="1:11" x14ac:dyDescent="0.35">
      <c r="A22618" t="str">
        <f>+VLOOKUP(Exportaciones_frutas__Procesamiento[[#This Row],[Grupo de productos]],Codigos_cat_frutas[],2,0)</f>
        <v>Frutos de hueso (carozo)</v>
      </c>
      <c r="B22618">
        <v>2016</v>
      </c>
      <c r="C22618" t="s">
        <v>504</v>
      </c>
      <c r="D22618" t="s">
        <v>344</v>
      </c>
      <c r="E22618" s="8" t="s">
        <v>349</v>
      </c>
      <c r="F22618" t="s">
        <v>350</v>
      </c>
      <c r="G22618" s="9">
        <v>3.9455</v>
      </c>
      <c r="H22618" s="9">
        <v>23842.2</v>
      </c>
      <c r="I22618" t="s">
        <v>254</v>
      </c>
      <c r="J22618">
        <v>13</v>
      </c>
      <c r="K22618" t="s">
        <v>787</v>
      </c>
    </row>
    <row r="22619" spans="1:11" x14ac:dyDescent="0.35">
      <c r="A22619" t="str">
        <f>+VLOOKUP(Exportaciones_frutas__Procesamiento[[#This Row],[Grupo de productos]],Codigos_cat_frutas[],2,0)</f>
        <v>Frutos de hueso (carozo)</v>
      </c>
      <c r="B22619">
        <v>2016</v>
      </c>
      <c r="C22619" t="s">
        <v>504</v>
      </c>
      <c r="D22619" t="s">
        <v>344</v>
      </c>
      <c r="E22619" s="8" t="s">
        <v>349</v>
      </c>
      <c r="F22619" t="s">
        <v>350</v>
      </c>
      <c r="G22619" s="9">
        <v>1.9177</v>
      </c>
      <c r="H22619" s="9">
        <v>7338.29</v>
      </c>
      <c r="I22619" t="s">
        <v>254</v>
      </c>
      <c r="J22619">
        <v>20</v>
      </c>
      <c r="K22619" t="s">
        <v>804</v>
      </c>
    </row>
    <row r="22620" spans="1:11" x14ac:dyDescent="0.35">
      <c r="A22620" t="str">
        <f>+VLOOKUP(Exportaciones_frutas__Procesamiento[[#This Row],[Grupo de productos]],Codigos_cat_frutas[],2,0)</f>
        <v>Frutos de hueso (carozo)</v>
      </c>
      <c r="B22620">
        <v>2016</v>
      </c>
      <c r="C22620" t="s">
        <v>504</v>
      </c>
      <c r="D22620" t="s">
        <v>344</v>
      </c>
      <c r="E22620" s="8" t="s">
        <v>351</v>
      </c>
      <c r="F22620" t="s">
        <v>352</v>
      </c>
      <c r="G22620" s="9">
        <v>85.093999999999994</v>
      </c>
      <c r="H22620" s="9">
        <v>76604.17</v>
      </c>
      <c r="I22620" t="s">
        <v>254</v>
      </c>
      <c r="J22620">
        <v>7</v>
      </c>
      <c r="K22620" t="s">
        <v>791</v>
      </c>
    </row>
    <row r="22621" spans="1:11" x14ac:dyDescent="0.35">
      <c r="A22621" t="str">
        <f>+VLOOKUP(Exportaciones_frutas__Procesamiento[[#This Row],[Grupo de productos]],Codigos_cat_frutas[],2,0)</f>
        <v>Frutos de hueso (carozo)</v>
      </c>
      <c r="B22621">
        <v>2016</v>
      </c>
      <c r="C22621" t="s">
        <v>504</v>
      </c>
      <c r="D22621" t="s">
        <v>344</v>
      </c>
      <c r="E22621" s="8" t="s">
        <v>353</v>
      </c>
      <c r="F22621" t="s">
        <v>354</v>
      </c>
      <c r="G22621" s="9">
        <v>374.16329999999999</v>
      </c>
      <c r="H22621" s="9">
        <v>517639.5</v>
      </c>
      <c r="I22621" t="s">
        <v>254</v>
      </c>
      <c r="J22621">
        <v>5</v>
      </c>
      <c r="K22621" t="s">
        <v>789</v>
      </c>
    </row>
    <row r="22622" spans="1:11" x14ac:dyDescent="0.35">
      <c r="A22622" t="str">
        <f>+VLOOKUP(Exportaciones_frutas__Procesamiento[[#This Row],[Grupo de productos]],Codigos_cat_frutas[],2,0)</f>
        <v>Frutos de hueso (carozo)</v>
      </c>
      <c r="B22622">
        <v>2016</v>
      </c>
      <c r="C22622" t="s">
        <v>504</v>
      </c>
      <c r="D22622" t="s">
        <v>344</v>
      </c>
      <c r="E22622" s="8" t="s">
        <v>353</v>
      </c>
      <c r="F22622" t="s">
        <v>354</v>
      </c>
      <c r="G22622" s="9">
        <v>52.860399999999998</v>
      </c>
      <c r="H22622" s="9">
        <v>71560.320000000007</v>
      </c>
      <c r="I22622" t="s">
        <v>254</v>
      </c>
      <c r="J22622">
        <v>6</v>
      </c>
      <c r="K22622" t="s">
        <v>790</v>
      </c>
    </row>
    <row r="22623" spans="1:11" x14ac:dyDescent="0.35">
      <c r="A22623" t="str">
        <f>+VLOOKUP(Exportaciones_frutas__Procesamiento[[#This Row],[Grupo de productos]],Codigos_cat_frutas[],2,0)</f>
        <v>Frutos de hueso (carozo)</v>
      </c>
      <c r="B22623">
        <v>2016</v>
      </c>
      <c r="C22623" t="s">
        <v>504</v>
      </c>
      <c r="D22623" t="s">
        <v>344</v>
      </c>
      <c r="E22623" s="8" t="s">
        <v>353</v>
      </c>
      <c r="F22623" t="s">
        <v>354</v>
      </c>
      <c r="G22623" s="9">
        <v>655.81290000000001</v>
      </c>
      <c r="H22623" s="9">
        <v>702802.24</v>
      </c>
      <c r="I22623" t="s">
        <v>254</v>
      </c>
      <c r="J22623">
        <v>13</v>
      </c>
      <c r="K22623" t="s">
        <v>787</v>
      </c>
    </row>
    <row r="22624" spans="1:11" x14ac:dyDescent="0.35">
      <c r="A22624" t="str">
        <f>+VLOOKUP(Exportaciones_frutas__Procesamiento[[#This Row],[Grupo de productos]],Codigos_cat_frutas[],2,0)</f>
        <v>Frutos de hueso (carozo)</v>
      </c>
      <c r="B22624">
        <v>2016</v>
      </c>
      <c r="C22624" t="s">
        <v>504</v>
      </c>
      <c r="D22624" t="s">
        <v>344</v>
      </c>
      <c r="E22624" s="8" t="s">
        <v>353</v>
      </c>
      <c r="F22624" t="s">
        <v>354</v>
      </c>
      <c r="G22624" s="9">
        <v>0.54</v>
      </c>
      <c r="H22624" s="9">
        <v>226.48</v>
      </c>
      <c r="I22624" t="s">
        <v>254</v>
      </c>
      <c r="J22624">
        <v>20</v>
      </c>
      <c r="K22624" t="s">
        <v>804</v>
      </c>
    </row>
    <row r="22625" spans="1:11" x14ac:dyDescent="0.35">
      <c r="A22625" t="str">
        <f>+VLOOKUP(Exportaciones_frutas__Procesamiento[[#This Row],[Grupo de productos]],Codigos_cat_frutas[],2,0)</f>
        <v>Frutos de hueso (carozo)</v>
      </c>
      <c r="B22625">
        <v>2016</v>
      </c>
      <c r="C22625" t="s">
        <v>504</v>
      </c>
      <c r="D22625" t="s">
        <v>344</v>
      </c>
      <c r="E22625" s="8" t="s">
        <v>355</v>
      </c>
      <c r="F22625" t="s">
        <v>356</v>
      </c>
      <c r="G22625" s="9">
        <v>17.135999999999999</v>
      </c>
      <c r="H22625" s="9">
        <v>39100</v>
      </c>
      <c r="I22625" t="s">
        <v>254</v>
      </c>
      <c r="J22625">
        <v>2</v>
      </c>
      <c r="K22625" t="s">
        <v>825</v>
      </c>
    </row>
    <row r="22626" spans="1:11" x14ac:dyDescent="0.35">
      <c r="A22626" t="str">
        <f>+VLOOKUP(Exportaciones_frutas__Procesamiento[[#This Row],[Grupo de productos]],Codigos_cat_frutas[],2,0)</f>
        <v>Frutos de hueso (carozo)</v>
      </c>
      <c r="B22626">
        <v>2016</v>
      </c>
      <c r="C22626" t="s">
        <v>504</v>
      </c>
      <c r="D22626" t="s">
        <v>344</v>
      </c>
      <c r="E22626" s="8" t="s">
        <v>355</v>
      </c>
      <c r="F22626" t="s">
        <v>356</v>
      </c>
      <c r="G22626" s="9">
        <v>348.29669999999999</v>
      </c>
      <c r="H22626" s="9">
        <v>443364.25</v>
      </c>
      <c r="I22626" t="s">
        <v>254</v>
      </c>
      <c r="J22626">
        <v>5</v>
      </c>
      <c r="K22626" t="s">
        <v>789</v>
      </c>
    </row>
    <row r="22627" spans="1:11" x14ac:dyDescent="0.35">
      <c r="A22627" t="str">
        <f>+VLOOKUP(Exportaciones_frutas__Procesamiento[[#This Row],[Grupo de productos]],Codigos_cat_frutas[],2,0)</f>
        <v>Frutos de hueso (carozo)</v>
      </c>
      <c r="B22627">
        <v>2016</v>
      </c>
      <c r="C22627" t="s">
        <v>504</v>
      </c>
      <c r="D22627" t="s">
        <v>344</v>
      </c>
      <c r="E22627" s="8" t="s">
        <v>355</v>
      </c>
      <c r="F22627" t="s">
        <v>356</v>
      </c>
      <c r="G22627" s="9">
        <v>2903.8773999999999</v>
      </c>
      <c r="H22627" s="9">
        <v>6241131.5099999998</v>
      </c>
      <c r="I22627" t="s">
        <v>254</v>
      </c>
      <c r="J22627">
        <v>6</v>
      </c>
      <c r="K22627" t="s">
        <v>790</v>
      </c>
    </row>
    <row r="22628" spans="1:11" x14ac:dyDescent="0.35">
      <c r="A22628" t="str">
        <f>+VLOOKUP(Exportaciones_frutas__Procesamiento[[#This Row],[Grupo de productos]],Codigos_cat_frutas[],2,0)</f>
        <v>Frutos de hueso (carozo)</v>
      </c>
      <c r="B22628">
        <v>2016</v>
      </c>
      <c r="C22628" t="s">
        <v>504</v>
      </c>
      <c r="D22628" t="s">
        <v>344</v>
      </c>
      <c r="E22628" s="8" t="s">
        <v>355</v>
      </c>
      <c r="F22628" t="s">
        <v>356</v>
      </c>
      <c r="G22628" s="9">
        <v>2453.2692999999999</v>
      </c>
      <c r="H22628" s="9">
        <v>3288309.14</v>
      </c>
      <c r="I22628" t="s">
        <v>254</v>
      </c>
      <c r="J22628">
        <v>13</v>
      </c>
      <c r="K22628" t="s">
        <v>787</v>
      </c>
    </row>
    <row r="22629" spans="1:11" x14ac:dyDescent="0.35">
      <c r="A22629" t="str">
        <f>+VLOOKUP(Exportaciones_frutas__Procesamiento[[#This Row],[Grupo de productos]],Codigos_cat_frutas[],2,0)</f>
        <v>Frutos de hueso (carozo)</v>
      </c>
      <c r="B22629">
        <v>2016</v>
      </c>
      <c r="C22629" t="s">
        <v>504</v>
      </c>
      <c r="D22629" t="s">
        <v>344</v>
      </c>
      <c r="E22629" s="8" t="s">
        <v>616</v>
      </c>
      <c r="F22629" t="s">
        <v>617</v>
      </c>
      <c r="G22629" s="9">
        <v>1.18</v>
      </c>
      <c r="H22629" s="9">
        <v>13499.9</v>
      </c>
      <c r="I22629" t="s">
        <v>254</v>
      </c>
      <c r="J22629">
        <v>13</v>
      </c>
      <c r="K22629" t="s">
        <v>787</v>
      </c>
    </row>
    <row r="22630" spans="1:11" x14ac:dyDescent="0.35">
      <c r="A22630" t="str">
        <f>+VLOOKUP(Exportaciones_frutas__Procesamiento[[#This Row],[Grupo de productos]],Codigos_cat_frutas[],2,0)</f>
        <v>Frutos de hueso (carozo)</v>
      </c>
      <c r="B22630">
        <v>2016</v>
      </c>
      <c r="C22630" t="s">
        <v>504</v>
      </c>
      <c r="D22630" t="s">
        <v>344</v>
      </c>
      <c r="E22630" s="8" t="s">
        <v>357</v>
      </c>
      <c r="F22630" t="s">
        <v>358</v>
      </c>
      <c r="G22630" s="9">
        <v>73.2</v>
      </c>
      <c r="H22630" s="9">
        <v>145945.66</v>
      </c>
      <c r="I22630" t="s">
        <v>280</v>
      </c>
      <c r="J22630">
        <v>6</v>
      </c>
      <c r="K22630" t="s">
        <v>790</v>
      </c>
    </row>
    <row r="22631" spans="1:11" x14ac:dyDescent="0.35">
      <c r="A22631" t="str">
        <f>+VLOOKUP(Exportaciones_frutas__Procesamiento[[#This Row],[Grupo de productos]],Codigos_cat_frutas[],2,0)</f>
        <v>Berries</v>
      </c>
      <c r="B22631">
        <v>2016</v>
      </c>
      <c r="C22631" t="s">
        <v>504</v>
      </c>
      <c r="D22631" t="s">
        <v>415</v>
      </c>
      <c r="E22631" s="8" t="s">
        <v>708</v>
      </c>
      <c r="F22631" t="s">
        <v>709</v>
      </c>
      <c r="G22631" s="9">
        <v>0.87719999999999998</v>
      </c>
      <c r="H22631" s="9">
        <v>7369.11</v>
      </c>
      <c r="I22631" t="s">
        <v>423</v>
      </c>
      <c r="J22631">
        <v>6</v>
      </c>
      <c r="K22631" t="s">
        <v>790</v>
      </c>
    </row>
    <row r="22632" spans="1:11" x14ac:dyDescent="0.35">
      <c r="A22632" t="str">
        <f>+VLOOKUP(Exportaciones_frutas__Procesamiento[[#This Row],[Grupo de productos]],Codigos_cat_frutas[],2,0)</f>
        <v>Berries</v>
      </c>
      <c r="B22632">
        <v>2016</v>
      </c>
      <c r="C22632" t="s">
        <v>504</v>
      </c>
      <c r="D22632" t="s">
        <v>415</v>
      </c>
      <c r="E22632" s="8" t="s">
        <v>708</v>
      </c>
      <c r="F22632" t="s">
        <v>709</v>
      </c>
      <c r="G22632" s="9">
        <v>10.450699999999999</v>
      </c>
      <c r="H22632" s="9">
        <v>100635.39</v>
      </c>
      <c r="I22632" t="s">
        <v>423</v>
      </c>
      <c r="J22632">
        <v>7</v>
      </c>
      <c r="K22632" t="s">
        <v>791</v>
      </c>
    </row>
    <row r="22633" spans="1:11" x14ac:dyDescent="0.35">
      <c r="A22633" t="str">
        <f>+VLOOKUP(Exportaciones_frutas__Procesamiento[[#This Row],[Grupo de productos]],Codigos_cat_frutas[],2,0)</f>
        <v>Berries</v>
      </c>
      <c r="B22633">
        <v>2016</v>
      </c>
      <c r="C22633" t="s">
        <v>504</v>
      </c>
      <c r="D22633" t="s">
        <v>415</v>
      </c>
      <c r="E22633" s="8" t="s">
        <v>708</v>
      </c>
      <c r="F22633" t="s">
        <v>709</v>
      </c>
      <c r="G22633" s="9">
        <v>1.1913</v>
      </c>
      <c r="H22633" s="9">
        <v>10277.76</v>
      </c>
      <c r="I22633" t="s">
        <v>423</v>
      </c>
      <c r="J22633">
        <v>10</v>
      </c>
      <c r="K22633" t="s">
        <v>793</v>
      </c>
    </row>
    <row r="22634" spans="1:11" x14ac:dyDescent="0.35">
      <c r="A22634" t="str">
        <f>+VLOOKUP(Exportaciones_frutas__Procesamiento[[#This Row],[Grupo de productos]],Codigos_cat_frutas[],2,0)</f>
        <v>Berries</v>
      </c>
      <c r="B22634">
        <v>2016</v>
      </c>
      <c r="C22634" t="s">
        <v>504</v>
      </c>
      <c r="D22634" t="s">
        <v>415</v>
      </c>
      <c r="E22634" s="8" t="s">
        <v>669</v>
      </c>
      <c r="F22634" t="s">
        <v>670</v>
      </c>
      <c r="G22634" s="9">
        <v>21.78</v>
      </c>
      <c r="H22634" s="9">
        <v>132858</v>
      </c>
      <c r="I22634" t="s">
        <v>329</v>
      </c>
      <c r="J22634">
        <v>6</v>
      </c>
      <c r="K22634" t="s">
        <v>790</v>
      </c>
    </row>
    <row r="22635" spans="1:11" x14ac:dyDescent="0.35">
      <c r="A22635" t="str">
        <f>+VLOOKUP(Exportaciones_frutas__Procesamiento[[#This Row],[Grupo de productos]],Codigos_cat_frutas[],2,0)</f>
        <v>Berries</v>
      </c>
      <c r="B22635">
        <v>2016</v>
      </c>
      <c r="C22635" t="s">
        <v>504</v>
      </c>
      <c r="D22635" t="s">
        <v>415</v>
      </c>
      <c r="E22635" s="8" t="s">
        <v>669</v>
      </c>
      <c r="F22635" t="s">
        <v>670</v>
      </c>
      <c r="G22635" s="9">
        <v>765.28399999999999</v>
      </c>
      <c r="H22635" s="9">
        <v>4519014.07</v>
      </c>
      <c r="I22635" t="s">
        <v>329</v>
      </c>
      <c r="J22635">
        <v>7</v>
      </c>
      <c r="K22635" t="s">
        <v>791</v>
      </c>
    </row>
    <row r="22636" spans="1:11" x14ac:dyDescent="0.35">
      <c r="A22636" t="str">
        <f>+VLOOKUP(Exportaciones_frutas__Procesamiento[[#This Row],[Grupo de productos]],Codigos_cat_frutas[],2,0)</f>
        <v>Berries</v>
      </c>
      <c r="B22636">
        <v>2016</v>
      </c>
      <c r="C22636" t="s">
        <v>504</v>
      </c>
      <c r="D22636" t="s">
        <v>415</v>
      </c>
      <c r="E22636" s="8" t="s">
        <v>669</v>
      </c>
      <c r="F22636" t="s">
        <v>670</v>
      </c>
      <c r="G22636" s="9">
        <v>2342.3663999999999</v>
      </c>
      <c r="H22636" s="9">
        <v>13888379.26</v>
      </c>
      <c r="I22636" t="s">
        <v>329</v>
      </c>
      <c r="J22636">
        <v>8</v>
      </c>
      <c r="K22636" t="s">
        <v>788</v>
      </c>
    </row>
    <row r="22637" spans="1:11" x14ac:dyDescent="0.35">
      <c r="A22637" t="str">
        <f>+VLOOKUP(Exportaciones_frutas__Procesamiento[[#This Row],[Grupo de productos]],Codigos_cat_frutas[],2,0)</f>
        <v>Berries</v>
      </c>
      <c r="B22637">
        <v>2016</v>
      </c>
      <c r="C22637" t="s">
        <v>504</v>
      </c>
      <c r="D22637" t="s">
        <v>415</v>
      </c>
      <c r="E22637" s="8" t="s">
        <v>669</v>
      </c>
      <c r="F22637" t="s">
        <v>670</v>
      </c>
      <c r="G22637" s="9">
        <v>340.94</v>
      </c>
      <c r="H22637" s="9">
        <v>1683215</v>
      </c>
      <c r="I22637" t="s">
        <v>329</v>
      </c>
      <c r="J22637">
        <v>10</v>
      </c>
      <c r="K22637" t="s">
        <v>793</v>
      </c>
    </row>
    <row r="22638" spans="1:11" x14ac:dyDescent="0.35">
      <c r="A22638" t="str">
        <f>+VLOOKUP(Exportaciones_frutas__Procesamiento[[#This Row],[Grupo de productos]],Codigos_cat_frutas[],2,0)</f>
        <v>Berries</v>
      </c>
      <c r="B22638">
        <v>2016</v>
      </c>
      <c r="C22638" t="s">
        <v>504</v>
      </c>
      <c r="D22638" t="s">
        <v>415</v>
      </c>
      <c r="E22638" s="8" t="s">
        <v>416</v>
      </c>
      <c r="F22638" t="s">
        <v>417</v>
      </c>
      <c r="G22638" s="9">
        <v>23.52</v>
      </c>
      <c r="H22638" s="9">
        <v>82320</v>
      </c>
      <c r="I22638" t="s">
        <v>329</v>
      </c>
      <c r="J22638">
        <v>2</v>
      </c>
      <c r="K22638" t="s">
        <v>825</v>
      </c>
    </row>
    <row r="22639" spans="1:11" x14ac:dyDescent="0.35">
      <c r="A22639" t="str">
        <f>+VLOOKUP(Exportaciones_frutas__Procesamiento[[#This Row],[Grupo de productos]],Codigos_cat_frutas[],2,0)</f>
        <v>Berries</v>
      </c>
      <c r="B22639">
        <v>2016</v>
      </c>
      <c r="C22639" t="s">
        <v>504</v>
      </c>
      <c r="D22639" t="s">
        <v>415</v>
      </c>
      <c r="E22639" s="8" t="s">
        <v>416</v>
      </c>
      <c r="F22639" t="s">
        <v>417</v>
      </c>
      <c r="G22639" s="9">
        <v>270.5</v>
      </c>
      <c r="H22639" s="9">
        <v>738261.52</v>
      </c>
      <c r="I22639" t="s">
        <v>329</v>
      </c>
      <c r="J22639">
        <v>5</v>
      </c>
      <c r="K22639" t="s">
        <v>789</v>
      </c>
    </row>
    <row r="22640" spans="1:11" x14ac:dyDescent="0.35">
      <c r="A22640" t="str">
        <f>+VLOOKUP(Exportaciones_frutas__Procesamiento[[#This Row],[Grupo de productos]],Codigos_cat_frutas[],2,0)</f>
        <v>Berries</v>
      </c>
      <c r="B22640">
        <v>2016</v>
      </c>
      <c r="C22640" t="s">
        <v>504</v>
      </c>
      <c r="D22640" t="s">
        <v>415</v>
      </c>
      <c r="E22640" s="8" t="s">
        <v>416</v>
      </c>
      <c r="F22640" t="s">
        <v>417</v>
      </c>
      <c r="G22640" s="9">
        <v>166.88810000000001</v>
      </c>
      <c r="H22640" s="9">
        <v>427127.07</v>
      </c>
      <c r="I22640" t="s">
        <v>329</v>
      </c>
      <c r="J22640">
        <v>6</v>
      </c>
      <c r="K22640" t="s">
        <v>790</v>
      </c>
    </row>
    <row r="22641" spans="1:11" x14ac:dyDescent="0.35">
      <c r="A22641" t="str">
        <f>+VLOOKUP(Exportaciones_frutas__Procesamiento[[#This Row],[Grupo de productos]],Codigos_cat_frutas[],2,0)</f>
        <v>Berries</v>
      </c>
      <c r="B22641">
        <v>2016</v>
      </c>
      <c r="C22641" t="s">
        <v>504</v>
      </c>
      <c r="D22641" t="s">
        <v>415</v>
      </c>
      <c r="E22641" s="8" t="s">
        <v>416</v>
      </c>
      <c r="F22641" t="s">
        <v>417</v>
      </c>
      <c r="G22641" s="9">
        <v>4296.0159000000003</v>
      </c>
      <c r="H22641" s="9">
        <v>15394453.9</v>
      </c>
      <c r="I22641" t="s">
        <v>329</v>
      </c>
      <c r="J22641">
        <v>7</v>
      </c>
      <c r="K22641" t="s">
        <v>791</v>
      </c>
    </row>
    <row r="22642" spans="1:11" x14ac:dyDescent="0.35">
      <c r="A22642" t="str">
        <f>+VLOOKUP(Exportaciones_frutas__Procesamiento[[#This Row],[Grupo de productos]],Codigos_cat_frutas[],2,0)</f>
        <v>Berries</v>
      </c>
      <c r="B22642">
        <v>2016</v>
      </c>
      <c r="C22642" t="s">
        <v>504</v>
      </c>
      <c r="D22642" t="s">
        <v>415</v>
      </c>
      <c r="E22642" s="8" t="s">
        <v>416</v>
      </c>
      <c r="F22642" t="s">
        <v>417</v>
      </c>
      <c r="G22642" s="9">
        <v>1562.8597</v>
      </c>
      <c r="H22642" s="9">
        <v>5253979.55</v>
      </c>
      <c r="I22642" t="s">
        <v>329</v>
      </c>
      <c r="J22642">
        <v>8</v>
      </c>
      <c r="K22642" t="s">
        <v>788</v>
      </c>
    </row>
    <row r="22643" spans="1:11" x14ac:dyDescent="0.35">
      <c r="A22643" t="str">
        <f>+VLOOKUP(Exportaciones_frutas__Procesamiento[[#This Row],[Grupo de productos]],Codigos_cat_frutas[],2,0)</f>
        <v>Berries</v>
      </c>
      <c r="B22643">
        <v>2016</v>
      </c>
      <c r="C22643" t="s">
        <v>504</v>
      </c>
      <c r="D22643" t="s">
        <v>415</v>
      </c>
      <c r="E22643" s="8" t="s">
        <v>416</v>
      </c>
      <c r="F22643" t="s">
        <v>417</v>
      </c>
      <c r="G22643" s="9">
        <v>61.2</v>
      </c>
      <c r="H22643" s="9">
        <v>186380</v>
      </c>
      <c r="I22643" t="s">
        <v>329</v>
      </c>
      <c r="J22643">
        <v>10</v>
      </c>
      <c r="K22643" t="s">
        <v>793</v>
      </c>
    </row>
    <row r="22644" spans="1:11" x14ac:dyDescent="0.35">
      <c r="A22644" t="str">
        <f>+VLOOKUP(Exportaciones_frutas__Procesamiento[[#This Row],[Grupo de productos]],Codigos_cat_frutas[],2,0)</f>
        <v>Berries</v>
      </c>
      <c r="B22644">
        <v>2016</v>
      </c>
      <c r="C22644" t="s">
        <v>504</v>
      </c>
      <c r="D22644" t="s">
        <v>415</v>
      </c>
      <c r="E22644" s="8" t="s">
        <v>416</v>
      </c>
      <c r="F22644" t="s">
        <v>417</v>
      </c>
      <c r="G22644" s="9">
        <v>26.177600000000002</v>
      </c>
      <c r="H22644" s="9">
        <v>43297.279999999999</v>
      </c>
      <c r="I22644" t="s">
        <v>329</v>
      </c>
      <c r="J22644">
        <v>13</v>
      </c>
      <c r="K22644" t="s">
        <v>787</v>
      </c>
    </row>
    <row r="22645" spans="1:11" x14ac:dyDescent="0.35">
      <c r="A22645" t="str">
        <f>+VLOOKUP(Exportaciones_frutas__Procesamiento[[#This Row],[Grupo de productos]],Codigos_cat_frutas[],2,0)</f>
        <v>Berries</v>
      </c>
      <c r="B22645">
        <v>2016</v>
      </c>
      <c r="C22645" t="s">
        <v>504</v>
      </c>
      <c r="D22645" t="s">
        <v>415</v>
      </c>
      <c r="E22645" s="8" t="s">
        <v>520</v>
      </c>
      <c r="F22645" t="s">
        <v>521</v>
      </c>
      <c r="G22645" s="9">
        <v>58.734200000000001</v>
      </c>
      <c r="H22645" s="9">
        <v>1165997</v>
      </c>
      <c r="I22645" t="s">
        <v>280</v>
      </c>
      <c r="J22645">
        <v>7</v>
      </c>
      <c r="K22645" t="s">
        <v>791</v>
      </c>
    </row>
    <row r="22646" spans="1:11" x14ac:dyDescent="0.35">
      <c r="A22646" t="str">
        <f>+VLOOKUP(Exportaciones_frutas__Procesamiento[[#This Row],[Grupo de productos]],Codigos_cat_frutas[],2,0)</f>
        <v>Berries</v>
      </c>
      <c r="B22646">
        <v>2016</v>
      </c>
      <c r="C22646" t="s">
        <v>504</v>
      </c>
      <c r="D22646" t="s">
        <v>415</v>
      </c>
      <c r="E22646" s="8" t="s">
        <v>520</v>
      </c>
      <c r="F22646" t="s">
        <v>521</v>
      </c>
      <c r="G22646" s="9">
        <v>122.0157</v>
      </c>
      <c r="H22646" s="9">
        <v>2416072.36</v>
      </c>
      <c r="I22646" t="s">
        <v>280</v>
      </c>
      <c r="J22646">
        <v>10</v>
      </c>
      <c r="K22646" t="s">
        <v>793</v>
      </c>
    </row>
    <row r="22647" spans="1:11" x14ac:dyDescent="0.35">
      <c r="A22647" t="str">
        <f>+VLOOKUP(Exportaciones_frutas__Procesamiento[[#This Row],[Grupo de productos]],Codigos_cat_frutas[],2,0)</f>
        <v>Berries</v>
      </c>
      <c r="B22647">
        <v>2016</v>
      </c>
      <c r="C22647" t="s">
        <v>504</v>
      </c>
      <c r="D22647" t="s">
        <v>415</v>
      </c>
      <c r="E22647" s="8" t="s">
        <v>520</v>
      </c>
      <c r="F22647" t="s">
        <v>521</v>
      </c>
      <c r="G22647" s="9">
        <v>47.260399999999997</v>
      </c>
      <c r="H22647" s="9">
        <v>845292.64</v>
      </c>
      <c r="I22647" t="s">
        <v>280</v>
      </c>
      <c r="J22647">
        <v>14</v>
      </c>
      <c r="K22647" t="s">
        <v>786</v>
      </c>
    </row>
    <row r="22648" spans="1:11" x14ac:dyDescent="0.35">
      <c r="A22648" t="str">
        <f>+VLOOKUP(Exportaciones_frutas__Procesamiento[[#This Row],[Grupo de productos]],Codigos_cat_frutas[],2,0)</f>
        <v>Berries</v>
      </c>
      <c r="B22648">
        <v>2016</v>
      </c>
      <c r="C22648" t="s">
        <v>504</v>
      </c>
      <c r="D22648" t="s">
        <v>415</v>
      </c>
      <c r="E22648" s="8" t="s">
        <v>520</v>
      </c>
      <c r="F22648" t="s">
        <v>521</v>
      </c>
      <c r="G22648" s="9">
        <v>9.8819999999999997</v>
      </c>
      <c r="H22648" s="9">
        <v>200009.7</v>
      </c>
      <c r="I22648" t="s">
        <v>280</v>
      </c>
      <c r="J22648">
        <v>20</v>
      </c>
      <c r="K22648" t="s">
        <v>804</v>
      </c>
    </row>
    <row r="22649" spans="1:11" x14ac:dyDescent="0.35">
      <c r="A22649" t="str">
        <f>+VLOOKUP(Exportaciones_frutas__Procesamiento[[#This Row],[Grupo de productos]],Codigos_cat_frutas[],2,0)</f>
        <v>Berries</v>
      </c>
      <c r="B22649">
        <v>2016</v>
      </c>
      <c r="C22649" t="s">
        <v>504</v>
      </c>
      <c r="D22649" t="s">
        <v>261</v>
      </c>
      <c r="E22649" s="8" t="s">
        <v>359</v>
      </c>
      <c r="F22649" t="s">
        <v>360</v>
      </c>
      <c r="G22649" s="9">
        <v>92.543999999999997</v>
      </c>
      <c r="H22649" s="9">
        <v>244432.04</v>
      </c>
      <c r="I22649" t="s">
        <v>329</v>
      </c>
      <c r="J22649">
        <v>6</v>
      </c>
      <c r="K22649" t="s">
        <v>790</v>
      </c>
    </row>
    <row r="22650" spans="1:11" x14ac:dyDescent="0.35">
      <c r="A22650" t="str">
        <f>+VLOOKUP(Exportaciones_frutas__Procesamiento[[#This Row],[Grupo de productos]],Codigos_cat_frutas[],2,0)</f>
        <v>Berries</v>
      </c>
      <c r="B22650">
        <v>2016</v>
      </c>
      <c r="C22650" t="s">
        <v>504</v>
      </c>
      <c r="D22650" t="s">
        <v>261</v>
      </c>
      <c r="E22650" s="8" t="s">
        <v>359</v>
      </c>
      <c r="F22650" t="s">
        <v>360</v>
      </c>
      <c r="G22650" s="9">
        <v>18</v>
      </c>
      <c r="H22650" s="9">
        <v>58500</v>
      </c>
      <c r="I22650" t="s">
        <v>329</v>
      </c>
      <c r="J22650">
        <v>7</v>
      </c>
      <c r="K22650" t="s">
        <v>791</v>
      </c>
    </row>
    <row r="22651" spans="1:11" x14ac:dyDescent="0.35">
      <c r="A22651" t="str">
        <f>+VLOOKUP(Exportaciones_frutas__Procesamiento[[#This Row],[Grupo de productos]],Codigos_cat_frutas[],2,0)</f>
        <v>Berries</v>
      </c>
      <c r="B22651">
        <v>2016</v>
      </c>
      <c r="C22651" t="s">
        <v>504</v>
      </c>
      <c r="D22651" t="s">
        <v>261</v>
      </c>
      <c r="E22651" s="8" t="s">
        <v>359</v>
      </c>
      <c r="F22651" t="s">
        <v>360</v>
      </c>
      <c r="G22651" s="9">
        <v>1297.4245000000001</v>
      </c>
      <c r="H22651" s="9">
        <v>3916352.77</v>
      </c>
      <c r="I22651" t="s">
        <v>329</v>
      </c>
      <c r="J22651">
        <v>8</v>
      </c>
      <c r="K22651" t="s">
        <v>788</v>
      </c>
    </row>
    <row r="22652" spans="1:11" x14ac:dyDescent="0.35">
      <c r="A22652" t="str">
        <f>+VLOOKUP(Exportaciones_frutas__Procesamiento[[#This Row],[Grupo de productos]],Codigos_cat_frutas[],2,0)</f>
        <v>Berries</v>
      </c>
      <c r="B22652">
        <v>2016</v>
      </c>
      <c r="C22652" t="s">
        <v>504</v>
      </c>
      <c r="D22652" t="s">
        <v>261</v>
      </c>
      <c r="E22652" s="8" t="s">
        <v>361</v>
      </c>
      <c r="F22652" t="s">
        <v>362</v>
      </c>
      <c r="G22652" s="9">
        <v>34.271999999999998</v>
      </c>
      <c r="H22652" s="9">
        <v>59038.89</v>
      </c>
      <c r="I22652" t="s">
        <v>329</v>
      </c>
      <c r="J22652">
        <v>6</v>
      </c>
      <c r="K22652" t="s">
        <v>790</v>
      </c>
    </row>
    <row r="22653" spans="1:11" x14ac:dyDescent="0.35">
      <c r="A22653" t="str">
        <f>+VLOOKUP(Exportaciones_frutas__Procesamiento[[#This Row],[Grupo de productos]],Codigos_cat_frutas[],2,0)</f>
        <v>Berries</v>
      </c>
      <c r="B22653">
        <v>2016</v>
      </c>
      <c r="C22653" t="s">
        <v>504</v>
      </c>
      <c r="D22653" t="s">
        <v>261</v>
      </c>
      <c r="E22653" s="8" t="s">
        <v>361</v>
      </c>
      <c r="F22653" t="s">
        <v>362</v>
      </c>
      <c r="G22653" s="9">
        <v>5933.8643000000002</v>
      </c>
      <c r="H22653" s="9">
        <v>11802054.43</v>
      </c>
      <c r="I22653" t="s">
        <v>329</v>
      </c>
      <c r="J22653">
        <v>7</v>
      </c>
      <c r="K22653" t="s">
        <v>791</v>
      </c>
    </row>
    <row r="22654" spans="1:11" x14ac:dyDescent="0.35">
      <c r="A22654" t="str">
        <f>+VLOOKUP(Exportaciones_frutas__Procesamiento[[#This Row],[Grupo de productos]],Codigos_cat_frutas[],2,0)</f>
        <v>Berries</v>
      </c>
      <c r="B22654">
        <v>2016</v>
      </c>
      <c r="C22654" t="s">
        <v>504</v>
      </c>
      <c r="D22654" t="s">
        <v>261</v>
      </c>
      <c r="E22654" s="8" t="s">
        <v>361</v>
      </c>
      <c r="F22654" t="s">
        <v>362</v>
      </c>
      <c r="G22654" s="9">
        <v>836.03009999999995</v>
      </c>
      <c r="H22654" s="9">
        <v>2186591.35</v>
      </c>
      <c r="I22654" t="s">
        <v>329</v>
      </c>
      <c r="J22654">
        <v>8</v>
      </c>
      <c r="K22654" t="s">
        <v>788</v>
      </c>
    </row>
    <row r="22655" spans="1:11" x14ac:dyDescent="0.35">
      <c r="A22655" t="str">
        <f>+VLOOKUP(Exportaciones_frutas__Procesamiento[[#This Row],[Grupo de productos]],Codigos_cat_frutas[],2,0)</f>
        <v>Berries</v>
      </c>
      <c r="B22655">
        <v>2016</v>
      </c>
      <c r="C22655" t="s">
        <v>504</v>
      </c>
      <c r="D22655" t="s">
        <v>261</v>
      </c>
      <c r="E22655" s="8" t="s">
        <v>262</v>
      </c>
      <c r="F22655" t="s">
        <v>263</v>
      </c>
      <c r="G22655" s="9">
        <v>16.32</v>
      </c>
      <c r="H22655" s="9">
        <v>114533.86</v>
      </c>
      <c r="I22655" t="s">
        <v>264</v>
      </c>
      <c r="J22655">
        <v>6</v>
      </c>
      <c r="K22655" t="s">
        <v>790</v>
      </c>
    </row>
    <row r="22656" spans="1:11" x14ac:dyDescent="0.35">
      <c r="A22656" t="str">
        <f>+VLOOKUP(Exportaciones_frutas__Procesamiento[[#This Row],[Grupo de productos]],Codigos_cat_frutas[],2,0)</f>
        <v>Berries</v>
      </c>
      <c r="B22656">
        <v>2016</v>
      </c>
      <c r="C22656" t="s">
        <v>504</v>
      </c>
      <c r="D22656" t="s">
        <v>261</v>
      </c>
      <c r="E22656" s="8" t="s">
        <v>262</v>
      </c>
      <c r="F22656" t="s">
        <v>263</v>
      </c>
      <c r="G22656" s="9">
        <v>9.2249999999999996</v>
      </c>
      <c r="H22656" s="9">
        <v>364502.86</v>
      </c>
      <c r="I22656" t="s">
        <v>264</v>
      </c>
      <c r="J22656">
        <v>13</v>
      </c>
      <c r="K22656" t="s">
        <v>787</v>
      </c>
    </row>
    <row r="22657" spans="1:11" x14ac:dyDescent="0.35">
      <c r="A22657" t="str">
        <f>+VLOOKUP(Exportaciones_frutas__Procesamiento[[#This Row],[Grupo de productos]],Codigos_cat_frutas[],2,0)</f>
        <v>Otros</v>
      </c>
      <c r="B22657">
        <v>2016</v>
      </c>
      <c r="C22657" t="s">
        <v>504</v>
      </c>
      <c r="D22657" t="s">
        <v>452</v>
      </c>
      <c r="E22657" s="8" t="s">
        <v>453</v>
      </c>
      <c r="F22657" t="s">
        <v>454</v>
      </c>
      <c r="G22657" s="9">
        <v>13.068</v>
      </c>
      <c r="H22657" s="9">
        <v>87334.79</v>
      </c>
      <c r="I22657" t="s">
        <v>423</v>
      </c>
      <c r="J22657">
        <v>4</v>
      </c>
      <c r="K22657" t="s">
        <v>810</v>
      </c>
    </row>
    <row r="22658" spans="1:11" x14ac:dyDescent="0.35">
      <c r="A22658" t="str">
        <f>+VLOOKUP(Exportaciones_frutas__Procesamiento[[#This Row],[Grupo de productos]],Codigos_cat_frutas[],2,0)</f>
        <v>Otros</v>
      </c>
      <c r="B22658">
        <v>2016</v>
      </c>
      <c r="C22658" t="s">
        <v>504</v>
      </c>
      <c r="D22658" t="s">
        <v>452</v>
      </c>
      <c r="E22658" s="8" t="s">
        <v>453</v>
      </c>
      <c r="F22658" t="s">
        <v>454</v>
      </c>
      <c r="G22658" s="9">
        <v>51.470999999999997</v>
      </c>
      <c r="H22658" s="9">
        <v>368188</v>
      </c>
      <c r="I22658" t="s">
        <v>423</v>
      </c>
      <c r="J22658">
        <v>13</v>
      </c>
      <c r="K22658" t="s">
        <v>787</v>
      </c>
    </row>
    <row r="22659" spans="1:11" x14ac:dyDescent="0.35">
      <c r="A22659" t="str">
        <f>+VLOOKUP(Exportaciones_frutas__Procesamiento[[#This Row],[Grupo de productos]],Codigos_cat_frutas[],2,0)</f>
        <v>Berries</v>
      </c>
      <c r="B22659">
        <v>2016</v>
      </c>
      <c r="C22659" t="s">
        <v>504</v>
      </c>
      <c r="D22659" t="s">
        <v>9</v>
      </c>
      <c r="E22659" s="8" t="s">
        <v>522</v>
      </c>
      <c r="F22659" t="s">
        <v>523</v>
      </c>
      <c r="G22659" s="9">
        <v>509.12799999999999</v>
      </c>
      <c r="H22659" s="9">
        <v>842989.21</v>
      </c>
      <c r="I22659" t="s">
        <v>423</v>
      </c>
      <c r="J22659">
        <v>6</v>
      </c>
      <c r="K22659" t="s">
        <v>790</v>
      </c>
    </row>
    <row r="22660" spans="1:11" x14ac:dyDescent="0.35">
      <c r="A22660" t="str">
        <f>+VLOOKUP(Exportaciones_frutas__Procesamiento[[#This Row],[Grupo de productos]],Codigos_cat_frutas[],2,0)</f>
        <v>Berries</v>
      </c>
      <c r="B22660">
        <v>2016</v>
      </c>
      <c r="C22660" t="s">
        <v>504</v>
      </c>
      <c r="D22660" t="s">
        <v>9</v>
      </c>
      <c r="E22660" s="8" t="s">
        <v>522</v>
      </c>
      <c r="F22660" t="s">
        <v>523</v>
      </c>
      <c r="G22660" s="9">
        <v>22</v>
      </c>
      <c r="H22660" s="9">
        <v>23259.49</v>
      </c>
      <c r="I22660" t="s">
        <v>423</v>
      </c>
      <c r="J22660">
        <v>7</v>
      </c>
      <c r="K22660" t="s">
        <v>791</v>
      </c>
    </row>
    <row r="22661" spans="1:11" x14ac:dyDescent="0.35">
      <c r="A22661" t="str">
        <f>+VLOOKUP(Exportaciones_frutas__Procesamiento[[#This Row],[Grupo de productos]],Codigos_cat_frutas[],2,0)</f>
        <v>Berries</v>
      </c>
      <c r="B22661">
        <v>2016</v>
      </c>
      <c r="C22661" t="s">
        <v>504</v>
      </c>
      <c r="D22661" t="s">
        <v>9</v>
      </c>
      <c r="E22661" s="8" t="s">
        <v>675</v>
      </c>
      <c r="F22661" t="s">
        <v>676</v>
      </c>
      <c r="G22661" s="9">
        <v>10611.4758</v>
      </c>
      <c r="H22661" s="9">
        <v>9582983.9399999995</v>
      </c>
      <c r="I22661" t="s">
        <v>423</v>
      </c>
      <c r="J22661">
        <v>5</v>
      </c>
      <c r="K22661" t="s">
        <v>789</v>
      </c>
    </row>
    <row r="22662" spans="1:11" x14ac:dyDescent="0.35">
      <c r="A22662" t="str">
        <f>+VLOOKUP(Exportaciones_frutas__Procesamiento[[#This Row],[Grupo de productos]],Codigos_cat_frutas[],2,0)</f>
        <v>Berries</v>
      </c>
      <c r="B22662">
        <v>2016</v>
      </c>
      <c r="C22662" t="s">
        <v>504</v>
      </c>
      <c r="D22662" t="s">
        <v>9</v>
      </c>
      <c r="E22662" s="8" t="s">
        <v>675</v>
      </c>
      <c r="F22662" t="s">
        <v>676</v>
      </c>
      <c r="G22662" s="9">
        <v>9864.3832000000002</v>
      </c>
      <c r="H22662" s="9">
        <v>10018206.92</v>
      </c>
      <c r="I22662" t="s">
        <v>423</v>
      </c>
      <c r="J22662">
        <v>6</v>
      </c>
      <c r="K22662" t="s">
        <v>790</v>
      </c>
    </row>
    <row r="22663" spans="1:11" x14ac:dyDescent="0.35">
      <c r="A22663" t="str">
        <f>+VLOOKUP(Exportaciones_frutas__Procesamiento[[#This Row],[Grupo de productos]],Codigos_cat_frutas[],2,0)</f>
        <v>Berries</v>
      </c>
      <c r="B22663">
        <v>2016</v>
      </c>
      <c r="C22663" t="s">
        <v>504</v>
      </c>
      <c r="D22663" t="s">
        <v>9</v>
      </c>
      <c r="E22663" s="8" t="s">
        <v>675</v>
      </c>
      <c r="F22663" t="s">
        <v>676</v>
      </c>
      <c r="G22663" s="9">
        <v>4465.3608999999997</v>
      </c>
      <c r="H22663" s="9">
        <v>4448958.9000000004</v>
      </c>
      <c r="I22663" t="s">
        <v>423</v>
      </c>
      <c r="J22663">
        <v>7</v>
      </c>
      <c r="K22663" t="s">
        <v>791</v>
      </c>
    </row>
    <row r="22664" spans="1:11" x14ac:dyDescent="0.35">
      <c r="A22664" t="str">
        <f>+VLOOKUP(Exportaciones_frutas__Procesamiento[[#This Row],[Grupo de productos]],Codigos_cat_frutas[],2,0)</f>
        <v>Berries</v>
      </c>
      <c r="B22664">
        <v>2016</v>
      </c>
      <c r="C22664" t="s">
        <v>504</v>
      </c>
      <c r="D22664" t="s">
        <v>9</v>
      </c>
      <c r="E22664" s="8" t="s">
        <v>675</v>
      </c>
      <c r="F22664" t="s">
        <v>676</v>
      </c>
      <c r="G22664" s="9">
        <v>187.32300000000001</v>
      </c>
      <c r="H22664" s="9">
        <v>191353.27</v>
      </c>
      <c r="I22664" t="s">
        <v>423</v>
      </c>
      <c r="J22664">
        <v>8</v>
      </c>
      <c r="K22664" t="s">
        <v>788</v>
      </c>
    </row>
    <row r="22665" spans="1:11" x14ac:dyDescent="0.35">
      <c r="A22665" t="str">
        <f>+VLOOKUP(Exportaciones_frutas__Procesamiento[[#This Row],[Grupo de productos]],Codigos_cat_frutas[],2,0)</f>
        <v>Berries</v>
      </c>
      <c r="B22665">
        <v>2016</v>
      </c>
      <c r="C22665" t="s">
        <v>504</v>
      </c>
      <c r="D22665" t="s">
        <v>9</v>
      </c>
      <c r="E22665" s="8" t="s">
        <v>675</v>
      </c>
      <c r="F22665" t="s">
        <v>676</v>
      </c>
      <c r="G22665" s="9">
        <v>577.43949999999995</v>
      </c>
      <c r="H22665" s="9">
        <v>631656.91</v>
      </c>
      <c r="I22665" t="s">
        <v>423</v>
      </c>
      <c r="J22665">
        <v>13</v>
      </c>
      <c r="K22665" t="s">
        <v>787</v>
      </c>
    </row>
    <row r="22666" spans="1:11" x14ac:dyDescent="0.35">
      <c r="A22666" t="str">
        <f>+VLOOKUP(Exportaciones_frutas__Procesamiento[[#This Row],[Grupo de productos]],Codigos_cat_frutas[],2,0)</f>
        <v>Berries</v>
      </c>
      <c r="B22666">
        <v>2016</v>
      </c>
      <c r="C22666" t="s">
        <v>504</v>
      </c>
      <c r="D22666" t="s">
        <v>9</v>
      </c>
      <c r="E22666" s="8" t="s">
        <v>628</v>
      </c>
      <c r="F22666" t="s">
        <v>629</v>
      </c>
      <c r="G22666" s="9">
        <v>9</v>
      </c>
      <c r="H22666" s="9">
        <v>10350</v>
      </c>
      <c r="I22666" t="s">
        <v>329</v>
      </c>
      <c r="J22666">
        <v>5</v>
      </c>
      <c r="K22666" t="s">
        <v>789</v>
      </c>
    </row>
    <row r="22667" spans="1:11" x14ac:dyDescent="0.35">
      <c r="A22667" t="str">
        <f>+VLOOKUP(Exportaciones_frutas__Procesamiento[[#This Row],[Grupo de productos]],Codigos_cat_frutas[],2,0)</f>
        <v>Berries</v>
      </c>
      <c r="B22667">
        <v>2016</v>
      </c>
      <c r="C22667" t="s">
        <v>504</v>
      </c>
      <c r="D22667" t="s">
        <v>9</v>
      </c>
      <c r="E22667" s="8" t="s">
        <v>628</v>
      </c>
      <c r="F22667" t="s">
        <v>629</v>
      </c>
      <c r="G22667" s="9">
        <v>51.503</v>
      </c>
      <c r="H22667" s="9">
        <v>78475.75</v>
      </c>
      <c r="I22667" t="s">
        <v>329</v>
      </c>
      <c r="J22667">
        <v>7</v>
      </c>
      <c r="K22667" t="s">
        <v>791</v>
      </c>
    </row>
    <row r="22668" spans="1:11" x14ac:dyDescent="0.35">
      <c r="A22668" t="str">
        <f>+VLOOKUP(Exportaciones_frutas__Procesamiento[[#This Row],[Grupo de productos]],Codigos_cat_frutas[],2,0)</f>
        <v>Berries</v>
      </c>
      <c r="B22668">
        <v>2016</v>
      </c>
      <c r="C22668" t="s">
        <v>504</v>
      </c>
      <c r="D22668" t="s">
        <v>9</v>
      </c>
      <c r="E22668" s="8" t="s">
        <v>628</v>
      </c>
      <c r="F22668" t="s">
        <v>629</v>
      </c>
      <c r="G22668" s="9">
        <v>15</v>
      </c>
      <c r="H22668" s="9">
        <v>21000</v>
      </c>
      <c r="I22668" t="s">
        <v>329</v>
      </c>
      <c r="J22668">
        <v>8</v>
      </c>
      <c r="K22668" t="s">
        <v>788</v>
      </c>
    </row>
    <row r="22669" spans="1:11" x14ac:dyDescent="0.35">
      <c r="A22669" t="str">
        <f>+VLOOKUP(Exportaciones_frutas__Procesamiento[[#This Row],[Grupo de productos]],Codigos_cat_frutas[],2,0)</f>
        <v>Berries</v>
      </c>
      <c r="B22669">
        <v>2016</v>
      </c>
      <c r="C22669" t="s">
        <v>504</v>
      </c>
      <c r="D22669" t="s">
        <v>9</v>
      </c>
      <c r="E22669" s="8" t="s">
        <v>722</v>
      </c>
      <c r="F22669" t="s">
        <v>723</v>
      </c>
      <c r="G22669" s="9">
        <v>191.06399999999999</v>
      </c>
      <c r="H22669" s="9">
        <v>616850.53</v>
      </c>
      <c r="I22669" t="s">
        <v>280</v>
      </c>
      <c r="J22669">
        <v>6</v>
      </c>
      <c r="K22669" t="s">
        <v>790</v>
      </c>
    </row>
    <row r="22670" spans="1:11" x14ac:dyDescent="0.35">
      <c r="A22670" t="str">
        <f>+VLOOKUP(Exportaciones_frutas__Procesamiento[[#This Row],[Grupo de productos]],Codigos_cat_frutas[],2,0)</f>
        <v>Berries</v>
      </c>
      <c r="B22670">
        <v>2016</v>
      </c>
      <c r="C22670" t="s">
        <v>504</v>
      </c>
      <c r="D22670" t="s">
        <v>9</v>
      </c>
      <c r="E22670" s="8" t="s">
        <v>722</v>
      </c>
      <c r="F22670" t="s">
        <v>723</v>
      </c>
      <c r="G22670" s="9">
        <v>219.96299999999999</v>
      </c>
      <c r="H22670" s="9">
        <v>383123.56</v>
      </c>
      <c r="I22670" t="s">
        <v>280</v>
      </c>
      <c r="J22670">
        <v>7</v>
      </c>
      <c r="K22670" t="s">
        <v>791</v>
      </c>
    </row>
    <row r="22671" spans="1:11" x14ac:dyDescent="0.35">
      <c r="A22671" t="str">
        <f>+VLOOKUP(Exportaciones_frutas__Procesamiento[[#This Row],[Grupo de productos]],Codigos_cat_frutas[],2,0)</f>
        <v>Berries</v>
      </c>
      <c r="B22671">
        <v>2016</v>
      </c>
      <c r="C22671" t="s">
        <v>504</v>
      </c>
      <c r="D22671" t="s">
        <v>9</v>
      </c>
      <c r="E22671" s="8" t="s">
        <v>722</v>
      </c>
      <c r="F22671" t="s">
        <v>723</v>
      </c>
      <c r="G22671" s="9">
        <v>5.7</v>
      </c>
      <c r="H22671" s="9">
        <v>14933.45</v>
      </c>
      <c r="I22671" t="s">
        <v>280</v>
      </c>
      <c r="J22671">
        <v>10</v>
      </c>
      <c r="K22671" t="s">
        <v>793</v>
      </c>
    </row>
    <row r="22672" spans="1:11" x14ac:dyDescent="0.35">
      <c r="A22672" t="str">
        <f>+VLOOKUP(Exportaciones_frutas__Procesamiento[[#This Row],[Grupo de productos]],Codigos_cat_frutas[],2,0)</f>
        <v>Cítricos</v>
      </c>
      <c r="B22672">
        <v>2016</v>
      </c>
      <c r="C22672" t="s">
        <v>504</v>
      </c>
      <c r="D22672" t="s">
        <v>265</v>
      </c>
      <c r="E22672" s="8" t="s">
        <v>479</v>
      </c>
      <c r="F22672" t="s">
        <v>480</v>
      </c>
      <c r="G22672" s="9">
        <v>99.072000000000003</v>
      </c>
      <c r="H22672" s="9">
        <v>101469.04</v>
      </c>
      <c r="I22672" t="s">
        <v>423</v>
      </c>
      <c r="J22672">
        <v>2</v>
      </c>
      <c r="K22672" t="s">
        <v>825</v>
      </c>
    </row>
    <row r="22673" spans="1:11" x14ac:dyDescent="0.35">
      <c r="A22673" t="str">
        <f>+VLOOKUP(Exportaciones_frutas__Procesamiento[[#This Row],[Grupo de productos]],Codigos_cat_frutas[],2,0)</f>
        <v>Cítricos</v>
      </c>
      <c r="B22673">
        <v>2016</v>
      </c>
      <c r="C22673" t="s">
        <v>504</v>
      </c>
      <c r="D22673" t="s">
        <v>265</v>
      </c>
      <c r="E22673" s="8" t="s">
        <v>479</v>
      </c>
      <c r="F22673" t="s">
        <v>480</v>
      </c>
      <c r="G22673" s="9">
        <v>272.44799999999998</v>
      </c>
      <c r="H22673" s="9">
        <v>376334</v>
      </c>
      <c r="I22673" t="s">
        <v>423</v>
      </c>
      <c r="J22673">
        <v>3</v>
      </c>
      <c r="K22673" t="s">
        <v>809</v>
      </c>
    </row>
    <row r="22674" spans="1:11" x14ac:dyDescent="0.35">
      <c r="A22674" t="str">
        <f>+VLOOKUP(Exportaciones_frutas__Procesamiento[[#This Row],[Grupo de productos]],Codigos_cat_frutas[],2,0)</f>
        <v>Cítricos</v>
      </c>
      <c r="B22674">
        <v>2016</v>
      </c>
      <c r="C22674" t="s">
        <v>504</v>
      </c>
      <c r="D22674" t="s">
        <v>265</v>
      </c>
      <c r="E22674" s="8" t="s">
        <v>479</v>
      </c>
      <c r="F22674" t="s">
        <v>480</v>
      </c>
      <c r="G22674" s="9">
        <v>13096.656800000001</v>
      </c>
      <c r="H22674" s="9">
        <v>14049924.34</v>
      </c>
      <c r="I22674" t="s">
        <v>423</v>
      </c>
      <c r="J22674">
        <v>4</v>
      </c>
      <c r="K22674" t="s">
        <v>810</v>
      </c>
    </row>
    <row r="22675" spans="1:11" x14ac:dyDescent="0.35">
      <c r="A22675" t="str">
        <f>+VLOOKUP(Exportaciones_frutas__Procesamiento[[#This Row],[Grupo de productos]],Codigos_cat_frutas[],2,0)</f>
        <v>Cítricos</v>
      </c>
      <c r="B22675">
        <v>2016</v>
      </c>
      <c r="C22675" t="s">
        <v>504</v>
      </c>
      <c r="D22675" t="s">
        <v>265</v>
      </c>
      <c r="E22675" s="8" t="s">
        <v>479</v>
      </c>
      <c r="F22675" t="s">
        <v>480</v>
      </c>
      <c r="G22675" s="9">
        <v>14151.3264</v>
      </c>
      <c r="H22675" s="9">
        <v>15076469.99</v>
      </c>
      <c r="I22675" t="s">
        <v>423</v>
      </c>
      <c r="J22675">
        <v>5</v>
      </c>
      <c r="K22675" t="s">
        <v>789</v>
      </c>
    </row>
    <row r="22676" spans="1:11" x14ac:dyDescent="0.35">
      <c r="A22676" t="str">
        <f>+VLOOKUP(Exportaciones_frutas__Procesamiento[[#This Row],[Grupo de productos]],Codigos_cat_frutas[],2,0)</f>
        <v>Cítricos</v>
      </c>
      <c r="B22676">
        <v>2016</v>
      </c>
      <c r="C22676" t="s">
        <v>504</v>
      </c>
      <c r="D22676" t="s">
        <v>265</v>
      </c>
      <c r="E22676" s="8" t="s">
        <v>479</v>
      </c>
      <c r="F22676" t="s">
        <v>480</v>
      </c>
      <c r="G22676" s="9">
        <v>3135.0032000000001</v>
      </c>
      <c r="H22676" s="9">
        <v>3886109.59</v>
      </c>
      <c r="I22676" t="s">
        <v>423</v>
      </c>
      <c r="J22676">
        <v>6</v>
      </c>
      <c r="K22676" t="s">
        <v>790</v>
      </c>
    </row>
    <row r="22677" spans="1:11" x14ac:dyDescent="0.35">
      <c r="A22677" t="str">
        <f>+VLOOKUP(Exportaciones_frutas__Procesamiento[[#This Row],[Grupo de productos]],Codigos_cat_frutas[],2,0)</f>
        <v>Cítricos</v>
      </c>
      <c r="B22677">
        <v>2016</v>
      </c>
      <c r="C22677" t="s">
        <v>504</v>
      </c>
      <c r="D22677" t="s">
        <v>265</v>
      </c>
      <c r="E22677" s="8" t="s">
        <v>479</v>
      </c>
      <c r="F22677" t="s">
        <v>480</v>
      </c>
      <c r="G22677" s="9">
        <v>24.768000000000001</v>
      </c>
      <c r="H22677" s="9">
        <v>16748.32</v>
      </c>
      <c r="I22677" t="s">
        <v>423</v>
      </c>
      <c r="J22677">
        <v>10</v>
      </c>
      <c r="K22677" t="s">
        <v>793</v>
      </c>
    </row>
    <row r="22678" spans="1:11" x14ac:dyDescent="0.35">
      <c r="A22678" t="str">
        <f>+VLOOKUP(Exportaciones_frutas__Procesamiento[[#This Row],[Grupo de productos]],Codigos_cat_frutas[],2,0)</f>
        <v>Cítricos</v>
      </c>
      <c r="B22678">
        <v>2016</v>
      </c>
      <c r="C22678" t="s">
        <v>504</v>
      </c>
      <c r="D22678" t="s">
        <v>265</v>
      </c>
      <c r="E22678" s="8" t="s">
        <v>479</v>
      </c>
      <c r="F22678" t="s">
        <v>480</v>
      </c>
      <c r="G22678" s="9">
        <v>520.12800000000004</v>
      </c>
      <c r="H22678" s="9">
        <v>539977.81000000006</v>
      </c>
      <c r="I22678" t="s">
        <v>423</v>
      </c>
      <c r="J22678">
        <v>13</v>
      </c>
      <c r="K22678" t="s">
        <v>787</v>
      </c>
    </row>
    <row r="22679" spans="1:11" x14ac:dyDescent="0.35">
      <c r="A22679" t="str">
        <f>+VLOOKUP(Exportaciones_frutas__Procesamiento[[#This Row],[Grupo de productos]],Codigos_cat_frutas[],2,0)</f>
        <v>Cítricos</v>
      </c>
      <c r="B22679">
        <v>2016</v>
      </c>
      <c r="C22679" t="s">
        <v>504</v>
      </c>
      <c r="D22679" t="s">
        <v>524</v>
      </c>
      <c r="E22679" s="8" t="s">
        <v>525</v>
      </c>
      <c r="F22679" t="s">
        <v>526</v>
      </c>
      <c r="G22679" s="9">
        <v>16639.966</v>
      </c>
      <c r="H22679" s="9">
        <v>24544864.219999999</v>
      </c>
      <c r="I22679" t="s">
        <v>423</v>
      </c>
      <c r="J22679">
        <v>4</v>
      </c>
      <c r="K22679" t="s">
        <v>810</v>
      </c>
    </row>
    <row r="22680" spans="1:11" x14ac:dyDescent="0.35">
      <c r="A22680" t="str">
        <f>+VLOOKUP(Exportaciones_frutas__Procesamiento[[#This Row],[Grupo de productos]],Codigos_cat_frutas[],2,0)</f>
        <v>Cítricos</v>
      </c>
      <c r="B22680">
        <v>2016</v>
      </c>
      <c r="C22680" t="s">
        <v>504</v>
      </c>
      <c r="D22680" t="s">
        <v>524</v>
      </c>
      <c r="E22680" s="8" t="s">
        <v>525</v>
      </c>
      <c r="F22680" t="s">
        <v>526</v>
      </c>
      <c r="G22680" s="9">
        <v>25396.724600000001</v>
      </c>
      <c r="H22680" s="9">
        <v>38610174.770000003</v>
      </c>
      <c r="I22680" t="s">
        <v>423</v>
      </c>
      <c r="J22680">
        <v>5</v>
      </c>
      <c r="K22680" t="s">
        <v>789</v>
      </c>
    </row>
    <row r="22681" spans="1:11" x14ac:dyDescent="0.35">
      <c r="A22681" t="str">
        <f>+VLOOKUP(Exportaciones_frutas__Procesamiento[[#This Row],[Grupo de productos]],Codigos_cat_frutas[],2,0)</f>
        <v>Cítricos</v>
      </c>
      <c r="B22681">
        <v>2016</v>
      </c>
      <c r="C22681" t="s">
        <v>504</v>
      </c>
      <c r="D22681" t="s">
        <v>524</v>
      </c>
      <c r="E22681" s="8" t="s">
        <v>525</v>
      </c>
      <c r="F22681" t="s">
        <v>526</v>
      </c>
      <c r="G22681" s="9">
        <v>4104.8285999999998</v>
      </c>
      <c r="H22681" s="9">
        <v>5562241.2800000003</v>
      </c>
      <c r="I22681" t="s">
        <v>423</v>
      </c>
      <c r="J22681">
        <v>6</v>
      </c>
      <c r="K22681" t="s">
        <v>790</v>
      </c>
    </row>
    <row r="22682" spans="1:11" x14ac:dyDescent="0.35">
      <c r="A22682" t="str">
        <f>+VLOOKUP(Exportaciones_frutas__Procesamiento[[#This Row],[Grupo de productos]],Codigos_cat_frutas[],2,0)</f>
        <v>Cítricos</v>
      </c>
      <c r="B22682">
        <v>2016</v>
      </c>
      <c r="C22682" t="s">
        <v>504</v>
      </c>
      <c r="D22682" t="s">
        <v>524</v>
      </c>
      <c r="E22682" s="8" t="s">
        <v>525</v>
      </c>
      <c r="F22682" t="s">
        <v>526</v>
      </c>
      <c r="G22682" s="9">
        <v>43.776000000000003</v>
      </c>
      <c r="H22682" s="9">
        <v>48312.54</v>
      </c>
      <c r="I22682" t="s">
        <v>423</v>
      </c>
      <c r="J22682">
        <v>7</v>
      </c>
      <c r="K22682" t="s">
        <v>791</v>
      </c>
    </row>
    <row r="22683" spans="1:11" x14ac:dyDescent="0.35">
      <c r="A22683" t="str">
        <f>+VLOOKUP(Exportaciones_frutas__Procesamiento[[#This Row],[Grupo de productos]],Codigos_cat_frutas[],2,0)</f>
        <v>Cítricos</v>
      </c>
      <c r="B22683">
        <v>2016</v>
      </c>
      <c r="C22683" t="s">
        <v>504</v>
      </c>
      <c r="D22683" t="s">
        <v>524</v>
      </c>
      <c r="E22683" s="8" t="s">
        <v>525</v>
      </c>
      <c r="F22683" t="s">
        <v>526</v>
      </c>
      <c r="G22683" s="9">
        <v>2019.3569</v>
      </c>
      <c r="H22683" s="9">
        <v>3066706.12</v>
      </c>
      <c r="I22683" t="s">
        <v>423</v>
      </c>
      <c r="J22683">
        <v>13</v>
      </c>
      <c r="K22683" t="s">
        <v>787</v>
      </c>
    </row>
    <row r="22684" spans="1:11" x14ac:dyDescent="0.35">
      <c r="A22684" t="str">
        <f>+VLOOKUP(Exportaciones_frutas__Procesamiento[[#This Row],[Grupo de productos]],Codigos_cat_frutas[],2,0)</f>
        <v>Cítricos</v>
      </c>
      <c r="B22684">
        <v>2016</v>
      </c>
      <c r="C22684" t="s">
        <v>504</v>
      </c>
      <c r="D22684" t="s">
        <v>524</v>
      </c>
      <c r="E22684" s="8" t="s">
        <v>826</v>
      </c>
      <c r="F22684" t="s">
        <v>827</v>
      </c>
      <c r="G22684" s="9">
        <v>61.462000000000003</v>
      </c>
      <c r="H22684" s="9">
        <v>84702.68</v>
      </c>
      <c r="I22684" t="s">
        <v>423</v>
      </c>
      <c r="J22684">
        <v>3</v>
      </c>
      <c r="K22684" t="s">
        <v>809</v>
      </c>
    </row>
    <row r="22685" spans="1:11" x14ac:dyDescent="0.35">
      <c r="A22685" t="str">
        <f>+VLOOKUP(Exportaciones_frutas__Procesamiento[[#This Row],[Grupo de productos]],Codigos_cat_frutas[],2,0)</f>
        <v>Cítricos</v>
      </c>
      <c r="B22685">
        <v>2016</v>
      </c>
      <c r="C22685" t="s">
        <v>504</v>
      </c>
      <c r="D22685" t="s">
        <v>524</v>
      </c>
      <c r="E22685" s="8" t="s">
        <v>826</v>
      </c>
      <c r="F22685" t="s">
        <v>827</v>
      </c>
      <c r="G22685" s="9">
        <v>20906.367300000002</v>
      </c>
      <c r="H22685" s="9">
        <v>27477447.48</v>
      </c>
      <c r="I22685" t="s">
        <v>423</v>
      </c>
      <c r="J22685">
        <v>4</v>
      </c>
      <c r="K22685" t="s">
        <v>810</v>
      </c>
    </row>
    <row r="22686" spans="1:11" x14ac:dyDescent="0.35">
      <c r="A22686" t="str">
        <f>+VLOOKUP(Exportaciones_frutas__Procesamiento[[#This Row],[Grupo de productos]],Codigos_cat_frutas[],2,0)</f>
        <v>Cítricos</v>
      </c>
      <c r="B22686">
        <v>2016</v>
      </c>
      <c r="C22686" t="s">
        <v>504</v>
      </c>
      <c r="D22686" t="s">
        <v>524</v>
      </c>
      <c r="E22686" s="8" t="s">
        <v>826</v>
      </c>
      <c r="F22686" t="s">
        <v>827</v>
      </c>
      <c r="G22686" s="9">
        <v>16890.302</v>
      </c>
      <c r="H22686" s="9">
        <v>20472359.739999998</v>
      </c>
      <c r="I22686" t="s">
        <v>423</v>
      </c>
      <c r="J22686">
        <v>5</v>
      </c>
      <c r="K22686" t="s">
        <v>789</v>
      </c>
    </row>
    <row r="22687" spans="1:11" x14ac:dyDescent="0.35">
      <c r="A22687" t="str">
        <f>+VLOOKUP(Exportaciones_frutas__Procesamiento[[#This Row],[Grupo de productos]],Codigos_cat_frutas[],2,0)</f>
        <v>Cítricos</v>
      </c>
      <c r="B22687">
        <v>2016</v>
      </c>
      <c r="C22687" t="s">
        <v>504</v>
      </c>
      <c r="D22687" t="s">
        <v>524</v>
      </c>
      <c r="E22687" s="8" t="s">
        <v>826</v>
      </c>
      <c r="F22687" t="s">
        <v>827</v>
      </c>
      <c r="G22687" s="9">
        <v>3502.2248</v>
      </c>
      <c r="H22687" s="9">
        <v>4045199.26</v>
      </c>
      <c r="I22687" t="s">
        <v>423</v>
      </c>
      <c r="J22687">
        <v>6</v>
      </c>
      <c r="K22687" t="s">
        <v>790</v>
      </c>
    </row>
    <row r="22688" spans="1:11" x14ac:dyDescent="0.35">
      <c r="A22688" t="str">
        <f>+VLOOKUP(Exportaciones_frutas__Procesamiento[[#This Row],[Grupo de productos]],Codigos_cat_frutas[],2,0)</f>
        <v>Cítricos</v>
      </c>
      <c r="B22688">
        <v>2016</v>
      </c>
      <c r="C22688" t="s">
        <v>504</v>
      </c>
      <c r="D22688" t="s">
        <v>524</v>
      </c>
      <c r="E22688" s="8" t="s">
        <v>826</v>
      </c>
      <c r="F22688" t="s">
        <v>827</v>
      </c>
      <c r="G22688" s="9">
        <v>1088.2954999999999</v>
      </c>
      <c r="H22688" s="9">
        <v>1225304.76</v>
      </c>
      <c r="I22688" t="s">
        <v>423</v>
      </c>
      <c r="J22688">
        <v>13</v>
      </c>
      <c r="K22688" t="s">
        <v>787</v>
      </c>
    </row>
    <row r="22689" spans="1:11" x14ac:dyDescent="0.35">
      <c r="A22689" t="str">
        <f>+VLOOKUP(Exportaciones_frutas__Procesamiento[[#This Row],[Grupo de productos]],Codigos_cat_frutas[],2,0)</f>
        <v>Cítricos</v>
      </c>
      <c r="B22689">
        <v>2016</v>
      </c>
      <c r="C22689" t="s">
        <v>504</v>
      </c>
      <c r="D22689" t="s">
        <v>524</v>
      </c>
      <c r="E22689" s="8" t="s">
        <v>529</v>
      </c>
      <c r="F22689" t="s">
        <v>530</v>
      </c>
      <c r="G22689" s="9">
        <v>19.239999999999998</v>
      </c>
      <c r="H22689" s="9">
        <v>61590.45</v>
      </c>
      <c r="I22689" t="s">
        <v>423</v>
      </c>
      <c r="J22689">
        <v>5</v>
      </c>
      <c r="K22689" t="s">
        <v>789</v>
      </c>
    </row>
    <row r="22690" spans="1:11" x14ac:dyDescent="0.35">
      <c r="A22690" t="str">
        <f>+VLOOKUP(Exportaciones_frutas__Procesamiento[[#This Row],[Grupo de productos]],Codigos_cat_frutas[],2,0)</f>
        <v>Frutos de pepita</v>
      </c>
      <c r="B22690">
        <v>2016</v>
      </c>
      <c r="C22690" t="s">
        <v>504</v>
      </c>
      <c r="D22690" t="s">
        <v>269</v>
      </c>
      <c r="E22690" s="8" t="s">
        <v>651</v>
      </c>
      <c r="F22690" t="s">
        <v>652</v>
      </c>
      <c r="G22690" s="9">
        <v>37.7104</v>
      </c>
      <c r="H22690" s="9">
        <v>32617.759999999998</v>
      </c>
      <c r="I22690" t="s">
        <v>423</v>
      </c>
      <c r="J22690">
        <v>6</v>
      </c>
      <c r="K22690" t="s">
        <v>790</v>
      </c>
    </row>
    <row r="22691" spans="1:11" x14ac:dyDescent="0.35">
      <c r="A22691" t="str">
        <f>+VLOOKUP(Exportaciones_frutas__Procesamiento[[#This Row],[Grupo de productos]],Codigos_cat_frutas[],2,0)</f>
        <v>Frutos de pepita</v>
      </c>
      <c r="B22691">
        <v>2016</v>
      </c>
      <c r="C22691" t="s">
        <v>504</v>
      </c>
      <c r="D22691" t="s">
        <v>269</v>
      </c>
      <c r="E22691" s="8" t="s">
        <v>651</v>
      </c>
      <c r="F22691" t="s">
        <v>652</v>
      </c>
      <c r="G22691" s="9">
        <v>21.167999999999999</v>
      </c>
      <c r="H22691" s="9">
        <v>17895.72</v>
      </c>
      <c r="I22691" t="s">
        <v>423</v>
      </c>
      <c r="J22691">
        <v>7</v>
      </c>
      <c r="K22691" t="s">
        <v>791</v>
      </c>
    </row>
    <row r="22692" spans="1:11" x14ac:dyDescent="0.35">
      <c r="A22692" t="str">
        <f>+VLOOKUP(Exportaciones_frutas__Procesamiento[[#This Row],[Grupo de productos]],Codigos_cat_frutas[],2,0)</f>
        <v>Frutos de pepita</v>
      </c>
      <c r="B22692">
        <v>2016</v>
      </c>
      <c r="C22692" t="s">
        <v>504</v>
      </c>
      <c r="D22692" t="s">
        <v>269</v>
      </c>
      <c r="E22692" s="8" t="s">
        <v>651</v>
      </c>
      <c r="F22692" t="s">
        <v>652</v>
      </c>
      <c r="G22692" s="9">
        <v>10.192</v>
      </c>
      <c r="H22692" s="9">
        <v>8960</v>
      </c>
      <c r="I22692" t="s">
        <v>423</v>
      </c>
      <c r="J22692">
        <v>9</v>
      </c>
      <c r="K22692" t="s">
        <v>792</v>
      </c>
    </row>
    <row r="22693" spans="1:11" x14ac:dyDescent="0.35">
      <c r="A22693" t="str">
        <f>+VLOOKUP(Exportaciones_frutas__Procesamiento[[#This Row],[Grupo de productos]],Codigos_cat_frutas[],2,0)</f>
        <v>Frutos de pepita</v>
      </c>
      <c r="B22693">
        <v>2016</v>
      </c>
      <c r="C22693" t="s">
        <v>504</v>
      </c>
      <c r="D22693" t="s">
        <v>269</v>
      </c>
      <c r="E22693" s="8" t="s">
        <v>693</v>
      </c>
      <c r="F22693" t="s">
        <v>694</v>
      </c>
      <c r="G22693" s="9">
        <v>433.93700000000001</v>
      </c>
      <c r="H22693" s="9">
        <v>1009624.13</v>
      </c>
      <c r="I22693" t="s">
        <v>423</v>
      </c>
      <c r="J22693">
        <v>5</v>
      </c>
      <c r="K22693" t="s">
        <v>789</v>
      </c>
    </row>
    <row r="22694" spans="1:11" x14ac:dyDescent="0.35">
      <c r="A22694" t="str">
        <f>+VLOOKUP(Exportaciones_frutas__Procesamiento[[#This Row],[Grupo de productos]],Codigos_cat_frutas[],2,0)</f>
        <v>Frutos de pepita</v>
      </c>
      <c r="B22694">
        <v>2016</v>
      </c>
      <c r="C22694" t="s">
        <v>504</v>
      </c>
      <c r="D22694" t="s">
        <v>269</v>
      </c>
      <c r="E22694" s="8" t="s">
        <v>693</v>
      </c>
      <c r="F22694" t="s">
        <v>694</v>
      </c>
      <c r="G22694" s="9">
        <v>1748.5650000000001</v>
      </c>
      <c r="H22694" s="9">
        <v>3866837.23</v>
      </c>
      <c r="I22694" t="s">
        <v>423</v>
      </c>
      <c r="J22694">
        <v>6</v>
      </c>
      <c r="K22694" t="s">
        <v>790</v>
      </c>
    </row>
    <row r="22695" spans="1:11" x14ac:dyDescent="0.35">
      <c r="A22695" t="str">
        <f>+VLOOKUP(Exportaciones_frutas__Procesamiento[[#This Row],[Grupo de productos]],Codigos_cat_frutas[],2,0)</f>
        <v>Frutos de pepita</v>
      </c>
      <c r="B22695">
        <v>2016</v>
      </c>
      <c r="C22695" t="s">
        <v>504</v>
      </c>
      <c r="D22695" t="s">
        <v>269</v>
      </c>
      <c r="E22695" s="8" t="s">
        <v>693</v>
      </c>
      <c r="F22695" t="s">
        <v>694</v>
      </c>
      <c r="G22695" s="9">
        <v>1349.3535999999999</v>
      </c>
      <c r="H22695" s="9">
        <v>2924011.23</v>
      </c>
      <c r="I22695" t="s">
        <v>423</v>
      </c>
      <c r="J22695">
        <v>7</v>
      </c>
      <c r="K22695" t="s">
        <v>791</v>
      </c>
    </row>
    <row r="22696" spans="1:11" x14ac:dyDescent="0.35">
      <c r="A22696" t="str">
        <f>+VLOOKUP(Exportaciones_frutas__Procesamiento[[#This Row],[Grupo de productos]],Codigos_cat_frutas[],2,0)</f>
        <v>Frutos de pepita</v>
      </c>
      <c r="B22696">
        <v>2016</v>
      </c>
      <c r="C22696" t="s">
        <v>504</v>
      </c>
      <c r="D22696" t="s">
        <v>269</v>
      </c>
      <c r="E22696" s="8" t="s">
        <v>693</v>
      </c>
      <c r="F22696" t="s">
        <v>694</v>
      </c>
      <c r="G22696" s="9">
        <v>2031.6742999999999</v>
      </c>
      <c r="H22696" s="9">
        <v>4081153.34</v>
      </c>
      <c r="I22696" t="s">
        <v>423</v>
      </c>
      <c r="J22696">
        <v>8</v>
      </c>
      <c r="K22696" t="s">
        <v>788</v>
      </c>
    </row>
    <row r="22697" spans="1:11" x14ac:dyDescent="0.35">
      <c r="A22697" t="str">
        <f>+VLOOKUP(Exportaciones_frutas__Procesamiento[[#This Row],[Grupo de productos]],Codigos_cat_frutas[],2,0)</f>
        <v>Frutos de pepita</v>
      </c>
      <c r="B22697">
        <v>2016</v>
      </c>
      <c r="C22697" t="s">
        <v>504</v>
      </c>
      <c r="D22697" t="s">
        <v>269</v>
      </c>
      <c r="E22697" s="8" t="s">
        <v>531</v>
      </c>
      <c r="F22697" t="s">
        <v>532</v>
      </c>
      <c r="G22697" s="9">
        <v>14.268800000000001</v>
      </c>
      <c r="H22697" s="9">
        <v>8111.73</v>
      </c>
      <c r="I22697" t="s">
        <v>423</v>
      </c>
      <c r="J22697">
        <v>2</v>
      </c>
      <c r="K22697" t="s">
        <v>825</v>
      </c>
    </row>
    <row r="22698" spans="1:11" x14ac:dyDescent="0.35">
      <c r="A22698" t="str">
        <f>+VLOOKUP(Exportaciones_frutas__Procesamiento[[#This Row],[Grupo de productos]],Codigos_cat_frutas[],2,0)</f>
        <v>Frutos de pepita</v>
      </c>
      <c r="B22698">
        <v>2016</v>
      </c>
      <c r="C22698" t="s">
        <v>504</v>
      </c>
      <c r="D22698" t="s">
        <v>269</v>
      </c>
      <c r="E22698" s="8" t="s">
        <v>531</v>
      </c>
      <c r="F22698" t="s">
        <v>532</v>
      </c>
      <c r="G22698" s="9">
        <v>856.94600000000003</v>
      </c>
      <c r="H22698" s="9">
        <v>1027038.76</v>
      </c>
      <c r="I22698" t="s">
        <v>423</v>
      </c>
      <c r="J22698">
        <v>3</v>
      </c>
      <c r="K22698" t="s">
        <v>809</v>
      </c>
    </row>
    <row r="22699" spans="1:11" x14ac:dyDescent="0.35">
      <c r="A22699" t="str">
        <f>+VLOOKUP(Exportaciones_frutas__Procesamiento[[#This Row],[Grupo de productos]],Codigos_cat_frutas[],2,0)</f>
        <v>Frutos de pepita</v>
      </c>
      <c r="B22699">
        <v>2016</v>
      </c>
      <c r="C22699" t="s">
        <v>504</v>
      </c>
      <c r="D22699" t="s">
        <v>269</v>
      </c>
      <c r="E22699" s="8" t="s">
        <v>531</v>
      </c>
      <c r="F22699" t="s">
        <v>532</v>
      </c>
      <c r="G22699" s="9">
        <v>307.86799999999999</v>
      </c>
      <c r="H22699" s="9">
        <v>225681.79</v>
      </c>
      <c r="I22699" t="s">
        <v>423</v>
      </c>
      <c r="J22699">
        <v>4</v>
      </c>
      <c r="K22699" t="s">
        <v>810</v>
      </c>
    </row>
    <row r="22700" spans="1:11" x14ac:dyDescent="0.35">
      <c r="A22700" t="str">
        <f>+VLOOKUP(Exportaciones_frutas__Procesamiento[[#This Row],[Grupo de productos]],Codigos_cat_frutas[],2,0)</f>
        <v>Frutos de pepita</v>
      </c>
      <c r="B22700">
        <v>2016</v>
      </c>
      <c r="C22700" t="s">
        <v>504</v>
      </c>
      <c r="D22700" t="s">
        <v>269</v>
      </c>
      <c r="E22700" s="8" t="s">
        <v>531</v>
      </c>
      <c r="F22700" t="s">
        <v>532</v>
      </c>
      <c r="G22700" s="9">
        <v>1093.9128000000001</v>
      </c>
      <c r="H22700" s="9">
        <v>966549.69</v>
      </c>
      <c r="I22700" t="s">
        <v>423</v>
      </c>
      <c r="J22700">
        <v>5</v>
      </c>
      <c r="K22700" t="s">
        <v>789</v>
      </c>
    </row>
    <row r="22701" spans="1:11" x14ac:dyDescent="0.35">
      <c r="A22701" t="str">
        <f>+VLOOKUP(Exportaciones_frutas__Procesamiento[[#This Row],[Grupo de productos]],Codigos_cat_frutas[],2,0)</f>
        <v>Frutos de pepita</v>
      </c>
      <c r="B22701">
        <v>2016</v>
      </c>
      <c r="C22701" t="s">
        <v>504</v>
      </c>
      <c r="D22701" t="s">
        <v>269</v>
      </c>
      <c r="E22701" s="8" t="s">
        <v>531</v>
      </c>
      <c r="F22701" t="s">
        <v>532</v>
      </c>
      <c r="G22701" s="9">
        <v>14771.6471</v>
      </c>
      <c r="H22701" s="9">
        <v>14216969.359999999</v>
      </c>
      <c r="I22701" t="s">
        <v>423</v>
      </c>
      <c r="J22701">
        <v>6</v>
      </c>
      <c r="K22701" t="s">
        <v>790</v>
      </c>
    </row>
    <row r="22702" spans="1:11" x14ac:dyDescent="0.35">
      <c r="A22702" t="str">
        <f>+VLOOKUP(Exportaciones_frutas__Procesamiento[[#This Row],[Grupo de productos]],Codigos_cat_frutas[],2,0)</f>
        <v>Frutos de pepita</v>
      </c>
      <c r="B22702">
        <v>2016</v>
      </c>
      <c r="C22702" t="s">
        <v>504</v>
      </c>
      <c r="D22702" t="s">
        <v>269</v>
      </c>
      <c r="E22702" s="8" t="s">
        <v>531</v>
      </c>
      <c r="F22702" t="s">
        <v>532</v>
      </c>
      <c r="G22702" s="9">
        <v>20649.593499999999</v>
      </c>
      <c r="H22702" s="9">
        <v>20793672.940000001</v>
      </c>
      <c r="I22702" t="s">
        <v>423</v>
      </c>
      <c r="J22702">
        <v>7</v>
      </c>
      <c r="K22702" t="s">
        <v>791</v>
      </c>
    </row>
    <row r="22703" spans="1:11" x14ac:dyDescent="0.35">
      <c r="A22703" t="str">
        <f>+VLOOKUP(Exportaciones_frutas__Procesamiento[[#This Row],[Grupo de productos]],Codigos_cat_frutas[],2,0)</f>
        <v>Frutos de pepita</v>
      </c>
      <c r="B22703">
        <v>2016</v>
      </c>
      <c r="C22703" t="s">
        <v>504</v>
      </c>
      <c r="D22703" t="s">
        <v>269</v>
      </c>
      <c r="E22703" s="8" t="s">
        <v>531</v>
      </c>
      <c r="F22703" t="s">
        <v>532</v>
      </c>
      <c r="G22703" s="9">
        <v>604.87919999999997</v>
      </c>
      <c r="H22703" s="9">
        <v>608101.07999999996</v>
      </c>
      <c r="I22703" t="s">
        <v>423</v>
      </c>
      <c r="J22703">
        <v>8</v>
      </c>
      <c r="K22703" t="s">
        <v>788</v>
      </c>
    </row>
    <row r="22704" spans="1:11" x14ac:dyDescent="0.35">
      <c r="A22704" t="str">
        <f>+VLOOKUP(Exportaciones_frutas__Procesamiento[[#This Row],[Grupo de productos]],Codigos_cat_frutas[],2,0)</f>
        <v>Frutos de pepita</v>
      </c>
      <c r="B22704">
        <v>2016</v>
      </c>
      <c r="C22704" t="s">
        <v>504</v>
      </c>
      <c r="D22704" t="s">
        <v>269</v>
      </c>
      <c r="E22704" s="8" t="s">
        <v>531</v>
      </c>
      <c r="F22704" t="s">
        <v>532</v>
      </c>
      <c r="G22704" s="9">
        <v>3720.0396000000001</v>
      </c>
      <c r="H22704" s="9">
        <v>4560063.8</v>
      </c>
      <c r="I22704" t="s">
        <v>423</v>
      </c>
      <c r="J22704">
        <v>9</v>
      </c>
      <c r="K22704" t="s">
        <v>792</v>
      </c>
    </row>
    <row r="22705" spans="1:11" x14ac:dyDescent="0.35">
      <c r="A22705" t="str">
        <f>+VLOOKUP(Exportaciones_frutas__Procesamiento[[#This Row],[Grupo de productos]],Codigos_cat_frutas[],2,0)</f>
        <v>Frutos de pepita</v>
      </c>
      <c r="B22705">
        <v>2016</v>
      </c>
      <c r="C22705" t="s">
        <v>504</v>
      </c>
      <c r="D22705" t="s">
        <v>269</v>
      </c>
      <c r="E22705" s="8" t="s">
        <v>531</v>
      </c>
      <c r="F22705" t="s">
        <v>532</v>
      </c>
      <c r="G22705" s="9">
        <v>21.403199999999998</v>
      </c>
      <c r="H22705" s="9">
        <v>15690.64</v>
      </c>
      <c r="I22705" t="s">
        <v>423</v>
      </c>
      <c r="J22705">
        <v>10</v>
      </c>
      <c r="K22705" t="s">
        <v>793</v>
      </c>
    </row>
    <row r="22706" spans="1:11" x14ac:dyDescent="0.35">
      <c r="A22706" t="str">
        <f>+VLOOKUP(Exportaciones_frutas__Procesamiento[[#This Row],[Grupo de productos]],Codigos_cat_frutas[],2,0)</f>
        <v>Frutos de pepita</v>
      </c>
      <c r="B22706">
        <v>2016</v>
      </c>
      <c r="C22706" t="s">
        <v>504</v>
      </c>
      <c r="D22706" t="s">
        <v>269</v>
      </c>
      <c r="E22706" s="8" t="s">
        <v>531</v>
      </c>
      <c r="F22706" t="s">
        <v>532</v>
      </c>
      <c r="G22706" s="9">
        <v>79.820999999999998</v>
      </c>
      <c r="H22706" s="9">
        <v>60063.45</v>
      </c>
      <c r="I22706" t="s">
        <v>423</v>
      </c>
      <c r="J22706">
        <v>13</v>
      </c>
      <c r="K22706" t="s">
        <v>787</v>
      </c>
    </row>
    <row r="22707" spans="1:11" x14ac:dyDescent="0.35">
      <c r="A22707" t="str">
        <f>+VLOOKUP(Exportaciones_frutas__Procesamiento[[#This Row],[Grupo de productos]],Codigos_cat_frutas[],2,0)</f>
        <v>Frutos de pepita</v>
      </c>
      <c r="B22707">
        <v>2016</v>
      </c>
      <c r="C22707" t="s">
        <v>504</v>
      </c>
      <c r="D22707" t="s">
        <v>269</v>
      </c>
      <c r="E22707" s="8" t="s">
        <v>671</v>
      </c>
      <c r="F22707" t="s">
        <v>672</v>
      </c>
      <c r="G22707" s="9">
        <v>203.94990000000001</v>
      </c>
      <c r="H22707" s="9">
        <v>456212.18</v>
      </c>
      <c r="I22707" t="s">
        <v>423</v>
      </c>
      <c r="J22707">
        <v>5</v>
      </c>
      <c r="K22707" t="s">
        <v>789</v>
      </c>
    </row>
    <row r="22708" spans="1:11" x14ac:dyDescent="0.35">
      <c r="A22708" t="str">
        <f>+VLOOKUP(Exportaciones_frutas__Procesamiento[[#This Row],[Grupo de productos]],Codigos_cat_frutas[],2,0)</f>
        <v>Frutos de pepita</v>
      </c>
      <c r="B22708">
        <v>2016</v>
      </c>
      <c r="C22708" t="s">
        <v>504</v>
      </c>
      <c r="D22708" t="s">
        <v>269</v>
      </c>
      <c r="E22708" s="8" t="s">
        <v>671</v>
      </c>
      <c r="F22708" t="s">
        <v>672</v>
      </c>
      <c r="G22708" s="9">
        <v>1200.7737</v>
      </c>
      <c r="H22708" s="9">
        <v>2810268.67</v>
      </c>
      <c r="I22708" t="s">
        <v>423</v>
      </c>
      <c r="J22708">
        <v>6</v>
      </c>
      <c r="K22708" t="s">
        <v>790</v>
      </c>
    </row>
    <row r="22709" spans="1:11" x14ac:dyDescent="0.35">
      <c r="A22709" t="str">
        <f>+VLOOKUP(Exportaciones_frutas__Procesamiento[[#This Row],[Grupo de productos]],Codigos_cat_frutas[],2,0)</f>
        <v>Frutos de pepita</v>
      </c>
      <c r="B22709">
        <v>2016</v>
      </c>
      <c r="C22709" t="s">
        <v>504</v>
      </c>
      <c r="D22709" t="s">
        <v>269</v>
      </c>
      <c r="E22709" s="8" t="s">
        <v>671</v>
      </c>
      <c r="F22709" t="s">
        <v>672</v>
      </c>
      <c r="G22709" s="9">
        <v>517.93679999999995</v>
      </c>
      <c r="H22709" s="9">
        <v>1318185.04</v>
      </c>
      <c r="I22709" t="s">
        <v>423</v>
      </c>
      <c r="J22709">
        <v>7</v>
      </c>
      <c r="K22709" t="s">
        <v>791</v>
      </c>
    </row>
    <row r="22710" spans="1:11" x14ac:dyDescent="0.35">
      <c r="A22710" t="str">
        <f>+VLOOKUP(Exportaciones_frutas__Procesamiento[[#This Row],[Grupo de productos]],Codigos_cat_frutas[],2,0)</f>
        <v>Frutos de pepita</v>
      </c>
      <c r="B22710">
        <v>2016</v>
      </c>
      <c r="C22710" t="s">
        <v>504</v>
      </c>
      <c r="D22710" t="s">
        <v>269</v>
      </c>
      <c r="E22710" s="8" t="s">
        <v>671</v>
      </c>
      <c r="F22710" t="s">
        <v>672</v>
      </c>
      <c r="G22710" s="9">
        <v>1263.7655999999999</v>
      </c>
      <c r="H22710" s="9">
        <v>3086215.54</v>
      </c>
      <c r="I22710" t="s">
        <v>423</v>
      </c>
      <c r="J22710">
        <v>8</v>
      </c>
      <c r="K22710" t="s">
        <v>788</v>
      </c>
    </row>
    <row r="22711" spans="1:11" x14ac:dyDescent="0.35">
      <c r="A22711" t="str">
        <f>+VLOOKUP(Exportaciones_frutas__Procesamiento[[#This Row],[Grupo de productos]],Codigos_cat_frutas[],2,0)</f>
        <v>Frutos de pepita</v>
      </c>
      <c r="B22711">
        <v>2016</v>
      </c>
      <c r="C22711" t="s">
        <v>504</v>
      </c>
      <c r="D22711" t="s">
        <v>269</v>
      </c>
      <c r="E22711" s="8" t="s">
        <v>535</v>
      </c>
      <c r="F22711" t="s">
        <v>536</v>
      </c>
      <c r="G22711" s="9">
        <v>440.14350000000002</v>
      </c>
      <c r="H22711" s="9">
        <v>573458.48</v>
      </c>
      <c r="I22711" t="s">
        <v>423</v>
      </c>
      <c r="J22711">
        <v>3</v>
      </c>
      <c r="K22711" t="s">
        <v>809</v>
      </c>
    </row>
    <row r="22712" spans="1:11" x14ac:dyDescent="0.35">
      <c r="A22712" t="str">
        <f>+VLOOKUP(Exportaciones_frutas__Procesamiento[[#This Row],[Grupo de productos]],Codigos_cat_frutas[],2,0)</f>
        <v>Frutos de pepita</v>
      </c>
      <c r="B22712">
        <v>2016</v>
      </c>
      <c r="C22712" t="s">
        <v>504</v>
      </c>
      <c r="D22712" t="s">
        <v>269</v>
      </c>
      <c r="E22712" s="8" t="s">
        <v>535</v>
      </c>
      <c r="F22712" t="s">
        <v>536</v>
      </c>
      <c r="G22712" s="9">
        <v>225.67769999999999</v>
      </c>
      <c r="H22712" s="9">
        <v>219222.75</v>
      </c>
      <c r="I22712" t="s">
        <v>423</v>
      </c>
      <c r="J22712">
        <v>5</v>
      </c>
      <c r="K22712" t="s">
        <v>789</v>
      </c>
    </row>
    <row r="22713" spans="1:11" x14ac:dyDescent="0.35">
      <c r="A22713" t="str">
        <f>+VLOOKUP(Exportaciones_frutas__Procesamiento[[#This Row],[Grupo de productos]],Codigos_cat_frutas[],2,0)</f>
        <v>Frutos de pepita</v>
      </c>
      <c r="B22713">
        <v>2016</v>
      </c>
      <c r="C22713" t="s">
        <v>504</v>
      </c>
      <c r="D22713" t="s">
        <v>269</v>
      </c>
      <c r="E22713" s="8" t="s">
        <v>535</v>
      </c>
      <c r="F22713" t="s">
        <v>536</v>
      </c>
      <c r="G22713" s="9">
        <v>1717.6831999999999</v>
      </c>
      <c r="H22713" s="9">
        <v>1642802.74</v>
      </c>
      <c r="I22713" t="s">
        <v>423</v>
      </c>
      <c r="J22713">
        <v>6</v>
      </c>
      <c r="K22713" t="s">
        <v>790</v>
      </c>
    </row>
    <row r="22714" spans="1:11" x14ac:dyDescent="0.35">
      <c r="A22714" t="str">
        <f>+VLOOKUP(Exportaciones_frutas__Procesamiento[[#This Row],[Grupo de productos]],Codigos_cat_frutas[],2,0)</f>
        <v>Frutos de pepita</v>
      </c>
      <c r="B22714">
        <v>2016</v>
      </c>
      <c r="C22714" t="s">
        <v>504</v>
      </c>
      <c r="D22714" t="s">
        <v>269</v>
      </c>
      <c r="E22714" s="8" t="s">
        <v>535</v>
      </c>
      <c r="F22714" t="s">
        <v>536</v>
      </c>
      <c r="G22714" s="9">
        <v>3705.0095999999999</v>
      </c>
      <c r="H22714" s="9">
        <v>4302625.62</v>
      </c>
      <c r="I22714" t="s">
        <v>423</v>
      </c>
      <c r="J22714">
        <v>7</v>
      </c>
      <c r="K22714" t="s">
        <v>791</v>
      </c>
    </row>
    <row r="22715" spans="1:11" x14ac:dyDescent="0.35">
      <c r="A22715" t="str">
        <f>+VLOOKUP(Exportaciones_frutas__Procesamiento[[#This Row],[Grupo de productos]],Codigos_cat_frutas[],2,0)</f>
        <v>Frutos de pepita</v>
      </c>
      <c r="B22715">
        <v>2016</v>
      </c>
      <c r="C22715" t="s">
        <v>504</v>
      </c>
      <c r="D22715" t="s">
        <v>269</v>
      </c>
      <c r="E22715" s="8" t="s">
        <v>535</v>
      </c>
      <c r="F22715" t="s">
        <v>536</v>
      </c>
      <c r="G22715" s="9">
        <v>404.32459999999998</v>
      </c>
      <c r="H22715" s="9">
        <v>461464.88</v>
      </c>
      <c r="I22715" t="s">
        <v>423</v>
      </c>
      <c r="J22715">
        <v>8</v>
      </c>
      <c r="K22715" t="s">
        <v>788</v>
      </c>
    </row>
    <row r="22716" spans="1:11" x14ac:dyDescent="0.35">
      <c r="A22716" t="str">
        <f>+VLOOKUP(Exportaciones_frutas__Procesamiento[[#This Row],[Grupo de productos]],Codigos_cat_frutas[],2,0)</f>
        <v>Frutos de pepita</v>
      </c>
      <c r="B22716">
        <v>2016</v>
      </c>
      <c r="C22716" t="s">
        <v>504</v>
      </c>
      <c r="D22716" t="s">
        <v>269</v>
      </c>
      <c r="E22716" s="8" t="s">
        <v>535</v>
      </c>
      <c r="F22716" t="s">
        <v>536</v>
      </c>
      <c r="G22716" s="9">
        <v>614.84320000000002</v>
      </c>
      <c r="H22716" s="9">
        <v>874526.69</v>
      </c>
      <c r="I22716" t="s">
        <v>423</v>
      </c>
      <c r="J22716">
        <v>9</v>
      </c>
      <c r="K22716" t="s">
        <v>792</v>
      </c>
    </row>
    <row r="22717" spans="1:11" x14ac:dyDescent="0.35">
      <c r="A22717" t="str">
        <f>+VLOOKUP(Exportaciones_frutas__Procesamiento[[#This Row],[Grupo de productos]],Codigos_cat_frutas[],2,0)</f>
        <v>Frutos de pepita</v>
      </c>
      <c r="B22717">
        <v>2016</v>
      </c>
      <c r="C22717" t="s">
        <v>504</v>
      </c>
      <c r="D22717" t="s">
        <v>269</v>
      </c>
      <c r="E22717" s="8" t="s">
        <v>834</v>
      </c>
      <c r="F22717" t="s">
        <v>835</v>
      </c>
      <c r="G22717" s="9">
        <v>21.111999999999998</v>
      </c>
      <c r="H22717" s="9">
        <v>52426.66</v>
      </c>
      <c r="I22717" t="s">
        <v>423</v>
      </c>
      <c r="J22717">
        <v>5</v>
      </c>
      <c r="K22717" t="s">
        <v>789</v>
      </c>
    </row>
    <row r="22718" spans="1:11" x14ac:dyDescent="0.35">
      <c r="A22718" t="str">
        <f>+VLOOKUP(Exportaciones_frutas__Procesamiento[[#This Row],[Grupo de productos]],Codigos_cat_frutas[],2,0)</f>
        <v>Frutos de pepita</v>
      </c>
      <c r="B22718">
        <v>2016</v>
      </c>
      <c r="C22718" t="s">
        <v>504</v>
      </c>
      <c r="D22718" t="s">
        <v>269</v>
      </c>
      <c r="E22718" s="8" t="s">
        <v>834</v>
      </c>
      <c r="F22718" t="s">
        <v>835</v>
      </c>
      <c r="G22718" s="9">
        <v>3.0575999999999999</v>
      </c>
      <c r="H22718" s="9">
        <v>5925.6</v>
      </c>
      <c r="I22718" t="s">
        <v>423</v>
      </c>
      <c r="J22718">
        <v>6</v>
      </c>
      <c r="K22718" t="s">
        <v>790</v>
      </c>
    </row>
    <row r="22719" spans="1:11" x14ac:dyDescent="0.35">
      <c r="A22719" t="str">
        <f>+VLOOKUP(Exportaciones_frutas__Procesamiento[[#This Row],[Grupo de productos]],Codigos_cat_frutas[],2,0)</f>
        <v>Frutos de pepita</v>
      </c>
      <c r="B22719">
        <v>2016</v>
      </c>
      <c r="C22719" t="s">
        <v>504</v>
      </c>
      <c r="D22719" t="s">
        <v>269</v>
      </c>
      <c r="E22719" s="8" t="s">
        <v>834</v>
      </c>
      <c r="F22719" t="s">
        <v>835</v>
      </c>
      <c r="G22719" s="9">
        <v>24.460799999999999</v>
      </c>
      <c r="H22719" s="9">
        <v>59788.5</v>
      </c>
      <c r="I22719" t="s">
        <v>423</v>
      </c>
      <c r="J22719">
        <v>7</v>
      </c>
      <c r="K22719" t="s">
        <v>791</v>
      </c>
    </row>
    <row r="22720" spans="1:11" x14ac:dyDescent="0.35">
      <c r="A22720" t="str">
        <f>+VLOOKUP(Exportaciones_frutas__Procesamiento[[#This Row],[Grupo de productos]],Codigos_cat_frutas[],2,0)</f>
        <v>Frutos de pepita</v>
      </c>
      <c r="B22720">
        <v>2016</v>
      </c>
      <c r="C22720" t="s">
        <v>504</v>
      </c>
      <c r="D22720" t="s">
        <v>269</v>
      </c>
      <c r="E22720" s="8" t="s">
        <v>834</v>
      </c>
      <c r="F22720" t="s">
        <v>835</v>
      </c>
      <c r="G22720" s="9">
        <v>105.6768</v>
      </c>
      <c r="H22720" s="9">
        <v>261398.42</v>
      </c>
      <c r="I22720" t="s">
        <v>423</v>
      </c>
      <c r="J22720">
        <v>8</v>
      </c>
      <c r="K22720" t="s">
        <v>788</v>
      </c>
    </row>
    <row r="22721" spans="1:11" x14ac:dyDescent="0.35">
      <c r="A22721" t="str">
        <f>+VLOOKUP(Exportaciones_frutas__Procesamiento[[#This Row],[Grupo de productos]],Codigos_cat_frutas[],2,0)</f>
        <v>Frutos de pepita</v>
      </c>
      <c r="B22721">
        <v>2016</v>
      </c>
      <c r="C22721" t="s">
        <v>504</v>
      </c>
      <c r="D22721" t="s">
        <v>269</v>
      </c>
      <c r="E22721" s="8" t="s">
        <v>677</v>
      </c>
      <c r="F22721" t="s">
        <v>678</v>
      </c>
      <c r="G22721" s="9">
        <v>561.41229999999996</v>
      </c>
      <c r="H22721" s="9">
        <v>384433.65</v>
      </c>
      <c r="I22721" t="s">
        <v>423</v>
      </c>
      <c r="J22721">
        <v>6</v>
      </c>
      <c r="K22721" t="s">
        <v>790</v>
      </c>
    </row>
    <row r="22722" spans="1:11" x14ac:dyDescent="0.35">
      <c r="A22722" t="str">
        <f>+VLOOKUP(Exportaciones_frutas__Procesamiento[[#This Row],[Grupo de productos]],Codigos_cat_frutas[],2,0)</f>
        <v>Frutos de pepita</v>
      </c>
      <c r="B22722">
        <v>2016</v>
      </c>
      <c r="C22722" t="s">
        <v>504</v>
      </c>
      <c r="D22722" t="s">
        <v>269</v>
      </c>
      <c r="E22722" s="8" t="s">
        <v>677</v>
      </c>
      <c r="F22722" t="s">
        <v>678</v>
      </c>
      <c r="G22722" s="9">
        <v>753.75040000000001</v>
      </c>
      <c r="H22722" s="9">
        <v>576571.17000000004</v>
      </c>
      <c r="I22722" t="s">
        <v>423</v>
      </c>
      <c r="J22722">
        <v>7</v>
      </c>
      <c r="K22722" t="s">
        <v>791</v>
      </c>
    </row>
    <row r="22723" spans="1:11" x14ac:dyDescent="0.35">
      <c r="A22723" t="str">
        <f>+VLOOKUP(Exportaciones_frutas__Procesamiento[[#This Row],[Grupo de productos]],Codigos_cat_frutas[],2,0)</f>
        <v>Frutos de pepita</v>
      </c>
      <c r="B22723">
        <v>2016</v>
      </c>
      <c r="C22723" t="s">
        <v>504</v>
      </c>
      <c r="D22723" t="s">
        <v>269</v>
      </c>
      <c r="E22723" s="8" t="s">
        <v>677</v>
      </c>
      <c r="F22723" t="s">
        <v>678</v>
      </c>
      <c r="G22723" s="9">
        <v>85.612799999999993</v>
      </c>
      <c r="H22723" s="9">
        <v>53227.28</v>
      </c>
      <c r="I22723" t="s">
        <v>423</v>
      </c>
      <c r="J22723">
        <v>8</v>
      </c>
      <c r="K22723" t="s">
        <v>788</v>
      </c>
    </row>
    <row r="22724" spans="1:11" x14ac:dyDescent="0.35">
      <c r="A22724" t="str">
        <f>+VLOOKUP(Exportaciones_frutas__Procesamiento[[#This Row],[Grupo de productos]],Codigos_cat_frutas[],2,0)</f>
        <v>Frutos de pepita</v>
      </c>
      <c r="B22724">
        <v>2016</v>
      </c>
      <c r="C22724" t="s">
        <v>504</v>
      </c>
      <c r="D22724" t="s">
        <v>269</v>
      </c>
      <c r="E22724" s="8" t="s">
        <v>677</v>
      </c>
      <c r="F22724" t="s">
        <v>678</v>
      </c>
      <c r="G22724" s="9">
        <v>1175.1376</v>
      </c>
      <c r="H22724" s="9">
        <v>683039.37</v>
      </c>
      <c r="I22724" t="s">
        <v>423</v>
      </c>
      <c r="J22724">
        <v>9</v>
      </c>
      <c r="K22724" t="s">
        <v>792</v>
      </c>
    </row>
    <row r="22725" spans="1:11" x14ac:dyDescent="0.35">
      <c r="A22725" t="str">
        <f>+VLOOKUP(Exportaciones_frutas__Procesamiento[[#This Row],[Grupo de productos]],Codigos_cat_frutas[],2,0)</f>
        <v>Frutos de pepita</v>
      </c>
      <c r="B22725">
        <v>2016</v>
      </c>
      <c r="C22725" t="s">
        <v>504</v>
      </c>
      <c r="D22725" t="s">
        <v>269</v>
      </c>
      <c r="E22725" s="8" t="s">
        <v>695</v>
      </c>
      <c r="F22725" t="s">
        <v>696</v>
      </c>
      <c r="G22725" s="9">
        <v>187.0761</v>
      </c>
      <c r="H22725" s="9">
        <v>452158.51</v>
      </c>
      <c r="I22725" t="s">
        <v>423</v>
      </c>
      <c r="J22725">
        <v>5</v>
      </c>
      <c r="K22725" t="s">
        <v>789</v>
      </c>
    </row>
    <row r="22726" spans="1:11" x14ac:dyDescent="0.35">
      <c r="A22726" t="str">
        <f>+VLOOKUP(Exportaciones_frutas__Procesamiento[[#This Row],[Grupo de productos]],Codigos_cat_frutas[],2,0)</f>
        <v>Frutos de pepita</v>
      </c>
      <c r="B22726">
        <v>2016</v>
      </c>
      <c r="C22726" t="s">
        <v>504</v>
      </c>
      <c r="D22726" t="s">
        <v>269</v>
      </c>
      <c r="E22726" s="8" t="s">
        <v>695</v>
      </c>
      <c r="F22726" t="s">
        <v>696</v>
      </c>
      <c r="G22726" s="9">
        <v>1083.537</v>
      </c>
      <c r="H22726" s="9">
        <v>2451187.2400000002</v>
      </c>
      <c r="I22726" t="s">
        <v>423</v>
      </c>
      <c r="J22726">
        <v>6</v>
      </c>
      <c r="K22726" t="s">
        <v>790</v>
      </c>
    </row>
    <row r="22727" spans="1:11" x14ac:dyDescent="0.35">
      <c r="A22727" t="str">
        <f>+VLOOKUP(Exportaciones_frutas__Procesamiento[[#This Row],[Grupo de productos]],Codigos_cat_frutas[],2,0)</f>
        <v>Frutos de pepita</v>
      </c>
      <c r="B22727">
        <v>2016</v>
      </c>
      <c r="C22727" t="s">
        <v>504</v>
      </c>
      <c r="D22727" t="s">
        <v>269</v>
      </c>
      <c r="E22727" s="8" t="s">
        <v>695</v>
      </c>
      <c r="F22727" t="s">
        <v>696</v>
      </c>
      <c r="G22727" s="9">
        <v>95.923599999999993</v>
      </c>
      <c r="H22727" s="9">
        <v>253651.79</v>
      </c>
      <c r="I22727" t="s">
        <v>423</v>
      </c>
      <c r="J22727">
        <v>7</v>
      </c>
      <c r="K22727" t="s">
        <v>791</v>
      </c>
    </row>
    <row r="22728" spans="1:11" x14ac:dyDescent="0.35">
      <c r="A22728" t="str">
        <f>+VLOOKUP(Exportaciones_frutas__Procesamiento[[#This Row],[Grupo de productos]],Codigos_cat_frutas[],2,0)</f>
        <v>Frutos de pepita</v>
      </c>
      <c r="B22728">
        <v>2016</v>
      </c>
      <c r="C22728" t="s">
        <v>504</v>
      </c>
      <c r="D22728" t="s">
        <v>269</v>
      </c>
      <c r="E22728" s="8" t="s">
        <v>695</v>
      </c>
      <c r="F22728" t="s">
        <v>696</v>
      </c>
      <c r="G22728" s="9">
        <v>357.3322</v>
      </c>
      <c r="H22728" s="9">
        <v>857268</v>
      </c>
      <c r="I22728" t="s">
        <v>423</v>
      </c>
      <c r="J22728">
        <v>8</v>
      </c>
      <c r="K22728" t="s">
        <v>788</v>
      </c>
    </row>
    <row r="22729" spans="1:11" x14ac:dyDescent="0.35">
      <c r="A22729" t="str">
        <f>+VLOOKUP(Exportaciones_frutas__Procesamiento[[#This Row],[Grupo de productos]],Codigos_cat_frutas[],2,0)</f>
        <v>Frutos de pepita</v>
      </c>
      <c r="B22729">
        <v>2016</v>
      </c>
      <c r="C22729" t="s">
        <v>504</v>
      </c>
      <c r="D22729" t="s">
        <v>269</v>
      </c>
      <c r="E22729" s="8" t="s">
        <v>695</v>
      </c>
      <c r="F22729" t="s">
        <v>696</v>
      </c>
      <c r="G22729" s="9">
        <v>29.431999999999999</v>
      </c>
      <c r="H22729" s="9">
        <v>37691.07</v>
      </c>
      <c r="I22729" t="s">
        <v>423</v>
      </c>
      <c r="J22729">
        <v>13</v>
      </c>
      <c r="K22729" t="s">
        <v>787</v>
      </c>
    </row>
    <row r="22730" spans="1:11" x14ac:dyDescent="0.35">
      <c r="A22730" t="str">
        <f>+VLOOKUP(Exportaciones_frutas__Procesamiento[[#This Row],[Grupo de productos]],Codigos_cat_frutas[],2,0)</f>
        <v>Frutos de pepita</v>
      </c>
      <c r="B22730">
        <v>2016</v>
      </c>
      <c r="C22730" t="s">
        <v>504</v>
      </c>
      <c r="D22730" t="s">
        <v>269</v>
      </c>
      <c r="E22730" s="8" t="s">
        <v>537</v>
      </c>
      <c r="F22730" t="s">
        <v>538</v>
      </c>
      <c r="G22730" s="9">
        <v>227.10480000000001</v>
      </c>
      <c r="H22730" s="9">
        <v>166512.67000000001</v>
      </c>
      <c r="I22730" t="s">
        <v>423</v>
      </c>
      <c r="J22730">
        <v>5</v>
      </c>
      <c r="K22730" t="s">
        <v>789</v>
      </c>
    </row>
    <row r="22731" spans="1:11" x14ac:dyDescent="0.35">
      <c r="A22731" t="str">
        <f>+VLOOKUP(Exportaciones_frutas__Procesamiento[[#This Row],[Grupo de productos]],Codigos_cat_frutas[],2,0)</f>
        <v>Frutos de pepita</v>
      </c>
      <c r="B22731">
        <v>2016</v>
      </c>
      <c r="C22731" t="s">
        <v>504</v>
      </c>
      <c r="D22731" t="s">
        <v>269</v>
      </c>
      <c r="E22731" s="8" t="s">
        <v>537</v>
      </c>
      <c r="F22731" t="s">
        <v>538</v>
      </c>
      <c r="G22731" s="9">
        <v>5970.9098999999997</v>
      </c>
      <c r="H22731" s="9">
        <v>4520447.42</v>
      </c>
      <c r="I22731" t="s">
        <v>423</v>
      </c>
      <c r="J22731">
        <v>6</v>
      </c>
      <c r="K22731" t="s">
        <v>790</v>
      </c>
    </row>
    <row r="22732" spans="1:11" x14ac:dyDescent="0.35">
      <c r="A22732" t="str">
        <f>+VLOOKUP(Exportaciones_frutas__Procesamiento[[#This Row],[Grupo de productos]],Codigos_cat_frutas[],2,0)</f>
        <v>Frutos de pepita</v>
      </c>
      <c r="B22732">
        <v>2016</v>
      </c>
      <c r="C22732" t="s">
        <v>504</v>
      </c>
      <c r="D22732" t="s">
        <v>269</v>
      </c>
      <c r="E22732" s="8" t="s">
        <v>537</v>
      </c>
      <c r="F22732" t="s">
        <v>538</v>
      </c>
      <c r="G22732" s="9">
        <v>3568.0540000000001</v>
      </c>
      <c r="H22732" s="9">
        <v>2622521.33</v>
      </c>
      <c r="I22732" t="s">
        <v>423</v>
      </c>
      <c r="J22732">
        <v>7</v>
      </c>
      <c r="K22732" t="s">
        <v>791</v>
      </c>
    </row>
    <row r="22733" spans="1:11" x14ac:dyDescent="0.35">
      <c r="A22733" t="str">
        <f>+VLOOKUP(Exportaciones_frutas__Procesamiento[[#This Row],[Grupo de productos]],Codigos_cat_frutas[],2,0)</f>
        <v>Frutos de pepita</v>
      </c>
      <c r="B22733">
        <v>2016</v>
      </c>
      <c r="C22733" t="s">
        <v>504</v>
      </c>
      <c r="D22733" t="s">
        <v>269</v>
      </c>
      <c r="E22733" s="8" t="s">
        <v>537</v>
      </c>
      <c r="F22733" t="s">
        <v>538</v>
      </c>
      <c r="G22733" s="9">
        <v>64.209400000000002</v>
      </c>
      <c r="H22733" s="9">
        <v>49392.01</v>
      </c>
      <c r="I22733" t="s">
        <v>423</v>
      </c>
      <c r="J22733">
        <v>8</v>
      </c>
      <c r="K22733" t="s">
        <v>788</v>
      </c>
    </row>
    <row r="22734" spans="1:11" x14ac:dyDescent="0.35">
      <c r="A22734" t="str">
        <f>+VLOOKUP(Exportaciones_frutas__Procesamiento[[#This Row],[Grupo de productos]],Codigos_cat_frutas[],2,0)</f>
        <v>Frutos de pepita</v>
      </c>
      <c r="B22734">
        <v>2016</v>
      </c>
      <c r="C22734" t="s">
        <v>504</v>
      </c>
      <c r="D22734" t="s">
        <v>269</v>
      </c>
      <c r="E22734" s="8" t="s">
        <v>537</v>
      </c>
      <c r="F22734" t="s">
        <v>538</v>
      </c>
      <c r="G22734" s="9">
        <v>11.2112</v>
      </c>
      <c r="H22734" s="9">
        <v>11088</v>
      </c>
      <c r="I22734" t="s">
        <v>423</v>
      </c>
      <c r="J22734">
        <v>9</v>
      </c>
      <c r="K22734" t="s">
        <v>792</v>
      </c>
    </row>
    <row r="22735" spans="1:11" x14ac:dyDescent="0.35">
      <c r="A22735" t="str">
        <f>+VLOOKUP(Exportaciones_frutas__Procesamiento[[#This Row],[Grupo de productos]],Codigos_cat_frutas[],2,0)</f>
        <v>Frutos de pepita</v>
      </c>
      <c r="B22735">
        <v>2016</v>
      </c>
      <c r="C22735" t="s">
        <v>504</v>
      </c>
      <c r="D22735" t="s">
        <v>269</v>
      </c>
      <c r="E22735" s="8" t="s">
        <v>697</v>
      </c>
      <c r="F22735" t="s">
        <v>698</v>
      </c>
      <c r="G22735" s="9">
        <v>732.12369999999999</v>
      </c>
      <c r="H22735" s="9">
        <v>1632271.89</v>
      </c>
      <c r="I22735" t="s">
        <v>423</v>
      </c>
      <c r="J22735">
        <v>5</v>
      </c>
      <c r="K22735" t="s">
        <v>789</v>
      </c>
    </row>
    <row r="22736" spans="1:11" x14ac:dyDescent="0.35">
      <c r="A22736" t="str">
        <f>+VLOOKUP(Exportaciones_frutas__Procesamiento[[#This Row],[Grupo de productos]],Codigos_cat_frutas[],2,0)</f>
        <v>Frutos de pepita</v>
      </c>
      <c r="B22736">
        <v>2016</v>
      </c>
      <c r="C22736" t="s">
        <v>504</v>
      </c>
      <c r="D22736" t="s">
        <v>269</v>
      </c>
      <c r="E22736" s="8" t="s">
        <v>697</v>
      </c>
      <c r="F22736" t="s">
        <v>698</v>
      </c>
      <c r="G22736" s="9">
        <v>2801.0281</v>
      </c>
      <c r="H22736" s="9">
        <v>5656528.7999999998</v>
      </c>
      <c r="I22736" t="s">
        <v>423</v>
      </c>
      <c r="J22736">
        <v>6</v>
      </c>
      <c r="K22736" t="s">
        <v>790</v>
      </c>
    </row>
    <row r="22737" spans="1:11" x14ac:dyDescent="0.35">
      <c r="A22737" t="str">
        <f>+VLOOKUP(Exportaciones_frutas__Procesamiento[[#This Row],[Grupo de productos]],Codigos_cat_frutas[],2,0)</f>
        <v>Frutos de pepita</v>
      </c>
      <c r="B22737">
        <v>2016</v>
      </c>
      <c r="C22737" t="s">
        <v>504</v>
      </c>
      <c r="D22737" t="s">
        <v>269</v>
      </c>
      <c r="E22737" s="8" t="s">
        <v>697</v>
      </c>
      <c r="F22737" t="s">
        <v>698</v>
      </c>
      <c r="G22737" s="9">
        <v>722.98019999999997</v>
      </c>
      <c r="H22737" s="9">
        <v>1349893.95</v>
      </c>
      <c r="I22737" t="s">
        <v>423</v>
      </c>
      <c r="J22737">
        <v>7</v>
      </c>
      <c r="K22737" t="s">
        <v>791</v>
      </c>
    </row>
    <row r="22738" spans="1:11" x14ac:dyDescent="0.35">
      <c r="A22738" t="str">
        <f>+VLOOKUP(Exportaciones_frutas__Procesamiento[[#This Row],[Grupo de productos]],Codigos_cat_frutas[],2,0)</f>
        <v>Frutos de pepita</v>
      </c>
      <c r="B22738">
        <v>2016</v>
      </c>
      <c r="C22738" t="s">
        <v>504</v>
      </c>
      <c r="D22738" t="s">
        <v>269</v>
      </c>
      <c r="E22738" s="8" t="s">
        <v>697</v>
      </c>
      <c r="F22738" t="s">
        <v>698</v>
      </c>
      <c r="G22738" s="9">
        <v>629.83270000000005</v>
      </c>
      <c r="H22738" s="9">
        <v>984303.13</v>
      </c>
      <c r="I22738" t="s">
        <v>423</v>
      </c>
      <c r="J22738">
        <v>8</v>
      </c>
      <c r="K22738" t="s">
        <v>788</v>
      </c>
    </row>
    <row r="22739" spans="1:11" x14ac:dyDescent="0.35">
      <c r="A22739" t="str">
        <f>+VLOOKUP(Exportaciones_frutas__Procesamiento[[#This Row],[Grupo de productos]],Codigos_cat_frutas[],2,0)</f>
        <v>Frutos de pepita</v>
      </c>
      <c r="B22739">
        <v>2016</v>
      </c>
      <c r="C22739" t="s">
        <v>504</v>
      </c>
      <c r="D22739" t="s">
        <v>269</v>
      </c>
      <c r="E22739" s="8" t="s">
        <v>539</v>
      </c>
      <c r="F22739" t="s">
        <v>540</v>
      </c>
      <c r="G22739" s="9">
        <v>717.91750000000002</v>
      </c>
      <c r="H22739" s="9">
        <v>784164.25</v>
      </c>
      <c r="I22739" t="s">
        <v>423</v>
      </c>
      <c r="J22739">
        <v>3</v>
      </c>
      <c r="K22739" t="s">
        <v>809</v>
      </c>
    </row>
    <row r="22740" spans="1:11" x14ac:dyDescent="0.35">
      <c r="A22740" t="str">
        <f>+VLOOKUP(Exportaciones_frutas__Procesamiento[[#This Row],[Grupo de productos]],Codigos_cat_frutas[],2,0)</f>
        <v>Frutos de pepita</v>
      </c>
      <c r="B22740">
        <v>2016</v>
      </c>
      <c r="C22740" t="s">
        <v>504</v>
      </c>
      <c r="D22740" t="s">
        <v>269</v>
      </c>
      <c r="E22740" s="8" t="s">
        <v>539</v>
      </c>
      <c r="F22740" t="s">
        <v>540</v>
      </c>
      <c r="G22740" s="9">
        <v>412.07</v>
      </c>
      <c r="H22740" s="9">
        <v>458075.77</v>
      </c>
      <c r="I22740" t="s">
        <v>423</v>
      </c>
      <c r="J22740">
        <v>5</v>
      </c>
      <c r="K22740" t="s">
        <v>789</v>
      </c>
    </row>
    <row r="22741" spans="1:11" x14ac:dyDescent="0.35">
      <c r="A22741" t="str">
        <f>+VLOOKUP(Exportaciones_frutas__Procesamiento[[#This Row],[Grupo de productos]],Codigos_cat_frutas[],2,0)</f>
        <v>Frutos de pepita</v>
      </c>
      <c r="B22741">
        <v>2016</v>
      </c>
      <c r="C22741" t="s">
        <v>504</v>
      </c>
      <c r="D22741" t="s">
        <v>269</v>
      </c>
      <c r="E22741" s="8" t="s">
        <v>539</v>
      </c>
      <c r="F22741" t="s">
        <v>540</v>
      </c>
      <c r="G22741" s="9">
        <v>8868.7756000000008</v>
      </c>
      <c r="H22741" s="9">
        <v>8522212.6500000004</v>
      </c>
      <c r="I22741" t="s">
        <v>423</v>
      </c>
      <c r="J22741">
        <v>6</v>
      </c>
      <c r="K22741" t="s">
        <v>790</v>
      </c>
    </row>
    <row r="22742" spans="1:11" x14ac:dyDescent="0.35">
      <c r="A22742" t="str">
        <f>+VLOOKUP(Exportaciones_frutas__Procesamiento[[#This Row],[Grupo de productos]],Codigos_cat_frutas[],2,0)</f>
        <v>Frutos de pepita</v>
      </c>
      <c r="B22742">
        <v>2016</v>
      </c>
      <c r="C22742" t="s">
        <v>504</v>
      </c>
      <c r="D22742" t="s">
        <v>269</v>
      </c>
      <c r="E22742" s="8" t="s">
        <v>539</v>
      </c>
      <c r="F22742" t="s">
        <v>540</v>
      </c>
      <c r="G22742" s="9">
        <v>8818.2934000000005</v>
      </c>
      <c r="H22742" s="9">
        <v>10744848.890000001</v>
      </c>
      <c r="I22742" t="s">
        <v>423</v>
      </c>
      <c r="J22742">
        <v>7</v>
      </c>
      <c r="K22742" t="s">
        <v>791</v>
      </c>
    </row>
    <row r="22743" spans="1:11" x14ac:dyDescent="0.35">
      <c r="A22743" t="str">
        <f>+VLOOKUP(Exportaciones_frutas__Procesamiento[[#This Row],[Grupo de productos]],Codigos_cat_frutas[],2,0)</f>
        <v>Frutos de pepita</v>
      </c>
      <c r="B22743">
        <v>2016</v>
      </c>
      <c r="C22743" t="s">
        <v>504</v>
      </c>
      <c r="D22743" t="s">
        <v>269</v>
      </c>
      <c r="E22743" s="8" t="s">
        <v>539</v>
      </c>
      <c r="F22743" t="s">
        <v>540</v>
      </c>
      <c r="G22743" s="9">
        <v>711.90459999999996</v>
      </c>
      <c r="H22743" s="9">
        <v>699755.45</v>
      </c>
      <c r="I22743" t="s">
        <v>423</v>
      </c>
      <c r="J22743">
        <v>8</v>
      </c>
      <c r="K22743" t="s">
        <v>788</v>
      </c>
    </row>
    <row r="22744" spans="1:11" x14ac:dyDescent="0.35">
      <c r="A22744" t="str">
        <f>+VLOOKUP(Exportaciones_frutas__Procesamiento[[#This Row],[Grupo de productos]],Codigos_cat_frutas[],2,0)</f>
        <v>Frutos de pepita</v>
      </c>
      <c r="B22744">
        <v>2016</v>
      </c>
      <c r="C22744" t="s">
        <v>504</v>
      </c>
      <c r="D22744" t="s">
        <v>269</v>
      </c>
      <c r="E22744" s="8" t="s">
        <v>539</v>
      </c>
      <c r="F22744" t="s">
        <v>540</v>
      </c>
      <c r="G22744" s="9">
        <v>8252.3158999999996</v>
      </c>
      <c r="H22744" s="9">
        <v>10672371.08</v>
      </c>
      <c r="I22744" t="s">
        <v>423</v>
      </c>
      <c r="J22744">
        <v>9</v>
      </c>
      <c r="K22744" t="s">
        <v>792</v>
      </c>
    </row>
    <row r="22745" spans="1:11" x14ac:dyDescent="0.35">
      <c r="A22745" t="str">
        <f>+VLOOKUP(Exportaciones_frutas__Procesamiento[[#This Row],[Grupo de productos]],Codigos_cat_frutas[],2,0)</f>
        <v>Frutos de pepita</v>
      </c>
      <c r="B22745">
        <v>2016</v>
      </c>
      <c r="C22745" t="s">
        <v>504</v>
      </c>
      <c r="D22745" t="s">
        <v>269</v>
      </c>
      <c r="E22745" s="8" t="s">
        <v>591</v>
      </c>
      <c r="F22745" t="s">
        <v>592</v>
      </c>
      <c r="G22745" s="9">
        <v>44.337400000000002</v>
      </c>
      <c r="H22745" s="9">
        <v>466276.79</v>
      </c>
      <c r="I22745" t="s">
        <v>264</v>
      </c>
      <c r="J22745">
        <v>7</v>
      </c>
      <c r="K22745" t="s">
        <v>791</v>
      </c>
    </row>
    <row r="22746" spans="1:11" x14ac:dyDescent="0.35">
      <c r="A22746" t="str">
        <f>+VLOOKUP(Exportaciones_frutas__Procesamiento[[#This Row],[Grupo de productos]],Codigos_cat_frutas[],2,0)</f>
        <v>Frutos de pepita</v>
      </c>
      <c r="B22746">
        <v>2016</v>
      </c>
      <c r="C22746" t="s">
        <v>504</v>
      </c>
      <c r="D22746" t="s">
        <v>269</v>
      </c>
      <c r="E22746" s="8" t="s">
        <v>270</v>
      </c>
      <c r="F22746" t="s">
        <v>271</v>
      </c>
      <c r="G22746" s="9">
        <v>356.45769999999999</v>
      </c>
      <c r="H22746" s="9">
        <v>2035267.07</v>
      </c>
      <c r="I22746" t="s">
        <v>264</v>
      </c>
      <c r="J22746">
        <v>6</v>
      </c>
      <c r="K22746" t="s">
        <v>790</v>
      </c>
    </row>
    <row r="22747" spans="1:11" x14ac:dyDescent="0.35">
      <c r="A22747" t="str">
        <f>+VLOOKUP(Exportaciones_frutas__Procesamiento[[#This Row],[Grupo de productos]],Codigos_cat_frutas[],2,0)</f>
        <v>Frutos de pepita</v>
      </c>
      <c r="B22747">
        <v>2016</v>
      </c>
      <c r="C22747" t="s">
        <v>504</v>
      </c>
      <c r="D22747" t="s">
        <v>269</v>
      </c>
      <c r="E22747" s="8" t="s">
        <v>270</v>
      </c>
      <c r="F22747" t="s">
        <v>271</v>
      </c>
      <c r="G22747" s="9">
        <v>1930.7887000000001</v>
      </c>
      <c r="H22747" s="9">
        <v>11356947.359999999</v>
      </c>
      <c r="I22747" t="s">
        <v>264</v>
      </c>
      <c r="J22747">
        <v>7</v>
      </c>
      <c r="K22747" t="s">
        <v>791</v>
      </c>
    </row>
    <row r="22748" spans="1:11" x14ac:dyDescent="0.35">
      <c r="A22748" t="str">
        <f>+VLOOKUP(Exportaciones_frutas__Procesamiento[[#This Row],[Grupo de productos]],Codigos_cat_frutas[],2,0)</f>
        <v>Frutos de pepita</v>
      </c>
      <c r="B22748">
        <v>2016</v>
      </c>
      <c r="C22748" t="s">
        <v>504</v>
      </c>
      <c r="D22748" t="s">
        <v>269</v>
      </c>
      <c r="E22748" s="8" t="s">
        <v>270</v>
      </c>
      <c r="F22748" t="s">
        <v>271</v>
      </c>
      <c r="G22748" s="9">
        <v>34.929099999999998</v>
      </c>
      <c r="H22748" s="9">
        <v>216710.27</v>
      </c>
      <c r="I22748" t="s">
        <v>264</v>
      </c>
      <c r="J22748">
        <v>8</v>
      </c>
      <c r="K22748" t="s">
        <v>788</v>
      </c>
    </row>
    <row r="22749" spans="1:11" x14ac:dyDescent="0.35">
      <c r="A22749" t="str">
        <f>+VLOOKUP(Exportaciones_frutas__Procesamiento[[#This Row],[Grupo de productos]],Codigos_cat_frutas[],2,0)</f>
        <v>Frutos de pepita</v>
      </c>
      <c r="B22749">
        <v>2016</v>
      </c>
      <c r="C22749" t="s">
        <v>504</v>
      </c>
      <c r="D22749" t="s">
        <v>269</v>
      </c>
      <c r="E22749" s="8" t="s">
        <v>270</v>
      </c>
      <c r="F22749" t="s">
        <v>271</v>
      </c>
      <c r="G22749" s="9">
        <v>16.195900000000002</v>
      </c>
      <c r="H22749" s="9">
        <v>125182.89</v>
      </c>
      <c r="I22749" t="s">
        <v>264</v>
      </c>
      <c r="J22749">
        <v>13</v>
      </c>
      <c r="K22749" t="s">
        <v>787</v>
      </c>
    </row>
    <row r="22750" spans="1:11" x14ac:dyDescent="0.35">
      <c r="A22750" t="str">
        <f>+VLOOKUP(Exportaciones_frutas__Procesamiento[[#This Row],[Grupo de productos]],Codigos_cat_frutas[],2,0)</f>
        <v>Frutos de pepita</v>
      </c>
      <c r="B22750">
        <v>2016</v>
      </c>
      <c r="C22750" t="s">
        <v>504</v>
      </c>
      <c r="D22750" t="s">
        <v>269</v>
      </c>
      <c r="E22750" s="8" t="s">
        <v>455</v>
      </c>
      <c r="F22750" t="s">
        <v>456</v>
      </c>
      <c r="G22750" s="9">
        <v>4641.1170000000002</v>
      </c>
      <c r="H22750" s="9">
        <v>5205989.2</v>
      </c>
      <c r="I22750" t="s">
        <v>254</v>
      </c>
      <c r="J22750">
        <v>6</v>
      </c>
      <c r="K22750" t="s">
        <v>790</v>
      </c>
    </row>
    <row r="22751" spans="1:11" x14ac:dyDescent="0.35">
      <c r="A22751" t="str">
        <f>+VLOOKUP(Exportaciones_frutas__Procesamiento[[#This Row],[Grupo de productos]],Codigos_cat_frutas[],2,0)</f>
        <v>Frutos de pepita</v>
      </c>
      <c r="B22751">
        <v>2016</v>
      </c>
      <c r="C22751" t="s">
        <v>504</v>
      </c>
      <c r="D22751" t="s">
        <v>269</v>
      </c>
      <c r="E22751" s="8" t="s">
        <v>455</v>
      </c>
      <c r="F22751" t="s">
        <v>456</v>
      </c>
      <c r="G22751" s="9">
        <v>1032.6576</v>
      </c>
      <c r="H22751" s="9">
        <v>1242769.81</v>
      </c>
      <c r="I22751" t="s">
        <v>254</v>
      </c>
      <c r="J22751">
        <v>7</v>
      </c>
      <c r="K22751" t="s">
        <v>791</v>
      </c>
    </row>
    <row r="22752" spans="1:11" x14ac:dyDescent="0.35">
      <c r="A22752" t="str">
        <f>+VLOOKUP(Exportaciones_frutas__Procesamiento[[#This Row],[Grupo de productos]],Codigos_cat_frutas[],2,0)</f>
        <v>Frutos de pepita</v>
      </c>
      <c r="B22752">
        <v>2016</v>
      </c>
      <c r="C22752" t="s">
        <v>504</v>
      </c>
      <c r="D22752" t="s">
        <v>269</v>
      </c>
      <c r="E22752" s="8" t="s">
        <v>455</v>
      </c>
      <c r="F22752" t="s">
        <v>456</v>
      </c>
      <c r="G22752" s="9">
        <v>17.600000000000001</v>
      </c>
      <c r="H22752" s="9">
        <v>18656</v>
      </c>
      <c r="I22752" t="s">
        <v>254</v>
      </c>
      <c r="J22752">
        <v>8</v>
      </c>
      <c r="K22752" t="s">
        <v>788</v>
      </c>
    </row>
    <row r="22753" spans="1:11" x14ac:dyDescent="0.35">
      <c r="A22753" t="str">
        <f>+VLOOKUP(Exportaciones_frutas__Procesamiento[[#This Row],[Grupo de productos]],Codigos_cat_frutas[],2,0)</f>
        <v>Frutos de pepita</v>
      </c>
      <c r="B22753">
        <v>2016</v>
      </c>
      <c r="C22753" t="s">
        <v>504</v>
      </c>
      <c r="D22753" t="s">
        <v>269</v>
      </c>
      <c r="E22753" s="8" t="s">
        <v>272</v>
      </c>
      <c r="F22753" t="s">
        <v>273</v>
      </c>
      <c r="G22753" s="9">
        <v>1427.8116</v>
      </c>
      <c r="H22753" s="9">
        <v>734483.8</v>
      </c>
      <c r="I22753" t="s">
        <v>254</v>
      </c>
      <c r="J22753">
        <v>5</v>
      </c>
      <c r="K22753" t="s">
        <v>789</v>
      </c>
    </row>
    <row r="22754" spans="1:11" x14ac:dyDescent="0.35">
      <c r="A22754" t="str">
        <f>+VLOOKUP(Exportaciones_frutas__Procesamiento[[#This Row],[Grupo de productos]],Codigos_cat_frutas[],2,0)</f>
        <v>Frutos de pepita</v>
      </c>
      <c r="B22754">
        <v>2016</v>
      </c>
      <c r="C22754" t="s">
        <v>504</v>
      </c>
      <c r="D22754" t="s">
        <v>269</v>
      </c>
      <c r="E22754" s="8" t="s">
        <v>272</v>
      </c>
      <c r="F22754" t="s">
        <v>273</v>
      </c>
      <c r="G22754" s="9">
        <v>2182.4859999999999</v>
      </c>
      <c r="H22754" s="9">
        <v>1679141.59</v>
      </c>
      <c r="I22754" t="s">
        <v>254</v>
      </c>
      <c r="J22754">
        <v>6</v>
      </c>
      <c r="K22754" t="s">
        <v>790</v>
      </c>
    </row>
    <row r="22755" spans="1:11" x14ac:dyDescent="0.35">
      <c r="A22755" t="str">
        <f>+VLOOKUP(Exportaciones_frutas__Procesamiento[[#This Row],[Grupo de productos]],Codigos_cat_frutas[],2,0)</f>
        <v>Frutos de pepita</v>
      </c>
      <c r="B22755">
        <v>2016</v>
      </c>
      <c r="C22755" t="s">
        <v>504</v>
      </c>
      <c r="D22755" t="s">
        <v>269</v>
      </c>
      <c r="E22755" s="8" t="s">
        <v>272</v>
      </c>
      <c r="F22755" t="s">
        <v>273</v>
      </c>
      <c r="G22755" s="9">
        <v>13575.220300000001</v>
      </c>
      <c r="H22755" s="9">
        <v>9997734.7799999993</v>
      </c>
      <c r="I22755" t="s">
        <v>254</v>
      </c>
      <c r="J22755">
        <v>7</v>
      </c>
      <c r="K22755" t="s">
        <v>791</v>
      </c>
    </row>
    <row r="22756" spans="1:11" x14ac:dyDescent="0.35">
      <c r="A22756" t="str">
        <f>+VLOOKUP(Exportaciones_frutas__Procesamiento[[#This Row],[Grupo de productos]],Codigos_cat_frutas[],2,0)</f>
        <v>Frutos de pepita</v>
      </c>
      <c r="B22756">
        <v>2016</v>
      </c>
      <c r="C22756" t="s">
        <v>504</v>
      </c>
      <c r="D22756" t="s">
        <v>269</v>
      </c>
      <c r="E22756" s="8" t="s">
        <v>272</v>
      </c>
      <c r="F22756" t="s">
        <v>273</v>
      </c>
      <c r="G22756" s="9">
        <v>49.14</v>
      </c>
      <c r="H22756" s="9">
        <v>29393.200000000001</v>
      </c>
      <c r="I22756" t="s">
        <v>254</v>
      </c>
      <c r="J22756">
        <v>8</v>
      </c>
      <c r="K22756" t="s">
        <v>788</v>
      </c>
    </row>
    <row r="22757" spans="1:11" x14ac:dyDescent="0.35">
      <c r="A22757" t="str">
        <f>+VLOOKUP(Exportaciones_frutas__Procesamiento[[#This Row],[Grupo de productos]],Codigos_cat_frutas[],2,0)</f>
        <v>Frutos de pepita</v>
      </c>
      <c r="B22757">
        <v>2016</v>
      </c>
      <c r="C22757" t="s">
        <v>504</v>
      </c>
      <c r="D22757" t="s">
        <v>269</v>
      </c>
      <c r="E22757" s="8" t="s">
        <v>272</v>
      </c>
      <c r="F22757" t="s">
        <v>273</v>
      </c>
      <c r="G22757" s="9">
        <v>396.81900000000002</v>
      </c>
      <c r="H22757" s="9">
        <v>321522.36</v>
      </c>
      <c r="I22757" t="s">
        <v>254</v>
      </c>
      <c r="J22757">
        <v>13</v>
      </c>
      <c r="K22757" t="s">
        <v>787</v>
      </c>
    </row>
    <row r="22758" spans="1:11" x14ac:dyDescent="0.35">
      <c r="A22758" t="str">
        <f>+VLOOKUP(Exportaciones_frutas__Procesamiento[[#This Row],[Grupo de productos]],Codigos_cat_frutas[],2,0)</f>
        <v>Frutos de pepita</v>
      </c>
      <c r="B22758">
        <v>2016</v>
      </c>
      <c r="C22758" t="s">
        <v>504</v>
      </c>
      <c r="D22758" t="s">
        <v>269</v>
      </c>
      <c r="E22758" s="8" t="s">
        <v>618</v>
      </c>
      <c r="F22758" t="s">
        <v>619</v>
      </c>
      <c r="G22758" s="9">
        <v>225.49799999999999</v>
      </c>
      <c r="H22758" s="9">
        <v>283566.12</v>
      </c>
      <c r="I22758" t="s">
        <v>280</v>
      </c>
      <c r="J22758">
        <v>6</v>
      </c>
      <c r="K22758" t="s">
        <v>790</v>
      </c>
    </row>
    <row r="22759" spans="1:11" x14ac:dyDescent="0.35">
      <c r="A22759" t="str">
        <f>+VLOOKUP(Exportaciones_frutas__Procesamiento[[#This Row],[Grupo de productos]],Codigos_cat_frutas[],2,0)</f>
        <v>Frutos de pepita</v>
      </c>
      <c r="B22759">
        <v>2016</v>
      </c>
      <c r="C22759" t="s">
        <v>504</v>
      </c>
      <c r="D22759" t="s">
        <v>269</v>
      </c>
      <c r="E22759" s="8" t="s">
        <v>370</v>
      </c>
      <c r="F22759" t="s">
        <v>371</v>
      </c>
      <c r="G22759" s="9">
        <v>552.01199999999994</v>
      </c>
      <c r="H22759" s="9">
        <v>652219.84</v>
      </c>
      <c r="I22759" t="s">
        <v>280</v>
      </c>
      <c r="J22759">
        <v>7</v>
      </c>
      <c r="K22759" t="s">
        <v>791</v>
      </c>
    </row>
    <row r="22760" spans="1:11" x14ac:dyDescent="0.35">
      <c r="A22760" t="str">
        <f>+VLOOKUP(Exportaciones_frutas__Procesamiento[[#This Row],[Grupo de productos]],Codigos_cat_frutas[],2,0)</f>
        <v>Frutos de pepita</v>
      </c>
      <c r="B22760">
        <v>2016</v>
      </c>
      <c r="C22760" t="s">
        <v>504</v>
      </c>
      <c r="D22760" t="s">
        <v>269</v>
      </c>
      <c r="E22760" s="8" t="s">
        <v>372</v>
      </c>
      <c r="F22760" t="s">
        <v>373</v>
      </c>
      <c r="G22760" s="9">
        <v>79.768000000000001</v>
      </c>
      <c r="H22760" s="9">
        <v>94582.75</v>
      </c>
      <c r="I22760" t="s">
        <v>280</v>
      </c>
      <c r="J22760">
        <v>2</v>
      </c>
      <c r="K22760" t="s">
        <v>825</v>
      </c>
    </row>
    <row r="22761" spans="1:11" x14ac:dyDescent="0.35">
      <c r="A22761" t="str">
        <f>+VLOOKUP(Exportaciones_frutas__Procesamiento[[#This Row],[Grupo de productos]],Codigos_cat_frutas[],2,0)</f>
        <v>Frutos de pepita</v>
      </c>
      <c r="B22761">
        <v>2016</v>
      </c>
      <c r="C22761" t="s">
        <v>504</v>
      </c>
      <c r="D22761" t="s">
        <v>269</v>
      </c>
      <c r="E22761" s="8" t="s">
        <v>372</v>
      </c>
      <c r="F22761" t="s">
        <v>373</v>
      </c>
      <c r="G22761" s="9">
        <v>18717.071</v>
      </c>
      <c r="H22761" s="9">
        <v>21901856.84</v>
      </c>
      <c r="I22761" t="s">
        <v>280</v>
      </c>
      <c r="J22761">
        <v>6</v>
      </c>
      <c r="K22761" t="s">
        <v>790</v>
      </c>
    </row>
    <row r="22762" spans="1:11" x14ac:dyDescent="0.35">
      <c r="A22762" t="str">
        <f>+VLOOKUP(Exportaciones_frutas__Procesamiento[[#This Row],[Grupo de productos]],Codigos_cat_frutas[],2,0)</f>
        <v>Frutos de pepita</v>
      </c>
      <c r="B22762">
        <v>2016</v>
      </c>
      <c r="C22762" t="s">
        <v>504</v>
      </c>
      <c r="D22762" t="s">
        <v>269</v>
      </c>
      <c r="E22762" s="8" t="s">
        <v>372</v>
      </c>
      <c r="F22762" t="s">
        <v>373</v>
      </c>
      <c r="G22762" s="9">
        <v>16219.2546</v>
      </c>
      <c r="H22762" s="9">
        <v>19581425.07</v>
      </c>
      <c r="I22762" t="s">
        <v>280</v>
      </c>
      <c r="J22762">
        <v>7</v>
      </c>
      <c r="K22762" t="s">
        <v>791</v>
      </c>
    </row>
    <row r="22763" spans="1:11" x14ac:dyDescent="0.35">
      <c r="A22763" t="str">
        <f>+VLOOKUP(Exportaciones_frutas__Procesamiento[[#This Row],[Grupo de productos]],Codigos_cat_frutas[],2,0)</f>
        <v>Frutos de pepita</v>
      </c>
      <c r="B22763">
        <v>2016</v>
      </c>
      <c r="C22763" t="s">
        <v>504</v>
      </c>
      <c r="D22763" t="s">
        <v>269</v>
      </c>
      <c r="E22763" s="8" t="s">
        <v>372</v>
      </c>
      <c r="F22763" t="s">
        <v>373</v>
      </c>
      <c r="G22763" s="9">
        <v>217.828</v>
      </c>
      <c r="H22763" s="9">
        <v>248570.95</v>
      </c>
      <c r="I22763" t="s">
        <v>280</v>
      </c>
      <c r="J22763">
        <v>13</v>
      </c>
      <c r="K22763" t="s">
        <v>787</v>
      </c>
    </row>
    <row r="22764" spans="1:11" x14ac:dyDescent="0.35">
      <c r="A22764" t="str">
        <f>+VLOOKUP(Exportaciones_frutas__Procesamiento[[#This Row],[Grupo de productos]],Codigos_cat_frutas[],2,0)</f>
        <v>Frutos de pepita</v>
      </c>
      <c r="B22764">
        <v>2016</v>
      </c>
      <c r="C22764" t="s">
        <v>504</v>
      </c>
      <c r="D22764" t="s">
        <v>269</v>
      </c>
      <c r="E22764" s="8" t="s">
        <v>372</v>
      </c>
      <c r="F22764" t="s">
        <v>373</v>
      </c>
      <c r="G22764" s="9">
        <v>69.03</v>
      </c>
      <c r="H22764" s="9">
        <v>75630.41</v>
      </c>
      <c r="I22764" t="s">
        <v>280</v>
      </c>
      <c r="J22764">
        <v>20</v>
      </c>
      <c r="K22764" t="s">
        <v>804</v>
      </c>
    </row>
    <row r="22765" spans="1:11" x14ac:dyDescent="0.35">
      <c r="A22765" t="str">
        <f>+VLOOKUP(Exportaciones_frutas__Procesamiento[[#This Row],[Grupo de productos]],Codigos_cat_frutas[],2,0)</f>
        <v>Frutos de pepita</v>
      </c>
      <c r="B22765">
        <v>2016</v>
      </c>
      <c r="C22765" t="s">
        <v>504</v>
      </c>
      <c r="D22765" t="s">
        <v>795</v>
      </c>
      <c r="E22765" s="8" t="s">
        <v>813</v>
      </c>
      <c r="F22765" t="s">
        <v>814</v>
      </c>
      <c r="G22765" s="9">
        <v>36.799999999999997</v>
      </c>
      <c r="H22765" s="9">
        <v>62232.87</v>
      </c>
      <c r="I22765" t="s">
        <v>423</v>
      </c>
      <c r="J22765">
        <v>5</v>
      </c>
      <c r="K22765" t="s">
        <v>789</v>
      </c>
    </row>
    <row r="22766" spans="1:11" x14ac:dyDescent="0.35">
      <c r="A22766" t="str">
        <f>+VLOOKUP(Exportaciones_frutas__Procesamiento[[#This Row],[Grupo de productos]],Codigos_cat_frutas[],2,0)</f>
        <v>Frutos de pepita</v>
      </c>
      <c r="B22766">
        <v>2016</v>
      </c>
      <c r="C22766" t="s">
        <v>504</v>
      </c>
      <c r="D22766" t="s">
        <v>795</v>
      </c>
      <c r="E22766" s="8" t="s">
        <v>813</v>
      </c>
      <c r="F22766" t="s">
        <v>814</v>
      </c>
      <c r="G22766" s="9">
        <v>117.6472</v>
      </c>
      <c r="H22766" s="9">
        <v>289602.27</v>
      </c>
      <c r="I22766" t="s">
        <v>423</v>
      </c>
      <c r="J22766">
        <v>6</v>
      </c>
      <c r="K22766" t="s">
        <v>790</v>
      </c>
    </row>
    <row r="22767" spans="1:11" x14ac:dyDescent="0.35">
      <c r="A22767" t="str">
        <f>+VLOOKUP(Exportaciones_frutas__Procesamiento[[#This Row],[Grupo de productos]],Codigos_cat_frutas[],2,0)</f>
        <v>Frutos de pepita</v>
      </c>
      <c r="B22767">
        <v>2016</v>
      </c>
      <c r="C22767" t="s">
        <v>504</v>
      </c>
      <c r="D22767" t="s">
        <v>795</v>
      </c>
      <c r="E22767" s="8" t="s">
        <v>813</v>
      </c>
      <c r="F22767" t="s">
        <v>814</v>
      </c>
      <c r="G22767" s="9">
        <v>32.561599999999999</v>
      </c>
      <c r="H22767" s="9">
        <v>77247.009999999995</v>
      </c>
      <c r="I22767" t="s">
        <v>423</v>
      </c>
      <c r="J22767">
        <v>13</v>
      </c>
      <c r="K22767" t="s">
        <v>787</v>
      </c>
    </row>
    <row r="22768" spans="1:11" x14ac:dyDescent="0.35">
      <c r="A22768" t="str">
        <f>+VLOOKUP(Exportaciones_frutas__Procesamiento[[#This Row],[Grupo de productos]],Codigos_cat_frutas[],2,0)</f>
        <v>Frutos de pepita</v>
      </c>
      <c r="B22768">
        <v>2016</v>
      </c>
      <c r="C22768" t="s">
        <v>504</v>
      </c>
      <c r="D22768" t="s">
        <v>795</v>
      </c>
      <c r="E22768" s="8" t="s">
        <v>796</v>
      </c>
      <c r="F22768" t="s">
        <v>797</v>
      </c>
      <c r="G22768" s="9">
        <v>1.7050000000000001</v>
      </c>
      <c r="H22768" s="9">
        <v>10230</v>
      </c>
      <c r="I22768" t="s">
        <v>264</v>
      </c>
      <c r="J22768">
        <v>13</v>
      </c>
      <c r="K22768" t="s">
        <v>787</v>
      </c>
    </row>
    <row r="22769" spans="1:11" x14ac:dyDescent="0.35">
      <c r="A22769" t="str">
        <f>+VLOOKUP(Exportaciones_frutas__Procesamiento[[#This Row],[Grupo de productos]],Codigos_cat_frutas[],2,0)</f>
        <v>Berries</v>
      </c>
      <c r="B22769">
        <v>2016</v>
      </c>
      <c r="C22769" t="s">
        <v>504</v>
      </c>
      <c r="D22769" t="s">
        <v>274</v>
      </c>
      <c r="E22769" s="8" t="s">
        <v>712</v>
      </c>
      <c r="F22769" t="s">
        <v>713</v>
      </c>
      <c r="G22769" s="9">
        <v>1250.2</v>
      </c>
      <c r="H22769" s="9">
        <v>1837372.1</v>
      </c>
      <c r="I22769" t="s">
        <v>423</v>
      </c>
      <c r="J22769">
        <v>3</v>
      </c>
      <c r="K22769" t="s">
        <v>809</v>
      </c>
    </row>
    <row r="22770" spans="1:11" x14ac:dyDescent="0.35">
      <c r="A22770" t="str">
        <f>+VLOOKUP(Exportaciones_frutas__Procesamiento[[#This Row],[Grupo de productos]],Codigos_cat_frutas[],2,0)</f>
        <v>Berries</v>
      </c>
      <c r="B22770">
        <v>2016</v>
      </c>
      <c r="C22770" t="s">
        <v>504</v>
      </c>
      <c r="D22770" t="s">
        <v>274</v>
      </c>
      <c r="E22770" s="8" t="s">
        <v>712</v>
      </c>
      <c r="F22770" t="s">
        <v>713</v>
      </c>
      <c r="G22770" s="9">
        <v>17.28</v>
      </c>
      <c r="H22770" s="9">
        <v>21600</v>
      </c>
      <c r="I22770" t="s">
        <v>423</v>
      </c>
      <c r="J22770">
        <v>4</v>
      </c>
      <c r="K22770" t="s">
        <v>810</v>
      </c>
    </row>
    <row r="22771" spans="1:11" x14ac:dyDescent="0.35">
      <c r="A22771" t="str">
        <f>+VLOOKUP(Exportaciones_frutas__Procesamiento[[#This Row],[Grupo de productos]],Codigos_cat_frutas[],2,0)</f>
        <v>Berries</v>
      </c>
      <c r="B22771">
        <v>2016</v>
      </c>
      <c r="C22771" t="s">
        <v>504</v>
      </c>
      <c r="D22771" t="s">
        <v>274</v>
      </c>
      <c r="E22771" s="8" t="s">
        <v>712</v>
      </c>
      <c r="F22771" t="s">
        <v>713</v>
      </c>
      <c r="G22771" s="9">
        <v>0.94</v>
      </c>
      <c r="H22771" s="9">
        <v>10534</v>
      </c>
      <c r="I22771" t="s">
        <v>423</v>
      </c>
      <c r="J22771">
        <v>6</v>
      </c>
      <c r="K22771" t="s">
        <v>790</v>
      </c>
    </row>
    <row r="22772" spans="1:11" x14ac:dyDescent="0.35">
      <c r="A22772" t="str">
        <f>+VLOOKUP(Exportaciones_frutas__Procesamiento[[#This Row],[Grupo de productos]],Codigos_cat_frutas[],2,0)</f>
        <v>Berries</v>
      </c>
      <c r="B22772">
        <v>2016</v>
      </c>
      <c r="C22772" t="s">
        <v>504</v>
      </c>
      <c r="D22772" t="s">
        <v>274</v>
      </c>
      <c r="E22772" s="8" t="s">
        <v>686</v>
      </c>
      <c r="F22772" t="s">
        <v>687</v>
      </c>
      <c r="G22772" s="9">
        <v>46.981200000000001</v>
      </c>
      <c r="H22772" s="9">
        <v>195840</v>
      </c>
      <c r="I22772" t="s">
        <v>329</v>
      </c>
      <c r="J22772">
        <v>5</v>
      </c>
      <c r="K22772" t="s">
        <v>789</v>
      </c>
    </row>
    <row r="22773" spans="1:11" x14ac:dyDescent="0.35">
      <c r="A22773" t="str">
        <f>+VLOOKUP(Exportaciones_frutas__Procesamiento[[#This Row],[Grupo de productos]],Codigos_cat_frutas[],2,0)</f>
        <v>Berries</v>
      </c>
      <c r="B22773">
        <v>2016</v>
      </c>
      <c r="C22773" t="s">
        <v>504</v>
      </c>
      <c r="D22773" t="s">
        <v>274</v>
      </c>
      <c r="E22773" s="8" t="s">
        <v>686</v>
      </c>
      <c r="F22773" t="s">
        <v>687</v>
      </c>
      <c r="G22773" s="9">
        <v>97.151399999999995</v>
      </c>
      <c r="H22773" s="9">
        <v>208413.24</v>
      </c>
      <c r="I22773" t="s">
        <v>329</v>
      </c>
      <c r="J22773">
        <v>6</v>
      </c>
      <c r="K22773" t="s">
        <v>790</v>
      </c>
    </row>
    <row r="22774" spans="1:11" x14ac:dyDescent="0.35">
      <c r="A22774" t="str">
        <f>+VLOOKUP(Exportaciones_frutas__Procesamiento[[#This Row],[Grupo de productos]],Codigos_cat_frutas[],2,0)</f>
        <v>Berries</v>
      </c>
      <c r="B22774">
        <v>2016</v>
      </c>
      <c r="C22774" t="s">
        <v>504</v>
      </c>
      <c r="D22774" t="s">
        <v>274</v>
      </c>
      <c r="E22774" s="8" t="s">
        <v>686</v>
      </c>
      <c r="F22774" t="s">
        <v>687</v>
      </c>
      <c r="G22774" s="9">
        <v>1178.0063</v>
      </c>
      <c r="H22774" s="9">
        <v>4661865.57</v>
      </c>
      <c r="I22774" t="s">
        <v>329</v>
      </c>
      <c r="J22774">
        <v>7</v>
      </c>
      <c r="K22774" t="s">
        <v>791</v>
      </c>
    </row>
    <row r="22775" spans="1:11" x14ac:dyDescent="0.35">
      <c r="A22775" t="str">
        <f>+VLOOKUP(Exportaciones_frutas__Procesamiento[[#This Row],[Grupo de productos]],Codigos_cat_frutas[],2,0)</f>
        <v>Berries</v>
      </c>
      <c r="B22775">
        <v>2016</v>
      </c>
      <c r="C22775" t="s">
        <v>504</v>
      </c>
      <c r="D22775" t="s">
        <v>274</v>
      </c>
      <c r="E22775" s="8" t="s">
        <v>686</v>
      </c>
      <c r="F22775" t="s">
        <v>687</v>
      </c>
      <c r="G22775" s="9">
        <v>763.43669999999997</v>
      </c>
      <c r="H22775" s="9">
        <v>3227117.68</v>
      </c>
      <c r="I22775" t="s">
        <v>329</v>
      </c>
      <c r="J22775">
        <v>8</v>
      </c>
      <c r="K22775" t="s">
        <v>788</v>
      </c>
    </row>
    <row r="22776" spans="1:11" x14ac:dyDescent="0.35">
      <c r="A22776" t="str">
        <f>+VLOOKUP(Exportaciones_frutas__Procesamiento[[#This Row],[Grupo de productos]],Codigos_cat_frutas[],2,0)</f>
        <v>Berries</v>
      </c>
      <c r="B22776">
        <v>2016</v>
      </c>
      <c r="C22776" t="s">
        <v>504</v>
      </c>
      <c r="D22776" t="s">
        <v>274</v>
      </c>
      <c r="E22776" s="8" t="s">
        <v>686</v>
      </c>
      <c r="F22776" t="s">
        <v>687</v>
      </c>
      <c r="G22776" s="9">
        <v>9.84</v>
      </c>
      <c r="H22776" s="9">
        <v>15252</v>
      </c>
      <c r="I22776" t="s">
        <v>329</v>
      </c>
      <c r="J22776">
        <v>10</v>
      </c>
      <c r="K22776" t="s">
        <v>793</v>
      </c>
    </row>
    <row r="22777" spans="1:11" x14ac:dyDescent="0.35">
      <c r="A22777" t="str">
        <f>+VLOOKUP(Exportaciones_frutas__Procesamiento[[#This Row],[Grupo de productos]],Codigos_cat_frutas[],2,0)</f>
        <v>Berries</v>
      </c>
      <c r="B22777">
        <v>2016</v>
      </c>
      <c r="C22777" t="s">
        <v>504</v>
      </c>
      <c r="D22777" t="s">
        <v>274</v>
      </c>
      <c r="E22777" s="8" t="s">
        <v>464</v>
      </c>
      <c r="F22777" t="s">
        <v>465</v>
      </c>
      <c r="G22777" s="9">
        <v>115.1345</v>
      </c>
      <c r="H22777" s="9">
        <v>154104.53</v>
      </c>
      <c r="I22777" t="s">
        <v>329</v>
      </c>
      <c r="J22777">
        <v>5</v>
      </c>
      <c r="K22777" t="s">
        <v>789</v>
      </c>
    </row>
    <row r="22778" spans="1:11" x14ac:dyDescent="0.35">
      <c r="A22778" t="str">
        <f>+VLOOKUP(Exportaciones_frutas__Procesamiento[[#This Row],[Grupo de productos]],Codigos_cat_frutas[],2,0)</f>
        <v>Berries</v>
      </c>
      <c r="B22778">
        <v>2016</v>
      </c>
      <c r="C22778" t="s">
        <v>504</v>
      </c>
      <c r="D22778" t="s">
        <v>274</v>
      </c>
      <c r="E22778" s="8" t="s">
        <v>464</v>
      </c>
      <c r="F22778" t="s">
        <v>465</v>
      </c>
      <c r="G22778" s="9">
        <v>228.92959999999999</v>
      </c>
      <c r="H22778" s="9">
        <v>429662.92</v>
      </c>
      <c r="I22778" t="s">
        <v>329</v>
      </c>
      <c r="J22778">
        <v>6</v>
      </c>
      <c r="K22778" t="s">
        <v>790</v>
      </c>
    </row>
    <row r="22779" spans="1:11" x14ac:dyDescent="0.35">
      <c r="A22779" t="str">
        <f>+VLOOKUP(Exportaciones_frutas__Procesamiento[[#This Row],[Grupo de productos]],Codigos_cat_frutas[],2,0)</f>
        <v>Berries</v>
      </c>
      <c r="B22779">
        <v>2016</v>
      </c>
      <c r="C22779" t="s">
        <v>504</v>
      </c>
      <c r="D22779" t="s">
        <v>274</v>
      </c>
      <c r="E22779" s="8" t="s">
        <v>464</v>
      </c>
      <c r="F22779" t="s">
        <v>465</v>
      </c>
      <c r="G22779" s="9">
        <v>5062.4610000000002</v>
      </c>
      <c r="H22779" s="9">
        <v>8440948.5999999996</v>
      </c>
      <c r="I22779" t="s">
        <v>329</v>
      </c>
      <c r="J22779">
        <v>7</v>
      </c>
      <c r="K22779" t="s">
        <v>791</v>
      </c>
    </row>
    <row r="22780" spans="1:11" x14ac:dyDescent="0.35">
      <c r="A22780" t="str">
        <f>+VLOOKUP(Exportaciones_frutas__Procesamiento[[#This Row],[Grupo de productos]],Codigos_cat_frutas[],2,0)</f>
        <v>Berries</v>
      </c>
      <c r="B22780">
        <v>2016</v>
      </c>
      <c r="C22780" t="s">
        <v>504</v>
      </c>
      <c r="D22780" t="s">
        <v>274</v>
      </c>
      <c r="E22780" s="8" t="s">
        <v>464</v>
      </c>
      <c r="F22780" t="s">
        <v>465</v>
      </c>
      <c r="G22780" s="9">
        <v>443.55619999999999</v>
      </c>
      <c r="H22780" s="9">
        <v>786896.88</v>
      </c>
      <c r="I22780" t="s">
        <v>329</v>
      </c>
      <c r="J22780">
        <v>8</v>
      </c>
      <c r="K22780" t="s">
        <v>788</v>
      </c>
    </row>
    <row r="22781" spans="1:11" x14ac:dyDescent="0.35">
      <c r="A22781" t="str">
        <f>+VLOOKUP(Exportaciones_frutas__Procesamiento[[#This Row],[Grupo de productos]],Codigos_cat_frutas[],2,0)</f>
        <v>Berries</v>
      </c>
      <c r="B22781">
        <v>2016</v>
      </c>
      <c r="C22781" t="s">
        <v>504</v>
      </c>
      <c r="D22781" t="s">
        <v>274</v>
      </c>
      <c r="E22781" s="8" t="s">
        <v>464</v>
      </c>
      <c r="F22781" t="s">
        <v>465</v>
      </c>
      <c r="G22781" s="9">
        <v>0.23849999999999999</v>
      </c>
      <c r="H22781" s="9">
        <v>2138.4</v>
      </c>
      <c r="I22781" t="s">
        <v>329</v>
      </c>
      <c r="J22781">
        <v>10</v>
      </c>
      <c r="K22781" t="s">
        <v>793</v>
      </c>
    </row>
    <row r="22782" spans="1:11" x14ac:dyDescent="0.35">
      <c r="A22782" t="str">
        <f>+VLOOKUP(Exportaciones_frutas__Procesamiento[[#This Row],[Grupo de productos]],Codigos_cat_frutas[],2,0)</f>
        <v>Berries</v>
      </c>
      <c r="B22782">
        <v>2016</v>
      </c>
      <c r="C22782" t="s">
        <v>504</v>
      </c>
      <c r="D22782" t="s">
        <v>274</v>
      </c>
      <c r="E22782" s="8" t="s">
        <v>464</v>
      </c>
      <c r="F22782" t="s">
        <v>465</v>
      </c>
      <c r="G22782" s="9">
        <v>132.80860000000001</v>
      </c>
      <c r="H22782" s="9">
        <v>212057.29</v>
      </c>
      <c r="I22782" t="s">
        <v>329</v>
      </c>
      <c r="J22782">
        <v>13</v>
      </c>
      <c r="K22782" t="s">
        <v>787</v>
      </c>
    </row>
    <row r="22783" spans="1:11" x14ac:dyDescent="0.35">
      <c r="A22783" t="str">
        <f>+VLOOKUP(Exportaciones_frutas__Procesamiento[[#This Row],[Grupo de productos]],Codigos_cat_frutas[],2,0)</f>
        <v>Berries</v>
      </c>
      <c r="B22783">
        <v>2016</v>
      </c>
      <c r="C22783" t="s">
        <v>504</v>
      </c>
      <c r="D22783" t="s">
        <v>274</v>
      </c>
      <c r="E22783" s="8" t="s">
        <v>275</v>
      </c>
      <c r="F22783" t="s">
        <v>276</v>
      </c>
      <c r="G22783" s="9">
        <v>235.2</v>
      </c>
      <c r="H22783" s="9">
        <v>484120.86</v>
      </c>
      <c r="I22783" t="s">
        <v>254</v>
      </c>
      <c r="J22783">
        <v>7</v>
      </c>
      <c r="K22783" t="s">
        <v>791</v>
      </c>
    </row>
    <row r="22784" spans="1:11" x14ac:dyDescent="0.35">
      <c r="A22784" t="str">
        <f>+VLOOKUP(Exportaciones_frutas__Procesamiento[[#This Row],[Grupo de productos]],Codigos_cat_frutas[],2,0)</f>
        <v>Berries</v>
      </c>
      <c r="B22784">
        <v>2016</v>
      </c>
      <c r="C22784" t="s">
        <v>504</v>
      </c>
      <c r="D22784" t="s">
        <v>274</v>
      </c>
      <c r="E22784" s="8" t="s">
        <v>275</v>
      </c>
      <c r="F22784" t="s">
        <v>276</v>
      </c>
      <c r="G22784" s="9">
        <v>0.1065</v>
      </c>
      <c r="H22784" s="9">
        <v>461.58</v>
      </c>
      <c r="I22784" t="s">
        <v>254</v>
      </c>
      <c r="J22784">
        <v>13</v>
      </c>
      <c r="K22784" t="s">
        <v>787</v>
      </c>
    </row>
    <row r="22785" spans="1:11" x14ac:dyDescent="0.35">
      <c r="A22785" t="str">
        <f>+VLOOKUP(Exportaciones_frutas__Procesamiento[[#This Row],[Grupo de productos]],Codigos_cat_frutas[],2,0)</f>
        <v>Berries</v>
      </c>
      <c r="B22785">
        <v>2016</v>
      </c>
      <c r="C22785" t="s">
        <v>504</v>
      </c>
      <c r="D22785" t="s">
        <v>274</v>
      </c>
      <c r="E22785" s="8" t="s">
        <v>275</v>
      </c>
      <c r="F22785" t="s">
        <v>276</v>
      </c>
      <c r="G22785" s="9">
        <v>3.5499999999999997E-2</v>
      </c>
      <c r="H22785" s="9">
        <v>159.94999999999999</v>
      </c>
      <c r="I22785" t="s">
        <v>254</v>
      </c>
      <c r="J22785">
        <v>20</v>
      </c>
      <c r="K22785" t="s">
        <v>804</v>
      </c>
    </row>
    <row r="22786" spans="1:11" x14ac:dyDescent="0.35">
      <c r="A22786" t="str">
        <f>+VLOOKUP(Exportaciones_frutas__Procesamiento[[#This Row],[Grupo de productos]],Codigos_cat_frutas[],2,0)</f>
        <v>Berries</v>
      </c>
      <c r="B22786">
        <v>2016</v>
      </c>
      <c r="C22786" t="s">
        <v>504</v>
      </c>
      <c r="D22786" t="s">
        <v>274</v>
      </c>
      <c r="E22786" s="8" t="s">
        <v>485</v>
      </c>
      <c r="F22786" t="s">
        <v>486</v>
      </c>
      <c r="G22786" s="9">
        <v>19.2</v>
      </c>
      <c r="H22786" s="9">
        <v>189000</v>
      </c>
      <c r="I22786" t="s">
        <v>280</v>
      </c>
      <c r="J22786">
        <v>6</v>
      </c>
      <c r="K22786" t="s">
        <v>790</v>
      </c>
    </row>
    <row r="22787" spans="1:11" x14ac:dyDescent="0.35">
      <c r="A22787" t="str">
        <f>+VLOOKUP(Exportaciones_frutas__Procesamiento[[#This Row],[Grupo de productos]],Codigos_cat_frutas[],2,0)</f>
        <v>Berries</v>
      </c>
      <c r="B22787">
        <v>2016</v>
      </c>
      <c r="C22787" t="s">
        <v>504</v>
      </c>
      <c r="D22787" t="s">
        <v>274</v>
      </c>
      <c r="E22787" s="8" t="s">
        <v>485</v>
      </c>
      <c r="F22787" t="s">
        <v>486</v>
      </c>
      <c r="G22787" s="9">
        <v>74.252200000000002</v>
      </c>
      <c r="H22787" s="9">
        <v>800838.71</v>
      </c>
      <c r="I22787" t="s">
        <v>280</v>
      </c>
      <c r="J22787">
        <v>10</v>
      </c>
      <c r="K22787" t="s">
        <v>793</v>
      </c>
    </row>
    <row r="22788" spans="1:11" x14ac:dyDescent="0.35">
      <c r="A22788" t="str">
        <f>+VLOOKUP(Exportaciones_frutas__Procesamiento[[#This Row],[Grupo de productos]],Codigos_cat_frutas[],2,0)</f>
        <v>Cítricos</v>
      </c>
      <c r="B22788">
        <v>2016</v>
      </c>
      <c r="C22788" t="s">
        <v>504</v>
      </c>
      <c r="D22788" t="s">
        <v>277</v>
      </c>
      <c r="E22788" s="8" t="s">
        <v>431</v>
      </c>
      <c r="F22788" t="s">
        <v>432</v>
      </c>
      <c r="G22788" s="9">
        <v>21.6</v>
      </c>
      <c r="H22788" s="9">
        <v>11988.75</v>
      </c>
      <c r="I22788" t="s">
        <v>423</v>
      </c>
      <c r="J22788">
        <v>1</v>
      </c>
      <c r="K22788" t="s">
        <v>794</v>
      </c>
    </row>
    <row r="22789" spans="1:11" x14ac:dyDescent="0.35">
      <c r="A22789" t="str">
        <f>+VLOOKUP(Exportaciones_frutas__Procesamiento[[#This Row],[Grupo de productos]],Codigos_cat_frutas[],2,0)</f>
        <v>Cítricos</v>
      </c>
      <c r="B22789">
        <v>2016</v>
      </c>
      <c r="C22789" t="s">
        <v>504</v>
      </c>
      <c r="D22789" t="s">
        <v>277</v>
      </c>
      <c r="E22789" s="8" t="s">
        <v>431</v>
      </c>
      <c r="F22789" t="s">
        <v>432</v>
      </c>
      <c r="G22789" s="9">
        <v>25.65</v>
      </c>
      <c r="H22789" s="9">
        <v>24795.57</v>
      </c>
      <c r="I22789" t="s">
        <v>423</v>
      </c>
      <c r="J22789">
        <v>3</v>
      </c>
      <c r="K22789" t="s">
        <v>809</v>
      </c>
    </row>
    <row r="22790" spans="1:11" x14ac:dyDescent="0.35">
      <c r="A22790" t="str">
        <f>+VLOOKUP(Exportaciones_frutas__Procesamiento[[#This Row],[Grupo de productos]],Codigos_cat_frutas[],2,0)</f>
        <v>Cítricos</v>
      </c>
      <c r="B22790">
        <v>2016</v>
      </c>
      <c r="C22790" t="s">
        <v>504</v>
      </c>
      <c r="D22790" t="s">
        <v>277</v>
      </c>
      <c r="E22790" s="8" t="s">
        <v>431</v>
      </c>
      <c r="F22790" t="s">
        <v>432</v>
      </c>
      <c r="G22790" s="9">
        <v>18445.754700000001</v>
      </c>
      <c r="H22790" s="9">
        <v>13904551.51</v>
      </c>
      <c r="I22790" t="s">
        <v>423</v>
      </c>
      <c r="J22790">
        <v>4</v>
      </c>
      <c r="K22790" t="s">
        <v>810</v>
      </c>
    </row>
    <row r="22791" spans="1:11" x14ac:dyDescent="0.35">
      <c r="A22791" t="str">
        <f>+VLOOKUP(Exportaciones_frutas__Procesamiento[[#This Row],[Grupo de productos]],Codigos_cat_frutas[],2,0)</f>
        <v>Cítricos</v>
      </c>
      <c r="B22791">
        <v>2016</v>
      </c>
      <c r="C22791" t="s">
        <v>504</v>
      </c>
      <c r="D22791" t="s">
        <v>277</v>
      </c>
      <c r="E22791" s="8" t="s">
        <v>431</v>
      </c>
      <c r="F22791" t="s">
        <v>432</v>
      </c>
      <c r="G22791" s="9">
        <v>34642.980799999998</v>
      </c>
      <c r="H22791" s="9">
        <v>27371825.620000001</v>
      </c>
      <c r="I22791" t="s">
        <v>423</v>
      </c>
      <c r="J22791">
        <v>5</v>
      </c>
      <c r="K22791" t="s">
        <v>789</v>
      </c>
    </row>
    <row r="22792" spans="1:11" x14ac:dyDescent="0.35">
      <c r="A22792" t="str">
        <f>+VLOOKUP(Exportaciones_frutas__Procesamiento[[#This Row],[Grupo de productos]],Codigos_cat_frutas[],2,0)</f>
        <v>Cítricos</v>
      </c>
      <c r="B22792">
        <v>2016</v>
      </c>
      <c r="C22792" t="s">
        <v>504</v>
      </c>
      <c r="D22792" t="s">
        <v>277</v>
      </c>
      <c r="E22792" s="8" t="s">
        <v>431</v>
      </c>
      <c r="F22792" t="s">
        <v>432</v>
      </c>
      <c r="G22792" s="9">
        <v>3609.2379999999998</v>
      </c>
      <c r="H22792" s="9">
        <v>2747868.38</v>
      </c>
      <c r="I22792" t="s">
        <v>423</v>
      </c>
      <c r="J22792">
        <v>6</v>
      </c>
      <c r="K22792" t="s">
        <v>790</v>
      </c>
    </row>
    <row r="22793" spans="1:11" x14ac:dyDescent="0.35">
      <c r="A22793" t="str">
        <f>+VLOOKUP(Exportaciones_frutas__Procesamiento[[#This Row],[Grupo de productos]],Codigos_cat_frutas[],2,0)</f>
        <v>Cítricos</v>
      </c>
      <c r="B22793">
        <v>2016</v>
      </c>
      <c r="C22793" t="s">
        <v>504</v>
      </c>
      <c r="D22793" t="s">
        <v>277</v>
      </c>
      <c r="E22793" s="8" t="s">
        <v>431</v>
      </c>
      <c r="F22793" t="s">
        <v>432</v>
      </c>
      <c r="G22793" s="9">
        <v>9395.1142</v>
      </c>
      <c r="H22793" s="9">
        <v>6988776.1500000004</v>
      </c>
      <c r="I22793" t="s">
        <v>423</v>
      </c>
      <c r="J22793">
        <v>13</v>
      </c>
      <c r="K22793" t="s">
        <v>787</v>
      </c>
    </row>
    <row r="22794" spans="1:11" x14ac:dyDescent="0.35">
      <c r="A22794" t="str">
        <f>+VLOOKUP(Exportaciones_frutas__Procesamiento[[#This Row],[Grupo de productos]],Codigos_cat_frutas[],2,0)</f>
        <v>Cítricos</v>
      </c>
      <c r="B22794">
        <v>2016</v>
      </c>
      <c r="C22794" t="s">
        <v>504</v>
      </c>
      <c r="D22794" t="s">
        <v>277</v>
      </c>
      <c r="E22794" s="8" t="s">
        <v>431</v>
      </c>
      <c r="F22794" t="s">
        <v>432</v>
      </c>
      <c r="G22794" s="9">
        <v>48</v>
      </c>
      <c r="H22794" s="9">
        <v>23346.52</v>
      </c>
      <c r="I22794" t="s">
        <v>423</v>
      </c>
      <c r="J22794">
        <v>20</v>
      </c>
      <c r="K22794" t="s">
        <v>804</v>
      </c>
    </row>
    <row r="22795" spans="1:11" x14ac:dyDescent="0.35">
      <c r="A22795" t="str">
        <f>+VLOOKUP(Exportaciones_frutas__Procesamiento[[#This Row],[Grupo de productos]],Codigos_cat_frutas[],2,0)</f>
        <v>Frutos de hueso (carozo)</v>
      </c>
      <c r="B22795">
        <v>2016</v>
      </c>
      <c r="C22795" t="s">
        <v>504</v>
      </c>
      <c r="D22795" t="s">
        <v>541</v>
      </c>
      <c r="E22795" s="8" t="s">
        <v>542</v>
      </c>
      <c r="F22795" t="s">
        <v>543</v>
      </c>
      <c r="G22795" s="9">
        <v>23.0685</v>
      </c>
      <c r="H22795" s="9">
        <v>44931.19</v>
      </c>
      <c r="I22795" t="s">
        <v>423</v>
      </c>
      <c r="J22795">
        <v>3</v>
      </c>
      <c r="K22795" t="s">
        <v>809</v>
      </c>
    </row>
    <row r="22796" spans="1:11" x14ac:dyDescent="0.35">
      <c r="A22796" t="str">
        <f>+VLOOKUP(Exportaciones_frutas__Procesamiento[[#This Row],[Grupo de productos]],Codigos_cat_frutas[],2,0)</f>
        <v>Frutos de hueso (carozo)</v>
      </c>
      <c r="B22796">
        <v>2016</v>
      </c>
      <c r="C22796" t="s">
        <v>504</v>
      </c>
      <c r="D22796" t="s">
        <v>541</v>
      </c>
      <c r="E22796" s="8" t="s">
        <v>542</v>
      </c>
      <c r="F22796" t="s">
        <v>543</v>
      </c>
      <c r="G22796" s="9">
        <v>696.92319999999995</v>
      </c>
      <c r="H22796" s="9">
        <v>953771.27</v>
      </c>
      <c r="I22796" t="s">
        <v>423</v>
      </c>
      <c r="J22796">
        <v>4</v>
      </c>
      <c r="K22796" t="s">
        <v>810</v>
      </c>
    </row>
    <row r="22797" spans="1:11" x14ac:dyDescent="0.35">
      <c r="A22797" t="str">
        <f>+VLOOKUP(Exportaciones_frutas__Procesamiento[[#This Row],[Grupo de productos]],Codigos_cat_frutas[],2,0)</f>
        <v>Frutos de hueso (carozo)</v>
      </c>
      <c r="B22797">
        <v>2016</v>
      </c>
      <c r="C22797" t="s">
        <v>504</v>
      </c>
      <c r="D22797" t="s">
        <v>541</v>
      </c>
      <c r="E22797" s="8" t="s">
        <v>542</v>
      </c>
      <c r="F22797" t="s">
        <v>543</v>
      </c>
      <c r="G22797" s="9">
        <v>3130.2105999999999</v>
      </c>
      <c r="H22797" s="9">
        <v>4102733.41</v>
      </c>
      <c r="I22797" t="s">
        <v>423</v>
      </c>
      <c r="J22797">
        <v>5</v>
      </c>
      <c r="K22797" t="s">
        <v>789</v>
      </c>
    </row>
    <row r="22798" spans="1:11" x14ac:dyDescent="0.35">
      <c r="A22798" t="str">
        <f>+VLOOKUP(Exportaciones_frutas__Procesamiento[[#This Row],[Grupo de productos]],Codigos_cat_frutas[],2,0)</f>
        <v>Frutos de hueso (carozo)</v>
      </c>
      <c r="B22798">
        <v>2016</v>
      </c>
      <c r="C22798" t="s">
        <v>504</v>
      </c>
      <c r="D22798" t="s">
        <v>541</v>
      </c>
      <c r="E22798" s="8" t="s">
        <v>542</v>
      </c>
      <c r="F22798" t="s">
        <v>543</v>
      </c>
      <c r="G22798" s="9">
        <v>20401.5386</v>
      </c>
      <c r="H22798" s="9">
        <v>28914067.98</v>
      </c>
      <c r="I22798" t="s">
        <v>423</v>
      </c>
      <c r="J22798">
        <v>6</v>
      </c>
      <c r="K22798" t="s">
        <v>790</v>
      </c>
    </row>
    <row r="22799" spans="1:11" x14ac:dyDescent="0.35">
      <c r="A22799" t="str">
        <f>+VLOOKUP(Exportaciones_frutas__Procesamiento[[#This Row],[Grupo de productos]],Codigos_cat_frutas[],2,0)</f>
        <v>Frutos de hueso (carozo)</v>
      </c>
      <c r="B22799">
        <v>2016</v>
      </c>
      <c r="C22799" t="s">
        <v>504</v>
      </c>
      <c r="D22799" t="s">
        <v>541</v>
      </c>
      <c r="E22799" s="8" t="s">
        <v>542</v>
      </c>
      <c r="F22799" t="s">
        <v>543</v>
      </c>
      <c r="G22799" s="9">
        <v>294.2944</v>
      </c>
      <c r="H22799" s="9">
        <v>396410.42</v>
      </c>
      <c r="I22799" t="s">
        <v>423</v>
      </c>
      <c r="J22799">
        <v>7</v>
      </c>
      <c r="K22799" t="s">
        <v>791</v>
      </c>
    </row>
    <row r="22800" spans="1:11" x14ac:dyDescent="0.35">
      <c r="A22800" t="str">
        <f>+VLOOKUP(Exportaciones_frutas__Procesamiento[[#This Row],[Grupo de productos]],Codigos_cat_frutas[],2,0)</f>
        <v>Frutos de hueso (carozo)</v>
      </c>
      <c r="B22800">
        <v>2016</v>
      </c>
      <c r="C22800" t="s">
        <v>504</v>
      </c>
      <c r="D22800" t="s">
        <v>541</v>
      </c>
      <c r="E22800" s="8" t="s">
        <v>542</v>
      </c>
      <c r="F22800" t="s">
        <v>543</v>
      </c>
      <c r="G22800" s="9">
        <v>2396.9357</v>
      </c>
      <c r="H22800" s="9">
        <v>3743604.74</v>
      </c>
      <c r="I22800" t="s">
        <v>423</v>
      </c>
      <c r="J22800">
        <v>13</v>
      </c>
      <c r="K22800" t="s">
        <v>787</v>
      </c>
    </row>
    <row r="22801" spans="1:11" x14ac:dyDescent="0.35">
      <c r="A22801" t="str">
        <f>+VLOOKUP(Exportaciones_frutas__Procesamiento[[#This Row],[Grupo de productos]],Codigos_cat_frutas[],2,0)</f>
        <v>Berries</v>
      </c>
      <c r="B22801">
        <v>2016</v>
      </c>
      <c r="C22801" t="s">
        <v>504</v>
      </c>
      <c r="D22801" t="s">
        <v>418</v>
      </c>
      <c r="E22801" s="8" t="s">
        <v>727</v>
      </c>
      <c r="F22801" t="s">
        <v>728</v>
      </c>
      <c r="G22801" s="9">
        <v>4.6559999999999997</v>
      </c>
      <c r="H22801" s="9">
        <v>39655.199999999997</v>
      </c>
      <c r="I22801" t="s">
        <v>423</v>
      </c>
      <c r="J22801">
        <v>7</v>
      </c>
      <c r="K22801" t="s">
        <v>791</v>
      </c>
    </row>
    <row r="22802" spans="1:11" x14ac:dyDescent="0.35">
      <c r="A22802" t="str">
        <f>+VLOOKUP(Exportaciones_frutas__Procesamiento[[#This Row],[Grupo de productos]],Codigos_cat_frutas[],2,0)</f>
        <v>Berries</v>
      </c>
      <c r="B22802">
        <v>2016</v>
      </c>
      <c r="C22802" t="s">
        <v>504</v>
      </c>
      <c r="D22802" t="s">
        <v>418</v>
      </c>
      <c r="E22802" s="8" t="s">
        <v>764</v>
      </c>
      <c r="F22802" t="s">
        <v>765</v>
      </c>
      <c r="G22802" s="9">
        <v>2.5703999999999998</v>
      </c>
      <c r="H22802" s="9">
        <v>24480.65</v>
      </c>
      <c r="I22802" t="s">
        <v>423</v>
      </c>
      <c r="J22802">
        <v>5</v>
      </c>
      <c r="K22802" t="s">
        <v>789</v>
      </c>
    </row>
    <row r="22803" spans="1:11" x14ac:dyDescent="0.35">
      <c r="A22803" t="str">
        <f>+VLOOKUP(Exportaciones_frutas__Procesamiento[[#This Row],[Grupo de productos]],Codigos_cat_frutas[],2,0)</f>
        <v>Berries</v>
      </c>
      <c r="B22803">
        <v>2016</v>
      </c>
      <c r="C22803" t="s">
        <v>504</v>
      </c>
      <c r="D22803" t="s">
        <v>418</v>
      </c>
      <c r="E22803" s="8" t="s">
        <v>764</v>
      </c>
      <c r="F22803" t="s">
        <v>765</v>
      </c>
      <c r="G22803" s="9">
        <v>11.166</v>
      </c>
      <c r="H22803" s="9">
        <v>94828.85</v>
      </c>
      <c r="I22803" t="s">
        <v>423</v>
      </c>
      <c r="J22803">
        <v>7</v>
      </c>
      <c r="K22803" t="s">
        <v>791</v>
      </c>
    </row>
    <row r="22804" spans="1:11" x14ac:dyDescent="0.35">
      <c r="A22804" t="str">
        <f>+VLOOKUP(Exportaciones_frutas__Procesamiento[[#This Row],[Grupo de productos]],Codigos_cat_frutas[],2,0)</f>
        <v>Berries</v>
      </c>
      <c r="B22804">
        <v>2016</v>
      </c>
      <c r="C22804" t="s">
        <v>504</v>
      </c>
      <c r="D22804" t="s">
        <v>418</v>
      </c>
      <c r="E22804" s="8" t="s">
        <v>764</v>
      </c>
      <c r="F22804" t="s">
        <v>765</v>
      </c>
      <c r="G22804" s="9">
        <v>1.6379999999999999</v>
      </c>
      <c r="H22804" s="9">
        <v>19989.25</v>
      </c>
      <c r="I22804" t="s">
        <v>423</v>
      </c>
      <c r="J22804">
        <v>8</v>
      </c>
      <c r="K22804" t="s">
        <v>788</v>
      </c>
    </row>
    <row r="22805" spans="1:11" x14ac:dyDescent="0.35">
      <c r="A22805" t="str">
        <f>+VLOOKUP(Exportaciones_frutas__Procesamiento[[#This Row],[Grupo de productos]],Codigos_cat_frutas[],2,0)</f>
        <v>Berries</v>
      </c>
      <c r="B22805">
        <v>2016</v>
      </c>
      <c r="C22805" t="s">
        <v>504</v>
      </c>
      <c r="D22805" t="s">
        <v>418</v>
      </c>
      <c r="E22805" s="8" t="s">
        <v>764</v>
      </c>
      <c r="F22805" t="s">
        <v>765</v>
      </c>
      <c r="G22805" s="9">
        <v>0.73440000000000005</v>
      </c>
      <c r="H22805" s="9">
        <v>7070.29</v>
      </c>
      <c r="I22805" t="s">
        <v>423</v>
      </c>
      <c r="J22805">
        <v>9</v>
      </c>
      <c r="K22805" t="s">
        <v>792</v>
      </c>
    </row>
    <row r="22806" spans="1:11" x14ac:dyDescent="0.35">
      <c r="A22806" t="str">
        <f>+VLOOKUP(Exportaciones_frutas__Procesamiento[[#This Row],[Grupo de productos]],Codigos_cat_frutas[],2,0)</f>
        <v>Berries</v>
      </c>
      <c r="B22806">
        <v>2016</v>
      </c>
      <c r="C22806" t="s">
        <v>504</v>
      </c>
      <c r="D22806" t="s">
        <v>418</v>
      </c>
      <c r="E22806" s="8" t="s">
        <v>764</v>
      </c>
      <c r="F22806" t="s">
        <v>765</v>
      </c>
      <c r="G22806" s="9">
        <v>9.9144000000000005</v>
      </c>
      <c r="H22806" s="9">
        <v>90909.74</v>
      </c>
      <c r="I22806" t="s">
        <v>423</v>
      </c>
      <c r="J22806">
        <v>10</v>
      </c>
      <c r="K22806" t="s">
        <v>793</v>
      </c>
    </row>
    <row r="22807" spans="1:11" x14ac:dyDescent="0.35">
      <c r="A22807" t="str">
        <f>+VLOOKUP(Exportaciones_frutas__Procesamiento[[#This Row],[Grupo de productos]],Codigos_cat_frutas[],2,0)</f>
        <v>Berries</v>
      </c>
      <c r="B22807">
        <v>2016</v>
      </c>
      <c r="C22807" t="s">
        <v>504</v>
      </c>
      <c r="D22807" t="s">
        <v>418</v>
      </c>
      <c r="E22807" s="8" t="s">
        <v>764</v>
      </c>
      <c r="F22807" t="s">
        <v>765</v>
      </c>
      <c r="G22807" s="9">
        <v>0.63</v>
      </c>
      <c r="H22807" s="9">
        <v>8072.6</v>
      </c>
      <c r="I22807" t="s">
        <v>423</v>
      </c>
      <c r="J22807">
        <v>14</v>
      </c>
      <c r="K22807" t="s">
        <v>786</v>
      </c>
    </row>
    <row r="22808" spans="1:11" x14ac:dyDescent="0.35">
      <c r="A22808" t="str">
        <f>+VLOOKUP(Exportaciones_frutas__Procesamiento[[#This Row],[Grupo de productos]],Codigos_cat_frutas[],2,0)</f>
        <v>Berries</v>
      </c>
      <c r="B22808">
        <v>2016</v>
      </c>
      <c r="C22808" t="s">
        <v>504</v>
      </c>
      <c r="D22808" t="s">
        <v>418</v>
      </c>
      <c r="E22808" s="8" t="s">
        <v>493</v>
      </c>
      <c r="F22808" t="s">
        <v>494</v>
      </c>
      <c r="G22808" s="9">
        <v>7.4318</v>
      </c>
      <c r="H22808" s="9">
        <v>22361.86</v>
      </c>
      <c r="I22808" t="s">
        <v>329</v>
      </c>
      <c r="J22808">
        <v>6</v>
      </c>
      <c r="K22808" t="s">
        <v>790</v>
      </c>
    </row>
    <row r="22809" spans="1:11" x14ac:dyDescent="0.35">
      <c r="A22809" t="str">
        <f>+VLOOKUP(Exportaciones_frutas__Procesamiento[[#This Row],[Grupo de productos]],Codigos_cat_frutas[],2,0)</f>
        <v>Berries</v>
      </c>
      <c r="B22809">
        <v>2016</v>
      </c>
      <c r="C22809" t="s">
        <v>504</v>
      </c>
      <c r="D22809" t="s">
        <v>418</v>
      </c>
      <c r="E22809" s="8" t="s">
        <v>493</v>
      </c>
      <c r="F22809" t="s">
        <v>494</v>
      </c>
      <c r="G22809" s="9">
        <v>1441.5211999999999</v>
      </c>
      <c r="H22809" s="9">
        <v>5451674.21</v>
      </c>
      <c r="I22809" t="s">
        <v>329</v>
      </c>
      <c r="J22809">
        <v>7</v>
      </c>
      <c r="K22809" t="s">
        <v>791</v>
      </c>
    </row>
    <row r="22810" spans="1:11" x14ac:dyDescent="0.35">
      <c r="A22810" t="str">
        <f>+VLOOKUP(Exportaciones_frutas__Procesamiento[[#This Row],[Grupo de productos]],Codigos_cat_frutas[],2,0)</f>
        <v>Berries</v>
      </c>
      <c r="B22810">
        <v>2016</v>
      </c>
      <c r="C22810" t="s">
        <v>504</v>
      </c>
      <c r="D22810" t="s">
        <v>418</v>
      </c>
      <c r="E22810" s="8" t="s">
        <v>493</v>
      </c>
      <c r="F22810" t="s">
        <v>494</v>
      </c>
      <c r="G22810" s="9">
        <v>185.67679999999999</v>
      </c>
      <c r="H22810" s="9">
        <v>593450.13</v>
      </c>
      <c r="I22810" t="s">
        <v>329</v>
      </c>
      <c r="J22810">
        <v>8</v>
      </c>
      <c r="K22810" t="s">
        <v>788</v>
      </c>
    </row>
    <row r="22811" spans="1:11" x14ac:dyDescent="0.35">
      <c r="A22811" t="str">
        <f>+VLOOKUP(Exportaciones_frutas__Procesamiento[[#This Row],[Grupo de productos]],Codigos_cat_frutas[],2,0)</f>
        <v>Berries</v>
      </c>
      <c r="B22811">
        <v>2016</v>
      </c>
      <c r="C22811" t="s">
        <v>504</v>
      </c>
      <c r="D22811" t="s">
        <v>418</v>
      </c>
      <c r="E22811" s="8" t="s">
        <v>493</v>
      </c>
      <c r="F22811" t="s">
        <v>494</v>
      </c>
      <c r="G22811" s="9">
        <v>13.075200000000001</v>
      </c>
      <c r="H22811" s="9">
        <v>42755.9</v>
      </c>
      <c r="I22811" t="s">
        <v>329</v>
      </c>
      <c r="J22811">
        <v>13</v>
      </c>
      <c r="K22811" t="s">
        <v>787</v>
      </c>
    </row>
    <row r="22812" spans="1:11" x14ac:dyDescent="0.35">
      <c r="A22812" t="str">
        <f>+VLOOKUP(Exportaciones_frutas__Procesamiento[[#This Row],[Grupo de productos]],Codigos_cat_frutas[],2,0)</f>
        <v>Berries</v>
      </c>
      <c r="B22812">
        <v>2016</v>
      </c>
      <c r="C22812" t="s">
        <v>504</v>
      </c>
      <c r="D22812" t="s">
        <v>418</v>
      </c>
      <c r="E22812" s="8" t="s">
        <v>443</v>
      </c>
      <c r="F22812" t="s">
        <v>444</v>
      </c>
      <c r="G22812" s="9">
        <v>20.5</v>
      </c>
      <c r="H22812" s="9">
        <v>59714</v>
      </c>
      <c r="I22812" t="s">
        <v>264</v>
      </c>
      <c r="J22812">
        <v>8</v>
      </c>
      <c r="K22812" t="s">
        <v>788</v>
      </c>
    </row>
    <row r="22813" spans="1:11" x14ac:dyDescent="0.35">
      <c r="A22813" t="str">
        <f>+VLOOKUP(Exportaciones_frutas__Procesamiento[[#This Row],[Grupo de productos]],Codigos_cat_frutas[],2,0)</f>
        <v>Berries</v>
      </c>
      <c r="B22813">
        <v>2016</v>
      </c>
      <c r="C22813" t="s">
        <v>504</v>
      </c>
      <c r="D22813" t="s">
        <v>418</v>
      </c>
      <c r="E22813" s="8" t="s">
        <v>777</v>
      </c>
      <c r="F22813" t="s">
        <v>778</v>
      </c>
      <c r="G22813" s="9">
        <v>41.854999999999997</v>
      </c>
      <c r="H22813" s="9">
        <v>201680.81</v>
      </c>
      <c r="I22813" t="s">
        <v>264</v>
      </c>
      <c r="J22813">
        <v>8</v>
      </c>
      <c r="K22813" t="s">
        <v>788</v>
      </c>
    </row>
    <row r="22814" spans="1:11" x14ac:dyDescent="0.35">
      <c r="A22814" t="str">
        <f>+VLOOKUP(Exportaciones_frutas__Procesamiento[[#This Row],[Grupo de productos]],Codigos_cat_frutas[],2,0)</f>
        <v>Berries</v>
      </c>
      <c r="B22814">
        <v>2016</v>
      </c>
      <c r="C22814" t="s">
        <v>504</v>
      </c>
      <c r="D22814" t="s">
        <v>418</v>
      </c>
      <c r="E22814" s="8" t="s">
        <v>777</v>
      </c>
      <c r="F22814" t="s">
        <v>778</v>
      </c>
      <c r="G22814" s="9">
        <v>10</v>
      </c>
      <c r="H22814" s="9">
        <v>79000</v>
      </c>
      <c r="I22814" t="s">
        <v>264</v>
      </c>
      <c r="J22814">
        <v>9</v>
      </c>
      <c r="K22814" t="s">
        <v>792</v>
      </c>
    </row>
    <row r="22815" spans="1:11" x14ac:dyDescent="0.35">
      <c r="A22815" t="str">
        <f>+VLOOKUP(Exportaciones_frutas__Procesamiento[[#This Row],[Grupo de productos]],Codigos_cat_frutas[],2,0)</f>
        <v>Berries</v>
      </c>
      <c r="B22815">
        <v>2016</v>
      </c>
      <c r="C22815" t="s">
        <v>504</v>
      </c>
      <c r="D22815" t="s">
        <v>418</v>
      </c>
      <c r="E22815" s="8" t="s">
        <v>777</v>
      </c>
      <c r="F22815" t="s">
        <v>778</v>
      </c>
      <c r="G22815" s="9">
        <v>7.81</v>
      </c>
      <c r="H22815" s="9">
        <v>44921.02</v>
      </c>
      <c r="I22815" t="s">
        <v>264</v>
      </c>
      <c r="J22815">
        <v>10</v>
      </c>
      <c r="K22815" t="s">
        <v>793</v>
      </c>
    </row>
    <row r="22816" spans="1:11" x14ac:dyDescent="0.35">
      <c r="A22816" t="str">
        <f>+VLOOKUP(Exportaciones_frutas__Procesamiento[[#This Row],[Grupo de productos]],Codigos_cat_frutas[],2,0)</f>
        <v>Berries</v>
      </c>
      <c r="B22816">
        <v>2016</v>
      </c>
      <c r="C22816" t="s">
        <v>504</v>
      </c>
      <c r="D22816" t="s">
        <v>418</v>
      </c>
      <c r="E22816" s="8" t="s">
        <v>781</v>
      </c>
      <c r="F22816" t="s">
        <v>782</v>
      </c>
      <c r="G22816" s="9">
        <v>4.67</v>
      </c>
      <c r="H22816" s="9">
        <v>27010.29</v>
      </c>
      <c r="I22816" t="s">
        <v>264</v>
      </c>
      <c r="J22816">
        <v>8</v>
      </c>
      <c r="K22816" t="s">
        <v>788</v>
      </c>
    </row>
    <row r="22817" spans="1:11" x14ac:dyDescent="0.35">
      <c r="A22817" t="str">
        <f>+VLOOKUP(Exportaciones_frutas__Procesamiento[[#This Row],[Grupo de productos]],Codigos_cat_frutas[],2,0)</f>
        <v>Berries</v>
      </c>
      <c r="B22817">
        <v>2016</v>
      </c>
      <c r="C22817" t="s">
        <v>504</v>
      </c>
      <c r="D22817" t="s">
        <v>418</v>
      </c>
      <c r="E22817" s="8" t="s">
        <v>781</v>
      </c>
      <c r="F22817" t="s">
        <v>782</v>
      </c>
      <c r="G22817" s="9">
        <v>0.05</v>
      </c>
      <c r="H22817" s="9">
        <v>691.54</v>
      </c>
      <c r="I22817" t="s">
        <v>264</v>
      </c>
      <c r="J22817">
        <v>13</v>
      </c>
      <c r="K22817" t="s">
        <v>787</v>
      </c>
    </row>
    <row r="22818" spans="1:11" x14ac:dyDescent="0.35">
      <c r="A22818" t="str">
        <f>+VLOOKUP(Exportaciones_frutas__Procesamiento[[#This Row],[Grupo de productos]],Codigos_cat_frutas[],2,0)</f>
        <v>Berries</v>
      </c>
      <c r="B22818">
        <v>2016</v>
      </c>
      <c r="C22818" t="s">
        <v>504</v>
      </c>
      <c r="D22818" t="s">
        <v>418</v>
      </c>
      <c r="E22818" s="8" t="s">
        <v>469</v>
      </c>
      <c r="F22818" t="s">
        <v>470</v>
      </c>
      <c r="G22818" s="9">
        <v>339.79500000000002</v>
      </c>
      <c r="H22818" s="9">
        <v>1695328.08</v>
      </c>
      <c r="I22818" t="s">
        <v>264</v>
      </c>
      <c r="J22818">
        <v>8</v>
      </c>
      <c r="K22818" t="s">
        <v>788</v>
      </c>
    </row>
    <row r="22819" spans="1:11" x14ac:dyDescent="0.35">
      <c r="A22819" t="str">
        <f>+VLOOKUP(Exportaciones_frutas__Procesamiento[[#This Row],[Grupo de productos]],Codigos_cat_frutas[],2,0)</f>
        <v>Berries</v>
      </c>
      <c r="B22819">
        <v>2016</v>
      </c>
      <c r="C22819" t="s">
        <v>504</v>
      </c>
      <c r="D22819" t="s">
        <v>418</v>
      </c>
      <c r="E22819" s="8" t="s">
        <v>469</v>
      </c>
      <c r="F22819" t="s">
        <v>470</v>
      </c>
      <c r="G22819" s="9">
        <v>7.02</v>
      </c>
      <c r="H22819" s="9">
        <v>37384.980000000003</v>
      </c>
      <c r="I22819" t="s">
        <v>264</v>
      </c>
      <c r="J22819">
        <v>10</v>
      </c>
      <c r="K22819" t="s">
        <v>793</v>
      </c>
    </row>
    <row r="22820" spans="1:11" x14ac:dyDescent="0.35">
      <c r="A22820" t="str">
        <f>+VLOOKUP(Exportaciones_frutas__Procesamiento[[#This Row],[Grupo de productos]],Codigos_cat_frutas[],2,0)</f>
        <v>Berries</v>
      </c>
      <c r="B22820">
        <v>2016</v>
      </c>
      <c r="C22820" t="s">
        <v>504</v>
      </c>
      <c r="D22820" t="s">
        <v>418</v>
      </c>
      <c r="E22820" s="8" t="s">
        <v>639</v>
      </c>
      <c r="F22820" t="s">
        <v>640</v>
      </c>
      <c r="G22820" s="9">
        <v>115.1</v>
      </c>
      <c r="H22820" s="9">
        <v>331561.08</v>
      </c>
      <c r="I22820" t="s">
        <v>264</v>
      </c>
      <c r="J22820">
        <v>8</v>
      </c>
      <c r="K22820" t="s">
        <v>788</v>
      </c>
    </row>
    <row r="22821" spans="1:11" x14ac:dyDescent="0.35">
      <c r="A22821" t="str">
        <f>+VLOOKUP(Exportaciones_frutas__Procesamiento[[#This Row],[Grupo de productos]],Codigos_cat_frutas[],2,0)</f>
        <v>Berries</v>
      </c>
      <c r="B22821">
        <v>2016</v>
      </c>
      <c r="C22821" t="s">
        <v>504</v>
      </c>
      <c r="D22821" t="s">
        <v>418</v>
      </c>
      <c r="E22821" s="8" t="s">
        <v>419</v>
      </c>
      <c r="F22821" t="s">
        <v>420</v>
      </c>
      <c r="G22821" s="9">
        <v>4.5599999999999996</v>
      </c>
      <c r="H22821" s="9">
        <v>223440</v>
      </c>
      <c r="I22821" t="s">
        <v>268</v>
      </c>
      <c r="J22821">
        <v>8</v>
      </c>
      <c r="K22821" t="s">
        <v>788</v>
      </c>
    </row>
    <row r="22822" spans="1:11" x14ac:dyDescent="0.35">
      <c r="A22822" t="str">
        <f>+VLOOKUP(Exportaciones_frutas__Procesamiento[[#This Row],[Grupo de productos]],Codigos_cat_frutas[],2,0)</f>
        <v>Berries</v>
      </c>
      <c r="B22822">
        <v>2016</v>
      </c>
      <c r="C22822" t="s">
        <v>504</v>
      </c>
      <c r="D22822" t="s">
        <v>418</v>
      </c>
      <c r="E22822" s="8" t="s">
        <v>419</v>
      </c>
      <c r="F22822" t="s">
        <v>420</v>
      </c>
      <c r="G22822" s="9">
        <v>9.94</v>
      </c>
      <c r="H22822" s="9">
        <v>348865.42</v>
      </c>
      <c r="I22822" t="s">
        <v>268</v>
      </c>
      <c r="J22822">
        <v>13</v>
      </c>
      <c r="K22822" t="s">
        <v>787</v>
      </c>
    </row>
    <row r="22823" spans="1:11" x14ac:dyDescent="0.35">
      <c r="A22823" t="str">
        <f>+VLOOKUP(Exportaciones_frutas__Procesamiento[[#This Row],[Grupo de productos]],Codigos_cat_frutas[],2,0)</f>
        <v>Berries</v>
      </c>
      <c r="B22823">
        <v>2016</v>
      </c>
      <c r="C22823" t="s">
        <v>504</v>
      </c>
      <c r="D22823" t="s">
        <v>418</v>
      </c>
      <c r="E22823" s="8" t="s">
        <v>433</v>
      </c>
      <c r="F22823" t="s">
        <v>434</v>
      </c>
      <c r="G22823" s="9">
        <v>6.2195</v>
      </c>
      <c r="H22823" s="9">
        <v>121317.65</v>
      </c>
      <c r="I22823" t="s">
        <v>268</v>
      </c>
      <c r="J22823">
        <v>8</v>
      </c>
      <c r="K22823" t="s">
        <v>788</v>
      </c>
    </row>
    <row r="22824" spans="1:11" x14ac:dyDescent="0.35">
      <c r="A22824" t="str">
        <f>+VLOOKUP(Exportaciones_frutas__Procesamiento[[#This Row],[Grupo de productos]],Codigos_cat_frutas[],2,0)</f>
        <v>Berries</v>
      </c>
      <c r="B22824">
        <v>2016</v>
      </c>
      <c r="C22824" t="s">
        <v>504</v>
      </c>
      <c r="D22824" t="s">
        <v>418</v>
      </c>
      <c r="E22824" s="8" t="s">
        <v>433</v>
      </c>
      <c r="F22824" t="s">
        <v>434</v>
      </c>
      <c r="G22824" s="9">
        <v>4.2549999999999999</v>
      </c>
      <c r="H22824" s="9">
        <v>215819.22</v>
      </c>
      <c r="I22824" t="s">
        <v>268</v>
      </c>
      <c r="J22824">
        <v>13</v>
      </c>
      <c r="K22824" t="s">
        <v>787</v>
      </c>
    </row>
    <row r="22825" spans="1:11" x14ac:dyDescent="0.35">
      <c r="A22825" t="str">
        <f>+VLOOKUP(Exportaciones_frutas__Procesamiento[[#This Row],[Grupo de productos]],Codigos_cat_frutas[],2,0)</f>
        <v>Cítricos</v>
      </c>
      <c r="B22825">
        <v>2016</v>
      </c>
      <c r="C22825" t="s">
        <v>504</v>
      </c>
      <c r="D22825" t="s">
        <v>283</v>
      </c>
      <c r="E22825" s="8" t="s">
        <v>487</v>
      </c>
      <c r="F22825" t="s">
        <v>488</v>
      </c>
      <c r="G22825" s="9">
        <v>0.375</v>
      </c>
      <c r="H22825" s="9">
        <v>675</v>
      </c>
      <c r="I22825" t="s">
        <v>423</v>
      </c>
      <c r="J22825">
        <v>5</v>
      </c>
      <c r="K22825" t="s">
        <v>789</v>
      </c>
    </row>
    <row r="22826" spans="1:11" x14ac:dyDescent="0.35">
      <c r="A22826" t="str">
        <f>+VLOOKUP(Exportaciones_frutas__Procesamiento[[#This Row],[Grupo de productos]],Codigos_cat_frutas[],2,0)</f>
        <v>Cítricos</v>
      </c>
      <c r="B22826">
        <v>2016</v>
      </c>
      <c r="C22826" t="s">
        <v>504</v>
      </c>
      <c r="D22826" t="s">
        <v>283</v>
      </c>
      <c r="E22826" s="8" t="s">
        <v>378</v>
      </c>
      <c r="F22826" t="s">
        <v>379</v>
      </c>
      <c r="G22826" s="9">
        <v>9.9199999999999997E-2</v>
      </c>
      <c r="H22826" s="9">
        <v>517.4</v>
      </c>
      <c r="I22826" t="s">
        <v>280</v>
      </c>
      <c r="J22826">
        <v>20</v>
      </c>
      <c r="K22826" t="s">
        <v>804</v>
      </c>
    </row>
    <row r="22827" spans="1:11" x14ac:dyDescent="0.35">
      <c r="A22827" t="str">
        <f>+VLOOKUP(Exportaciones_frutas__Procesamiento[[#This Row],[Grupo de productos]],Codigos_cat_frutas[],2,0)</f>
        <v>Otros</v>
      </c>
      <c r="B22827">
        <v>2016</v>
      </c>
      <c r="C22827" t="s">
        <v>504</v>
      </c>
      <c r="D22827" t="s">
        <v>290</v>
      </c>
      <c r="E22827" s="8" t="s">
        <v>752</v>
      </c>
      <c r="F22827" t="s">
        <v>753</v>
      </c>
      <c r="G22827" s="9">
        <v>19.456</v>
      </c>
      <c r="H22827" s="9">
        <v>54182.97</v>
      </c>
      <c r="I22827" t="s">
        <v>423</v>
      </c>
      <c r="J22827">
        <v>4</v>
      </c>
      <c r="K22827" t="s">
        <v>810</v>
      </c>
    </row>
    <row r="22828" spans="1:11" x14ac:dyDescent="0.35">
      <c r="A22828" t="str">
        <f>+VLOOKUP(Exportaciones_frutas__Procesamiento[[#This Row],[Grupo de productos]],Codigos_cat_frutas[],2,0)</f>
        <v>Otros</v>
      </c>
      <c r="B22828">
        <v>2016</v>
      </c>
      <c r="C22828" t="s">
        <v>504</v>
      </c>
      <c r="D22828" t="s">
        <v>290</v>
      </c>
      <c r="E22828" s="8" t="s">
        <v>752</v>
      </c>
      <c r="F22828" t="s">
        <v>753</v>
      </c>
      <c r="G22828" s="9">
        <v>309.04140000000001</v>
      </c>
      <c r="H22828" s="9">
        <v>675950.17</v>
      </c>
      <c r="I22828" t="s">
        <v>423</v>
      </c>
      <c r="J22828">
        <v>5</v>
      </c>
      <c r="K22828" t="s">
        <v>789</v>
      </c>
    </row>
    <row r="22829" spans="1:11" x14ac:dyDescent="0.35">
      <c r="A22829" t="str">
        <f>+VLOOKUP(Exportaciones_frutas__Procesamiento[[#This Row],[Grupo de productos]],Codigos_cat_frutas[],2,0)</f>
        <v>Otros</v>
      </c>
      <c r="B22829">
        <v>2016</v>
      </c>
      <c r="C22829" t="s">
        <v>504</v>
      </c>
      <c r="D22829" t="s">
        <v>290</v>
      </c>
      <c r="E22829" s="8" t="s">
        <v>752</v>
      </c>
      <c r="F22829" t="s">
        <v>753</v>
      </c>
      <c r="G22829" s="9">
        <v>67.772800000000004</v>
      </c>
      <c r="H22829" s="9">
        <v>185022.27</v>
      </c>
      <c r="I22829" t="s">
        <v>423</v>
      </c>
      <c r="J22829">
        <v>6</v>
      </c>
      <c r="K22829" t="s">
        <v>790</v>
      </c>
    </row>
    <row r="22830" spans="1:11" x14ac:dyDescent="0.35">
      <c r="A22830" t="str">
        <f>+VLOOKUP(Exportaciones_frutas__Procesamiento[[#This Row],[Grupo de productos]],Codigos_cat_frutas[],2,0)</f>
        <v>Otros</v>
      </c>
      <c r="B22830">
        <v>2016</v>
      </c>
      <c r="C22830" t="s">
        <v>504</v>
      </c>
      <c r="D22830" t="s">
        <v>290</v>
      </c>
      <c r="E22830" s="8" t="s">
        <v>752</v>
      </c>
      <c r="F22830" t="s">
        <v>753</v>
      </c>
      <c r="G22830" s="9">
        <v>18.815999999999999</v>
      </c>
      <c r="H22830" s="9">
        <v>68516.38</v>
      </c>
      <c r="I22830" t="s">
        <v>423</v>
      </c>
      <c r="J22830">
        <v>7</v>
      </c>
      <c r="K22830" t="s">
        <v>791</v>
      </c>
    </row>
    <row r="22831" spans="1:11" x14ac:dyDescent="0.35">
      <c r="A22831" t="str">
        <f>+VLOOKUP(Exportaciones_frutas__Procesamiento[[#This Row],[Grupo de productos]],Codigos_cat_frutas[],2,0)</f>
        <v>Otros</v>
      </c>
      <c r="B22831">
        <v>2016</v>
      </c>
      <c r="C22831" t="s">
        <v>504</v>
      </c>
      <c r="D22831" t="s">
        <v>290</v>
      </c>
      <c r="E22831" s="8" t="s">
        <v>828</v>
      </c>
      <c r="F22831" t="s">
        <v>829</v>
      </c>
      <c r="G22831" s="9">
        <v>7.6571999999999996</v>
      </c>
      <c r="H22831" s="9">
        <v>51091.24</v>
      </c>
      <c r="I22831" t="s">
        <v>423</v>
      </c>
      <c r="J22831">
        <v>5</v>
      </c>
      <c r="K22831" t="s">
        <v>789</v>
      </c>
    </row>
    <row r="22832" spans="1:11" x14ac:dyDescent="0.35">
      <c r="A22832" t="str">
        <f>+VLOOKUP(Exportaciones_frutas__Procesamiento[[#This Row],[Grupo de productos]],Codigos_cat_frutas[],2,0)</f>
        <v>Otros</v>
      </c>
      <c r="B22832">
        <v>2016</v>
      </c>
      <c r="C22832" t="s">
        <v>504</v>
      </c>
      <c r="D22832" t="s">
        <v>290</v>
      </c>
      <c r="E22832" s="8" t="s">
        <v>828</v>
      </c>
      <c r="F22832" t="s">
        <v>829</v>
      </c>
      <c r="G22832" s="9">
        <v>5.4676</v>
      </c>
      <c r="H22832" s="9">
        <v>27087.65</v>
      </c>
      <c r="I22832" t="s">
        <v>423</v>
      </c>
      <c r="J22832">
        <v>6</v>
      </c>
      <c r="K22832" t="s">
        <v>790</v>
      </c>
    </row>
    <row r="22833" spans="1:11" x14ac:dyDescent="0.35">
      <c r="A22833" t="str">
        <f>+VLOOKUP(Exportaciones_frutas__Procesamiento[[#This Row],[Grupo de productos]],Codigos_cat_frutas[],2,0)</f>
        <v>Otros</v>
      </c>
      <c r="B22833">
        <v>2016</v>
      </c>
      <c r="C22833" t="s">
        <v>504</v>
      </c>
      <c r="D22833" t="s">
        <v>290</v>
      </c>
      <c r="E22833" s="8" t="s">
        <v>828</v>
      </c>
      <c r="F22833" t="s">
        <v>829</v>
      </c>
      <c r="G22833" s="9">
        <v>2.4</v>
      </c>
      <c r="H22833" s="9">
        <v>10934</v>
      </c>
      <c r="I22833" t="s">
        <v>423</v>
      </c>
      <c r="J22833">
        <v>7</v>
      </c>
      <c r="K22833" t="s">
        <v>791</v>
      </c>
    </row>
    <row r="22834" spans="1:11" x14ac:dyDescent="0.35">
      <c r="A22834" t="str">
        <f>+VLOOKUP(Exportaciones_frutas__Procesamiento[[#This Row],[Grupo de productos]],Codigos_cat_frutas[],2,0)</f>
        <v>Otros</v>
      </c>
      <c r="B22834">
        <v>2016</v>
      </c>
      <c r="C22834" t="s">
        <v>504</v>
      </c>
      <c r="D22834" t="s">
        <v>290</v>
      </c>
      <c r="E22834" s="8" t="s">
        <v>606</v>
      </c>
      <c r="F22834" t="s">
        <v>607</v>
      </c>
      <c r="G22834" s="9">
        <v>894.98659999999995</v>
      </c>
      <c r="H22834" s="9">
        <v>1596657.08</v>
      </c>
      <c r="I22834" t="s">
        <v>423</v>
      </c>
      <c r="J22834">
        <v>3</v>
      </c>
      <c r="K22834" t="s">
        <v>809</v>
      </c>
    </row>
    <row r="22835" spans="1:11" x14ac:dyDescent="0.35">
      <c r="A22835" t="str">
        <f>+VLOOKUP(Exportaciones_frutas__Procesamiento[[#This Row],[Grupo de productos]],Codigos_cat_frutas[],2,0)</f>
        <v>Otros</v>
      </c>
      <c r="B22835">
        <v>2016</v>
      </c>
      <c r="C22835" t="s">
        <v>504</v>
      </c>
      <c r="D22835" t="s">
        <v>290</v>
      </c>
      <c r="E22835" s="8" t="s">
        <v>606</v>
      </c>
      <c r="F22835" t="s">
        <v>607</v>
      </c>
      <c r="G22835" s="9">
        <v>1002.467</v>
      </c>
      <c r="H22835" s="9">
        <v>1421528.69</v>
      </c>
      <c r="I22835" t="s">
        <v>423</v>
      </c>
      <c r="J22835">
        <v>4</v>
      </c>
      <c r="K22835" t="s">
        <v>810</v>
      </c>
    </row>
    <row r="22836" spans="1:11" x14ac:dyDescent="0.35">
      <c r="A22836" t="str">
        <f>+VLOOKUP(Exportaciones_frutas__Procesamiento[[#This Row],[Grupo de productos]],Codigos_cat_frutas[],2,0)</f>
        <v>Otros</v>
      </c>
      <c r="B22836">
        <v>2016</v>
      </c>
      <c r="C22836" t="s">
        <v>504</v>
      </c>
      <c r="D22836" t="s">
        <v>290</v>
      </c>
      <c r="E22836" s="8" t="s">
        <v>606</v>
      </c>
      <c r="F22836" t="s">
        <v>607</v>
      </c>
      <c r="G22836" s="9">
        <v>583.23450000000003</v>
      </c>
      <c r="H22836" s="9">
        <v>1085317.69</v>
      </c>
      <c r="I22836" t="s">
        <v>423</v>
      </c>
      <c r="J22836">
        <v>5</v>
      </c>
      <c r="K22836" t="s">
        <v>789</v>
      </c>
    </row>
    <row r="22837" spans="1:11" x14ac:dyDescent="0.35">
      <c r="A22837" t="str">
        <f>+VLOOKUP(Exportaciones_frutas__Procesamiento[[#This Row],[Grupo de productos]],Codigos_cat_frutas[],2,0)</f>
        <v>Otros</v>
      </c>
      <c r="B22837">
        <v>2016</v>
      </c>
      <c r="C22837" t="s">
        <v>504</v>
      </c>
      <c r="D22837" t="s">
        <v>290</v>
      </c>
      <c r="E22837" s="8" t="s">
        <v>606</v>
      </c>
      <c r="F22837" t="s">
        <v>607</v>
      </c>
      <c r="G22837" s="9">
        <v>49.548000000000002</v>
      </c>
      <c r="H22837" s="9">
        <v>119121.60000000001</v>
      </c>
      <c r="I22837" t="s">
        <v>423</v>
      </c>
      <c r="J22837">
        <v>6</v>
      </c>
      <c r="K22837" t="s">
        <v>790</v>
      </c>
    </row>
    <row r="22838" spans="1:11" x14ac:dyDescent="0.35">
      <c r="A22838" t="str">
        <f>+VLOOKUP(Exportaciones_frutas__Procesamiento[[#This Row],[Grupo de productos]],Codigos_cat_frutas[],2,0)</f>
        <v>Otros</v>
      </c>
      <c r="B22838">
        <v>2016</v>
      </c>
      <c r="C22838" t="s">
        <v>504</v>
      </c>
      <c r="D22838" t="s">
        <v>290</v>
      </c>
      <c r="E22838" s="8" t="s">
        <v>606</v>
      </c>
      <c r="F22838" t="s">
        <v>607</v>
      </c>
      <c r="G22838" s="9">
        <v>91.16</v>
      </c>
      <c r="H22838" s="9">
        <v>9362.5</v>
      </c>
      <c r="I22838" t="s">
        <v>423</v>
      </c>
      <c r="J22838">
        <v>7</v>
      </c>
      <c r="K22838" t="s">
        <v>791</v>
      </c>
    </row>
    <row r="22839" spans="1:11" x14ac:dyDescent="0.35">
      <c r="A22839" t="str">
        <f>+VLOOKUP(Exportaciones_frutas__Procesamiento[[#This Row],[Grupo de productos]],Codigos_cat_frutas[],2,0)</f>
        <v>Otros</v>
      </c>
      <c r="B22839">
        <v>2016</v>
      </c>
      <c r="C22839" t="s">
        <v>504</v>
      </c>
      <c r="D22839" t="s">
        <v>290</v>
      </c>
      <c r="E22839" s="8" t="s">
        <v>606</v>
      </c>
      <c r="F22839" t="s">
        <v>607</v>
      </c>
      <c r="G22839" s="9">
        <v>13.696199999999999</v>
      </c>
      <c r="H22839" s="9">
        <v>39022.25</v>
      </c>
      <c r="I22839" t="s">
        <v>423</v>
      </c>
      <c r="J22839">
        <v>13</v>
      </c>
      <c r="K22839" t="s">
        <v>787</v>
      </c>
    </row>
    <row r="22840" spans="1:11" x14ac:dyDescent="0.35">
      <c r="A22840" t="str">
        <f>+VLOOKUP(Exportaciones_frutas__Procesamiento[[#This Row],[Grupo de productos]],Codigos_cat_frutas[],2,0)</f>
        <v>Otros</v>
      </c>
      <c r="B22840">
        <v>2016</v>
      </c>
      <c r="C22840" t="s">
        <v>504</v>
      </c>
      <c r="D22840" t="s">
        <v>290</v>
      </c>
      <c r="E22840" s="8" t="s">
        <v>380</v>
      </c>
      <c r="F22840" t="s">
        <v>381</v>
      </c>
      <c r="G22840" s="9">
        <v>2594.6943999999999</v>
      </c>
      <c r="H22840" s="9">
        <v>8157343.8499999996</v>
      </c>
      <c r="I22840" t="s">
        <v>329</v>
      </c>
      <c r="J22840">
        <v>7</v>
      </c>
      <c r="K22840" t="s">
        <v>791</v>
      </c>
    </row>
    <row r="22841" spans="1:11" x14ac:dyDescent="0.35">
      <c r="A22841" t="str">
        <f>+VLOOKUP(Exportaciones_frutas__Procesamiento[[#This Row],[Grupo de productos]],Codigos_cat_frutas[],2,0)</f>
        <v>Otros</v>
      </c>
      <c r="B22841">
        <v>2016</v>
      </c>
      <c r="C22841" t="s">
        <v>504</v>
      </c>
      <c r="D22841" t="s">
        <v>290</v>
      </c>
      <c r="E22841" s="8" t="s">
        <v>380</v>
      </c>
      <c r="F22841" t="s">
        <v>381</v>
      </c>
      <c r="G22841" s="9">
        <v>708.6952</v>
      </c>
      <c r="H22841" s="9">
        <v>2717119.28</v>
      </c>
      <c r="I22841" t="s">
        <v>329</v>
      </c>
      <c r="J22841">
        <v>8</v>
      </c>
      <c r="K22841" t="s">
        <v>788</v>
      </c>
    </row>
    <row r="22842" spans="1:11" x14ac:dyDescent="0.35">
      <c r="A22842" t="str">
        <f>+VLOOKUP(Exportaciones_frutas__Procesamiento[[#This Row],[Grupo de productos]],Codigos_cat_frutas[],2,0)</f>
        <v>Otros</v>
      </c>
      <c r="B22842">
        <v>2016</v>
      </c>
      <c r="C22842" t="s">
        <v>504</v>
      </c>
      <c r="D22842" t="s">
        <v>290</v>
      </c>
      <c r="E22842" s="8" t="s">
        <v>380</v>
      </c>
      <c r="F22842" t="s">
        <v>381</v>
      </c>
      <c r="G22842" s="9">
        <v>175.33170000000001</v>
      </c>
      <c r="H22842" s="9">
        <v>836486.7</v>
      </c>
      <c r="I22842" t="s">
        <v>329</v>
      </c>
      <c r="J22842">
        <v>10</v>
      </c>
      <c r="K22842" t="s">
        <v>793</v>
      </c>
    </row>
    <row r="22843" spans="1:11" x14ac:dyDescent="0.35">
      <c r="A22843" t="str">
        <f>+VLOOKUP(Exportaciones_frutas__Procesamiento[[#This Row],[Grupo de productos]],Codigos_cat_frutas[],2,0)</f>
        <v>Otros</v>
      </c>
      <c r="B22843">
        <v>2016</v>
      </c>
      <c r="C22843" t="s">
        <v>504</v>
      </c>
      <c r="D22843" t="s">
        <v>290</v>
      </c>
      <c r="E22843" s="8" t="s">
        <v>380</v>
      </c>
      <c r="F22843" t="s">
        <v>381</v>
      </c>
      <c r="G22843" s="9">
        <v>30.900400000000001</v>
      </c>
      <c r="H22843" s="9">
        <v>158243</v>
      </c>
      <c r="I22843" t="s">
        <v>329</v>
      </c>
      <c r="J22843">
        <v>13</v>
      </c>
      <c r="K22843" t="s">
        <v>787</v>
      </c>
    </row>
    <row r="22844" spans="1:11" x14ac:dyDescent="0.35">
      <c r="A22844" t="str">
        <f>+VLOOKUP(Exportaciones_frutas__Procesamiento[[#This Row],[Grupo de productos]],Codigos_cat_frutas[],2,0)</f>
        <v>Otros</v>
      </c>
      <c r="B22844">
        <v>2016</v>
      </c>
      <c r="C22844" t="s">
        <v>504</v>
      </c>
      <c r="D22844" t="s">
        <v>290</v>
      </c>
      <c r="E22844" s="8" t="s">
        <v>380</v>
      </c>
      <c r="F22844" t="s">
        <v>381</v>
      </c>
      <c r="G22844" s="9">
        <v>55.629600000000003</v>
      </c>
      <c r="H22844" s="9">
        <v>175544.24</v>
      </c>
      <c r="I22844" t="s">
        <v>329</v>
      </c>
      <c r="J22844">
        <v>20</v>
      </c>
      <c r="K22844" t="s">
        <v>804</v>
      </c>
    </row>
    <row r="22845" spans="1:11" x14ac:dyDescent="0.35">
      <c r="A22845" t="str">
        <f>+VLOOKUP(Exportaciones_frutas__Procesamiento[[#This Row],[Grupo de productos]],Codigos_cat_frutas[],2,0)</f>
        <v>Otros</v>
      </c>
      <c r="B22845">
        <v>2016</v>
      </c>
      <c r="C22845" t="s">
        <v>504</v>
      </c>
      <c r="D22845" t="s">
        <v>290</v>
      </c>
      <c r="E22845" s="8" t="s">
        <v>291</v>
      </c>
      <c r="F22845" t="s">
        <v>292</v>
      </c>
      <c r="G22845" s="9">
        <v>19.760000000000002</v>
      </c>
      <c r="H22845" s="9">
        <v>68527.759999999995</v>
      </c>
      <c r="I22845" t="s">
        <v>268</v>
      </c>
      <c r="J22845">
        <v>7</v>
      </c>
      <c r="K22845" t="s">
        <v>791</v>
      </c>
    </row>
    <row r="22846" spans="1:11" x14ac:dyDescent="0.35">
      <c r="A22846" t="str">
        <f>+VLOOKUP(Exportaciones_frutas__Procesamiento[[#This Row],[Grupo de productos]],Codigos_cat_frutas[],2,0)</f>
        <v>Otros</v>
      </c>
      <c r="B22846">
        <v>2016</v>
      </c>
      <c r="C22846" t="s">
        <v>504</v>
      </c>
      <c r="D22846" t="s">
        <v>290</v>
      </c>
      <c r="E22846" s="8" t="s">
        <v>291</v>
      </c>
      <c r="F22846" t="s">
        <v>292</v>
      </c>
      <c r="G22846" s="9">
        <v>2.0880000000000001</v>
      </c>
      <c r="H22846" s="9">
        <v>35552.14</v>
      </c>
      <c r="I22846" t="s">
        <v>268</v>
      </c>
      <c r="J22846">
        <v>8</v>
      </c>
      <c r="K22846" t="s">
        <v>788</v>
      </c>
    </row>
    <row r="22847" spans="1:11" x14ac:dyDescent="0.35">
      <c r="A22847" t="str">
        <f>+VLOOKUP(Exportaciones_frutas__Procesamiento[[#This Row],[Grupo de productos]],Codigos_cat_frutas[],2,0)</f>
        <v>Otros</v>
      </c>
      <c r="B22847">
        <v>2016</v>
      </c>
      <c r="C22847" t="s">
        <v>504</v>
      </c>
      <c r="D22847" t="s">
        <v>290</v>
      </c>
      <c r="E22847" s="8" t="s">
        <v>291</v>
      </c>
      <c r="F22847" t="s">
        <v>292</v>
      </c>
      <c r="G22847" s="9">
        <v>570.72199999999998</v>
      </c>
      <c r="H22847" s="9">
        <v>2070046.76</v>
      </c>
      <c r="I22847" t="s">
        <v>268</v>
      </c>
      <c r="J22847">
        <v>13</v>
      </c>
      <c r="K22847" t="s">
        <v>787</v>
      </c>
    </row>
    <row r="22848" spans="1:11" x14ac:dyDescent="0.35">
      <c r="A22848" t="str">
        <f>+VLOOKUP(Exportaciones_frutas__Procesamiento[[#This Row],[Grupo de productos]],Codigos_cat_frutas[],2,0)</f>
        <v>Otros</v>
      </c>
      <c r="B22848">
        <v>2016</v>
      </c>
      <c r="C22848" t="s">
        <v>504</v>
      </c>
      <c r="D22848" t="s">
        <v>290</v>
      </c>
      <c r="E22848" s="8" t="s">
        <v>291</v>
      </c>
      <c r="F22848" t="s">
        <v>292</v>
      </c>
      <c r="G22848" s="9">
        <v>0.495</v>
      </c>
      <c r="H22848" s="9">
        <v>8417.8700000000008</v>
      </c>
      <c r="I22848" t="s">
        <v>268</v>
      </c>
      <c r="J22848">
        <v>20</v>
      </c>
      <c r="K22848" t="s">
        <v>804</v>
      </c>
    </row>
    <row r="22849" spans="1:11" x14ac:dyDescent="0.35">
      <c r="A22849" t="str">
        <f>+VLOOKUP(Exportaciones_frutas__Procesamiento[[#This Row],[Grupo de productos]],Codigos_cat_frutas[],2,0)</f>
        <v>Otros</v>
      </c>
      <c r="B22849">
        <v>2016</v>
      </c>
      <c r="C22849" t="s">
        <v>504</v>
      </c>
      <c r="D22849" t="s">
        <v>290</v>
      </c>
      <c r="E22849" s="8" t="s">
        <v>293</v>
      </c>
      <c r="F22849" t="s">
        <v>294</v>
      </c>
      <c r="G22849" s="9">
        <v>66.4923</v>
      </c>
      <c r="H22849" s="9">
        <v>328394.98</v>
      </c>
      <c r="I22849" t="s">
        <v>254</v>
      </c>
      <c r="J22849">
        <v>5</v>
      </c>
      <c r="K22849" t="s">
        <v>789</v>
      </c>
    </row>
    <row r="22850" spans="1:11" x14ac:dyDescent="0.35">
      <c r="A22850" t="str">
        <f>+VLOOKUP(Exportaciones_frutas__Procesamiento[[#This Row],[Grupo de productos]],Codigos_cat_frutas[],2,0)</f>
        <v>Otros</v>
      </c>
      <c r="B22850">
        <v>2016</v>
      </c>
      <c r="C22850" t="s">
        <v>504</v>
      </c>
      <c r="D22850" t="s">
        <v>290</v>
      </c>
      <c r="E22850" s="8" t="s">
        <v>293</v>
      </c>
      <c r="F22850" t="s">
        <v>294</v>
      </c>
      <c r="G22850" s="9">
        <v>64.774000000000001</v>
      </c>
      <c r="H22850" s="9">
        <v>220225.23</v>
      </c>
      <c r="I22850" t="s">
        <v>254</v>
      </c>
      <c r="J22850">
        <v>6</v>
      </c>
      <c r="K22850" t="s">
        <v>790</v>
      </c>
    </row>
    <row r="22851" spans="1:11" x14ac:dyDescent="0.35">
      <c r="A22851" t="str">
        <f>+VLOOKUP(Exportaciones_frutas__Procesamiento[[#This Row],[Grupo de productos]],Codigos_cat_frutas[],2,0)</f>
        <v>Otros</v>
      </c>
      <c r="B22851">
        <v>2016</v>
      </c>
      <c r="C22851" t="s">
        <v>504</v>
      </c>
      <c r="D22851" t="s">
        <v>290</v>
      </c>
      <c r="E22851" s="8" t="s">
        <v>293</v>
      </c>
      <c r="F22851" t="s">
        <v>294</v>
      </c>
      <c r="G22851" s="9">
        <v>2685.2669999999998</v>
      </c>
      <c r="H22851" s="9">
        <v>9760055.3900000006</v>
      </c>
      <c r="I22851" t="s">
        <v>254</v>
      </c>
      <c r="J22851">
        <v>7</v>
      </c>
      <c r="K22851" t="s">
        <v>791</v>
      </c>
    </row>
    <row r="22852" spans="1:11" x14ac:dyDescent="0.35">
      <c r="A22852" t="str">
        <f>+VLOOKUP(Exportaciones_frutas__Procesamiento[[#This Row],[Grupo de productos]],Codigos_cat_frutas[],2,0)</f>
        <v>Otros</v>
      </c>
      <c r="B22852">
        <v>2016</v>
      </c>
      <c r="C22852" t="s">
        <v>504</v>
      </c>
      <c r="D22852" t="s">
        <v>290</v>
      </c>
      <c r="E22852" s="8" t="s">
        <v>293</v>
      </c>
      <c r="F22852" t="s">
        <v>294</v>
      </c>
      <c r="G22852" s="9">
        <v>1.2441</v>
      </c>
      <c r="H22852" s="9">
        <v>2375</v>
      </c>
      <c r="I22852" t="s">
        <v>254</v>
      </c>
      <c r="J22852">
        <v>13</v>
      </c>
      <c r="K22852" t="s">
        <v>787</v>
      </c>
    </row>
    <row r="22853" spans="1:11" x14ac:dyDescent="0.35">
      <c r="A22853" t="str">
        <f>+VLOOKUP(Exportaciones_frutas__Procesamiento[[#This Row],[Grupo de productos]],Codigos_cat_frutas[],2,0)</f>
        <v>Otros</v>
      </c>
      <c r="B22853">
        <v>2016</v>
      </c>
      <c r="C22853" t="s">
        <v>504</v>
      </c>
      <c r="D22853" t="s">
        <v>290</v>
      </c>
      <c r="E22853" s="8" t="s">
        <v>386</v>
      </c>
      <c r="F22853" t="s">
        <v>387</v>
      </c>
      <c r="G22853" s="9">
        <v>17.600000000000001</v>
      </c>
      <c r="H22853" s="9">
        <v>17088.599999999999</v>
      </c>
      <c r="I22853" t="s">
        <v>254</v>
      </c>
      <c r="J22853">
        <v>6</v>
      </c>
      <c r="K22853" t="s">
        <v>790</v>
      </c>
    </row>
    <row r="22854" spans="1:11" x14ac:dyDescent="0.35">
      <c r="A22854" t="str">
        <f>+VLOOKUP(Exportaciones_frutas__Procesamiento[[#This Row],[Grupo de productos]],Codigos_cat_frutas[],2,0)</f>
        <v>Otros</v>
      </c>
      <c r="B22854">
        <v>2016</v>
      </c>
      <c r="C22854" t="s">
        <v>504</v>
      </c>
      <c r="D22854" t="s">
        <v>290</v>
      </c>
      <c r="E22854" s="8" t="s">
        <v>386</v>
      </c>
      <c r="F22854" t="s">
        <v>387</v>
      </c>
      <c r="G22854" s="9">
        <v>48.520200000000003</v>
      </c>
      <c r="H22854" s="9">
        <v>130148.46</v>
      </c>
      <c r="I22854" t="s">
        <v>254</v>
      </c>
      <c r="J22854">
        <v>7</v>
      </c>
      <c r="K22854" t="s">
        <v>791</v>
      </c>
    </row>
    <row r="22855" spans="1:11" x14ac:dyDescent="0.35">
      <c r="A22855" t="str">
        <f>+VLOOKUP(Exportaciones_frutas__Procesamiento[[#This Row],[Grupo de productos]],Codigos_cat_frutas[],2,0)</f>
        <v>Otros</v>
      </c>
      <c r="B22855">
        <v>2016</v>
      </c>
      <c r="C22855" t="s">
        <v>504</v>
      </c>
      <c r="D22855" t="s">
        <v>290</v>
      </c>
      <c r="E22855" s="8" t="s">
        <v>295</v>
      </c>
      <c r="F22855" t="s">
        <v>296</v>
      </c>
      <c r="G22855" s="9">
        <v>3.7791999999999999</v>
      </c>
      <c r="H22855" s="9">
        <v>16023.31</v>
      </c>
      <c r="I22855" t="s">
        <v>254</v>
      </c>
      <c r="J22855">
        <v>5</v>
      </c>
      <c r="K22855" t="s">
        <v>789</v>
      </c>
    </row>
    <row r="22856" spans="1:11" x14ac:dyDescent="0.35">
      <c r="A22856" t="str">
        <f>+VLOOKUP(Exportaciones_frutas__Procesamiento[[#This Row],[Grupo de productos]],Codigos_cat_frutas[],2,0)</f>
        <v>Otros</v>
      </c>
      <c r="B22856">
        <v>2016</v>
      </c>
      <c r="C22856" t="s">
        <v>504</v>
      </c>
      <c r="D22856" t="s">
        <v>290</v>
      </c>
      <c r="E22856" s="8" t="s">
        <v>295</v>
      </c>
      <c r="F22856" t="s">
        <v>296</v>
      </c>
      <c r="G22856" s="9">
        <v>272.01600000000002</v>
      </c>
      <c r="H22856" s="9">
        <v>455694.68</v>
      </c>
      <c r="I22856" t="s">
        <v>254</v>
      </c>
      <c r="J22856">
        <v>6</v>
      </c>
      <c r="K22856" t="s">
        <v>790</v>
      </c>
    </row>
    <row r="22857" spans="1:11" x14ac:dyDescent="0.35">
      <c r="A22857" t="str">
        <f>+VLOOKUP(Exportaciones_frutas__Procesamiento[[#This Row],[Grupo de productos]],Codigos_cat_frutas[],2,0)</f>
        <v>Otros</v>
      </c>
      <c r="B22857">
        <v>2016</v>
      </c>
      <c r="C22857" t="s">
        <v>504</v>
      </c>
      <c r="D22857" t="s">
        <v>290</v>
      </c>
      <c r="E22857" s="8" t="s">
        <v>295</v>
      </c>
      <c r="F22857" t="s">
        <v>296</v>
      </c>
      <c r="G22857" s="9">
        <v>3135.0526</v>
      </c>
      <c r="H22857" s="9">
        <v>4418082.1100000003</v>
      </c>
      <c r="I22857" t="s">
        <v>254</v>
      </c>
      <c r="J22857">
        <v>7</v>
      </c>
      <c r="K22857" t="s">
        <v>791</v>
      </c>
    </row>
    <row r="22858" spans="1:11" x14ac:dyDescent="0.35">
      <c r="A22858" t="str">
        <f>+VLOOKUP(Exportaciones_frutas__Procesamiento[[#This Row],[Grupo de productos]],Codigos_cat_frutas[],2,0)</f>
        <v>Otros</v>
      </c>
      <c r="B22858">
        <v>2016</v>
      </c>
      <c r="C22858" t="s">
        <v>504</v>
      </c>
      <c r="D22858" t="s">
        <v>290</v>
      </c>
      <c r="E22858" s="8" t="s">
        <v>295</v>
      </c>
      <c r="F22858" t="s">
        <v>296</v>
      </c>
      <c r="G22858" s="9">
        <v>118.9766</v>
      </c>
      <c r="H22858" s="9">
        <v>131040.13</v>
      </c>
      <c r="I22858" t="s">
        <v>254</v>
      </c>
      <c r="J22858">
        <v>13</v>
      </c>
      <c r="K22858" t="s">
        <v>787</v>
      </c>
    </row>
    <row r="22859" spans="1:11" x14ac:dyDescent="0.35">
      <c r="A22859" t="str">
        <f>+VLOOKUP(Exportaciones_frutas__Procesamiento[[#This Row],[Grupo de productos]],Codigos_cat_frutas[],2,0)</f>
        <v>Otros</v>
      </c>
      <c r="B22859">
        <v>2016</v>
      </c>
      <c r="C22859" t="s">
        <v>504</v>
      </c>
      <c r="D22859" t="s">
        <v>290</v>
      </c>
      <c r="E22859" s="8" t="s">
        <v>295</v>
      </c>
      <c r="F22859" t="s">
        <v>296</v>
      </c>
      <c r="G22859" s="9">
        <v>0.48780000000000001</v>
      </c>
      <c r="H22859" s="9">
        <v>1706.65</v>
      </c>
      <c r="I22859" t="s">
        <v>254</v>
      </c>
      <c r="J22859">
        <v>20</v>
      </c>
      <c r="K22859" t="s">
        <v>804</v>
      </c>
    </row>
    <row r="22860" spans="1:11" x14ac:dyDescent="0.35">
      <c r="A22860" t="str">
        <f>+VLOOKUP(Exportaciones_frutas__Procesamiento[[#This Row],[Grupo de productos]],Codigos_cat_frutas[],2,0)</f>
        <v>Otros</v>
      </c>
      <c r="B22860">
        <v>2016</v>
      </c>
      <c r="C22860" t="s">
        <v>504</v>
      </c>
      <c r="D22860" t="s">
        <v>290</v>
      </c>
      <c r="E22860" s="8" t="s">
        <v>297</v>
      </c>
      <c r="F22860" t="s">
        <v>298</v>
      </c>
      <c r="G22860" s="9">
        <v>0.24640000000000001</v>
      </c>
      <c r="H22860" s="9">
        <v>2146.67</v>
      </c>
      <c r="I22860" t="s">
        <v>254</v>
      </c>
      <c r="J22860">
        <v>1</v>
      </c>
      <c r="K22860" t="s">
        <v>794</v>
      </c>
    </row>
    <row r="22861" spans="1:11" x14ac:dyDescent="0.35">
      <c r="A22861" t="str">
        <f>+VLOOKUP(Exportaciones_frutas__Procesamiento[[#This Row],[Grupo de productos]],Codigos_cat_frutas[],2,0)</f>
        <v>Otros</v>
      </c>
      <c r="B22861">
        <v>2016</v>
      </c>
      <c r="C22861" t="s">
        <v>504</v>
      </c>
      <c r="D22861" t="s">
        <v>290</v>
      </c>
      <c r="E22861" s="8" t="s">
        <v>297</v>
      </c>
      <c r="F22861" t="s">
        <v>298</v>
      </c>
      <c r="G22861" s="9">
        <v>3.7581000000000002</v>
      </c>
      <c r="H22861" s="9">
        <v>34193.33</v>
      </c>
      <c r="I22861" t="s">
        <v>254</v>
      </c>
      <c r="J22861">
        <v>13</v>
      </c>
      <c r="K22861" t="s">
        <v>787</v>
      </c>
    </row>
    <row r="22862" spans="1:11" x14ac:dyDescent="0.35">
      <c r="A22862" t="str">
        <f>+VLOOKUP(Exportaciones_frutas__Procesamiento[[#This Row],[Grupo de productos]],Codigos_cat_frutas[],2,0)</f>
        <v>Otros</v>
      </c>
      <c r="B22862">
        <v>2016</v>
      </c>
      <c r="C22862" t="s">
        <v>504</v>
      </c>
      <c r="D22862" t="s">
        <v>290</v>
      </c>
      <c r="E22862" s="8" t="s">
        <v>297</v>
      </c>
      <c r="F22862" t="s">
        <v>298</v>
      </c>
      <c r="G22862" s="9">
        <v>1.3792</v>
      </c>
      <c r="H22862" s="9">
        <v>11960</v>
      </c>
      <c r="I22862" t="s">
        <v>254</v>
      </c>
      <c r="J22862">
        <v>20</v>
      </c>
      <c r="K22862" t="s">
        <v>804</v>
      </c>
    </row>
    <row r="22863" spans="1:11" x14ac:dyDescent="0.35">
      <c r="A22863" t="str">
        <f>+VLOOKUP(Exportaciones_frutas__Procesamiento[[#This Row],[Grupo de productos]],Codigos_cat_frutas[],2,0)</f>
        <v>Otros</v>
      </c>
      <c r="B22863">
        <v>2016</v>
      </c>
      <c r="C22863" t="s">
        <v>504</v>
      </c>
      <c r="D22863" t="s">
        <v>290</v>
      </c>
      <c r="E22863" s="8" t="s">
        <v>388</v>
      </c>
      <c r="F22863" t="s">
        <v>389</v>
      </c>
      <c r="G22863" s="9">
        <v>80.589600000000004</v>
      </c>
      <c r="H22863" s="9">
        <v>125628</v>
      </c>
      <c r="I22863" t="s">
        <v>254</v>
      </c>
      <c r="J22863">
        <v>5</v>
      </c>
      <c r="K22863" t="s">
        <v>789</v>
      </c>
    </row>
    <row r="22864" spans="1:11" x14ac:dyDescent="0.35">
      <c r="A22864" t="str">
        <f>+VLOOKUP(Exportaciones_frutas__Procesamiento[[#This Row],[Grupo de productos]],Codigos_cat_frutas[],2,0)</f>
        <v>Otros</v>
      </c>
      <c r="B22864">
        <v>2016</v>
      </c>
      <c r="C22864" t="s">
        <v>504</v>
      </c>
      <c r="D22864" t="s">
        <v>290</v>
      </c>
      <c r="E22864" s="8" t="s">
        <v>388</v>
      </c>
      <c r="F22864" t="s">
        <v>389</v>
      </c>
      <c r="G22864" s="9">
        <v>18.066199999999998</v>
      </c>
      <c r="H22864" s="9">
        <v>27540</v>
      </c>
      <c r="I22864" t="s">
        <v>254</v>
      </c>
      <c r="J22864">
        <v>6</v>
      </c>
      <c r="K22864" t="s">
        <v>790</v>
      </c>
    </row>
    <row r="22865" spans="1:11" x14ac:dyDescent="0.35">
      <c r="A22865" t="str">
        <f>+VLOOKUP(Exportaciones_frutas__Procesamiento[[#This Row],[Grupo de productos]],Codigos_cat_frutas[],2,0)</f>
        <v>Otros</v>
      </c>
      <c r="B22865">
        <v>2016</v>
      </c>
      <c r="C22865" t="s">
        <v>504</v>
      </c>
      <c r="D22865" t="s">
        <v>290</v>
      </c>
      <c r="E22865" s="8" t="s">
        <v>388</v>
      </c>
      <c r="F22865" t="s">
        <v>389</v>
      </c>
      <c r="G22865" s="9">
        <v>5.1407999999999996</v>
      </c>
      <c r="H22865" s="9">
        <v>7092.67</v>
      </c>
      <c r="I22865" t="s">
        <v>254</v>
      </c>
      <c r="J22865">
        <v>13</v>
      </c>
      <c r="K22865" t="s">
        <v>787</v>
      </c>
    </row>
    <row r="22866" spans="1:11" x14ac:dyDescent="0.35">
      <c r="A22866" t="str">
        <f>+VLOOKUP(Exportaciones_frutas__Procesamiento[[#This Row],[Grupo de productos]],Codigos_cat_frutas[],2,0)</f>
        <v>Otros</v>
      </c>
      <c r="B22866">
        <v>2016</v>
      </c>
      <c r="C22866" t="s">
        <v>504</v>
      </c>
      <c r="D22866" t="s">
        <v>290</v>
      </c>
      <c r="E22866" s="8" t="s">
        <v>299</v>
      </c>
      <c r="F22866" t="s">
        <v>300</v>
      </c>
      <c r="G22866" s="9">
        <v>112.455</v>
      </c>
      <c r="H22866" s="9">
        <v>173131</v>
      </c>
      <c r="I22866" t="s">
        <v>254</v>
      </c>
      <c r="J22866">
        <v>6</v>
      </c>
      <c r="K22866" t="s">
        <v>790</v>
      </c>
    </row>
    <row r="22867" spans="1:11" x14ac:dyDescent="0.35">
      <c r="A22867" t="str">
        <f>+VLOOKUP(Exportaciones_frutas__Procesamiento[[#This Row],[Grupo de productos]],Codigos_cat_frutas[],2,0)</f>
        <v>Otros</v>
      </c>
      <c r="B22867">
        <v>2016</v>
      </c>
      <c r="C22867" t="s">
        <v>504</v>
      </c>
      <c r="D22867" t="s">
        <v>290</v>
      </c>
      <c r="E22867" s="8" t="s">
        <v>299</v>
      </c>
      <c r="F22867" t="s">
        <v>300</v>
      </c>
      <c r="G22867" s="9">
        <v>19.559999999999999</v>
      </c>
      <c r="H22867" s="9">
        <v>409682.66</v>
      </c>
      <c r="I22867" t="s">
        <v>254</v>
      </c>
      <c r="J22867">
        <v>7</v>
      </c>
      <c r="K22867" t="s">
        <v>791</v>
      </c>
    </row>
    <row r="22868" spans="1:11" x14ac:dyDescent="0.35">
      <c r="A22868" t="str">
        <f>+VLOOKUP(Exportaciones_frutas__Procesamiento[[#This Row],[Grupo de productos]],Codigos_cat_frutas[],2,0)</f>
        <v>Otros</v>
      </c>
      <c r="B22868">
        <v>2016</v>
      </c>
      <c r="C22868" t="s">
        <v>504</v>
      </c>
      <c r="D22868" t="s">
        <v>290</v>
      </c>
      <c r="E22868" s="8" t="s">
        <v>299</v>
      </c>
      <c r="F22868" t="s">
        <v>300</v>
      </c>
      <c r="G22868" s="9">
        <v>4.5</v>
      </c>
      <c r="H22868" s="9">
        <v>99967.8</v>
      </c>
      <c r="I22868" t="s">
        <v>254</v>
      </c>
      <c r="J22868">
        <v>9</v>
      </c>
      <c r="K22868" t="s">
        <v>792</v>
      </c>
    </row>
    <row r="22869" spans="1:11" x14ac:dyDescent="0.35">
      <c r="A22869" t="str">
        <f>+VLOOKUP(Exportaciones_frutas__Procesamiento[[#This Row],[Grupo de productos]],Codigos_cat_frutas[],2,0)</f>
        <v>Otros</v>
      </c>
      <c r="B22869">
        <v>2016</v>
      </c>
      <c r="C22869" t="s">
        <v>504</v>
      </c>
      <c r="D22869" t="s">
        <v>290</v>
      </c>
      <c r="E22869" s="8" t="s">
        <v>299</v>
      </c>
      <c r="F22869" t="s">
        <v>300</v>
      </c>
      <c r="G22869" s="9">
        <v>1519.8543</v>
      </c>
      <c r="H22869" s="9">
        <v>2834943.25</v>
      </c>
      <c r="I22869" t="s">
        <v>254</v>
      </c>
      <c r="J22869">
        <v>13</v>
      </c>
      <c r="K22869" t="s">
        <v>787</v>
      </c>
    </row>
    <row r="22870" spans="1:11" x14ac:dyDescent="0.35">
      <c r="A22870" t="str">
        <f>+VLOOKUP(Exportaciones_frutas__Procesamiento[[#This Row],[Grupo de productos]],Codigos_cat_frutas[],2,0)</f>
        <v>Otros</v>
      </c>
      <c r="B22870">
        <v>2016</v>
      </c>
      <c r="C22870" t="s">
        <v>504</v>
      </c>
      <c r="D22870" t="s">
        <v>290</v>
      </c>
      <c r="E22870" s="8" t="s">
        <v>299</v>
      </c>
      <c r="F22870" t="s">
        <v>300</v>
      </c>
      <c r="G22870" s="9">
        <v>0.38400000000000001</v>
      </c>
      <c r="H22870" s="9">
        <v>1985.2</v>
      </c>
      <c r="I22870" t="s">
        <v>254</v>
      </c>
      <c r="J22870">
        <v>20</v>
      </c>
      <c r="K22870" t="s">
        <v>804</v>
      </c>
    </row>
    <row r="22871" spans="1:11" x14ac:dyDescent="0.35">
      <c r="A22871" t="str">
        <f>+VLOOKUP(Exportaciones_frutas__Procesamiento[[#This Row],[Grupo de productos]],Codigos_cat_frutas[],2,0)</f>
        <v>Otros</v>
      </c>
      <c r="B22871">
        <v>2016</v>
      </c>
      <c r="C22871" t="s">
        <v>504</v>
      </c>
      <c r="D22871" t="s">
        <v>290</v>
      </c>
      <c r="E22871" s="8" t="s">
        <v>301</v>
      </c>
      <c r="F22871" t="s">
        <v>302</v>
      </c>
      <c r="G22871" s="9">
        <v>649.62800000000004</v>
      </c>
      <c r="H22871" s="9">
        <v>4748952.2</v>
      </c>
      <c r="I22871" t="s">
        <v>280</v>
      </c>
      <c r="J22871">
        <v>6</v>
      </c>
      <c r="K22871" t="s">
        <v>790</v>
      </c>
    </row>
    <row r="22872" spans="1:11" x14ac:dyDescent="0.35">
      <c r="A22872" t="str">
        <f>+VLOOKUP(Exportaciones_frutas__Procesamiento[[#This Row],[Grupo de productos]],Codigos_cat_frutas[],2,0)</f>
        <v>Otros</v>
      </c>
      <c r="B22872">
        <v>2016</v>
      </c>
      <c r="C22872" t="s">
        <v>504</v>
      </c>
      <c r="D22872" t="s">
        <v>290</v>
      </c>
      <c r="E22872" s="8" t="s">
        <v>301</v>
      </c>
      <c r="F22872" t="s">
        <v>302</v>
      </c>
      <c r="G22872" s="9">
        <v>146.38659999999999</v>
      </c>
      <c r="H22872" s="9">
        <v>360574.25</v>
      </c>
      <c r="I22872" t="s">
        <v>280</v>
      </c>
      <c r="J22872">
        <v>7</v>
      </c>
      <c r="K22872" t="s">
        <v>791</v>
      </c>
    </row>
    <row r="22873" spans="1:11" x14ac:dyDescent="0.35">
      <c r="A22873" t="str">
        <f>+VLOOKUP(Exportaciones_frutas__Procesamiento[[#This Row],[Grupo de productos]],Codigos_cat_frutas[],2,0)</f>
        <v>Otros</v>
      </c>
      <c r="B22873">
        <v>2016</v>
      </c>
      <c r="C22873" t="s">
        <v>504</v>
      </c>
      <c r="D22873" t="s">
        <v>290</v>
      </c>
      <c r="E22873" s="8" t="s">
        <v>301</v>
      </c>
      <c r="F22873" t="s">
        <v>302</v>
      </c>
      <c r="G22873" s="9">
        <v>212.46250000000001</v>
      </c>
      <c r="H22873" s="9">
        <v>1843386.64</v>
      </c>
      <c r="I22873" t="s">
        <v>280</v>
      </c>
      <c r="J22873">
        <v>10</v>
      </c>
      <c r="K22873" t="s">
        <v>793</v>
      </c>
    </row>
    <row r="22874" spans="1:11" x14ac:dyDescent="0.35">
      <c r="A22874" t="str">
        <f>+VLOOKUP(Exportaciones_frutas__Procesamiento[[#This Row],[Grupo de productos]],Codigos_cat_frutas[],2,0)</f>
        <v>Otros</v>
      </c>
      <c r="B22874">
        <v>2016</v>
      </c>
      <c r="C22874" t="s">
        <v>504</v>
      </c>
      <c r="D22874" t="s">
        <v>290</v>
      </c>
      <c r="E22874" s="8" t="s">
        <v>301</v>
      </c>
      <c r="F22874" t="s">
        <v>302</v>
      </c>
      <c r="G22874" s="9">
        <v>12.356999999999999</v>
      </c>
      <c r="H22874" s="9">
        <v>114700.22</v>
      </c>
      <c r="I22874" t="s">
        <v>280</v>
      </c>
      <c r="J22874">
        <v>14</v>
      </c>
      <c r="K22874" t="s">
        <v>786</v>
      </c>
    </row>
    <row r="22875" spans="1:11" x14ac:dyDescent="0.35">
      <c r="A22875" t="str">
        <f>+VLOOKUP(Exportaciones_frutas__Procesamiento[[#This Row],[Grupo de productos]],Codigos_cat_frutas[],2,0)</f>
        <v>Otros</v>
      </c>
      <c r="B22875">
        <v>2016</v>
      </c>
      <c r="C22875" t="s">
        <v>504</v>
      </c>
      <c r="D22875" t="s">
        <v>290</v>
      </c>
      <c r="E22875" s="8" t="s">
        <v>301</v>
      </c>
      <c r="F22875" t="s">
        <v>302</v>
      </c>
      <c r="G22875" s="9">
        <v>16.144500000000001</v>
      </c>
      <c r="H22875" s="9">
        <v>210913.98</v>
      </c>
      <c r="I22875" t="s">
        <v>280</v>
      </c>
      <c r="J22875">
        <v>20</v>
      </c>
      <c r="K22875" t="s">
        <v>804</v>
      </c>
    </row>
    <row r="22876" spans="1:11" x14ac:dyDescent="0.35">
      <c r="A22876" t="str">
        <f>+VLOOKUP(Exportaciones_frutas__Procesamiento[[#This Row],[Grupo de productos]],Codigos_cat_frutas[],2,0)</f>
        <v>Frutos secos</v>
      </c>
      <c r="B22876">
        <v>2016</v>
      </c>
      <c r="C22876" t="s">
        <v>504</v>
      </c>
      <c r="D22876" t="s">
        <v>303</v>
      </c>
      <c r="E22876" s="8" t="s">
        <v>620</v>
      </c>
      <c r="F22876" t="s">
        <v>621</v>
      </c>
      <c r="G22876" s="9">
        <v>0.35</v>
      </c>
      <c r="H22876" s="9">
        <v>10339</v>
      </c>
      <c r="I22876" t="s">
        <v>264</v>
      </c>
      <c r="J22876">
        <v>8</v>
      </c>
      <c r="K22876" t="s">
        <v>788</v>
      </c>
    </row>
    <row r="22877" spans="1:11" x14ac:dyDescent="0.35">
      <c r="A22877" t="str">
        <f>+VLOOKUP(Exportaciones_frutas__Procesamiento[[#This Row],[Grupo de productos]],Codigos_cat_frutas[],2,0)</f>
        <v>Frutos secos</v>
      </c>
      <c r="B22877">
        <v>2016</v>
      </c>
      <c r="C22877" t="s">
        <v>504</v>
      </c>
      <c r="D22877" t="s">
        <v>303</v>
      </c>
      <c r="E22877" s="8" t="s">
        <v>304</v>
      </c>
      <c r="F22877" t="s">
        <v>305</v>
      </c>
      <c r="G22877" s="9">
        <v>37.500399999999999</v>
      </c>
      <c r="H22877" s="9">
        <v>274019.11</v>
      </c>
      <c r="I22877" t="s">
        <v>264</v>
      </c>
      <c r="J22877">
        <v>7</v>
      </c>
      <c r="K22877" t="s">
        <v>791</v>
      </c>
    </row>
    <row r="22878" spans="1:11" x14ac:dyDescent="0.35">
      <c r="A22878" t="str">
        <f>+VLOOKUP(Exportaciones_frutas__Procesamiento[[#This Row],[Grupo de productos]],Codigos_cat_frutas[],2,0)</f>
        <v>Frutos secos</v>
      </c>
      <c r="B22878">
        <v>2016</v>
      </c>
      <c r="C22878" t="s">
        <v>504</v>
      </c>
      <c r="D22878" t="s">
        <v>303</v>
      </c>
      <c r="E22878" s="8" t="s">
        <v>304</v>
      </c>
      <c r="F22878" t="s">
        <v>305</v>
      </c>
      <c r="G22878" s="9">
        <v>41.674999999999997</v>
      </c>
      <c r="H22878" s="9">
        <v>112282.09</v>
      </c>
      <c r="I22878" t="s">
        <v>264</v>
      </c>
      <c r="J22878">
        <v>8</v>
      </c>
      <c r="K22878" t="s">
        <v>788</v>
      </c>
    </row>
    <row r="22879" spans="1:11" x14ac:dyDescent="0.35">
      <c r="A22879" t="str">
        <f>+VLOOKUP(Exportaciones_frutas__Procesamiento[[#This Row],[Grupo de productos]],Codigos_cat_frutas[],2,0)</f>
        <v>Frutos secos</v>
      </c>
      <c r="B22879">
        <v>2016</v>
      </c>
      <c r="C22879" t="s">
        <v>504</v>
      </c>
      <c r="D22879" t="s">
        <v>303</v>
      </c>
      <c r="E22879" s="8" t="s">
        <v>306</v>
      </c>
      <c r="F22879" t="s">
        <v>307</v>
      </c>
      <c r="G22879" s="9">
        <v>3.44E-2</v>
      </c>
      <c r="H22879" s="9">
        <v>33.49</v>
      </c>
      <c r="I22879" t="s">
        <v>264</v>
      </c>
      <c r="J22879">
        <v>13</v>
      </c>
      <c r="K22879" t="s">
        <v>787</v>
      </c>
    </row>
    <row r="22880" spans="1:11" x14ac:dyDescent="0.35">
      <c r="A22880" t="str">
        <f>+VLOOKUP(Exportaciones_frutas__Procesamiento[[#This Row],[Grupo de productos]],Codigos_cat_frutas[],2,0)</f>
        <v>Oleaginosos</v>
      </c>
      <c r="B22880">
        <v>2016</v>
      </c>
      <c r="C22880" t="s">
        <v>504</v>
      </c>
      <c r="D22880" t="s">
        <v>501</v>
      </c>
      <c r="E22880" s="8" t="s">
        <v>554</v>
      </c>
      <c r="F22880" t="s">
        <v>555</v>
      </c>
      <c r="G22880" s="9">
        <v>6156.2127</v>
      </c>
      <c r="H22880" s="9">
        <v>17432637.73</v>
      </c>
      <c r="I22880" t="s">
        <v>423</v>
      </c>
      <c r="J22880">
        <v>4</v>
      </c>
      <c r="K22880" t="s">
        <v>810</v>
      </c>
    </row>
    <row r="22881" spans="1:11" x14ac:dyDescent="0.35">
      <c r="A22881" t="str">
        <f>+VLOOKUP(Exportaciones_frutas__Procesamiento[[#This Row],[Grupo de productos]],Codigos_cat_frutas[],2,0)</f>
        <v>Oleaginosos</v>
      </c>
      <c r="B22881">
        <v>2016</v>
      </c>
      <c r="C22881" t="s">
        <v>504</v>
      </c>
      <c r="D22881" t="s">
        <v>501</v>
      </c>
      <c r="E22881" s="8" t="s">
        <v>554</v>
      </c>
      <c r="F22881" t="s">
        <v>555</v>
      </c>
      <c r="G22881" s="9">
        <v>19356.105100000001</v>
      </c>
      <c r="H22881" s="9">
        <v>58622528.130000003</v>
      </c>
      <c r="I22881" t="s">
        <v>423</v>
      </c>
      <c r="J22881">
        <v>5</v>
      </c>
      <c r="K22881" t="s">
        <v>789</v>
      </c>
    </row>
    <row r="22882" spans="1:11" x14ac:dyDescent="0.35">
      <c r="A22882" t="str">
        <f>+VLOOKUP(Exportaciones_frutas__Procesamiento[[#This Row],[Grupo de productos]],Codigos_cat_frutas[],2,0)</f>
        <v>Oleaginosos</v>
      </c>
      <c r="B22882">
        <v>2016</v>
      </c>
      <c r="C22882" t="s">
        <v>504</v>
      </c>
      <c r="D22882" t="s">
        <v>501</v>
      </c>
      <c r="E22882" s="8" t="s">
        <v>554</v>
      </c>
      <c r="F22882" t="s">
        <v>555</v>
      </c>
      <c r="G22882" s="9">
        <v>21.504000000000001</v>
      </c>
      <c r="H22882" s="9">
        <v>42240</v>
      </c>
      <c r="I22882" t="s">
        <v>423</v>
      </c>
      <c r="J22882">
        <v>6</v>
      </c>
      <c r="K22882" t="s">
        <v>790</v>
      </c>
    </row>
    <row r="22883" spans="1:11" x14ac:dyDescent="0.35">
      <c r="A22883" t="str">
        <f>+VLOOKUP(Exportaciones_frutas__Procesamiento[[#This Row],[Grupo de productos]],Codigos_cat_frutas[],2,0)</f>
        <v>Oleaginosos</v>
      </c>
      <c r="B22883">
        <v>2016</v>
      </c>
      <c r="C22883" t="s">
        <v>504</v>
      </c>
      <c r="D22883" t="s">
        <v>501</v>
      </c>
      <c r="E22883" s="8" t="s">
        <v>554</v>
      </c>
      <c r="F22883" t="s">
        <v>555</v>
      </c>
      <c r="G22883" s="9">
        <v>743.35619999999994</v>
      </c>
      <c r="H22883" s="9">
        <v>1855846.96</v>
      </c>
      <c r="I22883" t="s">
        <v>423</v>
      </c>
      <c r="J22883">
        <v>13</v>
      </c>
      <c r="K22883" t="s">
        <v>787</v>
      </c>
    </row>
    <row r="22884" spans="1:11" x14ac:dyDescent="0.35">
      <c r="A22884" t="str">
        <f>+VLOOKUP(Exportaciones_frutas__Procesamiento[[#This Row],[Grupo de productos]],Codigos_cat_frutas[],2,0)</f>
        <v>Oleaginosos</v>
      </c>
      <c r="B22884">
        <v>2016</v>
      </c>
      <c r="C22884" t="s">
        <v>504</v>
      </c>
      <c r="D22884" t="s">
        <v>501</v>
      </c>
      <c r="E22884" s="8" t="s">
        <v>626</v>
      </c>
      <c r="F22884" t="s">
        <v>627</v>
      </c>
      <c r="G22884" s="9">
        <v>0.85499999999999998</v>
      </c>
      <c r="H22884" s="9">
        <v>8160</v>
      </c>
      <c r="I22884" t="s">
        <v>423</v>
      </c>
      <c r="J22884">
        <v>5</v>
      </c>
      <c r="K22884" t="s">
        <v>789</v>
      </c>
    </row>
    <row r="22885" spans="1:11" x14ac:dyDescent="0.35">
      <c r="A22885" t="str">
        <f>+VLOOKUP(Exportaciones_frutas__Procesamiento[[#This Row],[Grupo de productos]],Codigos_cat_frutas[],2,0)</f>
        <v>Frutos de pepita</v>
      </c>
      <c r="B22885">
        <v>2016</v>
      </c>
      <c r="C22885" t="s">
        <v>504</v>
      </c>
      <c r="D22885" t="s">
        <v>390</v>
      </c>
      <c r="E22885" s="8" t="s">
        <v>663</v>
      </c>
      <c r="F22885" t="s">
        <v>664</v>
      </c>
      <c r="G22885" s="9">
        <v>50.4</v>
      </c>
      <c r="H22885" s="9">
        <v>37739.1</v>
      </c>
      <c r="I22885" t="s">
        <v>423</v>
      </c>
      <c r="J22885">
        <v>4</v>
      </c>
      <c r="K22885" t="s">
        <v>810</v>
      </c>
    </row>
    <row r="22886" spans="1:11" x14ac:dyDescent="0.35">
      <c r="A22886" t="str">
        <f>+VLOOKUP(Exportaciones_frutas__Procesamiento[[#This Row],[Grupo de productos]],Codigos_cat_frutas[],2,0)</f>
        <v>Frutos de pepita</v>
      </c>
      <c r="B22886">
        <v>2016</v>
      </c>
      <c r="C22886" t="s">
        <v>504</v>
      </c>
      <c r="D22886" t="s">
        <v>390</v>
      </c>
      <c r="E22886" s="8" t="s">
        <v>663</v>
      </c>
      <c r="F22886" t="s">
        <v>664</v>
      </c>
      <c r="G22886" s="9">
        <v>366.19200000000001</v>
      </c>
      <c r="H22886" s="9">
        <v>316475.15999999997</v>
      </c>
      <c r="I22886" t="s">
        <v>423</v>
      </c>
      <c r="J22886">
        <v>5</v>
      </c>
      <c r="K22886" t="s">
        <v>789</v>
      </c>
    </row>
    <row r="22887" spans="1:11" x14ac:dyDescent="0.35">
      <c r="A22887" t="str">
        <f>+VLOOKUP(Exportaciones_frutas__Procesamiento[[#This Row],[Grupo de productos]],Codigos_cat_frutas[],2,0)</f>
        <v>Frutos de pepita</v>
      </c>
      <c r="B22887">
        <v>2016</v>
      </c>
      <c r="C22887" t="s">
        <v>504</v>
      </c>
      <c r="D22887" t="s">
        <v>390</v>
      </c>
      <c r="E22887" s="8" t="s">
        <v>663</v>
      </c>
      <c r="F22887" t="s">
        <v>664</v>
      </c>
      <c r="G22887" s="9">
        <v>936.19200000000001</v>
      </c>
      <c r="H22887" s="9">
        <v>803348.49</v>
      </c>
      <c r="I22887" t="s">
        <v>423</v>
      </c>
      <c r="J22887">
        <v>6</v>
      </c>
      <c r="K22887" t="s">
        <v>790</v>
      </c>
    </row>
    <row r="22888" spans="1:11" x14ac:dyDescent="0.35">
      <c r="A22888" t="str">
        <f>+VLOOKUP(Exportaciones_frutas__Procesamiento[[#This Row],[Grupo de productos]],Codigos_cat_frutas[],2,0)</f>
        <v>Frutos de pepita</v>
      </c>
      <c r="B22888">
        <v>2016</v>
      </c>
      <c r="C22888" t="s">
        <v>504</v>
      </c>
      <c r="D22888" t="s">
        <v>390</v>
      </c>
      <c r="E22888" s="8" t="s">
        <v>663</v>
      </c>
      <c r="F22888" t="s">
        <v>664</v>
      </c>
      <c r="G22888" s="9">
        <v>70.037999999999997</v>
      </c>
      <c r="H22888" s="9">
        <v>47633.279999999999</v>
      </c>
      <c r="I22888" t="s">
        <v>423</v>
      </c>
      <c r="J22888">
        <v>7</v>
      </c>
      <c r="K22888" t="s">
        <v>791</v>
      </c>
    </row>
    <row r="22889" spans="1:11" x14ac:dyDescent="0.35">
      <c r="A22889" t="str">
        <f>+VLOOKUP(Exportaciones_frutas__Procesamiento[[#This Row],[Grupo de productos]],Codigos_cat_frutas[],2,0)</f>
        <v>Frutos de pepita</v>
      </c>
      <c r="B22889">
        <v>2016</v>
      </c>
      <c r="C22889" t="s">
        <v>504</v>
      </c>
      <c r="D22889" t="s">
        <v>390</v>
      </c>
      <c r="E22889" s="8" t="s">
        <v>731</v>
      </c>
      <c r="F22889" t="s">
        <v>732</v>
      </c>
      <c r="G22889" s="9">
        <v>520.70399999999995</v>
      </c>
      <c r="H22889" s="9">
        <v>1152777.21</v>
      </c>
      <c r="I22889" t="s">
        <v>423</v>
      </c>
      <c r="J22889">
        <v>6</v>
      </c>
      <c r="K22889" t="s">
        <v>790</v>
      </c>
    </row>
    <row r="22890" spans="1:11" x14ac:dyDescent="0.35">
      <c r="A22890" t="str">
        <f>+VLOOKUP(Exportaciones_frutas__Procesamiento[[#This Row],[Grupo de productos]],Codigos_cat_frutas[],2,0)</f>
        <v>Frutos de pepita</v>
      </c>
      <c r="B22890">
        <v>2016</v>
      </c>
      <c r="C22890" t="s">
        <v>504</v>
      </c>
      <c r="D22890" t="s">
        <v>390</v>
      </c>
      <c r="E22890" s="8" t="s">
        <v>731</v>
      </c>
      <c r="F22890" t="s">
        <v>732</v>
      </c>
      <c r="G22890" s="9">
        <v>293.19580000000002</v>
      </c>
      <c r="H22890" s="9">
        <v>530642.31000000006</v>
      </c>
      <c r="I22890" t="s">
        <v>423</v>
      </c>
      <c r="J22890">
        <v>7</v>
      </c>
      <c r="K22890" t="s">
        <v>791</v>
      </c>
    </row>
    <row r="22891" spans="1:11" x14ac:dyDescent="0.35">
      <c r="A22891" t="str">
        <f>+VLOOKUP(Exportaciones_frutas__Procesamiento[[#This Row],[Grupo de productos]],Codigos_cat_frutas[],2,0)</f>
        <v>Frutos de pepita</v>
      </c>
      <c r="B22891">
        <v>2016</v>
      </c>
      <c r="C22891" t="s">
        <v>504</v>
      </c>
      <c r="D22891" t="s">
        <v>390</v>
      </c>
      <c r="E22891" s="8" t="s">
        <v>731</v>
      </c>
      <c r="F22891" t="s">
        <v>732</v>
      </c>
      <c r="G22891" s="9">
        <v>360.06400000000002</v>
      </c>
      <c r="H22891" s="9">
        <v>660508.37</v>
      </c>
      <c r="I22891" t="s">
        <v>423</v>
      </c>
      <c r="J22891">
        <v>8</v>
      </c>
      <c r="K22891" t="s">
        <v>788</v>
      </c>
    </row>
    <row r="22892" spans="1:11" x14ac:dyDescent="0.35">
      <c r="A22892" t="str">
        <f>+VLOOKUP(Exportaciones_frutas__Procesamiento[[#This Row],[Grupo de productos]],Codigos_cat_frutas[],2,0)</f>
        <v>Frutos de pepita</v>
      </c>
      <c r="B22892">
        <v>2016</v>
      </c>
      <c r="C22892" t="s">
        <v>504</v>
      </c>
      <c r="D22892" t="s">
        <v>390</v>
      </c>
      <c r="E22892" s="8" t="s">
        <v>762</v>
      </c>
      <c r="F22892" t="s">
        <v>763</v>
      </c>
      <c r="G22892" s="9">
        <v>24</v>
      </c>
      <c r="H22892" s="9">
        <v>26184</v>
      </c>
      <c r="I22892" t="s">
        <v>423</v>
      </c>
      <c r="J22892">
        <v>6</v>
      </c>
      <c r="K22892" t="s">
        <v>790</v>
      </c>
    </row>
    <row r="22893" spans="1:11" x14ac:dyDescent="0.35">
      <c r="A22893" t="str">
        <f>+VLOOKUP(Exportaciones_frutas__Procesamiento[[#This Row],[Grupo de productos]],Codigos_cat_frutas[],2,0)</f>
        <v>Frutos de pepita</v>
      </c>
      <c r="B22893">
        <v>2016</v>
      </c>
      <c r="C22893" t="s">
        <v>504</v>
      </c>
      <c r="D22893" t="s">
        <v>390</v>
      </c>
      <c r="E22893" s="8" t="s">
        <v>556</v>
      </c>
      <c r="F22893" t="s">
        <v>557</v>
      </c>
      <c r="G22893" s="9">
        <v>69.12</v>
      </c>
      <c r="H22893" s="9">
        <v>96688.44</v>
      </c>
      <c r="I22893" t="s">
        <v>423</v>
      </c>
      <c r="J22893">
        <v>4</v>
      </c>
      <c r="K22893" t="s">
        <v>810</v>
      </c>
    </row>
    <row r="22894" spans="1:11" x14ac:dyDescent="0.35">
      <c r="A22894" t="str">
        <f>+VLOOKUP(Exportaciones_frutas__Procesamiento[[#This Row],[Grupo de productos]],Codigos_cat_frutas[],2,0)</f>
        <v>Frutos de pepita</v>
      </c>
      <c r="B22894">
        <v>2016</v>
      </c>
      <c r="C22894" t="s">
        <v>504</v>
      </c>
      <c r="D22894" t="s">
        <v>390</v>
      </c>
      <c r="E22894" s="8" t="s">
        <v>556</v>
      </c>
      <c r="F22894" t="s">
        <v>557</v>
      </c>
      <c r="G22894" s="9">
        <v>979.452</v>
      </c>
      <c r="H22894" s="9">
        <v>1278362.3899999999</v>
      </c>
      <c r="I22894" t="s">
        <v>423</v>
      </c>
      <c r="J22894">
        <v>5</v>
      </c>
      <c r="K22894" t="s">
        <v>789</v>
      </c>
    </row>
    <row r="22895" spans="1:11" x14ac:dyDescent="0.35">
      <c r="A22895" t="str">
        <f>+VLOOKUP(Exportaciones_frutas__Procesamiento[[#This Row],[Grupo de productos]],Codigos_cat_frutas[],2,0)</f>
        <v>Frutos de pepita</v>
      </c>
      <c r="B22895">
        <v>2016</v>
      </c>
      <c r="C22895" t="s">
        <v>504</v>
      </c>
      <c r="D22895" t="s">
        <v>390</v>
      </c>
      <c r="E22895" s="8" t="s">
        <v>556</v>
      </c>
      <c r="F22895" t="s">
        <v>557</v>
      </c>
      <c r="G22895" s="9">
        <v>733.96799999999996</v>
      </c>
      <c r="H22895" s="9">
        <v>831226.62</v>
      </c>
      <c r="I22895" t="s">
        <v>423</v>
      </c>
      <c r="J22895">
        <v>6</v>
      </c>
      <c r="K22895" t="s">
        <v>790</v>
      </c>
    </row>
    <row r="22896" spans="1:11" x14ac:dyDescent="0.35">
      <c r="A22896" t="str">
        <f>+VLOOKUP(Exportaciones_frutas__Procesamiento[[#This Row],[Grupo de productos]],Codigos_cat_frutas[],2,0)</f>
        <v>Frutos de pepita</v>
      </c>
      <c r="B22896">
        <v>2016</v>
      </c>
      <c r="C22896" t="s">
        <v>504</v>
      </c>
      <c r="D22896" t="s">
        <v>390</v>
      </c>
      <c r="E22896" s="8" t="s">
        <v>556</v>
      </c>
      <c r="F22896" t="s">
        <v>557</v>
      </c>
      <c r="G22896" s="9">
        <v>259.34399999999999</v>
      </c>
      <c r="H22896" s="9">
        <v>213377.58</v>
      </c>
      <c r="I22896" t="s">
        <v>423</v>
      </c>
      <c r="J22896">
        <v>7</v>
      </c>
      <c r="K22896" t="s">
        <v>791</v>
      </c>
    </row>
    <row r="22897" spans="1:11" x14ac:dyDescent="0.35">
      <c r="A22897" t="str">
        <f>+VLOOKUP(Exportaciones_frutas__Procesamiento[[#This Row],[Grupo de productos]],Codigos_cat_frutas[],2,0)</f>
        <v>Frutos de pepita</v>
      </c>
      <c r="B22897">
        <v>2016</v>
      </c>
      <c r="C22897" t="s">
        <v>504</v>
      </c>
      <c r="D22897" t="s">
        <v>390</v>
      </c>
      <c r="E22897" s="8" t="s">
        <v>556</v>
      </c>
      <c r="F22897" t="s">
        <v>557</v>
      </c>
      <c r="G22897" s="9">
        <v>48.921599999999998</v>
      </c>
      <c r="H22897" s="9">
        <v>73162.679999999993</v>
      </c>
      <c r="I22897" t="s">
        <v>423</v>
      </c>
      <c r="J22897">
        <v>13</v>
      </c>
      <c r="K22897" t="s">
        <v>787</v>
      </c>
    </row>
    <row r="22898" spans="1:11" x14ac:dyDescent="0.35">
      <c r="A22898" t="str">
        <f>+VLOOKUP(Exportaciones_frutas__Procesamiento[[#This Row],[Grupo de productos]],Codigos_cat_frutas[],2,0)</f>
        <v>Frutos de pepita</v>
      </c>
      <c r="B22898">
        <v>2016</v>
      </c>
      <c r="C22898" t="s">
        <v>504</v>
      </c>
      <c r="D22898" t="s">
        <v>390</v>
      </c>
      <c r="E22898" s="8" t="s">
        <v>558</v>
      </c>
      <c r="F22898" t="s">
        <v>559</v>
      </c>
      <c r="G22898" s="9">
        <v>146.59200000000001</v>
      </c>
      <c r="H22898" s="9">
        <v>84063.54</v>
      </c>
      <c r="I22898" t="s">
        <v>423</v>
      </c>
      <c r="J22898">
        <v>4</v>
      </c>
      <c r="K22898" t="s">
        <v>810</v>
      </c>
    </row>
    <row r="22899" spans="1:11" x14ac:dyDescent="0.35">
      <c r="A22899" t="str">
        <f>+VLOOKUP(Exportaciones_frutas__Procesamiento[[#This Row],[Grupo de productos]],Codigos_cat_frutas[],2,0)</f>
        <v>Frutos de pepita</v>
      </c>
      <c r="B22899">
        <v>2016</v>
      </c>
      <c r="C22899" t="s">
        <v>504</v>
      </c>
      <c r="D22899" t="s">
        <v>390</v>
      </c>
      <c r="E22899" s="8" t="s">
        <v>558</v>
      </c>
      <c r="F22899" t="s">
        <v>559</v>
      </c>
      <c r="G22899" s="9">
        <v>641.80799999999999</v>
      </c>
      <c r="H22899" s="9">
        <v>530076.56999999995</v>
      </c>
      <c r="I22899" t="s">
        <v>423</v>
      </c>
      <c r="J22899">
        <v>5</v>
      </c>
      <c r="K22899" t="s">
        <v>789</v>
      </c>
    </row>
    <row r="22900" spans="1:11" x14ac:dyDescent="0.35">
      <c r="A22900" t="str">
        <f>+VLOOKUP(Exportaciones_frutas__Procesamiento[[#This Row],[Grupo de productos]],Codigos_cat_frutas[],2,0)</f>
        <v>Frutos de pepita</v>
      </c>
      <c r="B22900">
        <v>2016</v>
      </c>
      <c r="C22900" t="s">
        <v>504</v>
      </c>
      <c r="D22900" t="s">
        <v>390</v>
      </c>
      <c r="E22900" s="8" t="s">
        <v>558</v>
      </c>
      <c r="F22900" t="s">
        <v>559</v>
      </c>
      <c r="G22900" s="9">
        <v>693.197</v>
      </c>
      <c r="H22900" s="9">
        <v>574805.31999999995</v>
      </c>
      <c r="I22900" t="s">
        <v>423</v>
      </c>
      <c r="J22900">
        <v>6</v>
      </c>
      <c r="K22900" t="s">
        <v>790</v>
      </c>
    </row>
    <row r="22901" spans="1:11" x14ac:dyDescent="0.35">
      <c r="A22901" t="str">
        <f>+VLOOKUP(Exportaciones_frutas__Procesamiento[[#This Row],[Grupo de productos]],Codigos_cat_frutas[],2,0)</f>
        <v>Frutos de pepita</v>
      </c>
      <c r="B22901">
        <v>2016</v>
      </c>
      <c r="C22901" t="s">
        <v>504</v>
      </c>
      <c r="D22901" t="s">
        <v>390</v>
      </c>
      <c r="E22901" s="8" t="s">
        <v>558</v>
      </c>
      <c r="F22901" t="s">
        <v>559</v>
      </c>
      <c r="G22901" s="9">
        <v>1632.252</v>
      </c>
      <c r="H22901" s="9">
        <v>1362059.65</v>
      </c>
      <c r="I22901" t="s">
        <v>423</v>
      </c>
      <c r="J22901">
        <v>7</v>
      </c>
      <c r="K22901" t="s">
        <v>791</v>
      </c>
    </row>
    <row r="22902" spans="1:11" x14ac:dyDescent="0.35">
      <c r="A22902" t="str">
        <f>+VLOOKUP(Exportaciones_frutas__Procesamiento[[#This Row],[Grupo de productos]],Codigos_cat_frutas[],2,0)</f>
        <v>Frutos de pepita</v>
      </c>
      <c r="B22902">
        <v>2016</v>
      </c>
      <c r="C22902" t="s">
        <v>504</v>
      </c>
      <c r="D22902" t="s">
        <v>390</v>
      </c>
      <c r="E22902" s="8" t="s">
        <v>558</v>
      </c>
      <c r="F22902" t="s">
        <v>559</v>
      </c>
      <c r="G22902" s="9">
        <v>290.30399999999997</v>
      </c>
      <c r="H22902" s="9">
        <v>343629.13</v>
      </c>
      <c r="I22902" t="s">
        <v>423</v>
      </c>
      <c r="J22902">
        <v>9</v>
      </c>
      <c r="K22902" t="s">
        <v>792</v>
      </c>
    </row>
    <row r="22903" spans="1:11" x14ac:dyDescent="0.35">
      <c r="A22903" t="str">
        <f>+VLOOKUP(Exportaciones_frutas__Procesamiento[[#This Row],[Grupo de productos]],Codigos_cat_frutas[],2,0)</f>
        <v>Frutos de pepita</v>
      </c>
      <c r="B22903">
        <v>2016</v>
      </c>
      <c r="C22903" t="s">
        <v>504</v>
      </c>
      <c r="D22903" t="s">
        <v>390</v>
      </c>
      <c r="E22903" s="8" t="s">
        <v>805</v>
      </c>
      <c r="F22903" t="s">
        <v>806</v>
      </c>
      <c r="G22903" s="9">
        <v>16.335000000000001</v>
      </c>
      <c r="H22903" s="9">
        <v>31500</v>
      </c>
      <c r="I22903" t="s">
        <v>423</v>
      </c>
      <c r="J22903">
        <v>6</v>
      </c>
      <c r="K22903" t="s">
        <v>790</v>
      </c>
    </row>
    <row r="22904" spans="1:11" x14ac:dyDescent="0.35">
      <c r="A22904" t="str">
        <f>+VLOOKUP(Exportaciones_frutas__Procesamiento[[#This Row],[Grupo de productos]],Codigos_cat_frutas[],2,0)</f>
        <v>Frutos de pepita</v>
      </c>
      <c r="B22904">
        <v>2016</v>
      </c>
      <c r="C22904" t="s">
        <v>504</v>
      </c>
      <c r="D22904" t="s">
        <v>390</v>
      </c>
      <c r="E22904" s="8" t="s">
        <v>562</v>
      </c>
      <c r="F22904" t="s">
        <v>563</v>
      </c>
      <c r="G22904" s="9">
        <v>4.8159999999999998</v>
      </c>
      <c r="H22904" s="9">
        <v>2737.87</v>
      </c>
      <c r="I22904" t="s">
        <v>423</v>
      </c>
      <c r="J22904">
        <v>2</v>
      </c>
      <c r="K22904" t="s">
        <v>825</v>
      </c>
    </row>
    <row r="22905" spans="1:11" x14ac:dyDescent="0.35">
      <c r="A22905" t="str">
        <f>+VLOOKUP(Exportaciones_frutas__Procesamiento[[#This Row],[Grupo de productos]],Codigos_cat_frutas[],2,0)</f>
        <v>Frutos de pepita</v>
      </c>
      <c r="B22905">
        <v>2016</v>
      </c>
      <c r="C22905" t="s">
        <v>504</v>
      </c>
      <c r="D22905" t="s">
        <v>390</v>
      </c>
      <c r="E22905" s="8" t="s">
        <v>562</v>
      </c>
      <c r="F22905" t="s">
        <v>563</v>
      </c>
      <c r="G22905" s="9">
        <v>345.13799999999998</v>
      </c>
      <c r="H22905" s="9">
        <v>550840.81000000006</v>
      </c>
      <c r="I22905" t="s">
        <v>423</v>
      </c>
      <c r="J22905">
        <v>4</v>
      </c>
      <c r="K22905" t="s">
        <v>810</v>
      </c>
    </row>
    <row r="22906" spans="1:11" x14ac:dyDescent="0.35">
      <c r="A22906" t="str">
        <f>+VLOOKUP(Exportaciones_frutas__Procesamiento[[#This Row],[Grupo de productos]],Codigos_cat_frutas[],2,0)</f>
        <v>Frutos de pepita</v>
      </c>
      <c r="B22906">
        <v>2016</v>
      </c>
      <c r="C22906" t="s">
        <v>504</v>
      </c>
      <c r="D22906" t="s">
        <v>390</v>
      </c>
      <c r="E22906" s="8" t="s">
        <v>562</v>
      </c>
      <c r="F22906" t="s">
        <v>563</v>
      </c>
      <c r="G22906" s="9">
        <v>290.17599999999999</v>
      </c>
      <c r="H22906" s="9">
        <v>351267.46</v>
      </c>
      <c r="I22906" t="s">
        <v>423</v>
      </c>
      <c r="J22906">
        <v>5</v>
      </c>
      <c r="K22906" t="s">
        <v>789</v>
      </c>
    </row>
    <row r="22907" spans="1:11" x14ac:dyDescent="0.35">
      <c r="A22907" t="str">
        <f>+VLOOKUP(Exportaciones_frutas__Procesamiento[[#This Row],[Grupo de productos]],Codigos_cat_frutas[],2,0)</f>
        <v>Frutos de pepita</v>
      </c>
      <c r="B22907">
        <v>2016</v>
      </c>
      <c r="C22907" t="s">
        <v>504</v>
      </c>
      <c r="D22907" t="s">
        <v>390</v>
      </c>
      <c r="E22907" s="8" t="s">
        <v>562</v>
      </c>
      <c r="F22907" t="s">
        <v>563</v>
      </c>
      <c r="G22907" s="9">
        <v>3448.5385000000001</v>
      </c>
      <c r="H22907" s="9">
        <v>3877987.85</v>
      </c>
      <c r="I22907" t="s">
        <v>423</v>
      </c>
      <c r="J22907">
        <v>6</v>
      </c>
      <c r="K22907" t="s">
        <v>790</v>
      </c>
    </row>
    <row r="22908" spans="1:11" x14ac:dyDescent="0.35">
      <c r="A22908" t="str">
        <f>+VLOOKUP(Exportaciones_frutas__Procesamiento[[#This Row],[Grupo de productos]],Codigos_cat_frutas[],2,0)</f>
        <v>Frutos de pepita</v>
      </c>
      <c r="B22908">
        <v>2016</v>
      </c>
      <c r="C22908" t="s">
        <v>504</v>
      </c>
      <c r="D22908" t="s">
        <v>390</v>
      </c>
      <c r="E22908" s="8" t="s">
        <v>562</v>
      </c>
      <c r="F22908" t="s">
        <v>563</v>
      </c>
      <c r="G22908" s="9">
        <v>1332.7864</v>
      </c>
      <c r="H22908" s="9">
        <v>875847.88</v>
      </c>
      <c r="I22908" t="s">
        <v>423</v>
      </c>
      <c r="J22908">
        <v>7</v>
      </c>
      <c r="K22908" t="s">
        <v>791</v>
      </c>
    </row>
    <row r="22909" spans="1:11" x14ac:dyDescent="0.35">
      <c r="A22909" t="str">
        <f>+VLOOKUP(Exportaciones_frutas__Procesamiento[[#This Row],[Grupo de productos]],Codigos_cat_frutas[],2,0)</f>
        <v>Frutos de pepita</v>
      </c>
      <c r="B22909">
        <v>2016</v>
      </c>
      <c r="C22909" t="s">
        <v>504</v>
      </c>
      <c r="D22909" t="s">
        <v>390</v>
      </c>
      <c r="E22909" s="8" t="s">
        <v>562</v>
      </c>
      <c r="F22909" t="s">
        <v>563</v>
      </c>
      <c r="G22909" s="9">
        <v>59.712000000000003</v>
      </c>
      <c r="H22909" s="9">
        <v>53980.09</v>
      </c>
      <c r="I22909" t="s">
        <v>423</v>
      </c>
      <c r="J22909">
        <v>8</v>
      </c>
      <c r="K22909" t="s">
        <v>788</v>
      </c>
    </row>
    <row r="22910" spans="1:11" x14ac:dyDescent="0.35">
      <c r="A22910" t="str">
        <f>+VLOOKUP(Exportaciones_frutas__Procesamiento[[#This Row],[Grupo de productos]],Codigos_cat_frutas[],2,0)</f>
        <v>Frutos de pepita</v>
      </c>
      <c r="B22910">
        <v>2016</v>
      </c>
      <c r="C22910" t="s">
        <v>504</v>
      </c>
      <c r="D22910" t="s">
        <v>390</v>
      </c>
      <c r="E22910" s="8" t="s">
        <v>562</v>
      </c>
      <c r="F22910" t="s">
        <v>563</v>
      </c>
      <c r="G22910" s="9">
        <v>282.55220000000003</v>
      </c>
      <c r="H22910" s="9">
        <v>383573.76000000001</v>
      </c>
      <c r="I22910" t="s">
        <v>423</v>
      </c>
      <c r="J22910">
        <v>13</v>
      </c>
      <c r="K22910" t="s">
        <v>787</v>
      </c>
    </row>
    <row r="22911" spans="1:11" x14ac:dyDescent="0.35">
      <c r="A22911" t="str">
        <f>+VLOOKUP(Exportaciones_frutas__Procesamiento[[#This Row],[Grupo de productos]],Codigos_cat_frutas[],2,0)</f>
        <v>Frutos de pepita</v>
      </c>
      <c r="B22911">
        <v>2016</v>
      </c>
      <c r="C22911" t="s">
        <v>504</v>
      </c>
      <c r="D22911" t="s">
        <v>390</v>
      </c>
      <c r="E22911" s="8" t="s">
        <v>391</v>
      </c>
      <c r="F22911" t="s">
        <v>392</v>
      </c>
      <c r="G22911" s="9">
        <v>440.22480000000002</v>
      </c>
      <c r="H22911" s="9">
        <v>485239.6</v>
      </c>
      <c r="I22911" t="s">
        <v>254</v>
      </c>
      <c r="J22911">
        <v>6</v>
      </c>
      <c r="K22911" t="s">
        <v>790</v>
      </c>
    </row>
    <row r="22912" spans="1:11" x14ac:dyDescent="0.35">
      <c r="A22912" t="str">
        <f>+VLOOKUP(Exportaciones_frutas__Procesamiento[[#This Row],[Grupo de productos]],Codigos_cat_frutas[],2,0)</f>
        <v>Frutos de pepita</v>
      </c>
      <c r="B22912">
        <v>2016</v>
      </c>
      <c r="C22912" t="s">
        <v>504</v>
      </c>
      <c r="D22912" t="s">
        <v>390</v>
      </c>
      <c r="E22912" s="8" t="s">
        <v>391</v>
      </c>
      <c r="F22912" t="s">
        <v>392</v>
      </c>
      <c r="G22912" s="9">
        <v>435.50389999999999</v>
      </c>
      <c r="H22912" s="9">
        <v>552143.74</v>
      </c>
      <c r="I22912" t="s">
        <v>254</v>
      </c>
      <c r="J22912">
        <v>13</v>
      </c>
      <c r="K22912" t="s">
        <v>787</v>
      </c>
    </row>
    <row r="22913" spans="1:11" x14ac:dyDescent="0.35">
      <c r="A22913" t="str">
        <f>+VLOOKUP(Exportaciones_frutas__Procesamiento[[#This Row],[Grupo de productos]],Codigos_cat_frutas[],2,0)</f>
        <v>Frutos de pepita</v>
      </c>
      <c r="B22913">
        <v>2016</v>
      </c>
      <c r="C22913" t="s">
        <v>504</v>
      </c>
      <c r="D22913" t="s">
        <v>390</v>
      </c>
      <c r="E22913" s="8" t="s">
        <v>393</v>
      </c>
      <c r="F22913" t="s">
        <v>394</v>
      </c>
      <c r="G22913" s="9">
        <v>485.89600000000002</v>
      </c>
      <c r="H22913" s="9">
        <v>527949.61</v>
      </c>
      <c r="I22913" t="s">
        <v>280</v>
      </c>
      <c r="J22913">
        <v>7</v>
      </c>
      <c r="K22913" t="s">
        <v>791</v>
      </c>
    </row>
    <row r="22914" spans="1:11" x14ac:dyDescent="0.35">
      <c r="A22914" t="str">
        <f>+VLOOKUP(Exportaciones_frutas__Procesamiento[[#This Row],[Grupo de productos]],Codigos_cat_frutas[],2,0)</f>
        <v>Tropicales y subtropicales</v>
      </c>
      <c r="B22914">
        <v>2016</v>
      </c>
      <c r="C22914" t="s">
        <v>504</v>
      </c>
      <c r="D22914" t="s">
        <v>308</v>
      </c>
      <c r="E22914" s="8" t="s">
        <v>424</v>
      </c>
      <c r="F22914" t="s">
        <v>425</v>
      </c>
      <c r="G22914" s="9">
        <v>8.1</v>
      </c>
      <c r="H22914" s="9">
        <v>263425.48</v>
      </c>
      <c r="I22914" t="s">
        <v>423</v>
      </c>
      <c r="J22914">
        <v>13</v>
      </c>
      <c r="K22914" t="s">
        <v>787</v>
      </c>
    </row>
    <row r="22915" spans="1:11" x14ac:dyDescent="0.35">
      <c r="A22915" t="str">
        <f>+VLOOKUP(Exportaciones_frutas__Procesamiento[[#This Row],[Grupo de productos]],Codigos_cat_frutas[],2,0)</f>
        <v>Otros</v>
      </c>
      <c r="B22915">
        <v>2016</v>
      </c>
      <c r="C22915" t="s">
        <v>504</v>
      </c>
      <c r="D22915" t="s">
        <v>820</v>
      </c>
      <c r="E22915" s="8" t="s">
        <v>821</v>
      </c>
      <c r="F22915" t="s">
        <v>822</v>
      </c>
      <c r="G22915" s="9">
        <v>29.274000000000001</v>
      </c>
      <c r="H22915" s="9">
        <v>52521</v>
      </c>
      <c r="I22915" t="s">
        <v>423</v>
      </c>
      <c r="J22915">
        <v>4</v>
      </c>
      <c r="K22915" t="s">
        <v>810</v>
      </c>
    </row>
    <row r="22916" spans="1:11" x14ac:dyDescent="0.35">
      <c r="A22916" t="str">
        <f>+VLOOKUP(Exportaciones_frutas__Procesamiento[[#This Row],[Grupo de productos]],Codigos_cat_frutas[],2,0)</f>
        <v>Otros</v>
      </c>
      <c r="B22916">
        <v>2016</v>
      </c>
      <c r="C22916" t="s">
        <v>504</v>
      </c>
      <c r="D22916" t="s">
        <v>820</v>
      </c>
      <c r="E22916" s="8" t="s">
        <v>821</v>
      </c>
      <c r="F22916" t="s">
        <v>822</v>
      </c>
      <c r="G22916" s="9">
        <v>714.904</v>
      </c>
      <c r="H22916" s="9">
        <v>1218952.04</v>
      </c>
      <c r="I22916" t="s">
        <v>423</v>
      </c>
      <c r="J22916">
        <v>6</v>
      </c>
      <c r="K22916" t="s">
        <v>790</v>
      </c>
    </row>
    <row r="22917" spans="1:11" x14ac:dyDescent="0.35">
      <c r="A22917" t="str">
        <f>+VLOOKUP(Exportaciones_frutas__Procesamiento[[#This Row],[Grupo de productos]],Codigos_cat_frutas[],2,0)</f>
        <v>Otros</v>
      </c>
      <c r="B22917">
        <v>2016</v>
      </c>
      <c r="C22917" t="s">
        <v>504</v>
      </c>
      <c r="D22917" t="s">
        <v>820</v>
      </c>
      <c r="E22917" s="8" t="s">
        <v>821</v>
      </c>
      <c r="F22917" t="s">
        <v>822</v>
      </c>
      <c r="G22917" s="9">
        <v>22.776</v>
      </c>
      <c r="H22917" s="9">
        <v>17177.62</v>
      </c>
      <c r="I22917" t="s">
        <v>423</v>
      </c>
      <c r="J22917">
        <v>7</v>
      </c>
      <c r="K22917" t="s">
        <v>791</v>
      </c>
    </row>
    <row r="22918" spans="1:11" x14ac:dyDescent="0.35">
      <c r="A22918" t="str">
        <f>+VLOOKUP(Exportaciones_frutas__Procesamiento[[#This Row],[Grupo de productos]],Codigos_cat_frutas[],2,0)</f>
        <v>Otros</v>
      </c>
      <c r="B22918">
        <v>2016</v>
      </c>
      <c r="C22918" t="s">
        <v>504</v>
      </c>
      <c r="D22918" t="s">
        <v>820</v>
      </c>
      <c r="E22918" s="8" t="s">
        <v>821</v>
      </c>
      <c r="F22918" t="s">
        <v>822</v>
      </c>
      <c r="G22918" s="9">
        <v>10.972</v>
      </c>
      <c r="H22918" s="9">
        <v>18950.400000000001</v>
      </c>
      <c r="I22918" t="s">
        <v>423</v>
      </c>
      <c r="J22918">
        <v>13</v>
      </c>
      <c r="K22918" t="s">
        <v>787</v>
      </c>
    </row>
    <row r="22919" spans="1:11" x14ac:dyDescent="0.35">
      <c r="A22919" t="str">
        <f>+VLOOKUP(Exportaciones_frutas__Procesamiento[[#This Row],[Grupo de productos]],Codigos_cat_frutas[],2,0)</f>
        <v>Tropicales y subtropicales</v>
      </c>
      <c r="B22919">
        <v>2016</v>
      </c>
      <c r="C22919" t="s">
        <v>504</v>
      </c>
      <c r="D22919" t="s">
        <v>426</v>
      </c>
      <c r="E22919" s="8" t="s">
        <v>427</v>
      </c>
      <c r="F22919" t="s">
        <v>428</v>
      </c>
      <c r="G22919" s="9">
        <v>30.242999999999999</v>
      </c>
      <c r="H22919" s="9">
        <v>505502.58</v>
      </c>
      <c r="I22919" t="s">
        <v>423</v>
      </c>
      <c r="J22919">
        <v>13</v>
      </c>
      <c r="K22919" t="s">
        <v>787</v>
      </c>
    </row>
    <row r="22920" spans="1:11" x14ac:dyDescent="0.35">
      <c r="A22920" t="str">
        <f>+VLOOKUP(Exportaciones_frutas__Procesamiento[[#This Row],[Grupo de productos]],Codigos_cat_frutas[],2,0)</f>
        <v>Uva</v>
      </c>
      <c r="B22920">
        <v>2016</v>
      </c>
      <c r="C22920" t="s">
        <v>504</v>
      </c>
      <c r="D22920" t="s">
        <v>404</v>
      </c>
      <c r="E22920" s="8" t="s">
        <v>573</v>
      </c>
      <c r="F22920" t="s">
        <v>574</v>
      </c>
      <c r="G22920" s="9">
        <v>12824.7516</v>
      </c>
      <c r="H22920" s="9">
        <v>35800789.979999997</v>
      </c>
      <c r="I22920" t="s">
        <v>423</v>
      </c>
      <c r="J22920">
        <v>3</v>
      </c>
      <c r="K22920" t="s">
        <v>809</v>
      </c>
    </row>
    <row r="22921" spans="1:11" x14ac:dyDescent="0.35">
      <c r="A22921" t="str">
        <f>+VLOOKUP(Exportaciones_frutas__Procesamiento[[#This Row],[Grupo de productos]],Codigos_cat_frutas[],2,0)</f>
        <v>Uva</v>
      </c>
      <c r="B22921">
        <v>2016</v>
      </c>
      <c r="C22921" t="s">
        <v>504</v>
      </c>
      <c r="D22921" t="s">
        <v>404</v>
      </c>
      <c r="E22921" s="8" t="s">
        <v>573</v>
      </c>
      <c r="F22921" t="s">
        <v>574</v>
      </c>
      <c r="G22921" s="9">
        <v>13762.826800000001</v>
      </c>
      <c r="H22921" s="9">
        <v>31220489.710000001</v>
      </c>
      <c r="I22921" t="s">
        <v>423</v>
      </c>
      <c r="J22921">
        <v>4</v>
      </c>
      <c r="K22921" t="s">
        <v>810</v>
      </c>
    </row>
    <row r="22922" spans="1:11" x14ac:dyDescent="0.35">
      <c r="A22922" t="str">
        <f>+VLOOKUP(Exportaciones_frutas__Procesamiento[[#This Row],[Grupo de productos]],Codigos_cat_frutas[],2,0)</f>
        <v>Uva</v>
      </c>
      <c r="B22922">
        <v>2016</v>
      </c>
      <c r="C22922" t="s">
        <v>504</v>
      </c>
      <c r="D22922" t="s">
        <v>404</v>
      </c>
      <c r="E22922" s="8" t="s">
        <v>573</v>
      </c>
      <c r="F22922" t="s">
        <v>574</v>
      </c>
      <c r="G22922" s="9">
        <v>29123.908200000002</v>
      </c>
      <c r="H22922" s="9">
        <v>56648257.479999997</v>
      </c>
      <c r="I22922" t="s">
        <v>423</v>
      </c>
      <c r="J22922">
        <v>5</v>
      </c>
      <c r="K22922" t="s">
        <v>789</v>
      </c>
    </row>
    <row r="22923" spans="1:11" x14ac:dyDescent="0.35">
      <c r="A22923" t="str">
        <f>+VLOOKUP(Exportaciones_frutas__Procesamiento[[#This Row],[Grupo de productos]],Codigos_cat_frutas[],2,0)</f>
        <v>Uva</v>
      </c>
      <c r="B22923">
        <v>2016</v>
      </c>
      <c r="C22923" t="s">
        <v>504</v>
      </c>
      <c r="D22923" t="s">
        <v>404</v>
      </c>
      <c r="E22923" s="8" t="s">
        <v>573</v>
      </c>
      <c r="F22923" t="s">
        <v>574</v>
      </c>
      <c r="G22923" s="9">
        <v>15293.617099999999</v>
      </c>
      <c r="H22923" s="9">
        <v>27997452.23</v>
      </c>
      <c r="I22923" t="s">
        <v>423</v>
      </c>
      <c r="J22923">
        <v>6</v>
      </c>
      <c r="K22923" t="s">
        <v>790</v>
      </c>
    </row>
    <row r="22924" spans="1:11" x14ac:dyDescent="0.35">
      <c r="A22924" t="str">
        <f>+VLOOKUP(Exportaciones_frutas__Procesamiento[[#This Row],[Grupo de productos]],Codigos_cat_frutas[],2,0)</f>
        <v>Uva</v>
      </c>
      <c r="B22924">
        <v>2016</v>
      </c>
      <c r="C22924" t="s">
        <v>504</v>
      </c>
      <c r="D22924" t="s">
        <v>404</v>
      </c>
      <c r="E22924" s="8" t="s">
        <v>573</v>
      </c>
      <c r="F22924" t="s">
        <v>574</v>
      </c>
      <c r="G22924" s="9">
        <v>25.594200000000001</v>
      </c>
      <c r="H22924" s="9">
        <v>44154.43</v>
      </c>
      <c r="I22924" t="s">
        <v>423</v>
      </c>
      <c r="J22924">
        <v>7</v>
      </c>
      <c r="K22924" t="s">
        <v>791</v>
      </c>
    </row>
    <row r="22925" spans="1:11" x14ac:dyDescent="0.35">
      <c r="A22925" t="str">
        <f>+VLOOKUP(Exportaciones_frutas__Procesamiento[[#This Row],[Grupo de productos]],Codigos_cat_frutas[],2,0)</f>
        <v>Uva</v>
      </c>
      <c r="B22925">
        <v>2016</v>
      </c>
      <c r="C22925" t="s">
        <v>504</v>
      </c>
      <c r="D22925" t="s">
        <v>404</v>
      </c>
      <c r="E22925" s="8" t="s">
        <v>573</v>
      </c>
      <c r="F22925" t="s">
        <v>574</v>
      </c>
      <c r="G22925" s="9">
        <v>9830.1442000000006</v>
      </c>
      <c r="H22925" s="9">
        <v>26049334.620000001</v>
      </c>
      <c r="I22925" t="s">
        <v>423</v>
      </c>
      <c r="J22925">
        <v>13</v>
      </c>
      <c r="K22925" t="s">
        <v>787</v>
      </c>
    </row>
    <row r="22926" spans="1:11" x14ac:dyDescent="0.35">
      <c r="A22926" t="str">
        <f>+VLOOKUP(Exportaciones_frutas__Procesamiento[[#This Row],[Grupo de productos]],Codigos_cat_frutas[],2,0)</f>
        <v>Uva</v>
      </c>
      <c r="B22926">
        <v>2016</v>
      </c>
      <c r="C22926" t="s">
        <v>504</v>
      </c>
      <c r="D22926" t="s">
        <v>404</v>
      </c>
      <c r="E22926" s="8" t="s">
        <v>699</v>
      </c>
      <c r="F22926" t="s">
        <v>700</v>
      </c>
      <c r="G22926" s="9">
        <v>23.616</v>
      </c>
      <c r="H22926" s="9">
        <v>87989.14</v>
      </c>
      <c r="I22926" t="s">
        <v>423</v>
      </c>
      <c r="J22926">
        <v>4</v>
      </c>
      <c r="K22926" t="s">
        <v>810</v>
      </c>
    </row>
    <row r="22927" spans="1:11" x14ac:dyDescent="0.35">
      <c r="A22927" t="str">
        <f>+VLOOKUP(Exportaciones_frutas__Procesamiento[[#This Row],[Grupo de productos]],Codigos_cat_frutas[],2,0)</f>
        <v>Uva</v>
      </c>
      <c r="B22927">
        <v>2016</v>
      </c>
      <c r="C22927" t="s">
        <v>504</v>
      </c>
      <c r="D22927" t="s">
        <v>404</v>
      </c>
      <c r="E22927" s="8" t="s">
        <v>699</v>
      </c>
      <c r="F22927" t="s">
        <v>700</v>
      </c>
      <c r="G22927" s="9">
        <v>92.102400000000003</v>
      </c>
      <c r="H22927" s="9">
        <v>187556.48000000001</v>
      </c>
      <c r="I22927" t="s">
        <v>423</v>
      </c>
      <c r="J22927">
        <v>5</v>
      </c>
      <c r="K22927" t="s">
        <v>789</v>
      </c>
    </row>
    <row r="22928" spans="1:11" x14ac:dyDescent="0.35">
      <c r="A22928" t="str">
        <f>+VLOOKUP(Exportaciones_frutas__Procesamiento[[#This Row],[Grupo de productos]],Codigos_cat_frutas[],2,0)</f>
        <v>Uva</v>
      </c>
      <c r="B22928">
        <v>2016</v>
      </c>
      <c r="C22928" t="s">
        <v>504</v>
      </c>
      <c r="D22928" t="s">
        <v>404</v>
      </c>
      <c r="E22928" s="8" t="s">
        <v>575</v>
      </c>
      <c r="F22928" t="s">
        <v>576</v>
      </c>
      <c r="G22928" s="9">
        <v>20680.7569</v>
      </c>
      <c r="H22928" s="9">
        <v>50496689.649999999</v>
      </c>
      <c r="I22928" t="s">
        <v>423</v>
      </c>
      <c r="J22928">
        <v>3</v>
      </c>
      <c r="K22928" t="s">
        <v>809</v>
      </c>
    </row>
    <row r="22929" spans="1:11" x14ac:dyDescent="0.35">
      <c r="A22929" t="str">
        <f>+VLOOKUP(Exportaciones_frutas__Procesamiento[[#This Row],[Grupo de productos]],Codigos_cat_frutas[],2,0)</f>
        <v>Uva</v>
      </c>
      <c r="B22929">
        <v>2016</v>
      </c>
      <c r="C22929" t="s">
        <v>504</v>
      </c>
      <c r="D22929" t="s">
        <v>404</v>
      </c>
      <c r="E22929" s="8" t="s">
        <v>575</v>
      </c>
      <c r="F22929" t="s">
        <v>576</v>
      </c>
      <c r="G22929" s="9">
        <v>39085.220699999998</v>
      </c>
      <c r="H22929" s="9">
        <v>99419045.879999995</v>
      </c>
      <c r="I22929" t="s">
        <v>423</v>
      </c>
      <c r="J22929">
        <v>4</v>
      </c>
      <c r="K22929" t="s">
        <v>810</v>
      </c>
    </row>
    <row r="22930" spans="1:11" x14ac:dyDescent="0.35">
      <c r="A22930" t="str">
        <f>+VLOOKUP(Exportaciones_frutas__Procesamiento[[#This Row],[Grupo de productos]],Codigos_cat_frutas[],2,0)</f>
        <v>Uva</v>
      </c>
      <c r="B22930">
        <v>2016</v>
      </c>
      <c r="C22930" t="s">
        <v>504</v>
      </c>
      <c r="D22930" t="s">
        <v>404</v>
      </c>
      <c r="E22930" s="8" t="s">
        <v>575</v>
      </c>
      <c r="F22930" t="s">
        <v>576</v>
      </c>
      <c r="G22930" s="9">
        <v>14146.5898</v>
      </c>
      <c r="H22930" s="9">
        <v>28688715.91</v>
      </c>
      <c r="I22930" t="s">
        <v>423</v>
      </c>
      <c r="J22930">
        <v>5</v>
      </c>
      <c r="K22930" t="s">
        <v>789</v>
      </c>
    </row>
    <row r="22931" spans="1:11" x14ac:dyDescent="0.35">
      <c r="A22931" t="str">
        <f>+VLOOKUP(Exportaciones_frutas__Procesamiento[[#This Row],[Grupo de productos]],Codigos_cat_frutas[],2,0)</f>
        <v>Uva</v>
      </c>
      <c r="B22931">
        <v>2016</v>
      </c>
      <c r="C22931" t="s">
        <v>504</v>
      </c>
      <c r="D22931" t="s">
        <v>404</v>
      </c>
      <c r="E22931" s="8" t="s">
        <v>575</v>
      </c>
      <c r="F22931" t="s">
        <v>576</v>
      </c>
      <c r="G22931" s="9">
        <v>5234.8483999999999</v>
      </c>
      <c r="H22931" s="9">
        <v>9575817.7699999996</v>
      </c>
      <c r="I22931" t="s">
        <v>423</v>
      </c>
      <c r="J22931">
        <v>6</v>
      </c>
      <c r="K22931" t="s">
        <v>790</v>
      </c>
    </row>
    <row r="22932" spans="1:11" x14ac:dyDescent="0.35">
      <c r="A22932" t="str">
        <f>+VLOOKUP(Exportaciones_frutas__Procesamiento[[#This Row],[Grupo de productos]],Codigos_cat_frutas[],2,0)</f>
        <v>Uva</v>
      </c>
      <c r="B22932">
        <v>2016</v>
      </c>
      <c r="C22932" t="s">
        <v>504</v>
      </c>
      <c r="D22932" t="s">
        <v>404</v>
      </c>
      <c r="E22932" s="8" t="s">
        <v>575</v>
      </c>
      <c r="F22932" t="s">
        <v>576</v>
      </c>
      <c r="G22932" s="9">
        <v>2136.9439000000002</v>
      </c>
      <c r="H22932" s="9">
        <v>4136365.04</v>
      </c>
      <c r="I22932" t="s">
        <v>423</v>
      </c>
      <c r="J22932">
        <v>13</v>
      </c>
      <c r="K22932" t="s">
        <v>787</v>
      </c>
    </row>
    <row r="22933" spans="1:11" x14ac:dyDescent="0.35">
      <c r="A22933" t="str">
        <f>+VLOOKUP(Exportaciones_frutas__Procesamiento[[#This Row],[Grupo de productos]],Codigos_cat_frutas[],2,0)</f>
        <v>Uva</v>
      </c>
      <c r="B22933">
        <v>2016</v>
      </c>
      <c r="C22933" t="s">
        <v>504</v>
      </c>
      <c r="D22933" t="s">
        <v>404</v>
      </c>
      <c r="E22933" s="8" t="s">
        <v>577</v>
      </c>
      <c r="F22933" t="s">
        <v>578</v>
      </c>
      <c r="G22933" s="9">
        <v>737.89570000000003</v>
      </c>
      <c r="H22933" s="9">
        <v>1196654.96</v>
      </c>
      <c r="I22933" t="s">
        <v>423</v>
      </c>
      <c r="J22933">
        <v>3</v>
      </c>
      <c r="K22933" t="s">
        <v>809</v>
      </c>
    </row>
    <row r="22934" spans="1:11" x14ac:dyDescent="0.35">
      <c r="A22934" t="str">
        <f>+VLOOKUP(Exportaciones_frutas__Procesamiento[[#This Row],[Grupo de productos]],Codigos_cat_frutas[],2,0)</f>
        <v>Uva</v>
      </c>
      <c r="B22934">
        <v>2016</v>
      </c>
      <c r="C22934" t="s">
        <v>504</v>
      </c>
      <c r="D22934" t="s">
        <v>404</v>
      </c>
      <c r="E22934" s="8" t="s">
        <v>577</v>
      </c>
      <c r="F22934" t="s">
        <v>578</v>
      </c>
      <c r="G22934" s="9">
        <v>2200.8175999999999</v>
      </c>
      <c r="H22934" s="9">
        <v>3379769.14</v>
      </c>
      <c r="I22934" t="s">
        <v>423</v>
      </c>
      <c r="J22934">
        <v>4</v>
      </c>
      <c r="K22934" t="s">
        <v>810</v>
      </c>
    </row>
    <row r="22935" spans="1:11" x14ac:dyDescent="0.35">
      <c r="A22935" t="str">
        <f>+VLOOKUP(Exportaciones_frutas__Procesamiento[[#This Row],[Grupo de productos]],Codigos_cat_frutas[],2,0)</f>
        <v>Uva</v>
      </c>
      <c r="B22935">
        <v>2016</v>
      </c>
      <c r="C22935" t="s">
        <v>504</v>
      </c>
      <c r="D22935" t="s">
        <v>404</v>
      </c>
      <c r="E22935" s="8" t="s">
        <v>577</v>
      </c>
      <c r="F22935" t="s">
        <v>578</v>
      </c>
      <c r="G22935" s="9">
        <v>2797.7636000000002</v>
      </c>
      <c r="H22935" s="9">
        <v>4524483.28</v>
      </c>
      <c r="I22935" t="s">
        <v>423</v>
      </c>
      <c r="J22935">
        <v>5</v>
      </c>
      <c r="K22935" t="s">
        <v>789</v>
      </c>
    </row>
    <row r="22936" spans="1:11" x14ac:dyDescent="0.35">
      <c r="A22936" t="str">
        <f>+VLOOKUP(Exportaciones_frutas__Procesamiento[[#This Row],[Grupo de productos]],Codigos_cat_frutas[],2,0)</f>
        <v>Uva</v>
      </c>
      <c r="B22936">
        <v>2016</v>
      </c>
      <c r="C22936" t="s">
        <v>504</v>
      </c>
      <c r="D22936" t="s">
        <v>404</v>
      </c>
      <c r="E22936" s="8" t="s">
        <v>577</v>
      </c>
      <c r="F22936" t="s">
        <v>578</v>
      </c>
      <c r="G22936" s="9">
        <v>1791.2492999999999</v>
      </c>
      <c r="H22936" s="9">
        <v>2866553.28</v>
      </c>
      <c r="I22936" t="s">
        <v>423</v>
      </c>
      <c r="J22936">
        <v>6</v>
      </c>
      <c r="K22936" t="s">
        <v>790</v>
      </c>
    </row>
    <row r="22937" spans="1:11" x14ac:dyDescent="0.35">
      <c r="A22937" t="str">
        <f>+VLOOKUP(Exportaciones_frutas__Procesamiento[[#This Row],[Grupo de productos]],Codigos_cat_frutas[],2,0)</f>
        <v>Uva</v>
      </c>
      <c r="B22937">
        <v>2016</v>
      </c>
      <c r="C22937" t="s">
        <v>504</v>
      </c>
      <c r="D22937" t="s">
        <v>404</v>
      </c>
      <c r="E22937" s="8" t="s">
        <v>577</v>
      </c>
      <c r="F22937" t="s">
        <v>578</v>
      </c>
      <c r="G22937" s="9">
        <v>415.28699999999998</v>
      </c>
      <c r="H22937" s="9">
        <v>677157.3</v>
      </c>
      <c r="I22937" t="s">
        <v>423</v>
      </c>
      <c r="J22937">
        <v>13</v>
      </c>
      <c r="K22937" t="s">
        <v>787</v>
      </c>
    </row>
    <row r="22938" spans="1:11" x14ac:dyDescent="0.35">
      <c r="A22938" t="str">
        <f>+VLOOKUP(Exportaciones_frutas__Procesamiento[[#This Row],[Grupo de productos]],Codigos_cat_frutas[],2,0)</f>
        <v>Uva</v>
      </c>
      <c r="B22938">
        <v>2016</v>
      </c>
      <c r="C22938" t="s">
        <v>504</v>
      </c>
      <c r="D22938" t="s">
        <v>404</v>
      </c>
      <c r="E22938" s="8" t="s">
        <v>811</v>
      </c>
      <c r="F22938" t="s">
        <v>812</v>
      </c>
      <c r="G22938" s="9">
        <v>8.6837</v>
      </c>
      <c r="H22938" s="9">
        <v>35817.03</v>
      </c>
      <c r="I22938" t="s">
        <v>423</v>
      </c>
      <c r="J22938">
        <v>3</v>
      </c>
      <c r="K22938" t="s">
        <v>809</v>
      </c>
    </row>
    <row r="22939" spans="1:11" x14ac:dyDescent="0.35">
      <c r="A22939" t="str">
        <f>+VLOOKUP(Exportaciones_frutas__Procesamiento[[#This Row],[Grupo de productos]],Codigos_cat_frutas[],2,0)</f>
        <v>Uva</v>
      </c>
      <c r="B22939">
        <v>2016</v>
      </c>
      <c r="C22939" t="s">
        <v>504</v>
      </c>
      <c r="D22939" t="s">
        <v>404</v>
      </c>
      <c r="E22939" s="8" t="s">
        <v>811</v>
      </c>
      <c r="F22939" t="s">
        <v>812</v>
      </c>
      <c r="G22939" s="9">
        <v>45.727499999999999</v>
      </c>
      <c r="H22939" s="9">
        <v>129602</v>
      </c>
      <c r="I22939" t="s">
        <v>423</v>
      </c>
      <c r="J22939">
        <v>4</v>
      </c>
      <c r="K22939" t="s">
        <v>810</v>
      </c>
    </row>
    <row r="22940" spans="1:11" x14ac:dyDescent="0.35">
      <c r="A22940" t="str">
        <f>+VLOOKUP(Exportaciones_frutas__Procesamiento[[#This Row],[Grupo de productos]],Codigos_cat_frutas[],2,0)</f>
        <v>Uva</v>
      </c>
      <c r="B22940">
        <v>2016</v>
      </c>
      <c r="C22940" t="s">
        <v>504</v>
      </c>
      <c r="D22940" t="s">
        <v>404</v>
      </c>
      <c r="E22940" s="8" t="s">
        <v>838</v>
      </c>
      <c r="F22940" t="s">
        <v>839</v>
      </c>
      <c r="G22940" s="9">
        <v>22.184999999999999</v>
      </c>
      <c r="H22940" s="9">
        <v>120718.53</v>
      </c>
      <c r="I22940" t="s">
        <v>423</v>
      </c>
      <c r="J22940">
        <v>5</v>
      </c>
      <c r="K22940" t="s">
        <v>789</v>
      </c>
    </row>
    <row r="22941" spans="1:11" x14ac:dyDescent="0.35">
      <c r="A22941" t="str">
        <f>+VLOOKUP(Exportaciones_frutas__Procesamiento[[#This Row],[Grupo de productos]],Codigos_cat_frutas[],2,0)</f>
        <v>Uva</v>
      </c>
      <c r="B22941">
        <v>2016</v>
      </c>
      <c r="C22941" t="s">
        <v>504</v>
      </c>
      <c r="D22941" t="s">
        <v>404</v>
      </c>
      <c r="E22941" s="8" t="s">
        <v>838</v>
      </c>
      <c r="F22941" t="s">
        <v>839</v>
      </c>
      <c r="G22941" s="9">
        <v>3.06</v>
      </c>
      <c r="H22941" s="9">
        <v>19308.599999999999</v>
      </c>
      <c r="I22941" t="s">
        <v>423</v>
      </c>
      <c r="J22941">
        <v>6</v>
      </c>
      <c r="K22941" t="s">
        <v>790</v>
      </c>
    </row>
    <row r="22942" spans="1:11" x14ac:dyDescent="0.35">
      <c r="A22942" t="str">
        <f>+VLOOKUP(Exportaciones_frutas__Procesamiento[[#This Row],[Grupo de productos]],Codigos_cat_frutas[],2,0)</f>
        <v>Uva</v>
      </c>
      <c r="B22942">
        <v>2016</v>
      </c>
      <c r="C22942" t="s">
        <v>504</v>
      </c>
      <c r="D22942" t="s">
        <v>404</v>
      </c>
      <c r="E22942" s="8" t="s">
        <v>579</v>
      </c>
      <c r="F22942" t="s">
        <v>580</v>
      </c>
      <c r="G22942" s="9">
        <v>1617.5358000000001</v>
      </c>
      <c r="H22942" s="9">
        <v>3237557.33</v>
      </c>
      <c r="I22942" t="s">
        <v>423</v>
      </c>
      <c r="J22942">
        <v>3</v>
      </c>
      <c r="K22942" t="s">
        <v>809</v>
      </c>
    </row>
    <row r="22943" spans="1:11" x14ac:dyDescent="0.35">
      <c r="A22943" t="str">
        <f>+VLOOKUP(Exportaciones_frutas__Procesamiento[[#This Row],[Grupo de productos]],Codigos_cat_frutas[],2,0)</f>
        <v>Uva</v>
      </c>
      <c r="B22943">
        <v>2016</v>
      </c>
      <c r="C22943" t="s">
        <v>504</v>
      </c>
      <c r="D22943" t="s">
        <v>404</v>
      </c>
      <c r="E22943" s="8" t="s">
        <v>579</v>
      </c>
      <c r="F22943" t="s">
        <v>580</v>
      </c>
      <c r="G22943" s="9">
        <v>13390.2554</v>
      </c>
      <c r="H22943" s="9">
        <v>26160749.18</v>
      </c>
      <c r="I22943" t="s">
        <v>423</v>
      </c>
      <c r="J22943">
        <v>4</v>
      </c>
      <c r="K22943" t="s">
        <v>810</v>
      </c>
    </row>
    <row r="22944" spans="1:11" x14ac:dyDescent="0.35">
      <c r="A22944" t="str">
        <f>+VLOOKUP(Exportaciones_frutas__Procesamiento[[#This Row],[Grupo de productos]],Codigos_cat_frutas[],2,0)</f>
        <v>Uva</v>
      </c>
      <c r="B22944">
        <v>2016</v>
      </c>
      <c r="C22944" t="s">
        <v>504</v>
      </c>
      <c r="D22944" t="s">
        <v>404</v>
      </c>
      <c r="E22944" s="8" t="s">
        <v>579</v>
      </c>
      <c r="F22944" t="s">
        <v>580</v>
      </c>
      <c r="G22944" s="9">
        <v>25595.1836</v>
      </c>
      <c r="H22944" s="9">
        <v>50575158.340000004</v>
      </c>
      <c r="I22944" t="s">
        <v>423</v>
      </c>
      <c r="J22944">
        <v>5</v>
      </c>
      <c r="K22944" t="s">
        <v>789</v>
      </c>
    </row>
    <row r="22945" spans="1:11" x14ac:dyDescent="0.35">
      <c r="A22945" t="str">
        <f>+VLOOKUP(Exportaciones_frutas__Procesamiento[[#This Row],[Grupo de productos]],Codigos_cat_frutas[],2,0)</f>
        <v>Uva</v>
      </c>
      <c r="B22945">
        <v>2016</v>
      </c>
      <c r="C22945" t="s">
        <v>504</v>
      </c>
      <c r="D22945" t="s">
        <v>404</v>
      </c>
      <c r="E22945" s="8" t="s">
        <v>579</v>
      </c>
      <c r="F22945" t="s">
        <v>580</v>
      </c>
      <c r="G22945" s="9">
        <v>36937.179199999999</v>
      </c>
      <c r="H22945" s="9">
        <v>70142040.299999997</v>
      </c>
      <c r="I22945" t="s">
        <v>423</v>
      </c>
      <c r="J22945">
        <v>6</v>
      </c>
      <c r="K22945" t="s">
        <v>790</v>
      </c>
    </row>
    <row r="22946" spans="1:11" x14ac:dyDescent="0.35">
      <c r="A22946" t="str">
        <f>+VLOOKUP(Exportaciones_frutas__Procesamiento[[#This Row],[Grupo de productos]],Codigos_cat_frutas[],2,0)</f>
        <v>Uva</v>
      </c>
      <c r="B22946">
        <v>2016</v>
      </c>
      <c r="C22946" t="s">
        <v>504</v>
      </c>
      <c r="D22946" t="s">
        <v>404</v>
      </c>
      <c r="E22946" s="8" t="s">
        <v>579</v>
      </c>
      <c r="F22946" t="s">
        <v>580</v>
      </c>
      <c r="G22946" s="9">
        <v>62.023499999999999</v>
      </c>
      <c r="H22946" s="9">
        <v>116893.89</v>
      </c>
      <c r="I22946" t="s">
        <v>423</v>
      </c>
      <c r="J22946">
        <v>7</v>
      </c>
      <c r="K22946" t="s">
        <v>791</v>
      </c>
    </row>
    <row r="22947" spans="1:11" x14ac:dyDescent="0.35">
      <c r="A22947" t="str">
        <f>+VLOOKUP(Exportaciones_frutas__Procesamiento[[#This Row],[Grupo de productos]],Codigos_cat_frutas[],2,0)</f>
        <v>Uva</v>
      </c>
      <c r="B22947">
        <v>2016</v>
      </c>
      <c r="C22947" t="s">
        <v>504</v>
      </c>
      <c r="D22947" t="s">
        <v>404</v>
      </c>
      <c r="E22947" s="8" t="s">
        <v>579</v>
      </c>
      <c r="F22947" t="s">
        <v>580</v>
      </c>
      <c r="G22947" s="9">
        <v>6046.4075999999995</v>
      </c>
      <c r="H22947" s="9">
        <v>11806340.85</v>
      </c>
      <c r="I22947" t="s">
        <v>423</v>
      </c>
      <c r="J22947">
        <v>13</v>
      </c>
      <c r="K22947" t="s">
        <v>787</v>
      </c>
    </row>
    <row r="22948" spans="1:11" x14ac:dyDescent="0.35">
      <c r="A22948" t="str">
        <f>+VLOOKUP(Exportaciones_frutas__Procesamiento[[#This Row],[Grupo de productos]],Codigos_cat_frutas[],2,0)</f>
        <v>Uva</v>
      </c>
      <c r="B22948">
        <v>2016</v>
      </c>
      <c r="C22948" t="s">
        <v>504</v>
      </c>
      <c r="D22948" t="s">
        <v>404</v>
      </c>
      <c r="E22948" s="8" t="s">
        <v>581</v>
      </c>
      <c r="F22948" t="s">
        <v>582</v>
      </c>
      <c r="G22948" s="9">
        <v>2089.2474000000002</v>
      </c>
      <c r="H22948" s="9">
        <v>6095333.1200000001</v>
      </c>
      <c r="I22948" t="s">
        <v>423</v>
      </c>
      <c r="J22948">
        <v>3</v>
      </c>
      <c r="K22948" t="s">
        <v>809</v>
      </c>
    </row>
    <row r="22949" spans="1:11" x14ac:dyDescent="0.35">
      <c r="A22949" t="str">
        <f>+VLOOKUP(Exportaciones_frutas__Procesamiento[[#This Row],[Grupo de productos]],Codigos_cat_frutas[],2,0)</f>
        <v>Uva</v>
      </c>
      <c r="B22949">
        <v>2016</v>
      </c>
      <c r="C22949" t="s">
        <v>504</v>
      </c>
      <c r="D22949" t="s">
        <v>404</v>
      </c>
      <c r="E22949" s="8" t="s">
        <v>581</v>
      </c>
      <c r="F22949" t="s">
        <v>582</v>
      </c>
      <c r="G22949" s="9">
        <v>2981.7206999999999</v>
      </c>
      <c r="H22949" s="9">
        <v>7906959.4100000001</v>
      </c>
      <c r="I22949" t="s">
        <v>423</v>
      </c>
      <c r="J22949">
        <v>4</v>
      </c>
      <c r="K22949" t="s">
        <v>810</v>
      </c>
    </row>
    <row r="22950" spans="1:11" x14ac:dyDescent="0.35">
      <c r="A22950" t="str">
        <f>+VLOOKUP(Exportaciones_frutas__Procesamiento[[#This Row],[Grupo de productos]],Codigos_cat_frutas[],2,0)</f>
        <v>Uva</v>
      </c>
      <c r="B22950">
        <v>2016</v>
      </c>
      <c r="C22950" t="s">
        <v>504</v>
      </c>
      <c r="D22950" t="s">
        <v>404</v>
      </c>
      <c r="E22950" s="8" t="s">
        <v>581</v>
      </c>
      <c r="F22950" t="s">
        <v>582</v>
      </c>
      <c r="G22950" s="9">
        <v>1986.2088000000001</v>
      </c>
      <c r="H22950" s="9">
        <v>4993691.41</v>
      </c>
      <c r="I22950" t="s">
        <v>423</v>
      </c>
      <c r="J22950">
        <v>5</v>
      </c>
      <c r="K22950" t="s">
        <v>789</v>
      </c>
    </row>
    <row r="22951" spans="1:11" x14ac:dyDescent="0.35">
      <c r="A22951" t="str">
        <f>+VLOOKUP(Exportaciones_frutas__Procesamiento[[#This Row],[Grupo de productos]],Codigos_cat_frutas[],2,0)</f>
        <v>Uva</v>
      </c>
      <c r="B22951">
        <v>2016</v>
      </c>
      <c r="C22951" t="s">
        <v>504</v>
      </c>
      <c r="D22951" t="s">
        <v>404</v>
      </c>
      <c r="E22951" s="8" t="s">
        <v>581</v>
      </c>
      <c r="F22951" t="s">
        <v>582</v>
      </c>
      <c r="G22951" s="9">
        <v>609.48659999999995</v>
      </c>
      <c r="H22951" s="9">
        <v>950531.09</v>
      </c>
      <c r="I22951" t="s">
        <v>423</v>
      </c>
      <c r="J22951">
        <v>6</v>
      </c>
      <c r="K22951" t="s">
        <v>790</v>
      </c>
    </row>
    <row r="22952" spans="1:11" x14ac:dyDescent="0.35">
      <c r="A22952" t="str">
        <f>+VLOOKUP(Exportaciones_frutas__Procesamiento[[#This Row],[Grupo de productos]],Codigos_cat_frutas[],2,0)</f>
        <v>Uva</v>
      </c>
      <c r="B22952">
        <v>2016</v>
      </c>
      <c r="C22952" t="s">
        <v>504</v>
      </c>
      <c r="D22952" t="s">
        <v>404</v>
      </c>
      <c r="E22952" s="8" t="s">
        <v>581</v>
      </c>
      <c r="F22952" t="s">
        <v>582</v>
      </c>
      <c r="G22952" s="9">
        <v>278.33210000000003</v>
      </c>
      <c r="H22952" s="9">
        <v>615304.27</v>
      </c>
      <c r="I22952" t="s">
        <v>423</v>
      </c>
      <c r="J22952">
        <v>13</v>
      </c>
      <c r="K22952" t="s">
        <v>787</v>
      </c>
    </row>
    <row r="22953" spans="1:11" x14ac:dyDescent="0.35">
      <c r="A22953" t="str">
        <f>+VLOOKUP(Exportaciones_frutas__Procesamiento[[#This Row],[Grupo de productos]],Codigos_cat_frutas[],2,0)</f>
        <v>Uva</v>
      </c>
      <c r="B22953">
        <v>2016</v>
      </c>
      <c r="C22953" t="s">
        <v>504</v>
      </c>
      <c r="D22953" t="s">
        <v>404</v>
      </c>
      <c r="E22953" s="8" t="s">
        <v>583</v>
      </c>
      <c r="F22953" t="s">
        <v>584</v>
      </c>
      <c r="G22953" s="9">
        <v>9729.7070000000003</v>
      </c>
      <c r="H22953" s="9">
        <v>29305114.5</v>
      </c>
      <c r="I22953" t="s">
        <v>423</v>
      </c>
      <c r="J22953">
        <v>3</v>
      </c>
      <c r="K22953" t="s">
        <v>809</v>
      </c>
    </row>
    <row r="22954" spans="1:11" x14ac:dyDescent="0.35">
      <c r="A22954" t="str">
        <f>+VLOOKUP(Exportaciones_frutas__Procesamiento[[#This Row],[Grupo de productos]],Codigos_cat_frutas[],2,0)</f>
        <v>Uva</v>
      </c>
      <c r="B22954">
        <v>2016</v>
      </c>
      <c r="C22954" t="s">
        <v>504</v>
      </c>
      <c r="D22954" t="s">
        <v>404</v>
      </c>
      <c r="E22954" s="8" t="s">
        <v>583</v>
      </c>
      <c r="F22954" t="s">
        <v>584</v>
      </c>
      <c r="G22954" s="9">
        <v>5810.4718000000003</v>
      </c>
      <c r="H22954" s="9">
        <v>15167795.279999999</v>
      </c>
      <c r="I22954" t="s">
        <v>423</v>
      </c>
      <c r="J22954">
        <v>4</v>
      </c>
      <c r="K22954" t="s">
        <v>810</v>
      </c>
    </row>
    <row r="22955" spans="1:11" x14ac:dyDescent="0.35">
      <c r="A22955" t="str">
        <f>+VLOOKUP(Exportaciones_frutas__Procesamiento[[#This Row],[Grupo de productos]],Codigos_cat_frutas[],2,0)</f>
        <v>Uva</v>
      </c>
      <c r="B22955">
        <v>2016</v>
      </c>
      <c r="C22955" t="s">
        <v>504</v>
      </c>
      <c r="D22955" t="s">
        <v>404</v>
      </c>
      <c r="E22955" s="8" t="s">
        <v>583</v>
      </c>
      <c r="F22955" t="s">
        <v>584</v>
      </c>
      <c r="G22955" s="9">
        <v>6143.3931000000002</v>
      </c>
      <c r="H22955" s="9">
        <v>12924656.130000001</v>
      </c>
      <c r="I22955" t="s">
        <v>423</v>
      </c>
      <c r="J22955">
        <v>5</v>
      </c>
      <c r="K22955" t="s">
        <v>789</v>
      </c>
    </row>
    <row r="22956" spans="1:11" x14ac:dyDescent="0.35">
      <c r="A22956" t="str">
        <f>+VLOOKUP(Exportaciones_frutas__Procesamiento[[#This Row],[Grupo de productos]],Codigos_cat_frutas[],2,0)</f>
        <v>Uva</v>
      </c>
      <c r="B22956">
        <v>2016</v>
      </c>
      <c r="C22956" t="s">
        <v>504</v>
      </c>
      <c r="D22956" t="s">
        <v>404</v>
      </c>
      <c r="E22956" s="8" t="s">
        <v>583</v>
      </c>
      <c r="F22956" t="s">
        <v>584</v>
      </c>
      <c r="G22956" s="9">
        <v>5055.9821000000002</v>
      </c>
      <c r="H22956" s="9">
        <v>9349570.6300000008</v>
      </c>
      <c r="I22956" t="s">
        <v>423</v>
      </c>
      <c r="J22956">
        <v>6</v>
      </c>
      <c r="K22956" t="s">
        <v>790</v>
      </c>
    </row>
    <row r="22957" spans="1:11" x14ac:dyDescent="0.35">
      <c r="A22957" t="str">
        <f>+VLOOKUP(Exportaciones_frutas__Procesamiento[[#This Row],[Grupo de productos]],Codigos_cat_frutas[],2,0)</f>
        <v>Uva</v>
      </c>
      <c r="B22957">
        <v>2016</v>
      </c>
      <c r="C22957" t="s">
        <v>504</v>
      </c>
      <c r="D22957" t="s">
        <v>404</v>
      </c>
      <c r="E22957" s="8" t="s">
        <v>583</v>
      </c>
      <c r="F22957" t="s">
        <v>584</v>
      </c>
      <c r="G22957" s="9">
        <v>90.268600000000006</v>
      </c>
      <c r="H22957" s="9">
        <v>313075.52</v>
      </c>
      <c r="I22957" t="s">
        <v>423</v>
      </c>
      <c r="J22957">
        <v>7</v>
      </c>
      <c r="K22957" t="s">
        <v>791</v>
      </c>
    </row>
    <row r="22958" spans="1:11" x14ac:dyDescent="0.35">
      <c r="A22958" t="str">
        <f>+VLOOKUP(Exportaciones_frutas__Procesamiento[[#This Row],[Grupo de productos]],Codigos_cat_frutas[],2,0)</f>
        <v>Uva</v>
      </c>
      <c r="B22958">
        <v>2016</v>
      </c>
      <c r="C22958" t="s">
        <v>504</v>
      </c>
      <c r="D22958" t="s">
        <v>404</v>
      </c>
      <c r="E22958" s="8" t="s">
        <v>583</v>
      </c>
      <c r="F22958" t="s">
        <v>584</v>
      </c>
      <c r="G22958" s="9">
        <v>953.43449999999996</v>
      </c>
      <c r="H22958" s="9">
        <v>1859113.23</v>
      </c>
      <c r="I22958" t="s">
        <v>423</v>
      </c>
      <c r="J22958">
        <v>13</v>
      </c>
      <c r="K22958" t="s">
        <v>787</v>
      </c>
    </row>
    <row r="22959" spans="1:11" x14ac:dyDescent="0.35">
      <c r="A22959" t="str">
        <f>+VLOOKUP(Exportaciones_frutas__Procesamiento[[#This Row],[Grupo de productos]],Codigos_cat_frutas[],2,0)</f>
        <v>Uva</v>
      </c>
      <c r="B22959">
        <v>2016</v>
      </c>
      <c r="C22959" t="s">
        <v>504</v>
      </c>
      <c r="D22959" t="s">
        <v>404</v>
      </c>
      <c r="E22959" s="8" t="s">
        <v>681</v>
      </c>
      <c r="F22959" t="s">
        <v>682</v>
      </c>
      <c r="G22959" s="9">
        <v>52.643999999999998</v>
      </c>
      <c r="H22959" s="9">
        <v>95738.73</v>
      </c>
      <c r="I22959" t="s">
        <v>423</v>
      </c>
      <c r="J22959">
        <v>4</v>
      </c>
      <c r="K22959" t="s">
        <v>810</v>
      </c>
    </row>
    <row r="22960" spans="1:11" x14ac:dyDescent="0.35">
      <c r="A22960" t="str">
        <f>+VLOOKUP(Exportaciones_frutas__Procesamiento[[#This Row],[Grupo de productos]],Codigos_cat_frutas[],2,0)</f>
        <v>Uva</v>
      </c>
      <c r="B22960">
        <v>2016</v>
      </c>
      <c r="C22960" t="s">
        <v>504</v>
      </c>
      <c r="D22960" t="s">
        <v>404</v>
      </c>
      <c r="E22960" s="8" t="s">
        <v>681</v>
      </c>
      <c r="F22960" t="s">
        <v>682</v>
      </c>
      <c r="G22960" s="9">
        <v>580.7758</v>
      </c>
      <c r="H22960" s="9">
        <v>1128847.1100000001</v>
      </c>
      <c r="I22960" t="s">
        <v>423</v>
      </c>
      <c r="J22960">
        <v>5</v>
      </c>
      <c r="K22960" t="s">
        <v>789</v>
      </c>
    </row>
    <row r="22961" spans="1:11" x14ac:dyDescent="0.35">
      <c r="A22961" t="str">
        <f>+VLOOKUP(Exportaciones_frutas__Procesamiento[[#This Row],[Grupo de productos]],Codigos_cat_frutas[],2,0)</f>
        <v>Uva</v>
      </c>
      <c r="B22961">
        <v>2016</v>
      </c>
      <c r="C22961" t="s">
        <v>504</v>
      </c>
      <c r="D22961" t="s">
        <v>404</v>
      </c>
      <c r="E22961" s="8" t="s">
        <v>681</v>
      </c>
      <c r="F22961" t="s">
        <v>682</v>
      </c>
      <c r="G22961" s="9">
        <v>173.80719999999999</v>
      </c>
      <c r="H22961" s="9">
        <v>306978.46999999997</v>
      </c>
      <c r="I22961" t="s">
        <v>423</v>
      </c>
      <c r="J22961">
        <v>6</v>
      </c>
      <c r="K22961" t="s">
        <v>790</v>
      </c>
    </row>
    <row r="22962" spans="1:11" x14ac:dyDescent="0.35">
      <c r="A22962" t="str">
        <f>+VLOOKUP(Exportaciones_frutas__Procesamiento[[#This Row],[Grupo de productos]],Codigos_cat_frutas[],2,0)</f>
        <v>Uva</v>
      </c>
      <c r="B22962">
        <v>2016</v>
      </c>
      <c r="C22962" t="s">
        <v>504</v>
      </c>
      <c r="D22962" t="s">
        <v>404</v>
      </c>
      <c r="E22962" s="8" t="s">
        <v>587</v>
      </c>
      <c r="F22962" t="s">
        <v>588</v>
      </c>
      <c r="G22962" s="9">
        <v>7164.2968000000001</v>
      </c>
      <c r="H22962" s="9">
        <v>19950630.879999999</v>
      </c>
      <c r="I22962" t="s">
        <v>423</v>
      </c>
      <c r="J22962">
        <v>3</v>
      </c>
      <c r="K22962" t="s">
        <v>809</v>
      </c>
    </row>
    <row r="22963" spans="1:11" x14ac:dyDescent="0.35">
      <c r="A22963" t="str">
        <f>+VLOOKUP(Exportaciones_frutas__Procesamiento[[#This Row],[Grupo de productos]],Codigos_cat_frutas[],2,0)</f>
        <v>Uva</v>
      </c>
      <c r="B22963">
        <v>2016</v>
      </c>
      <c r="C22963" t="s">
        <v>504</v>
      </c>
      <c r="D22963" t="s">
        <v>404</v>
      </c>
      <c r="E22963" s="8" t="s">
        <v>587</v>
      </c>
      <c r="F22963" t="s">
        <v>588</v>
      </c>
      <c r="G22963" s="9">
        <v>9272.8575999999994</v>
      </c>
      <c r="H22963" s="9">
        <v>23499482.93</v>
      </c>
      <c r="I22963" t="s">
        <v>423</v>
      </c>
      <c r="J22963">
        <v>4</v>
      </c>
      <c r="K22963" t="s">
        <v>810</v>
      </c>
    </row>
    <row r="22964" spans="1:11" x14ac:dyDescent="0.35">
      <c r="A22964" t="str">
        <f>+VLOOKUP(Exportaciones_frutas__Procesamiento[[#This Row],[Grupo de productos]],Codigos_cat_frutas[],2,0)</f>
        <v>Uva</v>
      </c>
      <c r="B22964">
        <v>2016</v>
      </c>
      <c r="C22964" t="s">
        <v>504</v>
      </c>
      <c r="D22964" t="s">
        <v>404</v>
      </c>
      <c r="E22964" s="8" t="s">
        <v>587</v>
      </c>
      <c r="F22964" t="s">
        <v>588</v>
      </c>
      <c r="G22964" s="9">
        <v>21646.043399999999</v>
      </c>
      <c r="H22964" s="9">
        <v>50266017.850000001</v>
      </c>
      <c r="I22964" t="s">
        <v>423</v>
      </c>
      <c r="J22964">
        <v>5</v>
      </c>
      <c r="K22964" t="s">
        <v>789</v>
      </c>
    </row>
    <row r="22965" spans="1:11" x14ac:dyDescent="0.35">
      <c r="A22965" t="str">
        <f>+VLOOKUP(Exportaciones_frutas__Procesamiento[[#This Row],[Grupo de productos]],Codigos_cat_frutas[],2,0)</f>
        <v>Uva</v>
      </c>
      <c r="B22965">
        <v>2016</v>
      </c>
      <c r="C22965" t="s">
        <v>504</v>
      </c>
      <c r="D22965" t="s">
        <v>404</v>
      </c>
      <c r="E22965" s="8" t="s">
        <v>587</v>
      </c>
      <c r="F22965" t="s">
        <v>588</v>
      </c>
      <c r="G22965" s="9">
        <v>4460.6113999999998</v>
      </c>
      <c r="H22965" s="9">
        <v>9261693.1999999993</v>
      </c>
      <c r="I22965" t="s">
        <v>423</v>
      </c>
      <c r="J22965">
        <v>6</v>
      </c>
      <c r="K22965" t="s">
        <v>790</v>
      </c>
    </row>
    <row r="22966" spans="1:11" x14ac:dyDescent="0.35">
      <c r="A22966" t="str">
        <f>+VLOOKUP(Exportaciones_frutas__Procesamiento[[#This Row],[Grupo de productos]],Codigos_cat_frutas[],2,0)</f>
        <v>Uva</v>
      </c>
      <c r="B22966">
        <v>2016</v>
      </c>
      <c r="C22966" t="s">
        <v>504</v>
      </c>
      <c r="D22966" t="s">
        <v>404</v>
      </c>
      <c r="E22966" s="8" t="s">
        <v>587</v>
      </c>
      <c r="F22966" t="s">
        <v>588</v>
      </c>
      <c r="G22966" s="9">
        <v>312.25560000000002</v>
      </c>
      <c r="H22966" s="9">
        <v>342720</v>
      </c>
      <c r="I22966" t="s">
        <v>423</v>
      </c>
      <c r="J22966">
        <v>7</v>
      </c>
      <c r="K22966" t="s">
        <v>791</v>
      </c>
    </row>
    <row r="22967" spans="1:11" x14ac:dyDescent="0.35">
      <c r="A22967" t="str">
        <f>+VLOOKUP(Exportaciones_frutas__Procesamiento[[#This Row],[Grupo de productos]],Codigos_cat_frutas[],2,0)</f>
        <v>Uva</v>
      </c>
      <c r="B22967">
        <v>2016</v>
      </c>
      <c r="C22967" t="s">
        <v>504</v>
      </c>
      <c r="D22967" t="s">
        <v>404</v>
      </c>
      <c r="E22967" s="8" t="s">
        <v>587</v>
      </c>
      <c r="F22967" t="s">
        <v>588</v>
      </c>
      <c r="G22967" s="9">
        <v>1869.8489</v>
      </c>
      <c r="H22967" s="9">
        <v>4481393.33</v>
      </c>
      <c r="I22967" t="s">
        <v>423</v>
      </c>
      <c r="J22967">
        <v>13</v>
      </c>
      <c r="K22967" t="s">
        <v>787</v>
      </c>
    </row>
    <row r="22968" spans="1:11" x14ac:dyDescent="0.35">
      <c r="A22968" t="str">
        <f>+VLOOKUP(Exportaciones_frutas__Procesamiento[[#This Row],[Grupo de productos]],Codigos_cat_frutas[],2,0)</f>
        <v>Uva</v>
      </c>
      <c r="B22968">
        <v>2016</v>
      </c>
      <c r="C22968" t="s">
        <v>504</v>
      </c>
      <c r="D22968" t="s">
        <v>404</v>
      </c>
      <c r="E22968" s="8" t="s">
        <v>405</v>
      </c>
      <c r="F22968" t="s">
        <v>406</v>
      </c>
      <c r="G22968" s="9">
        <v>20.399999999999999</v>
      </c>
      <c r="H22968" s="9">
        <v>34835</v>
      </c>
      <c r="I22968" t="s">
        <v>264</v>
      </c>
      <c r="J22968">
        <v>4</v>
      </c>
      <c r="K22968" t="s">
        <v>810</v>
      </c>
    </row>
    <row r="22969" spans="1:11" x14ac:dyDescent="0.35">
      <c r="A22969" t="str">
        <f>+VLOOKUP(Exportaciones_frutas__Procesamiento[[#This Row],[Grupo de productos]],Codigos_cat_frutas[],2,0)</f>
        <v>Uva</v>
      </c>
      <c r="B22969">
        <v>2016</v>
      </c>
      <c r="C22969" t="s">
        <v>504</v>
      </c>
      <c r="D22969" t="s">
        <v>404</v>
      </c>
      <c r="E22969" s="8" t="s">
        <v>405</v>
      </c>
      <c r="F22969" t="s">
        <v>406</v>
      </c>
      <c r="G22969" s="9">
        <v>4666.2291999999998</v>
      </c>
      <c r="H22969" s="9">
        <v>9143265.5299999993</v>
      </c>
      <c r="I22969" t="s">
        <v>264</v>
      </c>
      <c r="J22969">
        <v>5</v>
      </c>
      <c r="K22969" t="s">
        <v>789</v>
      </c>
    </row>
    <row r="22970" spans="1:11" x14ac:dyDescent="0.35">
      <c r="A22970" t="str">
        <f>+VLOOKUP(Exportaciones_frutas__Procesamiento[[#This Row],[Grupo de productos]],Codigos_cat_frutas[],2,0)</f>
        <v>Uva</v>
      </c>
      <c r="B22970">
        <v>2016</v>
      </c>
      <c r="C22970" t="s">
        <v>504</v>
      </c>
      <c r="D22970" t="s">
        <v>404</v>
      </c>
      <c r="E22970" s="8" t="s">
        <v>405</v>
      </c>
      <c r="F22970" t="s">
        <v>406</v>
      </c>
      <c r="G22970" s="9">
        <v>0.1</v>
      </c>
      <c r="H22970" s="9">
        <v>3500</v>
      </c>
      <c r="I22970" t="s">
        <v>264</v>
      </c>
      <c r="J22970">
        <v>8</v>
      </c>
      <c r="K22970" t="s">
        <v>788</v>
      </c>
    </row>
    <row r="22971" spans="1:11" x14ac:dyDescent="0.35">
      <c r="A22971" t="str">
        <f>+VLOOKUP(Exportaciones_frutas__Procesamiento[[#This Row],[Grupo de productos]],Codigos_cat_frutas[],2,0)</f>
        <v>Uva</v>
      </c>
      <c r="B22971">
        <v>2016</v>
      </c>
      <c r="C22971" t="s">
        <v>504</v>
      </c>
      <c r="D22971" t="s">
        <v>404</v>
      </c>
      <c r="E22971" s="8" t="s">
        <v>405</v>
      </c>
      <c r="F22971" t="s">
        <v>406</v>
      </c>
      <c r="G22971" s="9">
        <v>20.411999999999999</v>
      </c>
      <c r="H22971" s="9">
        <v>44795</v>
      </c>
      <c r="I22971" t="s">
        <v>264</v>
      </c>
      <c r="J22971">
        <v>10</v>
      </c>
      <c r="K22971" t="s">
        <v>793</v>
      </c>
    </row>
    <row r="22972" spans="1:11" x14ac:dyDescent="0.35">
      <c r="A22972" t="str">
        <f>+VLOOKUP(Exportaciones_frutas__Procesamiento[[#This Row],[Grupo de productos]],Codigos_cat_frutas[],2,0)</f>
        <v>Uva</v>
      </c>
      <c r="B22972">
        <v>2016</v>
      </c>
      <c r="C22972" t="s">
        <v>504</v>
      </c>
      <c r="D22972" t="s">
        <v>404</v>
      </c>
      <c r="E22972" s="8" t="s">
        <v>405</v>
      </c>
      <c r="F22972" t="s">
        <v>406</v>
      </c>
      <c r="G22972" s="9">
        <v>1351.54</v>
      </c>
      <c r="H22972" s="9">
        <v>2683990</v>
      </c>
      <c r="I22972" t="s">
        <v>264</v>
      </c>
      <c r="J22972">
        <v>13</v>
      </c>
      <c r="K22972" t="s">
        <v>787</v>
      </c>
    </row>
    <row r="22973" spans="1:11" x14ac:dyDescent="0.35">
      <c r="A22973" t="str">
        <f>+VLOOKUP(Exportaciones_frutas__Procesamiento[[#This Row],[Grupo de productos]],Codigos_cat_frutas[],2,0)</f>
        <v>Uva</v>
      </c>
      <c r="B22973">
        <v>2016</v>
      </c>
      <c r="C22973" t="s">
        <v>504</v>
      </c>
      <c r="D22973" t="s">
        <v>404</v>
      </c>
      <c r="E22973" s="8" t="s">
        <v>407</v>
      </c>
      <c r="F22973" t="s">
        <v>408</v>
      </c>
      <c r="G22973" s="9">
        <v>915.35640000000001</v>
      </c>
      <c r="H22973" s="9">
        <v>1721624.78</v>
      </c>
      <c r="I22973" t="s">
        <v>264</v>
      </c>
      <c r="J22973">
        <v>4</v>
      </c>
      <c r="K22973" t="s">
        <v>810</v>
      </c>
    </row>
    <row r="22974" spans="1:11" x14ac:dyDescent="0.35">
      <c r="A22974" t="str">
        <f>+VLOOKUP(Exportaciones_frutas__Procesamiento[[#This Row],[Grupo de productos]],Codigos_cat_frutas[],2,0)</f>
        <v>Uva</v>
      </c>
      <c r="B22974">
        <v>2016</v>
      </c>
      <c r="C22974" t="s">
        <v>504</v>
      </c>
      <c r="D22974" t="s">
        <v>404</v>
      </c>
      <c r="E22974" s="8" t="s">
        <v>407</v>
      </c>
      <c r="F22974" t="s">
        <v>408</v>
      </c>
      <c r="G22974" s="9">
        <v>105.684</v>
      </c>
      <c r="H22974" s="9">
        <v>191781.17</v>
      </c>
      <c r="I22974" t="s">
        <v>264</v>
      </c>
      <c r="J22974">
        <v>5</v>
      </c>
      <c r="K22974" t="s">
        <v>789</v>
      </c>
    </row>
    <row r="22975" spans="1:11" x14ac:dyDescent="0.35">
      <c r="A22975" t="str">
        <f>+VLOOKUP(Exportaciones_frutas__Procesamiento[[#This Row],[Grupo de productos]],Codigos_cat_frutas[],2,0)</f>
        <v>Uva</v>
      </c>
      <c r="B22975">
        <v>2016</v>
      </c>
      <c r="C22975" t="s">
        <v>504</v>
      </c>
      <c r="D22975" t="s">
        <v>404</v>
      </c>
      <c r="E22975" s="8" t="s">
        <v>407</v>
      </c>
      <c r="F22975" t="s">
        <v>408</v>
      </c>
      <c r="G22975" s="9">
        <v>4</v>
      </c>
      <c r="H22975" s="9">
        <v>7168.74</v>
      </c>
      <c r="I22975" t="s">
        <v>264</v>
      </c>
      <c r="J22975">
        <v>7</v>
      </c>
      <c r="K22975" t="s">
        <v>791</v>
      </c>
    </row>
    <row r="22976" spans="1:11" x14ac:dyDescent="0.35">
      <c r="A22976" t="str">
        <f>+VLOOKUP(Exportaciones_frutas__Procesamiento[[#This Row],[Grupo de productos]],Codigos_cat_frutas[],2,0)</f>
        <v>Uva</v>
      </c>
      <c r="B22976">
        <v>2016</v>
      </c>
      <c r="C22976" t="s">
        <v>504</v>
      </c>
      <c r="D22976" t="s">
        <v>404</v>
      </c>
      <c r="E22976" s="8" t="s">
        <v>407</v>
      </c>
      <c r="F22976" t="s">
        <v>408</v>
      </c>
      <c r="G22976" s="9">
        <v>21.431999999999999</v>
      </c>
      <c r="H22976" s="9">
        <v>55307.06</v>
      </c>
      <c r="I22976" t="s">
        <v>264</v>
      </c>
      <c r="J22976">
        <v>13</v>
      </c>
      <c r="K22976" t="s">
        <v>787</v>
      </c>
    </row>
    <row r="22977" spans="1:11" x14ac:dyDescent="0.35">
      <c r="A22977" t="str">
        <f>+VLOOKUP(Exportaciones_frutas__Procesamiento[[#This Row],[Grupo de productos]],Codigos_cat_frutas[],2,0)</f>
        <v>Uva</v>
      </c>
      <c r="B22977">
        <v>2016</v>
      </c>
      <c r="C22977" t="s">
        <v>504</v>
      </c>
      <c r="D22977" t="s">
        <v>404</v>
      </c>
      <c r="E22977" s="8" t="s">
        <v>688</v>
      </c>
      <c r="F22977" t="s">
        <v>689</v>
      </c>
      <c r="G22977" s="9">
        <v>618.7749</v>
      </c>
      <c r="H22977" s="9">
        <v>803869.96</v>
      </c>
      <c r="I22977" t="s">
        <v>329</v>
      </c>
      <c r="J22977">
        <v>7</v>
      </c>
      <c r="K22977" t="s">
        <v>791</v>
      </c>
    </row>
    <row r="22978" spans="1:11" x14ac:dyDescent="0.35">
      <c r="A22978" t="str">
        <f>+VLOOKUP(Exportaciones_frutas__Procesamiento[[#This Row],[Grupo de productos]],Codigos_cat_frutas[],2,0)</f>
        <v>Uva</v>
      </c>
      <c r="B22978">
        <v>2016</v>
      </c>
      <c r="C22978" t="s">
        <v>504</v>
      </c>
      <c r="D22978" t="s">
        <v>404</v>
      </c>
      <c r="E22978" s="8" t="s">
        <v>688</v>
      </c>
      <c r="F22978" t="s">
        <v>689</v>
      </c>
      <c r="G22978" s="9">
        <v>62.456200000000003</v>
      </c>
      <c r="H22978" s="9">
        <v>81606.44</v>
      </c>
      <c r="I22978" t="s">
        <v>329</v>
      </c>
      <c r="J22978">
        <v>8</v>
      </c>
      <c r="K22978" t="s">
        <v>788</v>
      </c>
    </row>
    <row r="22979" spans="1:11" x14ac:dyDescent="0.35">
      <c r="A22979" t="str">
        <f>+VLOOKUP(Exportaciones_frutas__Procesamiento[[#This Row],[Grupo de productos]],Codigos_cat_frutas[],2,0)</f>
        <v>Uva</v>
      </c>
      <c r="B22979">
        <v>2016</v>
      </c>
      <c r="C22979" t="s">
        <v>504</v>
      </c>
      <c r="D22979" t="s">
        <v>404</v>
      </c>
      <c r="E22979" s="8" t="s">
        <v>411</v>
      </c>
      <c r="F22979" t="s">
        <v>412</v>
      </c>
      <c r="G22979" s="9">
        <v>42.24</v>
      </c>
      <c r="H22979" s="9">
        <v>86948</v>
      </c>
      <c r="I22979" t="s">
        <v>280</v>
      </c>
      <c r="J22979">
        <v>1</v>
      </c>
      <c r="K22979" t="s">
        <v>794</v>
      </c>
    </row>
    <row r="22980" spans="1:11" x14ac:dyDescent="0.35">
      <c r="A22980" t="str">
        <f>+VLOOKUP(Exportaciones_frutas__Procesamiento[[#This Row],[Grupo de productos]],Codigos_cat_frutas[],2,0)</f>
        <v>Uva</v>
      </c>
      <c r="B22980">
        <v>2016</v>
      </c>
      <c r="C22980" t="s">
        <v>504</v>
      </c>
      <c r="D22980" t="s">
        <v>404</v>
      </c>
      <c r="E22980" s="8" t="s">
        <v>411</v>
      </c>
      <c r="F22980" t="s">
        <v>412</v>
      </c>
      <c r="G22980" s="9">
        <v>1503.4459999999999</v>
      </c>
      <c r="H22980" s="9">
        <v>2016367.44</v>
      </c>
      <c r="I22980" t="s">
        <v>280</v>
      </c>
      <c r="J22980">
        <v>4</v>
      </c>
      <c r="K22980" t="s">
        <v>810</v>
      </c>
    </row>
    <row r="22981" spans="1:11" x14ac:dyDescent="0.35">
      <c r="A22981" t="str">
        <f>+VLOOKUP(Exportaciones_frutas__Procesamiento[[#This Row],[Grupo de productos]],Codigos_cat_frutas[],2,0)</f>
        <v>Uva</v>
      </c>
      <c r="B22981">
        <v>2016</v>
      </c>
      <c r="C22981" t="s">
        <v>504</v>
      </c>
      <c r="D22981" t="s">
        <v>404</v>
      </c>
      <c r="E22981" s="8" t="s">
        <v>411</v>
      </c>
      <c r="F22981" t="s">
        <v>412</v>
      </c>
      <c r="G22981" s="9">
        <v>36.799999999999997</v>
      </c>
      <c r="H22981" s="9">
        <v>56639</v>
      </c>
      <c r="I22981" t="s">
        <v>280</v>
      </c>
      <c r="J22981">
        <v>5</v>
      </c>
      <c r="K22981" t="s">
        <v>789</v>
      </c>
    </row>
    <row r="22982" spans="1:11" x14ac:dyDescent="0.35">
      <c r="A22982" t="str">
        <f>+VLOOKUP(Exportaciones_frutas__Procesamiento[[#This Row],[Grupo de productos]],Codigos_cat_frutas[],2,0)</f>
        <v>Uva</v>
      </c>
      <c r="B22982">
        <v>2016</v>
      </c>
      <c r="C22982" t="s">
        <v>504</v>
      </c>
      <c r="D22982" t="s">
        <v>404</v>
      </c>
      <c r="E22982" s="8" t="s">
        <v>411</v>
      </c>
      <c r="F22982" t="s">
        <v>412</v>
      </c>
      <c r="G22982" s="9">
        <v>3404.2635</v>
      </c>
      <c r="H22982" s="9">
        <v>4538920.91</v>
      </c>
      <c r="I22982" t="s">
        <v>280</v>
      </c>
      <c r="J22982">
        <v>6</v>
      </c>
      <c r="K22982" t="s">
        <v>790</v>
      </c>
    </row>
    <row r="22983" spans="1:11" x14ac:dyDescent="0.35">
      <c r="A22983" t="str">
        <f>+VLOOKUP(Exportaciones_frutas__Procesamiento[[#This Row],[Grupo de productos]],Codigos_cat_frutas[],2,0)</f>
        <v>Uva</v>
      </c>
      <c r="B22983">
        <v>2016</v>
      </c>
      <c r="C22983" t="s">
        <v>504</v>
      </c>
      <c r="D22983" t="s">
        <v>404</v>
      </c>
      <c r="E22983" s="8" t="s">
        <v>411</v>
      </c>
      <c r="F22983" t="s">
        <v>412</v>
      </c>
      <c r="G22983" s="9">
        <v>138.21299999999999</v>
      </c>
      <c r="H22983" s="9">
        <v>221392.55</v>
      </c>
      <c r="I22983" t="s">
        <v>280</v>
      </c>
      <c r="J22983">
        <v>7</v>
      </c>
      <c r="K22983" t="s">
        <v>791</v>
      </c>
    </row>
    <row r="22984" spans="1:11" x14ac:dyDescent="0.35">
      <c r="A22984" t="str">
        <f>+VLOOKUP(Exportaciones_frutas__Procesamiento[[#This Row],[Grupo de productos]],Codigos_cat_frutas[],2,0)</f>
        <v>Uva</v>
      </c>
      <c r="B22984">
        <v>2016</v>
      </c>
      <c r="C22984" t="s">
        <v>504</v>
      </c>
      <c r="D22984" t="s">
        <v>404</v>
      </c>
      <c r="E22984" s="8" t="s">
        <v>411</v>
      </c>
      <c r="F22984" t="s">
        <v>412</v>
      </c>
      <c r="G22984" s="9">
        <v>284.49650000000003</v>
      </c>
      <c r="H22984" s="9">
        <v>579291.91</v>
      </c>
      <c r="I22984" t="s">
        <v>280</v>
      </c>
      <c r="J22984">
        <v>13</v>
      </c>
      <c r="K22984" t="s">
        <v>787</v>
      </c>
    </row>
    <row r="22985" spans="1:11" x14ac:dyDescent="0.35">
      <c r="A22985" t="str">
        <f>+VLOOKUP(Exportaciones_frutas__Procesamiento[[#This Row],[Grupo de productos]],Codigos_cat_frutas[],2,0)</f>
        <v>Uva</v>
      </c>
      <c r="B22985">
        <v>2016</v>
      </c>
      <c r="C22985" t="s">
        <v>504</v>
      </c>
      <c r="D22985" t="s">
        <v>404</v>
      </c>
      <c r="E22985" s="8" t="s">
        <v>413</v>
      </c>
      <c r="F22985" t="s">
        <v>414</v>
      </c>
      <c r="G22985" s="9">
        <v>410.34440000000001</v>
      </c>
      <c r="H22985" s="9">
        <v>720178.9</v>
      </c>
      <c r="I22985" t="s">
        <v>280</v>
      </c>
      <c r="J22985">
        <v>5</v>
      </c>
      <c r="K22985" t="s">
        <v>789</v>
      </c>
    </row>
    <row r="22986" spans="1:11" x14ac:dyDescent="0.35">
      <c r="A22986" t="str">
        <f>+VLOOKUP(Exportaciones_frutas__Procesamiento[[#This Row],[Grupo de productos]],Codigos_cat_frutas[],2,0)</f>
        <v>Frutos de hueso (carozo)</v>
      </c>
      <c r="B22986">
        <v>2016</v>
      </c>
      <c r="C22986" t="s">
        <v>78</v>
      </c>
      <c r="D22986" t="s">
        <v>251</v>
      </c>
      <c r="E22986" s="8" t="s">
        <v>718</v>
      </c>
      <c r="F22986" t="s">
        <v>719</v>
      </c>
      <c r="G22986" s="9">
        <v>1.28</v>
      </c>
      <c r="H22986" s="9">
        <v>10480.620000000001</v>
      </c>
      <c r="I22986" t="s">
        <v>423</v>
      </c>
      <c r="J22986">
        <v>4</v>
      </c>
      <c r="K22986" t="s">
        <v>810</v>
      </c>
    </row>
    <row r="22987" spans="1:11" x14ac:dyDescent="0.35">
      <c r="A22987" t="str">
        <f>+VLOOKUP(Exportaciones_frutas__Procesamiento[[#This Row],[Grupo de productos]],Codigos_cat_frutas[],2,0)</f>
        <v>Frutos de hueso (carozo)</v>
      </c>
      <c r="B22987">
        <v>2016</v>
      </c>
      <c r="C22987" t="s">
        <v>78</v>
      </c>
      <c r="D22987" t="s">
        <v>251</v>
      </c>
      <c r="E22987" s="8" t="s">
        <v>718</v>
      </c>
      <c r="F22987" t="s">
        <v>719</v>
      </c>
      <c r="G22987" s="9">
        <v>2.88</v>
      </c>
      <c r="H22987" s="9">
        <v>24607.599999999999</v>
      </c>
      <c r="I22987" t="s">
        <v>423</v>
      </c>
      <c r="J22987">
        <v>5</v>
      </c>
      <c r="K22987" t="s">
        <v>789</v>
      </c>
    </row>
    <row r="22988" spans="1:11" x14ac:dyDescent="0.35">
      <c r="A22988" t="str">
        <f>+VLOOKUP(Exportaciones_frutas__Procesamiento[[#This Row],[Grupo de productos]],Codigos_cat_frutas[],2,0)</f>
        <v>Frutos de hueso (carozo)</v>
      </c>
      <c r="B22988">
        <v>2016</v>
      </c>
      <c r="C22988" t="s">
        <v>78</v>
      </c>
      <c r="D22988" t="s">
        <v>251</v>
      </c>
      <c r="E22988" s="8" t="s">
        <v>718</v>
      </c>
      <c r="F22988" t="s">
        <v>719</v>
      </c>
      <c r="G22988" s="9">
        <v>48.831899999999997</v>
      </c>
      <c r="H22988" s="9">
        <v>440215.15</v>
      </c>
      <c r="I22988" t="s">
        <v>423</v>
      </c>
      <c r="J22988">
        <v>6</v>
      </c>
      <c r="K22988" t="s">
        <v>790</v>
      </c>
    </row>
    <row r="22989" spans="1:11" x14ac:dyDescent="0.35">
      <c r="A22989" t="str">
        <f>+VLOOKUP(Exportaciones_frutas__Procesamiento[[#This Row],[Grupo de productos]],Codigos_cat_frutas[],2,0)</f>
        <v>Frutos de hueso (carozo)</v>
      </c>
      <c r="B22989">
        <v>2016</v>
      </c>
      <c r="C22989" t="s">
        <v>78</v>
      </c>
      <c r="D22989" t="s">
        <v>251</v>
      </c>
      <c r="E22989" s="8" t="s">
        <v>718</v>
      </c>
      <c r="F22989" t="s">
        <v>719</v>
      </c>
      <c r="G22989" s="9">
        <v>42.727400000000003</v>
      </c>
      <c r="H22989" s="9">
        <v>327918.67</v>
      </c>
      <c r="I22989" t="s">
        <v>423</v>
      </c>
      <c r="J22989">
        <v>7</v>
      </c>
      <c r="K22989" t="s">
        <v>791</v>
      </c>
    </row>
    <row r="22990" spans="1:11" x14ac:dyDescent="0.35">
      <c r="A22990" t="str">
        <f>+VLOOKUP(Exportaciones_frutas__Procesamiento[[#This Row],[Grupo de productos]],Codigos_cat_frutas[],2,0)</f>
        <v>Frutos de hueso (carozo)</v>
      </c>
      <c r="B22990">
        <v>2016</v>
      </c>
      <c r="C22990" t="s">
        <v>78</v>
      </c>
      <c r="D22990" t="s">
        <v>251</v>
      </c>
      <c r="E22990" s="8" t="s">
        <v>718</v>
      </c>
      <c r="F22990" t="s">
        <v>719</v>
      </c>
      <c r="G22990" s="9">
        <v>4.6951999999999998</v>
      </c>
      <c r="H22990" s="9">
        <v>41929.29</v>
      </c>
      <c r="I22990" t="s">
        <v>423</v>
      </c>
      <c r="J22990">
        <v>13</v>
      </c>
      <c r="K22990" t="s">
        <v>787</v>
      </c>
    </row>
    <row r="22991" spans="1:11" x14ac:dyDescent="0.35">
      <c r="A22991" t="str">
        <f>+VLOOKUP(Exportaciones_frutas__Procesamiento[[#This Row],[Grupo de productos]],Codigos_cat_frutas[],2,0)</f>
        <v>Frutos secos</v>
      </c>
      <c r="B22991">
        <v>2016</v>
      </c>
      <c r="C22991" t="s">
        <v>80</v>
      </c>
      <c r="D22991" t="s">
        <v>247</v>
      </c>
      <c r="E22991" s="8" t="s">
        <v>507</v>
      </c>
      <c r="F22991" t="s">
        <v>508</v>
      </c>
      <c r="G22991" s="9">
        <v>6</v>
      </c>
      <c r="H22991" s="9">
        <v>44090</v>
      </c>
      <c r="I22991" t="s">
        <v>250</v>
      </c>
      <c r="J22991">
        <v>5</v>
      </c>
      <c r="K22991" t="s">
        <v>789</v>
      </c>
    </row>
    <row r="22992" spans="1:11" x14ac:dyDescent="0.35">
      <c r="A22992" t="str">
        <f>+VLOOKUP(Exportaciones_frutas__Procesamiento[[#This Row],[Grupo de productos]],Codigos_cat_frutas[],2,0)</f>
        <v>Frutos secos</v>
      </c>
      <c r="B22992">
        <v>2016</v>
      </c>
      <c r="C22992" t="s">
        <v>80</v>
      </c>
      <c r="D22992" t="s">
        <v>247</v>
      </c>
      <c r="E22992" s="8" t="s">
        <v>507</v>
      </c>
      <c r="F22992" t="s">
        <v>508</v>
      </c>
      <c r="G22992" s="9">
        <v>60</v>
      </c>
      <c r="H22992" s="9">
        <v>451430.83</v>
      </c>
      <c r="I22992" t="s">
        <v>250</v>
      </c>
      <c r="J22992">
        <v>13</v>
      </c>
      <c r="K22992" t="s">
        <v>787</v>
      </c>
    </row>
    <row r="22993" spans="1:11" x14ac:dyDescent="0.35">
      <c r="A22993" t="str">
        <f>+VLOOKUP(Exportaciones_frutas__Procesamiento[[#This Row],[Grupo de productos]],Codigos_cat_frutas[],2,0)</f>
        <v>Frutos secos</v>
      </c>
      <c r="B22993">
        <v>2016</v>
      </c>
      <c r="C22993" t="s">
        <v>80</v>
      </c>
      <c r="D22993" t="s">
        <v>690</v>
      </c>
      <c r="E22993" s="8" t="s">
        <v>770</v>
      </c>
      <c r="F22993" t="s">
        <v>771</v>
      </c>
      <c r="G22993" s="9">
        <v>24.5</v>
      </c>
      <c r="H22993" s="9">
        <v>27166.06</v>
      </c>
      <c r="I22993" t="s">
        <v>250</v>
      </c>
      <c r="J22993">
        <v>7</v>
      </c>
      <c r="K22993" t="s">
        <v>791</v>
      </c>
    </row>
    <row r="22994" spans="1:11" x14ac:dyDescent="0.35">
      <c r="A22994" t="str">
        <f>+VLOOKUP(Exportaciones_frutas__Procesamiento[[#This Row],[Grupo de productos]],Codigos_cat_frutas[],2,0)</f>
        <v>Frutos secos</v>
      </c>
      <c r="B22994">
        <v>2016</v>
      </c>
      <c r="C22994" t="s">
        <v>80</v>
      </c>
      <c r="D22994" t="s">
        <v>690</v>
      </c>
      <c r="E22994" s="8" t="s">
        <v>770</v>
      </c>
      <c r="F22994" t="s">
        <v>771</v>
      </c>
      <c r="G22994" s="9">
        <v>867.33500000000004</v>
      </c>
      <c r="H22994" s="9">
        <v>748055.08</v>
      </c>
      <c r="I22994" t="s">
        <v>250</v>
      </c>
      <c r="J22994">
        <v>8</v>
      </c>
      <c r="K22994" t="s">
        <v>788</v>
      </c>
    </row>
    <row r="22995" spans="1:11" x14ac:dyDescent="0.35">
      <c r="A22995" t="str">
        <f>+VLOOKUP(Exportaciones_frutas__Procesamiento[[#This Row],[Grupo de productos]],Codigos_cat_frutas[],2,0)</f>
        <v>Frutos secos</v>
      </c>
      <c r="B22995">
        <v>2016</v>
      </c>
      <c r="C22995" t="s">
        <v>80</v>
      </c>
      <c r="D22995" t="s">
        <v>690</v>
      </c>
      <c r="E22995" s="8" t="s">
        <v>691</v>
      </c>
      <c r="F22995" t="s">
        <v>692</v>
      </c>
      <c r="G22995" s="9">
        <v>7.6375999999999999</v>
      </c>
      <c r="H22995" s="9">
        <v>5023.83</v>
      </c>
      <c r="I22995" t="s">
        <v>250</v>
      </c>
      <c r="J22995">
        <v>8</v>
      </c>
      <c r="K22995" t="s">
        <v>788</v>
      </c>
    </row>
    <row r="22996" spans="1:11" x14ac:dyDescent="0.35">
      <c r="A22996" t="str">
        <f>+VLOOKUP(Exportaciones_frutas__Procesamiento[[#This Row],[Grupo de productos]],Codigos_cat_frutas[],2,0)</f>
        <v>Frutos de hueso (carozo)</v>
      </c>
      <c r="B22996">
        <v>2016</v>
      </c>
      <c r="C22996" t="s">
        <v>80</v>
      </c>
      <c r="D22996" t="s">
        <v>251</v>
      </c>
      <c r="E22996" s="8" t="s">
        <v>718</v>
      </c>
      <c r="F22996" t="s">
        <v>719</v>
      </c>
      <c r="G22996" s="9">
        <v>1.2</v>
      </c>
      <c r="H22996" s="9">
        <v>13254.25</v>
      </c>
      <c r="I22996" t="s">
        <v>423</v>
      </c>
      <c r="J22996">
        <v>2</v>
      </c>
      <c r="K22996" t="s">
        <v>825</v>
      </c>
    </row>
    <row r="22997" spans="1:11" x14ac:dyDescent="0.35">
      <c r="A22997" t="str">
        <f>+VLOOKUP(Exportaciones_frutas__Procesamiento[[#This Row],[Grupo de productos]],Codigos_cat_frutas[],2,0)</f>
        <v>Frutos de hueso (carozo)</v>
      </c>
      <c r="B22997">
        <v>2016</v>
      </c>
      <c r="C22997" t="s">
        <v>80</v>
      </c>
      <c r="D22997" t="s">
        <v>251</v>
      </c>
      <c r="E22997" s="8" t="s">
        <v>718</v>
      </c>
      <c r="F22997" t="s">
        <v>719</v>
      </c>
      <c r="G22997" s="9">
        <v>9.4875000000000007</v>
      </c>
      <c r="H22997" s="9">
        <v>83410.27</v>
      </c>
      <c r="I22997" t="s">
        <v>423</v>
      </c>
      <c r="J22997">
        <v>4</v>
      </c>
      <c r="K22997" t="s">
        <v>810</v>
      </c>
    </row>
    <row r="22998" spans="1:11" x14ac:dyDescent="0.35">
      <c r="A22998" t="str">
        <f>+VLOOKUP(Exportaciones_frutas__Procesamiento[[#This Row],[Grupo de productos]],Codigos_cat_frutas[],2,0)</f>
        <v>Frutos de hueso (carozo)</v>
      </c>
      <c r="B22998">
        <v>2016</v>
      </c>
      <c r="C22998" t="s">
        <v>80</v>
      </c>
      <c r="D22998" t="s">
        <v>251</v>
      </c>
      <c r="E22998" s="8" t="s">
        <v>718</v>
      </c>
      <c r="F22998" t="s">
        <v>719</v>
      </c>
      <c r="G22998" s="9">
        <v>4.4749999999999996</v>
      </c>
      <c r="H22998" s="9">
        <v>37846.639999999999</v>
      </c>
      <c r="I22998" t="s">
        <v>423</v>
      </c>
      <c r="J22998">
        <v>5</v>
      </c>
      <c r="K22998" t="s">
        <v>789</v>
      </c>
    </row>
    <row r="22999" spans="1:11" x14ac:dyDescent="0.35">
      <c r="A22999" t="str">
        <f>+VLOOKUP(Exportaciones_frutas__Procesamiento[[#This Row],[Grupo de productos]],Codigos_cat_frutas[],2,0)</f>
        <v>Frutos de hueso (carozo)</v>
      </c>
      <c r="B22999">
        <v>2016</v>
      </c>
      <c r="C22999" t="s">
        <v>80</v>
      </c>
      <c r="D22999" t="s">
        <v>251</v>
      </c>
      <c r="E22999" s="8" t="s">
        <v>718</v>
      </c>
      <c r="F22999" t="s">
        <v>719</v>
      </c>
      <c r="G22999" s="9">
        <v>135.19900000000001</v>
      </c>
      <c r="H22999" s="9">
        <v>1222861.69</v>
      </c>
      <c r="I22999" t="s">
        <v>423</v>
      </c>
      <c r="J22999">
        <v>6</v>
      </c>
      <c r="K22999" t="s">
        <v>790</v>
      </c>
    </row>
    <row r="23000" spans="1:11" x14ac:dyDescent="0.35">
      <c r="A23000" t="str">
        <f>+VLOOKUP(Exportaciones_frutas__Procesamiento[[#This Row],[Grupo de productos]],Codigos_cat_frutas[],2,0)</f>
        <v>Frutos de hueso (carozo)</v>
      </c>
      <c r="B23000">
        <v>2016</v>
      </c>
      <c r="C23000" t="s">
        <v>80</v>
      </c>
      <c r="D23000" t="s">
        <v>251</v>
      </c>
      <c r="E23000" s="8" t="s">
        <v>718</v>
      </c>
      <c r="F23000" t="s">
        <v>719</v>
      </c>
      <c r="G23000" s="9">
        <v>66.932500000000005</v>
      </c>
      <c r="H23000" s="9">
        <v>435139.85</v>
      </c>
      <c r="I23000" t="s">
        <v>423</v>
      </c>
      <c r="J23000">
        <v>7</v>
      </c>
      <c r="K23000" t="s">
        <v>791</v>
      </c>
    </row>
    <row r="23001" spans="1:11" x14ac:dyDescent="0.35">
      <c r="A23001" t="str">
        <f>+VLOOKUP(Exportaciones_frutas__Procesamiento[[#This Row],[Grupo de productos]],Codigos_cat_frutas[],2,0)</f>
        <v>Frutos de hueso (carozo)</v>
      </c>
      <c r="B23001">
        <v>2016</v>
      </c>
      <c r="C23001" t="s">
        <v>80</v>
      </c>
      <c r="D23001" t="s">
        <v>251</v>
      </c>
      <c r="E23001" s="8" t="s">
        <v>718</v>
      </c>
      <c r="F23001" t="s">
        <v>719</v>
      </c>
      <c r="G23001" s="9">
        <v>38.602499999999999</v>
      </c>
      <c r="H23001" s="9">
        <v>213514.75</v>
      </c>
      <c r="I23001" t="s">
        <v>423</v>
      </c>
      <c r="J23001">
        <v>13</v>
      </c>
      <c r="K23001" t="s">
        <v>787</v>
      </c>
    </row>
    <row r="23002" spans="1:11" x14ac:dyDescent="0.35">
      <c r="A23002" t="str">
        <f>+VLOOKUP(Exportaciones_frutas__Procesamiento[[#This Row],[Grupo de productos]],Codigos_cat_frutas[],2,0)</f>
        <v>Frutos de hueso (carozo)</v>
      </c>
      <c r="B23002">
        <v>2016</v>
      </c>
      <c r="C23002" t="s">
        <v>80</v>
      </c>
      <c r="D23002" t="s">
        <v>251</v>
      </c>
      <c r="E23002" s="8" t="s">
        <v>647</v>
      </c>
      <c r="F23002" t="s">
        <v>648</v>
      </c>
      <c r="G23002" s="9">
        <v>4.5</v>
      </c>
      <c r="H23002" s="9">
        <v>55800</v>
      </c>
      <c r="I23002" t="s">
        <v>254</v>
      </c>
      <c r="J23002">
        <v>9</v>
      </c>
      <c r="K23002" t="s">
        <v>792</v>
      </c>
    </row>
    <row r="23003" spans="1:11" x14ac:dyDescent="0.35">
      <c r="A23003" t="str">
        <f>+VLOOKUP(Exportaciones_frutas__Procesamiento[[#This Row],[Grupo de productos]],Codigos_cat_frutas[],2,0)</f>
        <v>Frutos de hueso (carozo)</v>
      </c>
      <c r="B23003">
        <v>2016</v>
      </c>
      <c r="C23003" t="s">
        <v>80</v>
      </c>
      <c r="D23003" t="s">
        <v>255</v>
      </c>
      <c r="E23003" s="8" t="s">
        <v>514</v>
      </c>
      <c r="F23003" t="s">
        <v>515</v>
      </c>
      <c r="G23003" s="9">
        <v>21.6</v>
      </c>
      <c r="H23003" s="9">
        <v>11472.61</v>
      </c>
      <c r="I23003" t="s">
        <v>423</v>
      </c>
      <c r="J23003">
        <v>4</v>
      </c>
      <c r="K23003" t="s">
        <v>810</v>
      </c>
    </row>
    <row r="23004" spans="1:11" x14ac:dyDescent="0.35">
      <c r="A23004" t="str">
        <f>+VLOOKUP(Exportaciones_frutas__Procesamiento[[#This Row],[Grupo de productos]],Codigos_cat_frutas[],2,0)</f>
        <v>Frutos de hueso (carozo)</v>
      </c>
      <c r="B23004">
        <v>2016</v>
      </c>
      <c r="C23004" t="s">
        <v>80</v>
      </c>
      <c r="D23004" t="s">
        <v>255</v>
      </c>
      <c r="E23004" s="8" t="s">
        <v>514</v>
      </c>
      <c r="F23004" t="s">
        <v>515</v>
      </c>
      <c r="G23004" s="9">
        <v>2.016</v>
      </c>
      <c r="H23004" s="9">
        <v>2912</v>
      </c>
      <c r="I23004" t="s">
        <v>423</v>
      </c>
      <c r="J23004">
        <v>5</v>
      </c>
      <c r="K23004" t="s">
        <v>789</v>
      </c>
    </row>
    <row r="23005" spans="1:11" x14ac:dyDescent="0.35">
      <c r="A23005" t="str">
        <f>+VLOOKUP(Exportaciones_frutas__Procesamiento[[#This Row],[Grupo de productos]],Codigos_cat_frutas[],2,0)</f>
        <v>Frutos de hueso (carozo)</v>
      </c>
      <c r="B23005">
        <v>2016</v>
      </c>
      <c r="C23005" t="s">
        <v>80</v>
      </c>
      <c r="D23005" t="s">
        <v>255</v>
      </c>
      <c r="E23005" s="8" t="s">
        <v>514</v>
      </c>
      <c r="F23005" t="s">
        <v>515</v>
      </c>
      <c r="G23005" s="9">
        <v>110.46599999999999</v>
      </c>
      <c r="H23005" s="9">
        <v>126018.14</v>
      </c>
      <c r="I23005" t="s">
        <v>423</v>
      </c>
      <c r="J23005">
        <v>6</v>
      </c>
      <c r="K23005" t="s">
        <v>790</v>
      </c>
    </row>
    <row r="23006" spans="1:11" x14ac:dyDescent="0.35">
      <c r="A23006" t="str">
        <f>+VLOOKUP(Exportaciones_frutas__Procesamiento[[#This Row],[Grupo de productos]],Codigos_cat_frutas[],2,0)</f>
        <v>Frutos de hueso (carozo)</v>
      </c>
      <c r="B23006">
        <v>2016</v>
      </c>
      <c r="C23006" t="s">
        <v>80</v>
      </c>
      <c r="D23006" t="s">
        <v>255</v>
      </c>
      <c r="E23006" s="8" t="s">
        <v>514</v>
      </c>
      <c r="F23006" t="s">
        <v>515</v>
      </c>
      <c r="G23006" s="9">
        <v>91.956000000000003</v>
      </c>
      <c r="H23006" s="9">
        <v>102036.49</v>
      </c>
      <c r="I23006" t="s">
        <v>423</v>
      </c>
      <c r="J23006">
        <v>7</v>
      </c>
      <c r="K23006" t="s">
        <v>791</v>
      </c>
    </row>
    <row r="23007" spans="1:11" x14ac:dyDescent="0.35">
      <c r="A23007" t="str">
        <f>+VLOOKUP(Exportaciones_frutas__Procesamiento[[#This Row],[Grupo de productos]],Codigos_cat_frutas[],2,0)</f>
        <v>Frutos de hueso (carozo)</v>
      </c>
      <c r="B23007">
        <v>2016</v>
      </c>
      <c r="C23007" t="s">
        <v>80</v>
      </c>
      <c r="D23007" t="s">
        <v>255</v>
      </c>
      <c r="E23007" s="8" t="s">
        <v>514</v>
      </c>
      <c r="F23007" t="s">
        <v>515</v>
      </c>
      <c r="G23007" s="9">
        <v>119.565</v>
      </c>
      <c r="H23007" s="9">
        <v>103782.68</v>
      </c>
      <c r="I23007" t="s">
        <v>423</v>
      </c>
      <c r="J23007">
        <v>13</v>
      </c>
      <c r="K23007" t="s">
        <v>787</v>
      </c>
    </row>
    <row r="23008" spans="1:11" x14ac:dyDescent="0.35">
      <c r="A23008" t="str">
        <f>+VLOOKUP(Exportaciones_frutas__Procesamiento[[#This Row],[Grupo de productos]],Codigos_cat_frutas[],2,0)</f>
        <v>Frutos de hueso (carozo)</v>
      </c>
      <c r="B23008">
        <v>2016</v>
      </c>
      <c r="C23008" t="s">
        <v>80</v>
      </c>
      <c r="D23008" t="s">
        <v>255</v>
      </c>
      <c r="E23008" s="8" t="s">
        <v>334</v>
      </c>
      <c r="F23008" t="s">
        <v>335</v>
      </c>
      <c r="G23008" s="9">
        <v>398.67</v>
      </c>
      <c r="H23008" s="9">
        <v>905484.6</v>
      </c>
      <c r="I23008" t="s">
        <v>264</v>
      </c>
      <c r="J23008">
        <v>6</v>
      </c>
      <c r="K23008" t="s">
        <v>790</v>
      </c>
    </row>
    <row r="23009" spans="1:11" x14ac:dyDescent="0.35">
      <c r="A23009" t="str">
        <f>+VLOOKUP(Exportaciones_frutas__Procesamiento[[#This Row],[Grupo de productos]],Codigos_cat_frutas[],2,0)</f>
        <v>Frutos de hueso (carozo)</v>
      </c>
      <c r="B23009">
        <v>2016</v>
      </c>
      <c r="C23009" t="s">
        <v>80</v>
      </c>
      <c r="D23009" t="s">
        <v>255</v>
      </c>
      <c r="E23009" s="8" t="s">
        <v>334</v>
      </c>
      <c r="F23009" t="s">
        <v>335</v>
      </c>
      <c r="G23009" s="9">
        <v>45</v>
      </c>
      <c r="H23009" s="9">
        <v>119512.6</v>
      </c>
      <c r="I23009" t="s">
        <v>264</v>
      </c>
      <c r="J23009">
        <v>7</v>
      </c>
      <c r="K23009" t="s">
        <v>791</v>
      </c>
    </row>
    <row r="23010" spans="1:11" x14ac:dyDescent="0.35">
      <c r="A23010" t="str">
        <f>+VLOOKUP(Exportaciones_frutas__Procesamiento[[#This Row],[Grupo de productos]],Codigos_cat_frutas[],2,0)</f>
        <v>Frutos de hueso (carozo)</v>
      </c>
      <c r="B23010">
        <v>2016</v>
      </c>
      <c r="C23010" t="s">
        <v>80</v>
      </c>
      <c r="D23010" t="s">
        <v>255</v>
      </c>
      <c r="E23010" s="8" t="s">
        <v>334</v>
      </c>
      <c r="F23010" t="s">
        <v>335</v>
      </c>
      <c r="G23010" s="9">
        <v>986.39099999999996</v>
      </c>
      <c r="H23010" s="9">
        <v>1961367.5</v>
      </c>
      <c r="I23010" t="s">
        <v>264</v>
      </c>
      <c r="J23010">
        <v>13</v>
      </c>
      <c r="K23010" t="s">
        <v>787</v>
      </c>
    </row>
    <row r="23011" spans="1:11" x14ac:dyDescent="0.35">
      <c r="A23011" t="str">
        <f>+VLOOKUP(Exportaciones_frutas__Procesamiento[[#This Row],[Grupo de productos]],Codigos_cat_frutas[],2,0)</f>
        <v>Frutos de hueso (carozo)</v>
      </c>
      <c r="B23011">
        <v>2016</v>
      </c>
      <c r="C23011" t="s">
        <v>80</v>
      </c>
      <c r="D23011" t="s">
        <v>255</v>
      </c>
      <c r="E23011" s="8" t="s">
        <v>462</v>
      </c>
      <c r="F23011" t="s">
        <v>463</v>
      </c>
      <c r="G23011" s="9">
        <v>19.207999999999998</v>
      </c>
      <c r="H23011" s="9">
        <v>55492.29</v>
      </c>
      <c r="I23011" t="s">
        <v>280</v>
      </c>
      <c r="J23011">
        <v>13</v>
      </c>
      <c r="K23011" t="s">
        <v>787</v>
      </c>
    </row>
    <row r="23012" spans="1:11" x14ac:dyDescent="0.35">
      <c r="A23012" t="str">
        <f>+VLOOKUP(Exportaciones_frutas__Procesamiento[[#This Row],[Grupo de productos]],Codigos_cat_frutas[],2,0)</f>
        <v>Frutos de hueso (carozo)</v>
      </c>
      <c r="B23012">
        <v>2016</v>
      </c>
      <c r="C23012" t="s">
        <v>80</v>
      </c>
      <c r="D23012" t="s">
        <v>258</v>
      </c>
      <c r="E23012" s="8" t="s">
        <v>714</v>
      </c>
      <c r="F23012" t="s">
        <v>715</v>
      </c>
      <c r="G23012" s="9">
        <v>1.728</v>
      </c>
      <c r="H23012" s="9">
        <v>6144.3</v>
      </c>
      <c r="I23012" t="s">
        <v>423</v>
      </c>
      <c r="J23012">
        <v>4</v>
      </c>
      <c r="K23012" t="s">
        <v>810</v>
      </c>
    </row>
    <row r="23013" spans="1:11" x14ac:dyDescent="0.35">
      <c r="A23013" t="str">
        <f>+VLOOKUP(Exportaciones_frutas__Procesamiento[[#This Row],[Grupo de productos]],Codigos_cat_frutas[],2,0)</f>
        <v>Frutos de hueso (carozo)</v>
      </c>
      <c r="B23013">
        <v>2016</v>
      </c>
      <c r="C23013" t="s">
        <v>80</v>
      </c>
      <c r="D23013" t="s">
        <v>258</v>
      </c>
      <c r="E23013" s="8" t="s">
        <v>714</v>
      </c>
      <c r="F23013" t="s">
        <v>715</v>
      </c>
      <c r="G23013" s="9">
        <v>2.4540000000000002</v>
      </c>
      <c r="H23013" s="9">
        <v>7964.89</v>
      </c>
      <c r="I23013" t="s">
        <v>423</v>
      </c>
      <c r="J23013">
        <v>5</v>
      </c>
      <c r="K23013" t="s">
        <v>789</v>
      </c>
    </row>
    <row r="23014" spans="1:11" x14ac:dyDescent="0.35">
      <c r="A23014" t="str">
        <f>+VLOOKUP(Exportaciones_frutas__Procesamiento[[#This Row],[Grupo de productos]],Codigos_cat_frutas[],2,0)</f>
        <v>Frutos de hueso (carozo)</v>
      </c>
      <c r="B23014">
        <v>2016</v>
      </c>
      <c r="C23014" t="s">
        <v>80</v>
      </c>
      <c r="D23014" t="s">
        <v>258</v>
      </c>
      <c r="E23014" s="8" t="s">
        <v>714</v>
      </c>
      <c r="F23014" t="s">
        <v>715</v>
      </c>
      <c r="G23014" s="9">
        <v>1.92</v>
      </c>
      <c r="H23014" s="9">
        <v>6655.58</v>
      </c>
      <c r="I23014" t="s">
        <v>423</v>
      </c>
      <c r="J23014">
        <v>6</v>
      </c>
      <c r="K23014" t="s">
        <v>790</v>
      </c>
    </row>
    <row r="23015" spans="1:11" x14ac:dyDescent="0.35">
      <c r="A23015" t="str">
        <f>+VLOOKUP(Exportaciones_frutas__Procesamiento[[#This Row],[Grupo de productos]],Codigos_cat_frutas[],2,0)</f>
        <v>Frutos de hueso (carozo)</v>
      </c>
      <c r="B23015">
        <v>2016</v>
      </c>
      <c r="C23015" t="s">
        <v>80</v>
      </c>
      <c r="D23015" t="s">
        <v>258</v>
      </c>
      <c r="E23015" s="8" t="s">
        <v>714</v>
      </c>
      <c r="F23015" t="s">
        <v>715</v>
      </c>
      <c r="G23015" s="9">
        <v>9.4748999999999999</v>
      </c>
      <c r="H23015" s="9">
        <v>36343.57</v>
      </c>
      <c r="I23015" t="s">
        <v>423</v>
      </c>
      <c r="J23015">
        <v>13</v>
      </c>
      <c r="K23015" t="s">
        <v>787</v>
      </c>
    </row>
    <row r="23016" spans="1:11" x14ac:dyDescent="0.35">
      <c r="A23016" t="str">
        <f>+VLOOKUP(Exportaciones_frutas__Procesamiento[[#This Row],[Grupo de productos]],Codigos_cat_frutas[],2,0)</f>
        <v>Berries</v>
      </c>
      <c r="B23016">
        <v>2016</v>
      </c>
      <c r="C23016" t="s">
        <v>80</v>
      </c>
      <c r="D23016" t="s">
        <v>415</v>
      </c>
      <c r="E23016" s="8" t="s">
        <v>669</v>
      </c>
      <c r="F23016" t="s">
        <v>670</v>
      </c>
      <c r="G23016" s="9">
        <v>21.995999999999999</v>
      </c>
      <c r="H23016" s="9">
        <v>96731.8</v>
      </c>
      <c r="I23016" t="s">
        <v>329</v>
      </c>
      <c r="J23016">
        <v>7</v>
      </c>
      <c r="K23016" t="s">
        <v>791</v>
      </c>
    </row>
    <row r="23017" spans="1:11" x14ac:dyDescent="0.35">
      <c r="A23017" t="str">
        <f>+VLOOKUP(Exportaciones_frutas__Procesamiento[[#This Row],[Grupo de productos]],Codigos_cat_frutas[],2,0)</f>
        <v>Berries</v>
      </c>
      <c r="B23017">
        <v>2016</v>
      </c>
      <c r="C23017" t="s">
        <v>80</v>
      </c>
      <c r="D23017" t="s">
        <v>415</v>
      </c>
      <c r="E23017" s="8" t="s">
        <v>416</v>
      </c>
      <c r="F23017" t="s">
        <v>417</v>
      </c>
      <c r="G23017" s="9">
        <v>71.531999999999996</v>
      </c>
      <c r="H23017" s="9">
        <v>200265.60000000001</v>
      </c>
      <c r="I23017" t="s">
        <v>329</v>
      </c>
      <c r="J23017">
        <v>5</v>
      </c>
      <c r="K23017" t="s">
        <v>789</v>
      </c>
    </row>
    <row r="23018" spans="1:11" x14ac:dyDescent="0.35">
      <c r="A23018" t="str">
        <f>+VLOOKUP(Exportaciones_frutas__Procesamiento[[#This Row],[Grupo de productos]],Codigos_cat_frutas[],2,0)</f>
        <v>Berries</v>
      </c>
      <c r="B23018">
        <v>2016</v>
      </c>
      <c r="C23018" t="s">
        <v>80</v>
      </c>
      <c r="D23018" t="s">
        <v>415</v>
      </c>
      <c r="E23018" s="8" t="s">
        <v>416</v>
      </c>
      <c r="F23018" t="s">
        <v>417</v>
      </c>
      <c r="G23018" s="9">
        <v>1026.711</v>
      </c>
      <c r="H23018" s="9">
        <v>3030933.65</v>
      </c>
      <c r="I23018" t="s">
        <v>329</v>
      </c>
      <c r="J23018">
        <v>7</v>
      </c>
      <c r="K23018" t="s">
        <v>791</v>
      </c>
    </row>
    <row r="23019" spans="1:11" x14ac:dyDescent="0.35">
      <c r="A23019" t="str">
        <f>+VLOOKUP(Exportaciones_frutas__Procesamiento[[#This Row],[Grupo de productos]],Codigos_cat_frutas[],2,0)</f>
        <v>Berries</v>
      </c>
      <c r="B23019">
        <v>2016</v>
      </c>
      <c r="C23019" t="s">
        <v>80</v>
      </c>
      <c r="D23019" t="s">
        <v>415</v>
      </c>
      <c r="E23019" s="8" t="s">
        <v>416</v>
      </c>
      <c r="F23019" t="s">
        <v>417</v>
      </c>
      <c r="G23019" s="9">
        <v>648.56500000000005</v>
      </c>
      <c r="H23019" s="9">
        <v>2290315.5</v>
      </c>
      <c r="I23019" t="s">
        <v>329</v>
      </c>
      <c r="J23019">
        <v>8</v>
      </c>
      <c r="K23019" t="s">
        <v>788</v>
      </c>
    </row>
    <row r="23020" spans="1:11" x14ac:dyDescent="0.35">
      <c r="A23020" t="str">
        <f>+VLOOKUP(Exportaciones_frutas__Procesamiento[[#This Row],[Grupo de productos]],Codigos_cat_frutas[],2,0)</f>
        <v>Berries</v>
      </c>
      <c r="B23020">
        <v>2016</v>
      </c>
      <c r="C23020" t="s">
        <v>80</v>
      </c>
      <c r="D23020" t="s">
        <v>415</v>
      </c>
      <c r="E23020" s="8" t="s">
        <v>416</v>
      </c>
      <c r="F23020" t="s">
        <v>417</v>
      </c>
      <c r="G23020" s="9">
        <v>63.2</v>
      </c>
      <c r="H23020" s="9">
        <v>189161</v>
      </c>
      <c r="I23020" t="s">
        <v>329</v>
      </c>
      <c r="J23020">
        <v>10</v>
      </c>
      <c r="K23020" t="s">
        <v>793</v>
      </c>
    </row>
    <row r="23021" spans="1:11" x14ac:dyDescent="0.35">
      <c r="A23021" t="str">
        <f>+VLOOKUP(Exportaciones_frutas__Procesamiento[[#This Row],[Grupo de productos]],Codigos_cat_frutas[],2,0)</f>
        <v>Berries</v>
      </c>
      <c r="B23021">
        <v>2016</v>
      </c>
      <c r="C23021" t="s">
        <v>80</v>
      </c>
      <c r="D23021" t="s">
        <v>415</v>
      </c>
      <c r="E23021" s="8" t="s">
        <v>416</v>
      </c>
      <c r="F23021" t="s">
        <v>417</v>
      </c>
      <c r="G23021" s="9">
        <v>38.563400000000001</v>
      </c>
      <c r="H23021" s="9">
        <v>158225.44</v>
      </c>
      <c r="I23021" t="s">
        <v>329</v>
      </c>
      <c r="J23021">
        <v>13</v>
      </c>
      <c r="K23021" t="s">
        <v>787</v>
      </c>
    </row>
    <row r="23022" spans="1:11" x14ac:dyDescent="0.35">
      <c r="A23022" t="str">
        <f>+VLOOKUP(Exportaciones_frutas__Procesamiento[[#This Row],[Grupo de productos]],Codigos_cat_frutas[],2,0)</f>
        <v>Otros</v>
      </c>
      <c r="B23022">
        <v>2016</v>
      </c>
      <c r="C23022" t="s">
        <v>80</v>
      </c>
      <c r="D23022" t="s">
        <v>452</v>
      </c>
      <c r="E23022" s="8" t="s">
        <v>453</v>
      </c>
      <c r="F23022" t="s">
        <v>454</v>
      </c>
      <c r="G23022" s="9">
        <v>1.6524000000000001</v>
      </c>
      <c r="H23022" s="9">
        <v>7025.28</v>
      </c>
      <c r="I23022" t="s">
        <v>423</v>
      </c>
      <c r="J23022">
        <v>13</v>
      </c>
      <c r="K23022" t="s">
        <v>787</v>
      </c>
    </row>
    <row r="23023" spans="1:11" x14ac:dyDescent="0.35">
      <c r="A23023" t="str">
        <f>+VLOOKUP(Exportaciones_frutas__Procesamiento[[#This Row],[Grupo de productos]],Codigos_cat_frutas[],2,0)</f>
        <v>Berries</v>
      </c>
      <c r="B23023">
        <v>2016</v>
      </c>
      <c r="C23023" t="s">
        <v>80</v>
      </c>
      <c r="D23023" t="s">
        <v>9</v>
      </c>
      <c r="E23023" s="8" t="s">
        <v>522</v>
      </c>
      <c r="F23023" t="s">
        <v>523</v>
      </c>
      <c r="G23023" s="9">
        <v>24</v>
      </c>
      <c r="H23023" s="9">
        <v>32236.16</v>
      </c>
      <c r="I23023" t="s">
        <v>423</v>
      </c>
      <c r="J23023">
        <v>6</v>
      </c>
      <c r="K23023" t="s">
        <v>790</v>
      </c>
    </row>
    <row r="23024" spans="1:11" x14ac:dyDescent="0.35">
      <c r="A23024" t="str">
        <f>+VLOOKUP(Exportaciones_frutas__Procesamiento[[#This Row],[Grupo de productos]],Codigos_cat_frutas[],2,0)</f>
        <v>Berries</v>
      </c>
      <c r="B23024">
        <v>2016</v>
      </c>
      <c r="C23024" t="s">
        <v>80</v>
      </c>
      <c r="D23024" t="s">
        <v>9</v>
      </c>
      <c r="E23024" s="8" t="s">
        <v>675</v>
      </c>
      <c r="F23024" t="s">
        <v>676</v>
      </c>
      <c r="G23024" s="9">
        <v>211.72</v>
      </c>
      <c r="H23024" s="9">
        <v>129605.14</v>
      </c>
      <c r="I23024" t="s">
        <v>423</v>
      </c>
      <c r="J23024">
        <v>5</v>
      </c>
      <c r="K23024" t="s">
        <v>789</v>
      </c>
    </row>
    <row r="23025" spans="1:11" x14ac:dyDescent="0.35">
      <c r="A23025" t="str">
        <f>+VLOOKUP(Exportaciones_frutas__Procesamiento[[#This Row],[Grupo de productos]],Codigos_cat_frutas[],2,0)</f>
        <v>Berries</v>
      </c>
      <c r="B23025">
        <v>2016</v>
      </c>
      <c r="C23025" t="s">
        <v>80</v>
      </c>
      <c r="D23025" t="s">
        <v>9</v>
      </c>
      <c r="E23025" s="8" t="s">
        <v>675</v>
      </c>
      <c r="F23025" t="s">
        <v>676</v>
      </c>
      <c r="G23025" s="9">
        <v>1996.904</v>
      </c>
      <c r="H23025" s="9">
        <v>1456921</v>
      </c>
      <c r="I23025" t="s">
        <v>423</v>
      </c>
      <c r="J23025">
        <v>6</v>
      </c>
      <c r="K23025" t="s">
        <v>790</v>
      </c>
    </row>
    <row r="23026" spans="1:11" x14ac:dyDescent="0.35">
      <c r="A23026" t="str">
        <f>+VLOOKUP(Exportaciones_frutas__Procesamiento[[#This Row],[Grupo de productos]],Codigos_cat_frutas[],2,0)</f>
        <v>Berries</v>
      </c>
      <c r="B23026">
        <v>2016</v>
      </c>
      <c r="C23026" t="s">
        <v>80</v>
      </c>
      <c r="D23026" t="s">
        <v>9</v>
      </c>
      <c r="E23026" s="8" t="s">
        <v>675</v>
      </c>
      <c r="F23026" t="s">
        <v>676</v>
      </c>
      <c r="G23026" s="9">
        <v>1852.56</v>
      </c>
      <c r="H23026" s="9">
        <v>1351945.72</v>
      </c>
      <c r="I23026" t="s">
        <v>423</v>
      </c>
      <c r="J23026">
        <v>7</v>
      </c>
      <c r="K23026" t="s">
        <v>791</v>
      </c>
    </row>
    <row r="23027" spans="1:11" x14ac:dyDescent="0.35">
      <c r="A23027" t="str">
        <f>+VLOOKUP(Exportaciones_frutas__Procesamiento[[#This Row],[Grupo de productos]],Codigos_cat_frutas[],2,0)</f>
        <v>Berries</v>
      </c>
      <c r="B23027">
        <v>2016</v>
      </c>
      <c r="C23027" t="s">
        <v>80</v>
      </c>
      <c r="D23027" t="s">
        <v>9</v>
      </c>
      <c r="E23027" s="8" t="s">
        <v>675</v>
      </c>
      <c r="F23027" t="s">
        <v>676</v>
      </c>
      <c r="G23027" s="9">
        <v>44.4</v>
      </c>
      <c r="H23027" s="9">
        <v>24511.42</v>
      </c>
      <c r="I23027" t="s">
        <v>423</v>
      </c>
      <c r="J23027">
        <v>8</v>
      </c>
      <c r="K23027" t="s">
        <v>788</v>
      </c>
    </row>
    <row r="23028" spans="1:11" x14ac:dyDescent="0.35">
      <c r="A23028" t="str">
        <f>+VLOOKUP(Exportaciones_frutas__Procesamiento[[#This Row],[Grupo de productos]],Codigos_cat_frutas[],2,0)</f>
        <v>Berries</v>
      </c>
      <c r="B23028">
        <v>2016</v>
      </c>
      <c r="C23028" t="s">
        <v>80</v>
      </c>
      <c r="D23028" t="s">
        <v>9</v>
      </c>
      <c r="E23028" s="8" t="s">
        <v>675</v>
      </c>
      <c r="F23028" t="s">
        <v>676</v>
      </c>
      <c r="G23028" s="9">
        <v>24</v>
      </c>
      <c r="H23028" s="9">
        <v>19058.650000000001</v>
      </c>
      <c r="I23028" t="s">
        <v>423</v>
      </c>
      <c r="J23028">
        <v>13</v>
      </c>
      <c r="K23028" t="s">
        <v>787</v>
      </c>
    </row>
    <row r="23029" spans="1:11" x14ac:dyDescent="0.35">
      <c r="A23029" t="str">
        <f>+VLOOKUP(Exportaciones_frutas__Procesamiento[[#This Row],[Grupo de productos]],Codigos_cat_frutas[],2,0)</f>
        <v>Berries</v>
      </c>
      <c r="B23029">
        <v>2016</v>
      </c>
      <c r="C23029" t="s">
        <v>80</v>
      </c>
      <c r="D23029" t="s">
        <v>9</v>
      </c>
      <c r="E23029" s="8" t="s">
        <v>628</v>
      </c>
      <c r="F23029" t="s">
        <v>629</v>
      </c>
      <c r="G23029" s="9">
        <v>21.6</v>
      </c>
      <c r="H23029" s="9">
        <v>28120</v>
      </c>
      <c r="I23029" t="s">
        <v>329</v>
      </c>
      <c r="J23029">
        <v>7</v>
      </c>
      <c r="K23029" t="s">
        <v>791</v>
      </c>
    </row>
    <row r="23030" spans="1:11" x14ac:dyDescent="0.35">
      <c r="A23030" t="str">
        <f>+VLOOKUP(Exportaciones_frutas__Procesamiento[[#This Row],[Grupo de productos]],Codigos_cat_frutas[],2,0)</f>
        <v>Berries</v>
      </c>
      <c r="B23030">
        <v>2016</v>
      </c>
      <c r="C23030" t="s">
        <v>80</v>
      </c>
      <c r="D23030" t="s">
        <v>9</v>
      </c>
      <c r="E23030" s="8" t="s">
        <v>628</v>
      </c>
      <c r="F23030" t="s">
        <v>629</v>
      </c>
      <c r="G23030" s="9">
        <v>18.004999999999999</v>
      </c>
      <c r="H23030" s="9">
        <v>25022.27</v>
      </c>
      <c r="I23030" t="s">
        <v>329</v>
      </c>
      <c r="J23030">
        <v>8</v>
      </c>
      <c r="K23030" t="s">
        <v>788</v>
      </c>
    </row>
    <row r="23031" spans="1:11" x14ac:dyDescent="0.35">
      <c r="A23031" t="str">
        <f>+VLOOKUP(Exportaciones_frutas__Procesamiento[[#This Row],[Grupo de productos]],Codigos_cat_frutas[],2,0)</f>
        <v>Frutos de pepita</v>
      </c>
      <c r="B23031">
        <v>2016</v>
      </c>
      <c r="C23031" t="s">
        <v>80</v>
      </c>
      <c r="D23031" t="s">
        <v>269</v>
      </c>
      <c r="E23031" s="8" t="s">
        <v>651</v>
      </c>
      <c r="F23031" t="s">
        <v>652</v>
      </c>
      <c r="G23031" s="9">
        <v>12.622400000000001</v>
      </c>
      <c r="H23031" s="9">
        <v>9947</v>
      </c>
      <c r="I23031" t="s">
        <v>423</v>
      </c>
      <c r="J23031">
        <v>5</v>
      </c>
      <c r="K23031" t="s">
        <v>789</v>
      </c>
    </row>
    <row r="23032" spans="1:11" x14ac:dyDescent="0.35">
      <c r="A23032" t="str">
        <f>+VLOOKUP(Exportaciones_frutas__Procesamiento[[#This Row],[Grupo de productos]],Codigos_cat_frutas[],2,0)</f>
        <v>Frutos de pepita</v>
      </c>
      <c r="B23032">
        <v>2016</v>
      </c>
      <c r="C23032" t="s">
        <v>80</v>
      </c>
      <c r="D23032" t="s">
        <v>269</v>
      </c>
      <c r="E23032" s="8" t="s">
        <v>651</v>
      </c>
      <c r="F23032" t="s">
        <v>652</v>
      </c>
      <c r="G23032" s="9">
        <v>106.164</v>
      </c>
      <c r="H23032" s="9">
        <v>92171.34</v>
      </c>
      <c r="I23032" t="s">
        <v>423</v>
      </c>
      <c r="J23032">
        <v>6</v>
      </c>
      <c r="K23032" t="s">
        <v>790</v>
      </c>
    </row>
    <row r="23033" spans="1:11" x14ac:dyDescent="0.35">
      <c r="A23033" t="str">
        <f>+VLOOKUP(Exportaciones_frutas__Procesamiento[[#This Row],[Grupo de productos]],Codigos_cat_frutas[],2,0)</f>
        <v>Frutos de pepita</v>
      </c>
      <c r="B23033">
        <v>2016</v>
      </c>
      <c r="C23033" t="s">
        <v>80</v>
      </c>
      <c r="D23033" t="s">
        <v>269</v>
      </c>
      <c r="E23033" s="8" t="s">
        <v>651</v>
      </c>
      <c r="F23033" t="s">
        <v>652</v>
      </c>
      <c r="G23033" s="9">
        <v>61.458599999999997</v>
      </c>
      <c r="H23033" s="9">
        <v>56133.440000000002</v>
      </c>
      <c r="I23033" t="s">
        <v>423</v>
      </c>
      <c r="J23033">
        <v>7</v>
      </c>
      <c r="K23033" t="s">
        <v>791</v>
      </c>
    </row>
    <row r="23034" spans="1:11" x14ac:dyDescent="0.35">
      <c r="A23034" t="str">
        <f>+VLOOKUP(Exportaciones_frutas__Procesamiento[[#This Row],[Grupo de productos]],Codigos_cat_frutas[],2,0)</f>
        <v>Frutos de pepita</v>
      </c>
      <c r="B23034">
        <v>2016</v>
      </c>
      <c r="C23034" t="s">
        <v>80</v>
      </c>
      <c r="D23034" t="s">
        <v>269</v>
      </c>
      <c r="E23034" s="8" t="s">
        <v>651</v>
      </c>
      <c r="F23034" t="s">
        <v>652</v>
      </c>
      <c r="G23034" s="9">
        <v>16.224</v>
      </c>
      <c r="H23034" s="9">
        <v>9041.42</v>
      </c>
      <c r="I23034" t="s">
        <v>423</v>
      </c>
      <c r="J23034">
        <v>8</v>
      </c>
      <c r="K23034" t="s">
        <v>788</v>
      </c>
    </row>
    <row r="23035" spans="1:11" x14ac:dyDescent="0.35">
      <c r="A23035" t="str">
        <f>+VLOOKUP(Exportaciones_frutas__Procesamiento[[#This Row],[Grupo de productos]],Codigos_cat_frutas[],2,0)</f>
        <v>Frutos de pepita</v>
      </c>
      <c r="B23035">
        <v>2016</v>
      </c>
      <c r="C23035" t="s">
        <v>80</v>
      </c>
      <c r="D23035" t="s">
        <v>269</v>
      </c>
      <c r="E23035" s="8" t="s">
        <v>531</v>
      </c>
      <c r="F23035" t="s">
        <v>532</v>
      </c>
      <c r="G23035" s="9">
        <v>1680.4513999999999</v>
      </c>
      <c r="H23035" s="9">
        <v>1303217.67</v>
      </c>
      <c r="I23035" t="s">
        <v>423</v>
      </c>
      <c r="J23035">
        <v>6</v>
      </c>
      <c r="K23035" t="s">
        <v>790</v>
      </c>
    </row>
    <row r="23036" spans="1:11" x14ac:dyDescent="0.35">
      <c r="A23036" t="str">
        <f>+VLOOKUP(Exportaciones_frutas__Procesamiento[[#This Row],[Grupo de productos]],Codigos_cat_frutas[],2,0)</f>
        <v>Frutos de pepita</v>
      </c>
      <c r="B23036">
        <v>2016</v>
      </c>
      <c r="C23036" t="s">
        <v>80</v>
      </c>
      <c r="D23036" t="s">
        <v>269</v>
      </c>
      <c r="E23036" s="8" t="s">
        <v>531</v>
      </c>
      <c r="F23036" t="s">
        <v>532</v>
      </c>
      <c r="G23036" s="9">
        <v>2115.2882</v>
      </c>
      <c r="H23036" s="9">
        <v>1715282.71</v>
      </c>
      <c r="I23036" t="s">
        <v>423</v>
      </c>
      <c r="J23036">
        <v>7</v>
      </c>
      <c r="K23036" t="s">
        <v>791</v>
      </c>
    </row>
    <row r="23037" spans="1:11" x14ac:dyDescent="0.35">
      <c r="A23037" t="str">
        <f>+VLOOKUP(Exportaciones_frutas__Procesamiento[[#This Row],[Grupo de productos]],Codigos_cat_frutas[],2,0)</f>
        <v>Frutos de pepita</v>
      </c>
      <c r="B23037">
        <v>2016</v>
      </c>
      <c r="C23037" t="s">
        <v>80</v>
      </c>
      <c r="D23037" t="s">
        <v>269</v>
      </c>
      <c r="E23037" s="8" t="s">
        <v>531</v>
      </c>
      <c r="F23037" t="s">
        <v>532</v>
      </c>
      <c r="G23037" s="9">
        <v>48.671999999999997</v>
      </c>
      <c r="H23037" s="9">
        <v>27014.22</v>
      </c>
      <c r="I23037" t="s">
        <v>423</v>
      </c>
      <c r="J23037">
        <v>8</v>
      </c>
      <c r="K23037" t="s">
        <v>788</v>
      </c>
    </row>
    <row r="23038" spans="1:11" x14ac:dyDescent="0.35">
      <c r="A23038" t="str">
        <f>+VLOOKUP(Exportaciones_frutas__Procesamiento[[#This Row],[Grupo de productos]],Codigos_cat_frutas[],2,0)</f>
        <v>Frutos de pepita</v>
      </c>
      <c r="B23038">
        <v>2016</v>
      </c>
      <c r="C23038" t="s">
        <v>80</v>
      </c>
      <c r="D23038" t="s">
        <v>269</v>
      </c>
      <c r="E23038" s="8" t="s">
        <v>535</v>
      </c>
      <c r="F23038" t="s">
        <v>536</v>
      </c>
      <c r="G23038" s="9">
        <v>0.98980000000000001</v>
      </c>
      <c r="H23038" s="9">
        <v>980</v>
      </c>
      <c r="I23038" t="s">
        <v>423</v>
      </c>
      <c r="J23038">
        <v>5</v>
      </c>
      <c r="K23038" t="s">
        <v>789</v>
      </c>
    </row>
    <row r="23039" spans="1:11" x14ac:dyDescent="0.35">
      <c r="A23039" t="str">
        <f>+VLOOKUP(Exportaciones_frutas__Procesamiento[[#This Row],[Grupo de productos]],Codigos_cat_frutas[],2,0)</f>
        <v>Frutos de pepita</v>
      </c>
      <c r="B23039">
        <v>2016</v>
      </c>
      <c r="C23039" t="s">
        <v>80</v>
      </c>
      <c r="D23039" t="s">
        <v>269</v>
      </c>
      <c r="E23039" s="8" t="s">
        <v>537</v>
      </c>
      <c r="F23039" t="s">
        <v>538</v>
      </c>
      <c r="G23039" s="9">
        <v>215.4153</v>
      </c>
      <c r="H23039" s="9">
        <v>180830.14</v>
      </c>
      <c r="I23039" t="s">
        <v>423</v>
      </c>
      <c r="J23039">
        <v>6</v>
      </c>
      <c r="K23039" t="s">
        <v>790</v>
      </c>
    </row>
    <row r="23040" spans="1:11" x14ac:dyDescent="0.35">
      <c r="A23040" t="str">
        <f>+VLOOKUP(Exportaciones_frutas__Procesamiento[[#This Row],[Grupo de productos]],Codigos_cat_frutas[],2,0)</f>
        <v>Frutos de pepita</v>
      </c>
      <c r="B23040">
        <v>2016</v>
      </c>
      <c r="C23040" t="s">
        <v>80</v>
      </c>
      <c r="D23040" t="s">
        <v>269</v>
      </c>
      <c r="E23040" s="8" t="s">
        <v>537</v>
      </c>
      <c r="F23040" t="s">
        <v>538</v>
      </c>
      <c r="G23040" s="9">
        <v>236.64420000000001</v>
      </c>
      <c r="H23040" s="9">
        <v>193351.66</v>
      </c>
      <c r="I23040" t="s">
        <v>423</v>
      </c>
      <c r="J23040">
        <v>7</v>
      </c>
      <c r="K23040" t="s">
        <v>791</v>
      </c>
    </row>
    <row r="23041" spans="1:11" x14ac:dyDescent="0.35">
      <c r="A23041" t="str">
        <f>+VLOOKUP(Exportaciones_frutas__Procesamiento[[#This Row],[Grupo de productos]],Codigos_cat_frutas[],2,0)</f>
        <v>Frutos de pepita</v>
      </c>
      <c r="B23041">
        <v>2016</v>
      </c>
      <c r="C23041" t="s">
        <v>80</v>
      </c>
      <c r="D23041" t="s">
        <v>269</v>
      </c>
      <c r="E23041" s="8" t="s">
        <v>539</v>
      </c>
      <c r="F23041" t="s">
        <v>540</v>
      </c>
      <c r="G23041" s="9">
        <v>125.62</v>
      </c>
      <c r="H23041" s="9">
        <v>149121.75</v>
      </c>
      <c r="I23041" t="s">
        <v>423</v>
      </c>
      <c r="J23041">
        <v>3</v>
      </c>
      <c r="K23041" t="s">
        <v>809</v>
      </c>
    </row>
    <row r="23042" spans="1:11" x14ac:dyDescent="0.35">
      <c r="A23042" t="str">
        <f>+VLOOKUP(Exportaciones_frutas__Procesamiento[[#This Row],[Grupo de productos]],Codigos_cat_frutas[],2,0)</f>
        <v>Frutos de pepita</v>
      </c>
      <c r="B23042">
        <v>2016</v>
      </c>
      <c r="C23042" t="s">
        <v>80</v>
      </c>
      <c r="D23042" t="s">
        <v>269</v>
      </c>
      <c r="E23042" s="8" t="s">
        <v>539</v>
      </c>
      <c r="F23042" t="s">
        <v>540</v>
      </c>
      <c r="G23042" s="9">
        <v>38.159999999999997</v>
      </c>
      <c r="H23042" s="9">
        <v>29226.2</v>
      </c>
      <c r="I23042" t="s">
        <v>423</v>
      </c>
      <c r="J23042">
        <v>5</v>
      </c>
      <c r="K23042" t="s">
        <v>789</v>
      </c>
    </row>
    <row r="23043" spans="1:11" x14ac:dyDescent="0.35">
      <c r="A23043" t="str">
        <f>+VLOOKUP(Exportaciones_frutas__Procesamiento[[#This Row],[Grupo de productos]],Codigos_cat_frutas[],2,0)</f>
        <v>Frutos de pepita</v>
      </c>
      <c r="B23043">
        <v>2016</v>
      </c>
      <c r="C23043" t="s">
        <v>80</v>
      </c>
      <c r="D23043" t="s">
        <v>269</v>
      </c>
      <c r="E23043" s="8" t="s">
        <v>539</v>
      </c>
      <c r="F23043" t="s">
        <v>540</v>
      </c>
      <c r="G23043" s="9">
        <v>3529.8060999999998</v>
      </c>
      <c r="H23043" s="9">
        <v>3967829.35</v>
      </c>
      <c r="I23043" t="s">
        <v>423</v>
      </c>
      <c r="J23043">
        <v>6</v>
      </c>
      <c r="K23043" t="s">
        <v>790</v>
      </c>
    </row>
    <row r="23044" spans="1:11" x14ac:dyDescent="0.35">
      <c r="A23044" t="str">
        <f>+VLOOKUP(Exportaciones_frutas__Procesamiento[[#This Row],[Grupo de productos]],Codigos_cat_frutas[],2,0)</f>
        <v>Frutos de pepita</v>
      </c>
      <c r="B23044">
        <v>2016</v>
      </c>
      <c r="C23044" t="s">
        <v>80</v>
      </c>
      <c r="D23044" t="s">
        <v>269</v>
      </c>
      <c r="E23044" s="8" t="s">
        <v>539</v>
      </c>
      <c r="F23044" t="s">
        <v>540</v>
      </c>
      <c r="G23044" s="9">
        <v>3215.1098000000002</v>
      </c>
      <c r="H23044" s="9">
        <v>3506381.99</v>
      </c>
      <c r="I23044" t="s">
        <v>423</v>
      </c>
      <c r="J23044">
        <v>7</v>
      </c>
      <c r="K23044" t="s">
        <v>791</v>
      </c>
    </row>
    <row r="23045" spans="1:11" x14ac:dyDescent="0.35">
      <c r="A23045" t="str">
        <f>+VLOOKUP(Exportaciones_frutas__Procesamiento[[#This Row],[Grupo de productos]],Codigos_cat_frutas[],2,0)</f>
        <v>Frutos de pepita</v>
      </c>
      <c r="B23045">
        <v>2016</v>
      </c>
      <c r="C23045" t="s">
        <v>80</v>
      </c>
      <c r="D23045" t="s">
        <v>269</v>
      </c>
      <c r="E23045" s="8" t="s">
        <v>539</v>
      </c>
      <c r="F23045" t="s">
        <v>540</v>
      </c>
      <c r="G23045" s="9">
        <v>1306.9803999999999</v>
      </c>
      <c r="H23045" s="9">
        <v>1758948.27</v>
      </c>
      <c r="I23045" t="s">
        <v>423</v>
      </c>
      <c r="J23045">
        <v>9</v>
      </c>
      <c r="K23045" t="s">
        <v>792</v>
      </c>
    </row>
    <row r="23046" spans="1:11" x14ac:dyDescent="0.35">
      <c r="A23046" t="str">
        <f>+VLOOKUP(Exportaciones_frutas__Procesamiento[[#This Row],[Grupo de productos]],Codigos_cat_frutas[],2,0)</f>
        <v>Frutos de pepita</v>
      </c>
      <c r="B23046">
        <v>2016</v>
      </c>
      <c r="C23046" t="s">
        <v>80</v>
      </c>
      <c r="D23046" t="s">
        <v>269</v>
      </c>
      <c r="E23046" s="8" t="s">
        <v>270</v>
      </c>
      <c r="F23046" t="s">
        <v>271</v>
      </c>
      <c r="G23046" s="9">
        <v>145.32939999999999</v>
      </c>
      <c r="H23046" s="9">
        <v>767000.98</v>
      </c>
      <c r="I23046" t="s">
        <v>264</v>
      </c>
      <c r="J23046">
        <v>6</v>
      </c>
      <c r="K23046" t="s">
        <v>790</v>
      </c>
    </row>
    <row r="23047" spans="1:11" x14ac:dyDescent="0.35">
      <c r="A23047" t="str">
        <f>+VLOOKUP(Exportaciones_frutas__Procesamiento[[#This Row],[Grupo de productos]],Codigos_cat_frutas[],2,0)</f>
        <v>Frutos de pepita</v>
      </c>
      <c r="B23047">
        <v>2016</v>
      </c>
      <c r="C23047" t="s">
        <v>80</v>
      </c>
      <c r="D23047" t="s">
        <v>269</v>
      </c>
      <c r="E23047" s="8" t="s">
        <v>270</v>
      </c>
      <c r="F23047" t="s">
        <v>271</v>
      </c>
      <c r="G23047" s="9">
        <v>104.94759999999999</v>
      </c>
      <c r="H23047" s="9">
        <v>545706.88</v>
      </c>
      <c r="I23047" t="s">
        <v>264</v>
      </c>
      <c r="J23047">
        <v>7</v>
      </c>
      <c r="K23047" t="s">
        <v>791</v>
      </c>
    </row>
    <row r="23048" spans="1:11" x14ac:dyDescent="0.35">
      <c r="A23048" t="str">
        <f>+VLOOKUP(Exportaciones_frutas__Procesamiento[[#This Row],[Grupo de productos]],Codigos_cat_frutas[],2,0)</f>
        <v>Frutos de pepita</v>
      </c>
      <c r="B23048">
        <v>2016</v>
      </c>
      <c r="C23048" t="s">
        <v>80</v>
      </c>
      <c r="D23048" t="s">
        <v>269</v>
      </c>
      <c r="E23048" s="8" t="s">
        <v>455</v>
      </c>
      <c r="F23048" t="s">
        <v>456</v>
      </c>
      <c r="G23048" s="9">
        <v>88</v>
      </c>
      <c r="H23048" s="9">
        <v>114400</v>
      </c>
      <c r="I23048" t="s">
        <v>254</v>
      </c>
      <c r="J23048">
        <v>6</v>
      </c>
      <c r="K23048" t="s">
        <v>790</v>
      </c>
    </row>
    <row r="23049" spans="1:11" x14ac:dyDescent="0.35">
      <c r="A23049" t="str">
        <f>+VLOOKUP(Exportaciones_frutas__Procesamiento[[#This Row],[Grupo de productos]],Codigos_cat_frutas[],2,0)</f>
        <v>Frutos de pepita</v>
      </c>
      <c r="B23049">
        <v>2016</v>
      </c>
      <c r="C23049" t="s">
        <v>80</v>
      </c>
      <c r="D23049" t="s">
        <v>269</v>
      </c>
      <c r="E23049" s="8" t="s">
        <v>272</v>
      </c>
      <c r="F23049" t="s">
        <v>273</v>
      </c>
      <c r="G23049" s="9">
        <v>285.83499999999998</v>
      </c>
      <c r="H23049" s="9">
        <v>189907.32</v>
      </c>
      <c r="I23049" t="s">
        <v>254</v>
      </c>
      <c r="J23049">
        <v>7</v>
      </c>
      <c r="K23049" t="s">
        <v>791</v>
      </c>
    </row>
    <row r="23050" spans="1:11" x14ac:dyDescent="0.35">
      <c r="A23050" t="str">
        <f>+VLOOKUP(Exportaciones_frutas__Procesamiento[[#This Row],[Grupo de productos]],Codigos_cat_frutas[],2,0)</f>
        <v>Berries</v>
      </c>
      <c r="B23050">
        <v>2016</v>
      </c>
      <c r="C23050" t="s">
        <v>80</v>
      </c>
      <c r="D23050" t="s">
        <v>274</v>
      </c>
      <c r="E23050" s="8" t="s">
        <v>464</v>
      </c>
      <c r="F23050" t="s">
        <v>465</v>
      </c>
      <c r="G23050" s="9">
        <v>650.11320000000001</v>
      </c>
      <c r="H23050" s="9">
        <v>1448723.28</v>
      </c>
      <c r="I23050" t="s">
        <v>329</v>
      </c>
      <c r="J23050">
        <v>7</v>
      </c>
      <c r="K23050" t="s">
        <v>791</v>
      </c>
    </row>
    <row r="23051" spans="1:11" x14ac:dyDescent="0.35">
      <c r="A23051" t="str">
        <f>+VLOOKUP(Exportaciones_frutas__Procesamiento[[#This Row],[Grupo de productos]],Codigos_cat_frutas[],2,0)</f>
        <v>Berries</v>
      </c>
      <c r="B23051">
        <v>2016</v>
      </c>
      <c r="C23051" t="s">
        <v>80</v>
      </c>
      <c r="D23051" t="s">
        <v>274</v>
      </c>
      <c r="E23051" s="8" t="s">
        <v>464</v>
      </c>
      <c r="F23051" t="s">
        <v>465</v>
      </c>
      <c r="G23051" s="9">
        <v>433.23</v>
      </c>
      <c r="H23051" s="9">
        <v>923099.8</v>
      </c>
      <c r="I23051" t="s">
        <v>329</v>
      </c>
      <c r="J23051">
        <v>8</v>
      </c>
      <c r="K23051" t="s">
        <v>788</v>
      </c>
    </row>
    <row r="23052" spans="1:11" x14ac:dyDescent="0.35">
      <c r="A23052" t="str">
        <f>+VLOOKUP(Exportaciones_frutas__Procesamiento[[#This Row],[Grupo de productos]],Codigos_cat_frutas[],2,0)</f>
        <v>Frutos secos</v>
      </c>
      <c r="B23052">
        <v>2016</v>
      </c>
      <c r="C23052" t="s">
        <v>80</v>
      </c>
      <c r="D23052" t="s">
        <v>466</v>
      </c>
      <c r="E23052" s="8" t="s">
        <v>544</v>
      </c>
      <c r="F23052" t="s">
        <v>545</v>
      </c>
      <c r="G23052" s="9">
        <v>12</v>
      </c>
      <c r="H23052" s="9">
        <v>138851.6</v>
      </c>
      <c r="I23052" t="s">
        <v>250</v>
      </c>
      <c r="J23052">
        <v>4</v>
      </c>
      <c r="K23052" t="s">
        <v>810</v>
      </c>
    </row>
    <row r="23053" spans="1:11" x14ac:dyDescent="0.35">
      <c r="A23053" t="str">
        <f>+VLOOKUP(Exportaciones_frutas__Procesamiento[[#This Row],[Grupo de productos]],Codigos_cat_frutas[],2,0)</f>
        <v>Frutos secos</v>
      </c>
      <c r="B23053">
        <v>2016</v>
      </c>
      <c r="C23053" t="s">
        <v>80</v>
      </c>
      <c r="D23053" t="s">
        <v>466</v>
      </c>
      <c r="E23053" s="8" t="s">
        <v>544</v>
      </c>
      <c r="F23053" t="s">
        <v>545</v>
      </c>
      <c r="G23053" s="9">
        <v>10.75</v>
      </c>
      <c r="H23053" s="9">
        <v>34865.19</v>
      </c>
      <c r="I23053" t="s">
        <v>250</v>
      </c>
      <c r="J23053">
        <v>13</v>
      </c>
      <c r="K23053" t="s">
        <v>787</v>
      </c>
    </row>
    <row r="23054" spans="1:11" x14ac:dyDescent="0.35">
      <c r="A23054" t="str">
        <f>+VLOOKUP(Exportaciones_frutas__Procesamiento[[#This Row],[Grupo de productos]],Codigos_cat_frutas[],2,0)</f>
        <v>Frutos secos</v>
      </c>
      <c r="B23054">
        <v>2016</v>
      </c>
      <c r="C23054" t="s">
        <v>80</v>
      </c>
      <c r="D23054" t="s">
        <v>466</v>
      </c>
      <c r="E23054" s="8" t="s">
        <v>653</v>
      </c>
      <c r="F23054" t="s">
        <v>654</v>
      </c>
      <c r="G23054" s="9">
        <v>128.68</v>
      </c>
      <c r="H23054" s="9">
        <v>1411397.8</v>
      </c>
      <c r="I23054" t="s">
        <v>250</v>
      </c>
      <c r="J23054">
        <v>4</v>
      </c>
      <c r="K23054" t="s">
        <v>810</v>
      </c>
    </row>
    <row r="23055" spans="1:11" x14ac:dyDescent="0.35">
      <c r="A23055" t="str">
        <f>+VLOOKUP(Exportaciones_frutas__Procesamiento[[#This Row],[Grupo de productos]],Codigos_cat_frutas[],2,0)</f>
        <v>Frutos secos</v>
      </c>
      <c r="B23055">
        <v>2016</v>
      </c>
      <c r="C23055" t="s">
        <v>80</v>
      </c>
      <c r="D23055" t="s">
        <v>466</v>
      </c>
      <c r="E23055" s="8" t="s">
        <v>653</v>
      </c>
      <c r="F23055" t="s">
        <v>654</v>
      </c>
      <c r="G23055" s="9">
        <v>219.32</v>
      </c>
      <c r="H23055" s="9">
        <v>2246390.27</v>
      </c>
      <c r="I23055" t="s">
        <v>250</v>
      </c>
      <c r="J23055">
        <v>13</v>
      </c>
      <c r="K23055" t="s">
        <v>787</v>
      </c>
    </row>
    <row r="23056" spans="1:11" x14ac:dyDescent="0.35">
      <c r="A23056" t="str">
        <f>+VLOOKUP(Exportaciones_frutas__Procesamiento[[#This Row],[Grupo de productos]],Codigos_cat_frutas[],2,0)</f>
        <v>Frutos secos</v>
      </c>
      <c r="B23056">
        <v>2016</v>
      </c>
      <c r="C23056" t="s">
        <v>80</v>
      </c>
      <c r="D23056" t="s">
        <v>466</v>
      </c>
      <c r="E23056" s="8" t="s">
        <v>467</v>
      </c>
      <c r="F23056" t="s">
        <v>468</v>
      </c>
      <c r="G23056" s="9">
        <v>27</v>
      </c>
      <c r="H23056" s="9">
        <v>345107.52</v>
      </c>
      <c r="I23056" t="s">
        <v>250</v>
      </c>
      <c r="J23056">
        <v>4</v>
      </c>
      <c r="K23056" t="s">
        <v>810</v>
      </c>
    </row>
    <row r="23057" spans="1:11" x14ac:dyDescent="0.35">
      <c r="A23057" t="str">
        <f>+VLOOKUP(Exportaciones_frutas__Procesamiento[[#This Row],[Grupo de productos]],Codigos_cat_frutas[],2,0)</f>
        <v>Frutos secos</v>
      </c>
      <c r="B23057">
        <v>2016</v>
      </c>
      <c r="C23057" t="s">
        <v>80</v>
      </c>
      <c r="D23057" t="s">
        <v>466</v>
      </c>
      <c r="E23057" s="8" t="s">
        <v>467</v>
      </c>
      <c r="F23057" t="s">
        <v>468</v>
      </c>
      <c r="G23057" s="9">
        <v>71.650000000000006</v>
      </c>
      <c r="H23057" s="9">
        <v>824348.75</v>
      </c>
      <c r="I23057" t="s">
        <v>250</v>
      </c>
      <c r="J23057">
        <v>5</v>
      </c>
      <c r="K23057" t="s">
        <v>789</v>
      </c>
    </row>
    <row r="23058" spans="1:11" x14ac:dyDescent="0.35">
      <c r="A23058" t="str">
        <f>+VLOOKUP(Exportaciones_frutas__Procesamiento[[#This Row],[Grupo de productos]],Codigos_cat_frutas[],2,0)</f>
        <v>Frutos secos</v>
      </c>
      <c r="B23058">
        <v>2016</v>
      </c>
      <c r="C23058" t="s">
        <v>80</v>
      </c>
      <c r="D23058" t="s">
        <v>466</v>
      </c>
      <c r="E23058" s="8" t="s">
        <v>467</v>
      </c>
      <c r="F23058" t="s">
        <v>468</v>
      </c>
      <c r="G23058" s="9">
        <v>30</v>
      </c>
      <c r="H23058" s="9">
        <v>172754</v>
      </c>
      <c r="I23058" t="s">
        <v>250</v>
      </c>
      <c r="J23058">
        <v>6</v>
      </c>
      <c r="K23058" t="s">
        <v>790</v>
      </c>
    </row>
    <row r="23059" spans="1:11" x14ac:dyDescent="0.35">
      <c r="A23059" t="str">
        <f>+VLOOKUP(Exportaciones_frutas__Procesamiento[[#This Row],[Grupo de productos]],Codigos_cat_frutas[],2,0)</f>
        <v>Frutos secos</v>
      </c>
      <c r="B23059">
        <v>2016</v>
      </c>
      <c r="C23059" t="s">
        <v>80</v>
      </c>
      <c r="D23059" t="s">
        <v>466</v>
      </c>
      <c r="E23059" s="8" t="s">
        <v>467</v>
      </c>
      <c r="F23059" t="s">
        <v>468</v>
      </c>
      <c r="G23059" s="9">
        <v>343.59</v>
      </c>
      <c r="H23059" s="9">
        <v>1859056.47</v>
      </c>
      <c r="I23059" t="s">
        <v>250</v>
      </c>
      <c r="J23059">
        <v>13</v>
      </c>
      <c r="K23059" t="s">
        <v>787</v>
      </c>
    </row>
    <row r="23060" spans="1:11" x14ac:dyDescent="0.35">
      <c r="A23060" t="str">
        <f>+VLOOKUP(Exportaciones_frutas__Procesamiento[[#This Row],[Grupo de productos]],Codigos_cat_frutas[],2,0)</f>
        <v>Berries</v>
      </c>
      <c r="B23060">
        <v>2016</v>
      </c>
      <c r="C23060" t="s">
        <v>80</v>
      </c>
      <c r="D23060" t="s">
        <v>418</v>
      </c>
      <c r="E23060" s="8" t="s">
        <v>781</v>
      </c>
      <c r="F23060" t="s">
        <v>782</v>
      </c>
      <c r="G23060" s="9">
        <v>0.6</v>
      </c>
      <c r="H23060" s="9">
        <v>11979.76</v>
      </c>
      <c r="I23060" t="s">
        <v>264</v>
      </c>
      <c r="J23060">
        <v>13</v>
      </c>
      <c r="K23060" t="s">
        <v>787</v>
      </c>
    </row>
    <row r="23061" spans="1:11" x14ac:dyDescent="0.35">
      <c r="A23061" t="str">
        <f>+VLOOKUP(Exportaciones_frutas__Procesamiento[[#This Row],[Grupo de productos]],Codigos_cat_frutas[],2,0)</f>
        <v>Berries</v>
      </c>
      <c r="B23061">
        <v>2016</v>
      </c>
      <c r="C23061" t="s">
        <v>80</v>
      </c>
      <c r="D23061" t="s">
        <v>418</v>
      </c>
      <c r="E23061" s="8" t="s">
        <v>419</v>
      </c>
      <c r="F23061" t="s">
        <v>420</v>
      </c>
      <c r="G23061" s="9">
        <v>9.98</v>
      </c>
      <c r="H23061" s="9">
        <v>668484.77</v>
      </c>
      <c r="I23061" t="s">
        <v>268</v>
      </c>
      <c r="J23061">
        <v>8</v>
      </c>
      <c r="K23061" t="s">
        <v>788</v>
      </c>
    </row>
    <row r="23062" spans="1:11" x14ac:dyDescent="0.35">
      <c r="A23062" t="str">
        <f>+VLOOKUP(Exportaciones_frutas__Procesamiento[[#This Row],[Grupo de productos]],Codigos_cat_frutas[],2,0)</f>
        <v>Berries</v>
      </c>
      <c r="B23062">
        <v>2016</v>
      </c>
      <c r="C23062" t="s">
        <v>80</v>
      </c>
      <c r="D23062" t="s">
        <v>418</v>
      </c>
      <c r="E23062" s="8" t="s">
        <v>419</v>
      </c>
      <c r="F23062" t="s">
        <v>420</v>
      </c>
      <c r="G23062" s="9">
        <v>1.72</v>
      </c>
      <c r="H23062" s="9">
        <v>60224.22</v>
      </c>
      <c r="I23062" t="s">
        <v>268</v>
      </c>
      <c r="J23062">
        <v>13</v>
      </c>
      <c r="K23062" t="s">
        <v>787</v>
      </c>
    </row>
    <row r="23063" spans="1:11" x14ac:dyDescent="0.35">
      <c r="A23063" t="str">
        <f>+VLOOKUP(Exportaciones_frutas__Procesamiento[[#This Row],[Grupo de productos]],Codigos_cat_frutas[],2,0)</f>
        <v>Berries</v>
      </c>
      <c r="B23063">
        <v>2016</v>
      </c>
      <c r="C23063" t="s">
        <v>80</v>
      </c>
      <c r="D23063" t="s">
        <v>418</v>
      </c>
      <c r="E23063" s="8" t="s">
        <v>433</v>
      </c>
      <c r="F23063" t="s">
        <v>434</v>
      </c>
      <c r="G23063" s="9">
        <v>2.8</v>
      </c>
      <c r="H23063" s="9">
        <v>97020.04</v>
      </c>
      <c r="I23063" t="s">
        <v>268</v>
      </c>
      <c r="J23063">
        <v>6</v>
      </c>
      <c r="K23063" t="s">
        <v>790</v>
      </c>
    </row>
    <row r="23064" spans="1:11" x14ac:dyDescent="0.35">
      <c r="A23064" t="str">
        <f>+VLOOKUP(Exportaciones_frutas__Procesamiento[[#This Row],[Grupo de productos]],Codigos_cat_frutas[],2,0)</f>
        <v>Berries</v>
      </c>
      <c r="B23064">
        <v>2016</v>
      </c>
      <c r="C23064" t="s">
        <v>80</v>
      </c>
      <c r="D23064" t="s">
        <v>418</v>
      </c>
      <c r="E23064" s="8" t="s">
        <v>433</v>
      </c>
      <c r="F23064" t="s">
        <v>434</v>
      </c>
      <c r="G23064" s="9">
        <v>2.71</v>
      </c>
      <c r="H23064" s="9">
        <v>57004.45</v>
      </c>
      <c r="I23064" t="s">
        <v>268</v>
      </c>
      <c r="J23064">
        <v>8</v>
      </c>
      <c r="K23064" t="s">
        <v>788</v>
      </c>
    </row>
    <row r="23065" spans="1:11" x14ac:dyDescent="0.35">
      <c r="A23065" t="str">
        <f>+VLOOKUP(Exportaciones_frutas__Procesamiento[[#This Row],[Grupo de productos]],Codigos_cat_frutas[],2,0)</f>
        <v>Berries</v>
      </c>
      <c r="B23065">
        <v>2016</v>
      </c>
      <c r="C23065" t="s">
        <v>80</v>
      </c>
      <c r="D23065" t="s">
        <v>418</v>
      </c>
      <c r="E23065" s="8" t="s">
        <v>433</v>
      </c>
      <c r="F23065" t="s">
        <v>434</v>
      </c>
      <c r="G23065" s="9">
        <v>1.9950000000000001</v>
      </c>
      <c r="H23065" s="9">
        <v>114395.48</v>
      </c>
      <c r="I23065" t="s">
        <v>268</v>
      </c>
      <c r="J23065">
        <v>13</v>
      </c>
      <c r="K23065" t="s">
        <v>787</v>
      </c>
    </row>
    <row r="23066" spans="1:11" x14ac:dyDescent="0.35">
      <c r="A23066" t="str">
        <f>+VLOOKUP(Exportaciones_frutas__Procesamiento[[#This Row],[Grupo de productos]],Codigos_cat_frutas[],2,0)</f>
        <v>Otros</v>
      </c>
      <c r="B23066">
        <v>2016</v>
      </c>
      <c r="C23066" t="s">
        <v>80</v>
      </c>
      <c r="D23066" t="s">
        <v>290</v>
      </c>
      <c r="E23066" s="8" t="s">
        <v>380</v>
      </c>
      <c r="F23066" t="s">
        <v>381</v>
      </c>
      <c r="G23066" s="9">
        <v>19</v>
      </c>
      <c r="H23066" s="9">
        <v>15458.09</v>
      </c>
      <c r="I23066" t="s">
        <v>329</v>
      </c>
      <c r="J23066">
        <v>7</v>
      </c>
      <c r="K23066" t="s">
        <v>791</v>
      </c>
    </row>
    <row r="23067" spans="1:11" x14ac:dyDescent="0.35">
      <c r="A23067" t="str">
        <f>+VLOOKUP(Exportaciones_frutas__Procesamiento[[#This Row],[Grupo de productos]],Codigos_cat_frutas[],2,0)</f>
        <v>Otros</v>
      </c>
      <c r="B23067">
        <v>2016</v>
      </c>
      <c r="C23067" t="s">
        <v>80</v>
      </c>
      <c r="D23067" t="s">
        <v>290</v>
      </c>
      <c r="E23067" s="8" t="s">
        <v>380</v>
      </c>
      <c r="F23067" t="s">
        <v>381</v>
      </c>
      <c r="G23067" s="9">
        <v>24</v>
      </c>
      <c r="H23067" s="9">
        <v>35507.25</v>
      </c>
      <c r="I23067" t="s">
        <v>329</v>
      </c>
      <c r="J23067">
        <v>8</v>
      </c>
      <c r="K23067" t="s">
        <v>788</v>
      </c>
    </row>
    <row r="23068" spans="1:11" x14ac:dyDescent="0.35">
      <c r="A23068" t="str">
        <f>+VLOOKUP(Exportaciones_frutas__Procesamiento[[#This Row],[Grupo de productos]],Codigos_cat_frutas[],2,0)</f>
        <v>Otros</v>
      </c>
      <c r="B23068">
        <v>2016</v>
      </c>
      <c r="C23068" t="s">
        <v>80</v>
      </c>
      <c r="D23068" t="s">
        <v>290</v>
      </c>
      <c r="E23068" s="8" t="s">
        <v>291</v>
      </c>
      <c r="F23068" t="s">
        <v>292</v>
      </c>
      <c r="G23068" s="9">
        <v>2.6389999999999998</v>
      </c>
      <c r="H23068" s="9">
        <v>61303.79</v>
      </c>
      <c r="I23068" t="s">
        <v>268</v>
      </c>
      <c r="J23068">
        <v>13</v>
      </c>
      <c r="K23068" t="s">
        <v>787</v>
      </c>
    </row>
    <row r="23069" spans="1:11" x14ac:dyDescent="0.35">
      <c r="A23069" t="str">
        <f>+VLOOKUP(Exportaciones_frutas__Procesamiento[[#This Row],[Grupo de productos]],Codigos_cat_frutas[],2,0)</f>
        <v>Otros</v>
      </c>
      <c r="B23069">
        <v>2016</v>
      </c>
      <c r="C23069" t="s">
        <v>80</v>
      </c>
      <c r="D23069" t="s">
        <v>290</v>
      </c>
      <c r="E23069" s="8" t="s">
        <v>295</v>
      </c>
      <c r="F23069" t="s">
        <v>296</v>
      </c>
      <c r="G23069" s="9">
        <v>163.255</v>
      </c>
      <c r="H23069" s="9">
        <v>150788.35999999999</v>
      </c>
      <c r="I23069" t="s">
        <v>254</v>
      </c>
      <c r="J23069">
        <v>13</v>
      </c>
      <c r="K23069" t="s">
        <v>787</v>
      </c>
    </row>
    <row r="23070" spans="1:11" x14ac:dyDescent="0.35">
      <c r="A23070" t="str">
        <f>+VLOOKUP(Exportaciones_frutas__Procesamiento[[#This Row],[Grupo de productos]],Codigos_cat_frutas[],2,0)</f>
        <v>Otros</v>
      </c>
      <c r="B23070">
        <v>2016</v>
      </c>
      <c r="C23070" t="s">
        <v>80</v>
      </c>
      <c r="D23070" t="s">
        <v>290</v>
      </c>
      <c r="E23070" s="8" t="s">
        <v>297</v>
      </c>
      <c r="F23070" t="s">
        <v>298</v>
      </c>
      <c r="G23070" s="9">
        <v>12</v>
      </c>
      <c r="H23070" s="9">
        <v>64728</v>
      </c>
      <c r="I23070" t="s">
        <v>254</v>
      </c>
      <c r="J23070">
        <v>13</v>
      </c>
      <c r="K23070" t="s">
        <v>787</v>
      </c>
    </row>
    <row r="23071" spans="1:11" x14ac:dyDescent="0.35">
      <c r="A23071" t="str">
        <f>+VLOOKUP(Exportaciones_frutas__Procesamiento[[#This Row],[Grupo de productos]],Codigos_cat_frutas[],2,0)</f>
        <v>Otros</v>
      </c>
      <c r="B23071">
        <v>2016</v>
      </c>
      <c r="C23071" t="s">
        <v>80</v>
      </c>
      <c r="D23071" t="s">
        <v>290</v>
      </c>
      <c r="E23071" s="8" t="s">
        <v>299</v>
      </c>
      <c r="F23071" t="s">
        <v>300</v>
      </c>
      <c r="G23071" s="9">
        <v>34.731200000000001</v>
      </c>
      <c r="H23071" s="9">
        <v>438984.84</v>
      </c>
      <c r="I23071" t="s">
        <v>254</v>
      </c>
      <c r="J23071">
        <v>9</v>
      </c>
      <c r="K23071" t="s">
        <v>792</v>
      </c>
    </row>
    <row r="23072" spans="1:11" x14ac:dyDescent="0.35">
      <c r="A23072" t="str">
        <f>+VLOOKUP(Exportaciones_frutas__Procesamiento[[#This Row],[Grupo de productos]],Codigos_cat_frutas[],2,0)</f>
        <v>Otros</v>
      </c>
      <c r="B23072">
        <v>2016</v>
      </c>
      <c r="C23072" t="s">
        <v>80</v>
      </c>
      <c r="D23072" t="s">
        <v>290</v>
      </c>
      <c r="E23072" s="8" t="s">
        <v>301</v>
      </c>
      <c r="F23072" t="s">
        <v>302</v>
      </c>
      <c r="G23072" s="9">
        <v>1.647</v>
      </c>
      <c r="H23072" s="9">
        <v>19187.55</v>
      </c>
      <c r="I23072" t="s">
        <v>280</v>
      </c>
      <c r="J23072">
        <v>10</v>
      </c>
      <c r="K23072" t="s">
        <v>793</v>
      </c>
    </row>
    <row r="23073" spans="1:11" x14ac:dyDescent="0.35">
      <c r="A23073" t="str">
        <f>+VLOOKUP(Exportaciones_frutas__Procesamiento[[#This Row],[Grupo de productos]],Codigos_cat_frutas[],2,0)</f>
        <v>Otros</v>
      </c>
      <c r="B23073">
        <v>2016</v>
      </c>
      <c r="C23073" t="s">
        <v>80</v>
      </c>
      <c r="D23073" t="s">
        <v>290</v>
      </c>
      <c r="E23073" s="8" t="s">
        <v>301</v>
      </c>
      <c r="F23073" t="s">
        <v>302</v>
      </c>
      <c r="G23073" s="9">
        <v>333.19499999999999</v>
      </c>
      <c r="H23073" s="9">
        <v>3510340.37</v>
      </c>
      <c r="I23073" t="s">
        <v>280</v>
      </c>
      <c r="J23073">
        <v>13</v>
      </c>
      <c r="K23073" t="s">
        <v>787</v>
      </c>
    </row>
    <row r="23074" spans="1:11" x14ac:dyDescent="0.35">
      <c r="A23074" t="str">
        <f>+VLOOKUP(Exportaciones_frutas__Procesamiento[[#This Row],[Grupo de productos]],Codigos_cat_frutas[],2,0)</f>
        <v>Oleaginosos</v>
      </c>
      <c r="B23074">
        <v>2016</v>
      </c>
      <c r="C23074" t="s">
        <v>80</v>
      </c>
      <c r="D23074" t="s">
        <v>501</v>
      </c>
      <c r="E23074" s="8" t="s">
        <v>622</v>
      </c>
      <c r="F23074" t="s">
        <v>623</v>
      </c>
      <c r="G23074" s="9">
        <v>21.12</v>
      </c>
      <c r="H23074" s="9">
        <v>60451.42</v>
      </c>
      <c r="I23074" t="s">
        <v>423</v>
      </c>
      <c r="J23074">
        <v>5</v>
      </c>
      <c r="K23074" t="s">
        <v>789</v>
      </c>
    </row>
    <row r="23075" spans="1:11" x14ac:dyDescent="0.35">
      <c r="A23075" t="str">
        <f>+VLOOKUP(Exportaciones_frutas__Procesamiento[[#This Row],[Grupo de productos]],Codigos_cat_frutas[],2,0)</f>
        <v>Oleaginosos</v>
      </c>
      <c r="B23075">
        <v>2016</v>
      </c>
      <c r="C23075" t="s">
        <v>80</v>
      </c>
      <c r="D23075" t="s">
        <v>501</v>
      </c>
      <c r="E23075" s="8" t="s">
        <v>554</v>
      </c>
      <c r="F23075" t="s">
        <v>555</v>
      </c>
      <c r="G23075" s="9">
        <v>799.85140000000001</v>
      </c>
      <c r="H23075" s="9">
        <v>1766846.43</v>
      </c>
      <c r="I23075" t="s">
        <v>423</v>
      </c>
      <c r="J23075">
        <v>4</v>
      </c>
      <c r="K23075" t="s">
        <v>810</v>
      </c>
    </row>
    <row r="23076" spans="1:11" x14ac:dyDescent="0.35">
      <c r="A23076" t="str">
        <f>+VLOOKUP(Exportaciones_frutas__Procesamiento[[#This Row],[Grupo de productos]],Codigos_cat_frutas[],2,0)</f>
        <v>Oleaginosos</v>
      </c>
      <c r="B23076">
        <v>2016</v>
      </c>
      <c r="C23076" t="s">
        <v>80</v>
      </c>
      <c r="D23076" t="s">
        <v>501</v>
      </c>
      <c r="E23076" s="8" t="s">
        <v>554</v>
      </c>
      <c r="F23076" t="s">
        <v>555</v>
      </c>
      <c r="G23076" s="9">
        <v>2422.7982000000002</v>
      </c>
      <c r="H23076" s="9">
        <v>5594445.5999999996</v>
      </c>
      <c r="I23076" t="s">
        <v>423</v>
      </c>
      <c r="J23076">
        <v>5</v>
      </c>
      <c r="K23076" t="s">
        <v>789</v>
      </c>
    </row>
    <row r="23077" spans="1:11" x14ac:dyDescent="0.35">
      <c r="A23077" t="str">
        <f>+VLOOKUP(Exportaciones_frutas__Procesamiento[[#This Row],[Grupo de productos]],Codigos_cat_frutas[],2,0)</f>
        <v>Oleaginosos</v>
      </c>
      <c r="B23077">
        <v>2016</v>
      </c>
      <c r="C23077" t="s">
        <v>80</v>
      </c>
      <c r="D23077" t="s">
        <v>501</v>
      </c>
      <c r="E23077" s="8" t="s">
        <v>554</v>
      </c>
      <c r="F23077" t="s">
        <v>555</v>
      </c>
      <c r="G23077" s="9">
        <v>89.534400000000005</v>
      </c>
      <c r="H23077" s="9">
        <v>237225.24</v>
      </c>
      <c r="I23077" t="s">
        <v>423</v>
      </c>
      <c r="J23077">
        <v>6</v>
      </c>
      <c r="K23077" t="s">
        <v>790</v>
      </c>
    </row>
    <row r="23078" spans="1:11" x14ac:dyDescent="0.35">
      <c r="A23078" t="str">
        <f>+VLOOKUP(Exportaciones_frutas__Procesamiento[[#This Row],[Grupo de productos]],Codigos_cat_frutas[],2,0)</f>
        <v>Oleaginosos</v>
      </c>
      <c r="B23078">
        <v>2016</v>
      </c>
      <c r="C23078" t="s">
        <v>80</v>
      </c>
      <c r="D23078" t="s">
        <v>501</v>
      </c>
      <c r="E23078" s="8" t="s">
        <v>554</v>
      </c>
      <c r="F23078" t="s">
        <v>555</v>
      </c>
      <c r="G23078" s="9">
        <v>44.027999999999999</v>
      </c>
      <c r="H23078" s="9">
        <v>97808.82</v>
      </c>
      <c r="I23078" t="s">
        <v>423</v>
      </c>
      <c r="J23078">
        <v>13</v>
      </c>
      <c r="K23078" t="s">
        <v>787</v>
      </c>
    </row>
    <row r="23079" spans="1:11" x14ac:dyDescent="0.35">
      <c r="A23079" t="str">
        <f>+VLOOKUP(Exportaciones_frutas__Procesamiento[[#This Row],[Grupo de productos]],Codigos_cat_frutas[],2,0)</f>
        <v>Frutos de pepita</v>
      </c>
      <c r="B23079">
        <v>2016</v>
      </c>
      <c r="C23079" t="s">
        <v>80</v>
      </c>
      <c r="D23079" t="s">
        <v>390</v>
      </c>
      <c r="E23079" s="8" t="s">
        <v>663</v>
      </c>
      <c r="F23079" t="s">
        <v>664</v>
      </c>
      <c r="G23079" s="9">
        <v>1.296</v>
      </c>
      <c r="H23079" s="9">
        <v>1080</v>
      </c>
      <c r="I23079" t="s">
        <v>423</v>
      </c>
      <c r="J23079">
        <v>5</v>
      </c>
      <c r="K23079" t="s">
        <v>789</v>
      </c>
    </row>
    <row r="23080" spans="1:11" x14ac:dyDescent="0.35">
      <c r="A23080" t="str">
        <f>+VLOOKUP(Exportaciones_frutas__Procesamiento[[#This Row],[Grupo de productos]],Codigos_cat_frutas[],2,0)</f>
        <v>Frutos de pepita</v>
      </c>
      <c r="B23080">
        <v>2016</v>
      </c>
      <c r="C23080" t="s">
        <v>80</v>
      </c>
      <c r="D23080" t="s">
        <v>390</v>
      </c>
      <c r="E23080" s="8" t="s">
        <v>663</v>
      </c>
      <c r="F23080" t="s">
        <v>664</v>
      </c>
      <c r="G23080" s="9">
        <v>51.72</v>
      </c>
      <c r="H23080" s="9">
        <v>33918.39</v>
      </c>
      <c r="I23080" t="s">
        <v>423</v>
      </c>
      <c r="J23080">
        <v>6</v>
      </c>
      <c r="K23080" t="s">
        <v>790</v>
      </c>
    </row>
    <row r="23081" spans="1:11" x14ac:dyDescent="0.35">
      <c r="A23081" t="str">
        <f>+VLOOKUP(Exportaciones_frutas__Procesamiento[[#This Row],[Grupo de productos]],Codigos_cat_frutas[],2,0)</f>
        <v>Frutos de pepita</v>
      </c>
      <c r="B23081">
        <v>2016</v>
      </c>
      <c r="C23081" t="s">
        <v>80</v>
      </c>
      <c r="D23081" t="s">
        <v>390</v>
      </c>
      <c r="E23081" s="8" t="s">
        <v>663</v>
      </c>
      <c r="F23081" t="s">
        <v>664</v>
      </c>
      <c r="G23081" s="9">
        <v>218.4</v>
      </c>
      <c r="H23081" s="9">
        <v>145600.04</v>
      </c>
      <c r="I23081" t="s">
        <v>423</v>
      </c>
      <c r="J23081">
        <v>7</v>
      </c>
      <c r="K23081" t="s">
        <v>791</v>
      </c>
    </row>
    <row r="23082" spans="1:11" x14ac:dyDescent="0.35">
      <c r="A23082" t="str">
        <f>+VLOOKUP(Exportaciones_frutas__Procesamiento[[#This Row],[Grupo de productos]],Codigos_cat_frutas[],2,0)</f>
        <v>Frutos de pepita</v>
      </c>
      <c r="B23082">
        <v>2016</v>
      </c>
      <c r="C23082" t="s">
        <v>80</v>
      </c>
      <c r="D23082" t="s">
        <v>390</v>
      </c>
      <c r="E23082" s="8" t="s">
        <v>762</v>
      </c>
      <c r="F23082" t="s">
        <v>763</v>
      </c>
      <c r="G23082" s="9">
        <v>4.92</v>
      </c>
      <c r="H23082" s="9">
        <v>4783.3999999999996</v>
      </c>
      <c r="I23082" t="s">
        <v>423</v>
      </c>
      <c r="J23082">
        <v>5</v>
      </c>
      <c r="K23082" t="s">
        <v>789</v>
      </c>
    </row>
    <row r="23083" spans="1:11" x14ac:dyDescent="0.35">
      <c r="A23083" t="str">
        <f>+VLOOKUP(Exportaciones_frutas__Procesamiento[[#This Row],[Grupo de productos]],Codigos_cat_frutas[],2,0)</f>
        <v>Frutos de pepita</v>
      </c>
      <c r="B23083">
        <v>2016</v>
      </c>
      <c r="C23083" t="s">
        <v>80</v>
      </c>
      <c r="D23083" t="s">
        <v>390</v>
      </c>
      <c r="E23083" s="8" t="s">
        <v>762</v>
      </c>
      <c r="F23083" t="s">
        <v>763</v>
      </c>
      <c r="G23083" s="9">
        <v>329.85</v>
      </c>
      <c r="H23083" s="9">
        <v>218098.35</v>
      </c>
      <c r="I23083" t="s">
        <v>423</v>
      </c>
      <c r="J23083">
        <v>6</v>
      </c>
      <c r="K23083" t="s">
        <v>790</v>
      </c>
    </row>
    <row r="23084" spans="1:11" x14ac:dyDescent="0.35">
      <c r="A23084" t="str">
        <f>+VLOOKUP(Exportaciones_frutas__Procesamiento[[#This Row],[Grupo de productos]],Codigos_cat_frutas[],2,0)</f>
        <v>Frutos de pepita</v>
      </c>
      <c r="B23084">
        <v>2016</v>
      </c>
      <c r="C23084" t="s">
        <v>80</v>
      </c>
      <c r="D23084" t="s">
        <v>390</v>
      </c>
      <c r="E23084" s="8" t="s">
        <v>762</v>
      </c>
      <c r="F23084" t="s">
        <v>763</v>
      </c>
      <c r="G23084" s="9">
        <v>122.41500000000001</v>
      </c>
      <c r="H23084" s="9">
        <v>84338.31</v>
      </c>
      <c r="I23084" t="s">
        <v>423</v>
      </c>
      <c r="J23084">
        <v>7</v>
      </c>
      <c r="K23084" t="s">
        <v>791</v>
      </c>
    </row>
    <row r="23085" spans="1:11" x14ac:dyDescent="0.35">
      <c r="A23085" t="str">
        <f>+VLOOKUP(Exportaciones_frutas__Procesamiento[[#This Row],[Grupo de productos]],Codigos_cat_frutas[],2,0)</f>
        <v>Frutos de pepita</v>
      </c>
      <c r="B23085">
        <v>2016</v>
      </c>
      <c r="C23085" t="s">
        <v>80</v>
      </c>
      <c r="D23085" t="s">
        <v>390</v>
      </c>
      <c r="E23085" s="8" t="s">
        <v>556</v>
      </c>
      <c r="F23085" t="s">
        <v>557</v>
      </c>
      <c r="G23085" s="9">
        <v>164.49299999999999</v>
      </c>
      <c r="H23085" s="9">
        <v>69087.06</v>
      </c>
      <c r="I23085" t="s">
        <v>423</v>
      </c>
      <c r="J23085">
        <v>6</v>
      </c>
      <c r="K23085" t="s">
        <v>790</v>
      </c>
    </row>
    <row r="23086" spans="1:11" x14ac:dyDescent="0.35">
      <c r="A23086" t="str">
        <f>+VLOOKUP(Exportaciones_frutas__Procesamiento[[#This Row],[Grupo de productos]],Codigos_cat_frutas[],2,0)</f>
        <v>Frutos de pepita</v>
      </c>
      <c r="B23086">
        <v>2016</v>
      </c>
      <c r="C23086" t="s">
        <v>80</v>
      </c>
      <c r="D23086" t="s">
        <v>390</v>
      </c>
      <c r="E23086" s="8" t="s">
        <v>556</v>
      </c>
      <c r="F23086" t="s">
        <v>557</v>
      </c>
      <c r="G23086" s="9">
        <v>202.44</v>
      </c>
      <c r="H23086" s="9">
        <v>131844.98000000001</v>
      </c>
      <c r="I23086" t="s">
        <v>423</v>
      </c>
      <c r="J23086">
        <v>7</v>
      </c>
      <c r="K23086" t="s">
        <v>791</v>
      </c>
    </row>
    <row r="23087" spans="1:11" x14ac:dyDescent="0.35">
      <c r="A23087" t="str">
        <f>+VLOOKUP(Exportaciones_frutas__Procesamiento[[#This Row],[Grupo de productos]],Codigos_cat_frutas[],2,0)</f>
        <v>Frutos de pepita</v>
      </c>
      <c r="B23087">
        <v>2016</v>
      </c>
      <c r="C23087" t="s">
        <v>80</v>
      </c>
      <c r="D23087" t="s">
        <v>390</v>
      </c>
      <c r="E23087" s="8" t="s">
        <v>805</v>
      </c>
      <c r="F23087" t="s">
        <v>806</v>
      </c>
      <c r="G23087" s="9">
        <v>51.92</v>
      </c>
      <c r="H23087" s="9">
        <v>53609.77</v>
      </c>
      <c r="I23087" t="s">
        <v>423</v>
      </c>
      <c r="J23087">
        <v>6</v>
      </c>
      <c r="K23087" t="s">
        <v>790</v>
      </c>
    </row>
    <row r="23088" spans="1:11" x14ac:dyDescent="0.35">
      <c r="A23088" t="str">
        <f>+VLOOKUP(Exportaciones_frutas__Procesamiento[[#This Row],[Grupo de productos]],Codigos_cat_frutas[],2,0)</f>
        <v>Frutos de pepita</v>
      </c>
      <c r="B23088">
        <v>2016</v>
      </c>
      <c r="C23088" t="s">
        <v>80</v>
      </c>
      <c r="D23088" t="s">
        <v>390</v>
      </c>
      <c r="E23088" s="8" t="s">
        <v>562</v>
      </c>
      <c r="F23088" t="s">
        <v>563</v>
      </c>
      <c r="G23088" s="9">
        <v>14.76</v>
      </c>
      <c r="H23088" s="9">
        <v>14350.18</v>
      </c>
      <c r="I23088" t="s">
        <v>423</v>
      </c>
      <c r="J23088">
        <v>5</v>
      </c>
      <c r="K23088" t="s">
        <v>789</v>
      </c>
    </row>
    <row r="23089" spans="1:11" x14ac:dyDescent="0.35">
      <c r="A23089" t="str">
        <f>+VLOOKUP(Exportaciones_frutas__Procesamiento[[#This Row],[Grupo de productos]],Codigos_cat_frutas[],2,0)</f>
        <v>Frutos de pepita</v>
      </c>
      <c r="B23089">
        <v>2016</v>
      </c>
      <c r="C23089" t="s">
        <v>80</v>
      </c>
      <c r="D23089" t="s">
        <v>390</v>
      </c>
      <c r="E23089" s="8" t="s">
        <v>562</v>
      </c>
      <c r="F23089" t="s">
        <v>563</v>
      </c>
      <c r="G23089" s="9">
        <v>32.5</v>
      </c>
      <c r="H23089" s="9">
        <v>34245.67</v>
      </c>
      <c r="I23089" t="s">
        <v>423</v>
      </c>
      <c r="J23089">
        <v>6</v>
      </c>
      <c r="K23089" t="s">
        <v>790</v>
      </c>
    </row>
    <row r="23090" spans="1:11" x14ac:dyDescent="0.35">
      <c r="A23090" t="str">
        <f>+VLOOKUP(Exportaciones_frutas__Procesamiento[[#This Row],[Grupo de productos]],Codigos_cat_frutas[],2,0)</f>
        <v>Frutos de pepita</v>
      </c>
      <c r="B23090">
        <v>2016</v>
      </c>
      <c r="C23090" t="s">
        <v>80</v>
      </c>
      <c r="D23090" t="s">
        <v>390</v>
      </c>
      <c r="E23090" s="8" t="s">
        <v>562</v>
      </c>
      <c r="F23090" t="s">
        <v>563</v>
      </c>
      <c r="G23090" s="9">
        <v>24</v>
      </c>
      <c r="H23090" s="9">
        <v>17298.02</v>
      </c>
      <c r="I23090" t="s">
        <v>423</v>
      </c>
      <c r="J23090">
        <v>7</v>
      </c>
      <c r="K23090" t="s">
        <v>791</v>
      </c>
    </row>
    <row r="23091" spans="1:11" x14ac:dyDescent="0.35">
      <c r="A23091" t="str">
        <f>+VLOOKUP(Exportaciones_frutas__Procesamiento[[#This Row],[Grupo de productos]],Codigos_cat_frutas[],2,0)</f>
        <v>Cítricos</v>
      </c>
      <c r="B23091">
        <v>2016</v>
      </c>
      <c r="C23091" t="s">
        <v>80</v>
      </c>
      <c r="D23091" t="s">
        <v>401</v>
      </c>
      <c r="E23091" s="8" t="s">
        <v>569</v>
      </c>
      <c r="F23091" t="s">
        <v>570</v>
      </c>
      <c r="G23091" s="9">
        <v>125.03400000000001</v>
      </c>
      <c r="H23091" s="9">
        <v>70006.759999999995</v>
      </c>
      <c r="I23091" t="s">
        <v>423</v>
      </c>
      <c r="J23091">
        <v>6</v>
      </c>
      <c r="K23091" t="s">
        <v>790</v>
      </c>
    </row>
    <row r="23092" spans="1:11" x14ac:dyDescent="0.35">
      <c r="A23092" t="str">
        <f>+VLOOKUP(Exportaciones_frutas__Procesamiento[[#This Row],[Grupo de productos]],Codigos_cat_frutas[],2,0)</f>
        <v>Uva</v>
      </c>
      <c r="B23092">
        <v>2016</v>
      </c>
      <c r="C23092" t="s">
        <v>80</v>
      </c>
      <c r="D23092" t="s">
        <v>404</v>
      </c>
      <c r="E23092" s="8" t="s">
        <v>573</v>
      </c>
      <c r="F23092" t="s">
        <v>574</v>
      </c>
      <c r="G23092" s="9">
        <v>125.0856</v>
      </c>
      <c r="H23092" s="9">
        <v>6407.26</v>
      </c>
      <c r="I23092" t="s">
        <v>423</v>
      </c>
      <c r="J23092">
        <v>5</v>
      </c>
      <c r="K23092" t="s">
        <v>789</v>
      </c>
    </row>
    <row r="23093" spans="1:11" x14ac:dyDescent="0.35">
      <c r="A23093" t="str">
        <f>+VLOOKUP(Exportaciones_frutas__Procesamiento[[#This Row],[Grupo de productos]],Codigos_cat_frutas[],2,0)</f>
        <v>Uva</v>
      </c>
      <c r="B23093">
        <v>2016</v>
      </c>
      <c r="C23093" t="s">
        <v>80</v>
      </c>
      <c r="D23093" t="s">
        <v>404</v>
      </c>
      <c r="E23093" s="8" t="s">
        <v>573</v>
      </c>
      <c r="F23093" t="s">
        <v>574</v>
      </c>
      <c r="G23093" s="9">
        <v>108.5673</v>
      </c>
      <c r="H23093" s="9">
        <v>59098.8</v>
      </c>
      <c r="I23093" t="s">
        <v>423</v>
      </c>
      <c r="J23093">
        <v>6</v>
      </c>
      <c r="K23093" t="s">
        <v>790</v>
      </c>
    </row>
    <row r="23094" spans="1:11" x14ac:dyDescent="0.35">
      <c r="A23094" t="str">
        <f>+VLOOKUP(Exportaciones_frutas__Procesamiento[[#This Row],[Grupo de productos]],Codigos_cat_frutas[],2,0)</f>
        <v>Uva</v>
      </c>
      <c r="B23094">
        <v>2016</v>
      </c>
      <c r="C23094" t="s">
        <v>80</v>
      </c>
      <c r="D23094" t="s">
        <v>404</v>
      </c>
      <c r="E23094" s="8" t="s">
        <v>573</v>
      </c>
      <c r="F23094" t="s">
        <v>574</v>
      </c>
      <c r="G23094" s="9">
        <v>6.48</v>
      </c>
      <c r="H23094" s="9">
        <v>9699.9</v>
      </c>
      <c r="I23094" t="s">
        <v>423</v>
      </c>
      <c r="J23094">
        <v>13</v>
      </c>
      <c r="K23094" t="s">
        <v>787</v>
      </c>
    </row>
    <row r="23095" spans="1:11" x14ac:dyDescent="0.35">
      <c r="A23095" t="str">
        <f>+VLOOKUP(Exportaciones_frutas__Procesamiento[[#This Row],[Grupo de productos]],Codigos_cat_frutas[],2,0)</f>
        <v>Uva</v>
      </c>
      <c r="B23095">
        <v>2016</v>
      </c>
      <c r="C23095" t="s">
        <v>80</v>
      </c>
      <c r="D23095" t="s">
        <v>404</v>
      </c>
      <c r="E23095" s="8" t="s">
        <v>577</v>
      </c>
      <c r="F23095" t="s">
        <v>578</v>
      </c>
      <c r="G23095" s="9">
        <v>74.685599999999994</v>
      </c>
      <c r="H23095" s="9">
        <v>109453.54</v>
      </c>
      <c r="I23095" t="s">
        <v>423</v>
      </c>
      <c r="J23095">
        <v>3</v>
      </c>
      <c r="K23095" t="s">
        <v>809</v>
      </c>
    </row>
    <row r="23096" spans="1:11" x14ac:dyDescent="0.35">
      <c r="A23096" t="str">
        <f>+VLOOKUP(Exportaciones_frutas__Procesamiento[[#This Row],[Grupo de productos]],Codigos_cat_frutas[],2,0)</f>
        <v>Uva</v>
      </c>
      <c r="B23096">
        <v>2016</v>
      </c>
      <c r="C23096" t="s">
        <v>80</v>
      </c>
      <c r="D23096" t="s">
        <v>404</v>
      </c>
      <c r="E23096" s="8" t="s">
        <v>577</v>
      </c>
      <c r="F23096" t="s">
        <v>578</v>
      </c>
      <c r="G23096" s="9">
        <v>126.39960000000001</v>
      </c>
      <c r="H23096" s="9">
        <v>161008.76999999999</v>
      </c>
      <c r="I23096" t="s">
        <v>423</v>
      </c>
      <c r="J23096">
        <v>4</v>
      </c>
      <c r="K23096" t="s">
        <v>810</v>
      </c>
    </row>
    <row r="23097" spans="1:11" x14ac:dyDescent="0.35">
      <c r="A23097" t="str">
        <f>+VLOOKUP(Exportaciones_frutas__Procesamiento[[#This Row],[Grupo de productos]],Codigos_cat_frutas[],2,0)</f>
        <v>Uva</v>
      </c>
      <c r="B23097">
        <v>2016</v>
      </c>
      <c r="C23097" t="s">
        <v>80</v>
      </c>
      <c r="D23097" t="s">
        <v>404</v>
      </c>
      <c r="E23097" s="8" t="s">
        <v>577</v>
      </c>
      <c r="F23097" t="s">
        <v>578</v>
      </c>
      <c r="G23097" s="9">
        <v>379.18439999999998</v>
      </c>
      <c r="H23097" s="9">
        <v>501907.34</v>
      </c>
      <c r="I23097" t="s">
        <v>423</v>
      </c>
      <c r="J23097">
        <v>5</v>
      </c>
      <c r="K23097" t="s">
        <v>789</v>
      </c>
    </row>
    <row r="23098" spans="1:11" x14ac:dyDescent="0.35">
      <c r="A23098" t="str">
        <f>+VLOOKUP(Exportaciones_frutas__Procesamiento[[#This Row],[Grupo de productos]],Codigos_cat_frutas[],2,0)</f>
        <v>Uva</v>
      </c>
      <c r="B23098">
        <v>2016</v>
      </c>
      <c r="C23098" t="s">
        <v>80</v>
      </c>
      <c r="D23098" t="s">
        <v>404</v>
      </c>
      <c r="E23098" s="8" t="s">
        <v>577</v>
      </c>
      <c r="F23098" t="s">
        <v>578</v>
      </c>
      <c r="G23098" s="9">
        <v>499.84379999999999</v>
      </c>
      <c r="H23098" s="9">
        <v>644058.98</v>
      </c>
      <c r="I23098" t="s">
        <v>423</v>
      </c>
      <c r="J23098">
        <v>6</v>
      </c>
      <c r="K23098" t="s">
        <v>790</v>
      </c>
    </row>
    <row r="23099" spans="1:11" x14ac:dyDescent="0.35">
      <c r="A23099" t="str">
        <f>+VLOOKUP(Exportaciones_frutas__Procesamiento[[#This Row],[Grupo de productos]],Codigos_cat_frutas[],2,0)</f>
        <v>Uva</v>
      </c>
      <c r="B23099">
        <v>2016</v>
      </c>
      <c r="C23099" t="s">
        <v>80</v>
      </c>
      <c r="D23099" t="s">
        <v>404</v>
      </c>
      <c r="E23099" s="8" t="s">
        <v>577</v>
      </c>
      <c r="F23099" t="s">
        <v>578</v>
      </c>
      <c r="G23099" s="9">
        <v>93.234399999999994</v>
      </c>
      <c r="H23099" s="9">
        <v>125068.98</v>
      </c>
      <c r="I23099" t="s">
        <v>423</v>
      </c>
      <c r="J23099">
        <v>7</v>
      </c>
      <c r="K23099" t="s">
        <v>791</v>
      </c>
    </row>
    <row r="23100" spans="1:11" x14ac:dyDescent="0.35">
      <c r="A23100" t="str">
        <f>+VLOOKUP(Exportaciones_frutas__Procesamiento[[#This Row],[Grupo de productos]],Codigos_cat_frutas[],2,0)</f>
        <v>Uva</v>
      </c>
      <c r="B23100">
        <v>2016</v>
      </c>
      <c r="C23100" t="s">
        <v>80</v>
      </c>
      <c r="D23100" t="s">
        <v>404</v>
      </c>
      <c r="E23100" s="8" t="s">
        <v>577</v>
      </c>
      <c r="F23100" t="s">
        <v>578</v>
      </c>
      <c r="G23100" s="9">
        <v>17.712</v>
      </c>
      <c r="H23100" s="9">
        <v>27279.57</v>
      </c>
      <c r="I23100" t="s">
        <v>423</v>
      </c>
      <c r="J23100">
        <v>13</v>
      </c>
      <c r="K23100" t="s">
        <v>787</v>
      </c>
    </row>
    <row r="23101" spans="1:11" x14ac:dyDescent="0.35">
      <c r="A23101" t="str">
        <f>+VLOOKUP(Exportaciones_frutas__Procesamiento[[#This Row],[Grupo de productos]],Codigos_cat_frutas[],2,0)</f>
        <v>Uva</v>
      </c>
      <c r="B23101">
        <v>2016</v>
      </c>
      <c r="C23101" t="s">
        <v>80</v>
      </c>
      <c r="D23101" t="s">
        <v>404</v>
      </c>
      <c r="E23101" s="8" t="s">
        <v>811</v>
      </c>
      <c r="F23101" t="s">
        <v>812</v>
      </c>
      <c r="G23101" s="9">
        <v>75.345600000000005</v>
      </c>
      <c r="H23101" s="9">
        <v>92459.53</v>
      </c>
      <c r="I23101" t="s">
        <v>423</v>
      </c>
      <c r="J23101">
        <v>6</v>
      </c>
      <c r="K23101" t="s">
        <v>790</v>
      </c>
    </row>
    <row r="23102" spans="1:11" x14ac:dyDescent="0.35">
      <c r="A23102" t="str">
        <f>+VLOOKUP(Exportaciones_frutas__Procesamiento[[#This Row],[Grupo de productos]],Codigos_cat_frutas[],2,0)</f>
        <v>Uva</v>
      </c>
      <c r="B23102">
        <v>2016</v>
      </c>
      <c r="C23102" t="s">
        <v>80</v>
      </c>
      <c r="D23102" t="s">
        <v>404</v>
      </c>
      <c r="E23102" s="8" t="s">
        <v>579</v>
      </c>
      <c r="F23102" t="s">
        <v>580</v>
      </c>
      <c r="G23102" s="9">
        <v>1.8695999999999999</v>
      </c>
      <c r="H23102" s="9">
        <v>3140</v>
      </c>
      <c r="I23102" t="s">
        <v>423</v>
      </c>
      <c r="J23102">
        <v>4</v>
      </c>
      <c r="K23102" t="s">
        <v>810</v>
      </c>
    </row>
    <row r="23103" spans="1:11" x14ac:dyDescent="0.35">
      <c r="A23103" t="str">
        <f>+VLOOKUP(Exportaciones_frutas__Procesamiento[[#This Row],[Grupo de productos]],Codigos_cat_frutas[],2,0)</f>
        <v>Uva</v>
      </c>
      <c r="B23103">
        <v>2016</v>
      </c>
      <c r="C23103" t="s">
        <v>80</v>
      </c>
      <c r="D23103" t="s">
        <v>404</v>
      </c>
      <c r="E23103" s="8" t="s">
        <v>579</v>
      </c>
      <c r="F23103" t="s">
        <v>580</v>
      </c>
      <c r="G23103" s="9">
        <v>20.029</v>
      </c>
      <c r="H23103" s="9">
        <v>43241.66</v>
      </c>
      <c r="I23103" t="s">
        <v>423</v>
      </c>
      <c r="J23103">
        <v>5</v>
      </c>
      <c r="K23103" t="s">
        <v>789</v>
      </c>
    </row>
    <row r="23104" spans="1:11" x14ac:dyDescent="0.35">
      <c r="A23104" t="str">
        <f>+VLOOKUP(Exportaciones_frutas__Procesamiento[[#This Row],[Grupo de productos]],Codigos_cat_frutas[],2,0)</f>
        <v>Uva</v>
      </c>
      <c r="B23104">
        <v>2016</v>
      </c>
      <c r="C23104" t="s">
        <v>80</v>
      </c>
      <c r="D23104" t="s">
        <v>404</v>
      </c>
      <c r="E23104" s="8" t="s">
        <v>579</v>
      </c>
      <c r="F23104" t="s">
        <v>580</v>
      </c>
      <c r="G23104" s="9">
        <v>195.27119999999999</v>
      </c>
      <c r="H23104" s="9">
        <v>303388.28999999998</v>
      </c>
      <c r="I23104" t="s">
        <v>423</v>
      </c>
      <c r="J23104">
        <v>6</v>
      </c>
      <c r="K23104" t="s">
        <v>790</v>
      </c>
    </row>
    <row r="23105" spans="1:11" x14ac:dyDescent="0.35">
      <c r="A23105" t="str">
        <f>+VLOOKUP(Exportaciones_frutas__Procesamiento[[#This Row],[Grupo de productos]],Codigos_cat_frutas[],2,0)</f>
        <v>Uva</v>
      </c>
      <c r="B23105">
        <v>2016</v>
      </c>
      <c r="C23105" t="s">
        <v>80</v>
      </c>
      <c r="D23105" t="s">
        <v>404</v>
      </c>
      <c r="E23105" s="8" t="s">
        <v>579</v>
      </c>
      <c r="F23105" t="s">
        <v>580</v>
      </c>
      <c r="G23105" s="9">
        <v>55.695</v>
      </c>
      <c r="H23105" s="9">
        <v>107952.49</v>
      </c>
      <c r="I23105" t="s">
        <v>423</v>
      </c>
      <c r="J23105">
        <v>7</v>
      </c>
      <c r="K23105" t="s">
        <v>791</v>
      </c>
    </row>
    <row r="23106" spans="1:11" x14ac:dyDescent="0.35">
      <c r="A23106" t="str">
        <f>+VLOOKUP(Exportaciones_frutas__Procesamiento[[#This Row],[Grupo de productos]],Codigos_cat_frutas[],2,0)</f>
        <v>Uva</v>
      </c>
      <c r="B23106">
        <v>2016</v>
      </c>
      <c r="C23106" t="s">
        <v>80</v>
      </c>
      <c r="D23106" t="s">
        <v>404</v>
      </c>
      <c r="E23106" s="8" t="s">
        <v>579</v>
      </c>
      <c r="F23106" t="s">
        <v>580</v>
      </c>
      <c r="G23106" s="9">
        <v>21.592199999999998</v>
      </c>
      <c r="H23106" s="9">
        <v>12035.36</v>
      </c>
      <c r="I23106" t="s">
        <v>423</v>
      </c>
      <c r="J23106">
        <v>13</v>
      </c>
      <c r="K23106" t="s">
        <v>787</v>
      </c>
    </row>
    <row r="23107" spans="1:11" x14ac:dyDescent="0.35">
      <c r="A23107" t="str">
        <f>+VLOOKUP(Exportaciones_frutas__Procesamiento[[#This Row],[Grupo de productos]],Codigos_cat_frutas[],2,0)</f>
        <v>Uva</v>
      </c>
      <c r="B23107">
        <v>2016</v>
      </c>
      <c r="C23107" t="s">
        <v>80</v>
      </c>
      <c r="D23107" t="s">
        <v>404</v>
      </c>
      <c r="E23107" s="8" t="s">
        <v>583</v>
      </c>
      <c r="F23107" t="s">
        <v>584</v>
      </c>
      <c r="G23107" s="9">
        <v>40.465499999999999</v>
      </c>
      <c r="H23107" s="9">
        <v>55971.34</v>
      </c>
      <c r="I23107" t="s">
        <v>423</v>
      </c>
      <c r="J23107">
        <v>6</v>
      </c>
      <c r="K23107" t="s">
        <v>790</v>
      </c>
    </row>
    <row r="23108" spans="1:11" x14ac:dyDescent="0.35">
      <c r="A23108" t="str">
        <f>+VLOOKUP(Exportaciones_frutas__Procesamiento[[#This Row],[Grupo de productos]],Codigos_cat_frutas[],2,0)</f>
        <v>Uva</v>
      </c>
      <c r="B23108">
        <v>2016</v>
      </c>
      <c r="C23108" t="s">
        <v>80</v>
      </c>
      <c r="D23108" t="s">
        <v>404</v>
      </c>
      <c r="E23108" s="8" t="s">
        <v>587</v>
      </c>
      <c r="F23108" t="s">
        <v>588</v>
      </c>
      <c r="G23108" s="9">
        <v>51.372199999999999</v>
      </c>
      <c r="H23108" s="9">
        <v>400048.36</v>
      </c>
      <c r="I23108" t="s">
        <v>423</v>
      </c>
      <c r="J23108">
        <v>4</v>
      </c>
      <c r="K23108" t="s">
        <v>810</v>
      </c>
    </row>
    <row r="23109" spans="1:11" x14ac:dyDescent="0.35">
      <c r="A23109" t="str">
        <f>+VLOOKUP(Exportaciones_frutas__Procesamiento[[#This Row],[Grupo de productos]],Codigos_cat_frutas[],2,0)</f>
        <v>Uva</v>
      </c>
      <c r="B23109">
        <v>2016</v>
      </c>
      <c r="C23109" t="s">
        <v>80</v>
      </c>
      <c r="D23109" t="s">
        <v>404</v>
      </c>
      <c r="E23109" s="8" t="s">
        <v>587</v>
      </c>
      <c r="F23109" t="s">
        <v>588</v>
      </c>
      <c r="G23109" s="9">
        <v>19.851900000000001</v>
      </c>
      <c r="H23109" s="9">
        <v>91316.27</v>
      </c>
      <c r="I23109" t="s">
        <v>423</v>
      </c>
      <c r="J23109">
        <v>5</v>
      </c>
      <c r="K23109" t="s">
        <v>789</v>
      </c>
    </row>
    <row r="23110" spans="1:11" x14ac:dyDescent="0.35">
      <c r="A23110" t="str">
        <f>+VLOOKUP(Exportaciones_frutas__Procesamiento[[#This Row],[Grupo de productos]],Codigos_cat_frutas[],2,0)</f>
        <v>Uva</v>
      </c>
      <c r="B23110">
        <v>2016</v>
      </c>
      <c r="C23110" t="s">
        <v>80</v>
      </c>
      <c r="D23110" t="s">
        <v>404</v>
      </c>
      <c r="E23110" s="8" t="s">
        <v>587</v>
      </c>
      <c r="F23110" t="s">
        <v>588</v>
      </c>
      <c r="G23110" s="9">
        <v>23.931000000000001</v>
      </c>
      <c r="H23110" s="9">
        <v>30458.77</v>
      </c>
      <c r="I23110" t="s">
        <v>423</v>
      </c>
      <c r="J23110">
        <v>6</v>
      </c>
      <c r="K23110" t="s">
        <v>790</v>
      </c>
    </row>
    <row r="23111" spans="1:11" x14ac:dyDescent="0.35">
      <c r="A23111" t="str">
        <f>+VLOOKUP(Exportaciones_frutas__Procesamiento[[#This Row],[Grupo de productos]],Codigos_cat_frutas[],2,0)</f>
        <v>Uva</v>
      </c>
      <c r="B23111">
        <v>2016</v>
      </c>
      <c r="C23111" t="s">
        <v>80</v>
      </c>
      <c r="D23111" t="s">
        <v>404</v>
      </c>
      <c r="E23111" s="8" t="s">
        <v>587</v>
      </c>
      <c r="F23111" t="s">
        <v>588</v>
      </c>
      <c r="G23111" s="9">
        <v>2.867</v>
      </c>
      <c r="H23111" s="9">
        <v>10768</v>
      </c>
      <c r="I23111" t="s">
        <v>423</v>
      </c>
      <c r="J23111">
        <v>13</v>
      </c>
      <c r="K23111" t="s">
        <v>787</v>
      </c>
    </row>
    <row r="23112" spans="1:11" x14ac:dyDescent="0.35">
      <c r="A23112" t="str">
        <f>+VLOOKUP(Exportaciones_frutas__Procesamiento[[#This Row],[Grupo de productos]],Codigos_cat_frutas[],2,0)</f>
        <v>Uva</v>
      </c>
      <c r="B23112">
        <v>2016</v>
      </c>
      <c r="C23112" t="s">
        <v>80</v>
      </c>
      <c r="D23112" t="s">
        <v>404</v>
      </c>
      <c r="E23112" s="8" t="s">
        <v>405</v>
      </c>
      <c r="F23112" t="s">
        <v>406</v>
      </c>
      <c r="G23112" s="9">
        <v>932.2</v>
      </c>
      <c r="H23112" s="9">
        <v>1966988.25</v>
      </c>
      <c r="I23112" t="s">
        <v>264</v>
      </c>
      <c r="J23112">
        <v>5</v>
      </c>
      <c r="K23112" t="s">
        <v>789</v>
      </c>
    </row>
    <row r="23113" spans="1:11" x14ac:dyDescent="0.35">
      <c r="A23113" t="str">
        <f>+VLOOKUP(Exportaciones_frutas__Procesamiento[[#This Row],[Grupo de productos]],Codigos_cat_frutas[],2,0)</f>
        <v>Uva</v>
      </c>
      <c r="B23113">
        <v>2016</v>
      </c>
      <c r="C23113" t="s">
        <v>80</v>
      </c>
      <c r="D23113" t="s">
        <v>404</v>
      </c>
      <c r="E23113" s="8" t="s">
        <v>405</v>
      </c>
      <c r="F23113" t="s">
        <v>406</v>
      </c>
      <c r="G23113" s="9">
        <v>60</v>
      </c>
      <c r="H23113" s="9">
        <v>135370.14000000001</v>
      </c>
      <c r="I23113" t="s">
        <v>264</v>
      </c>
      <c r="J23113">
        <v>13</v>
      </c>
      <c r="K23113" t="s">
        <v>787</v>
      </c>
    </row>
    <row r="23114" spans="1:11" x14ac:dyDescent="0.35">
      <c r="A23114" t="str">
        <f>+VLOOKUP(Exportaciones_frutas__Procesamiento[[#This Row],[Grupo de productos]],Codigos_cat_frutas[],2,0)</f>
        <v>Uva</v>
      </c>
      <c r="B23114">
        <v>2016</v>
      </c>
      <c r="C23114" t="s">
        <v>80</v>
      </c>
      <c r="D23114" t="s">
        <v>404</v>
      </c>
      <c r="E23114" s="8" t="s">
        <v>407</v>
      </c>
      <c r="F23114" t="s">
        <v>408</v>
      </c>
      <c r="G23114" s="9">
        <v>1.75</v>
      </c>
      <c r="H23114" s="9">
        <v>11375</v>
      </c>
      <c r="I23114" t="s">
        <v>264</v>
      </c>
      <c r="J23114">
        <v>4</v>
      </c>
      <c r="K23114" t="s">
        <v>810</v>
      </c>
    </row>
    <row r="23115" spans="1:11" x14ac:dyDescent="0.35">
      <c r="A23115" t="str">
        <f>+VLOOKUP(Exportaciones_frutas__Procesamiento[[#This Row],[Grupo de productos]],Codigos_cat_frutas[],2,0)</f>
        <v>Uva</v>
      </c>
      <c r="B23115">
        <v>2016</v>
      </c>
      <c r="C23115" t="s">
        <v>80</v>
      </c>
      <c r="D23115" t="s">
        <v>404</v>
      </c>
      <c r="E23115" s="8" t="s">
        <v>407</v>
      </c>
      <c r="F23115" t="s">
        <v>408</v>
      </c>
      <c r="G23115" s="9">
        <v>217.4</v>
      </c>
      <c r="H23115" s="9">
        <v>807079.22</v>
      </c>
      <c r="I23115" t="s">
        <v>264</v>
      </c>
      <c r="J23115">
        <v>5</v>
      </c>
      <c r="K23115" t="s">
        <v>789</v>
      </c>
    </row>
    <row r="23116" spans="1:11" x14ac:dyDescent="0.35">
      <c r="A23116" t="str">
        <f>+VLOOKUP(Exportaciones_frutas__Procesamiento[[#This Row],[Grupo de productos]],Codigos_cat_frutas[],2,0)</f>
        <v>Uva</v>
      </c>
      <c r="B23116">
        <v>2016</v>
      </c>
      <c r="C23116" t="s">
        <v>80</v>
      </c>
      <c r="D23116" t="s">
        <v>404</v>
      </c>
      <c r="E23116" s="8" t="s">
        <v>407</v>
      </c>
      <c r="F23116" t="s">
        <v>408</v>
      </c>
      <c r="G23116" s="9">
        <v>100</v>
      </c>
      <c r="H23116" s="9">
        <v>392239.86</v>
      </c>
      <c r="I23116" t="s">
        <v>264</v>
      </c>
      <c r="J23116">
        <v>13</v>
      </c>
      <c r="K23116" t="s">
        <v>787</v>
      </c>
    </row>
    <row r="23117" spans="1:11" x14ac:dyDescent="0.35">
      <c r="A23117" t="str">
        <f>+VLOOKUP(Exportaciones_frutas__Procesamiento[[#This Row],[Grupo de productos]],Codigos_cat_frutas[],2,0)</f>
        <v>Uva</v>
      </c>
      <c r="B23117">
        <v>2016</v>
      </c>
      <c r="C23117" t="s">
        <v>80</v>
      </c>
      <c r="D23117" t="s">
        <v>404</v>
      </c>
      <c r="E23117" s="8" t="s">
        <v>688</v>
      </c>
      <c r="F23117" t="s">
        <v>689</v>
      </c>
      <c r="G23117" s="9">
        <v>31.9</v>
      </c>
      <c r="H23117" s="9">
        <v>42479.13</v>
      </c>
      <c r="I23117" t="s">
        <v>329</v>
      </c>
      <c r="J23117">
        <v>8</v>
      </c>
      <c r="K23117" t="s">
        <v>788</v>
      </c>
    </row>
    <row r="23118" spans="1:11" x14ac:dyDescent="0.35">
      <c r="A23118" t="str">
        <f>+VLOOKUP(Exportaciones_frutas__Procesamiento[[#This Row],[Grupo de productos]],Codigos_cat_frutas[],2,0)</f>
        <v>Cítricos</v>
      </c>
      <c r="B23118">
        <v>2016</v>
      </c>
      <c r="C23118" t="s">
        <v>85</v>
      </c>
      <c r="D23118" t="s">
        <v>265</v>
      </c>
      <c r="E23118" s="8" t="s">
        <v>479</v>
      </c>
      <c r="F23118" t="s">
        <v>480</v>
      </c>
      <c r="G23118" s="9">
        <v>49.536000000000001</v>
      </c>
      <c r="H23118" s="9">
        <v>62704.06</v>
      </c>
      <c r="I23118" t="s">
        <v>423</v>
      </c>
      <c r="J23118">
        <v>4</v>
      </c>
      <c r="K23118" t="s">
        <v>810</v>
      </c>
    </row>
    <row r="23119" spans="1:11" x14ac:dyDescent="0.35">
      <c r="A23119" t="str">
        <f>+VLOOKUP(Exportaciones_frutas__Procesamiento[[#This Row],[Grupo de productos]],Codigos_cat_frutas[],2,0)</f>
        <v>Cítricos</v>
      </c>
      <c r="B23119">
        <v>2016</v>
      </c>
      <c r="C23119" t="s">
        <v>85</v>
      </c>
      <c r="D23119" t="s">
        <v>265</v>
      </c>
      <c r="E23119" s="8" t="s">
        <v>479</v>
      </c>
      <c r="F23119" t="s">
        <v>480</v>
      </c>
      <c r="G23119" s="9">
        <v>99.072000000000003</v>
      </c>
      <c r="H23119" s="9">
        <v>136984.95999999999</v>
      </c>
      <c r="I23119" t="s">
        <v>423</v>
      </c>
      <c r="J23119">
        <v>5</v>
      </c>
      <c r="K23119" t="s">
        <v>789</v>
      </c>
    </row>
    <row r="23120" spans="1:11" x14ac:dyDescent="0.35">
      <c r="A23120" t="str">
        <f>+VLOOKUP(Exportaciones_frutas__Procesamiento[[#This Row],[Grupo de productos]],Codigos_cat_frutas[],2,0)</f>
        <v>Frutos de hueso (carozo)</v>
      </c>
      <c r="B23120">
        <v>2016</v>
      </c>
      <c r="C23120" t="s">
        <v>87</v>
      </c>
      <c r="D23120" t="s">
        <v>344</v>
      </c>
      <c r="E23120" s="8" t="s">
        <v>518</v>
      </c>
      <c r="F23120" t="s">
        <v>519</v>
      </c>
      <c r="G23120" s="9">
        <v>28.512</v>
      </c>
      <c r="H23120" s="9">
        <v>40315.65</v>
      </c>
      <c r="I23120" t="s">
        <v>423</v>
      </c>
      <c r="J23120">
        <v>3</v>
      </c>
      <c r="K23120" t="s">
        <v>809</v>
      </c>
    </row>
    <row r="23121" spans="1:11" x14ac:dyDescent="0.35">
      <c r="A23121" t="str">
        <f>+VLOOKUP(Exportaciones_frutas__Procesamiento[[#This Row],[Grupo de productos]],Codigos_cat_frutas[],2,0)</f>
        <v>Frutos de hueso (carozo)</v>
      </c>
      <c r="B23121">
        <v>2016</v>
      </c>
      <c r="C23121" t="s">
        <v>87</v>
      </c>
      <c r="D23121" t="s">
        <v>344</v>
      </c>
      <c r="E23121" s="8" t="s">
        <v>518</v>
      </c>
      <c r="F23121" t="s">
        <v>519</v>
      </c>
      <c r="G23121" s="9">
        <v>19.187999999999999</v>
      </c>
      <c r="H23121" s="9">
        <v>25972</v>
      </c>
      <c r="I23121" t="s">
        <v>423</v>
      </c>
      <c r="J23121">
        <v>4</v>
      </c>
      <c r="K23121" t="s">
        <v>810</v>
      </c>
    </row>
    <row r="23122" spans="1:11" x14ac:dyDescent="0.35">
      <c r="A23122" t="str">
        <f>+VLOOKUP(Exportaciones_frutas__Procesamiento[[#This Row],[Grupo de productos]],Codigos_cat_frutas[],2,0)</f>
        <v>Frutos de hueso (carozo)</v>
      </c>
      <c r="B23122">
        <v>2016</v>
      </c>
      <c r="C23122" t="s">
        <v>87</v>
      </c>
      <c r="D23122" t="s">
        <v>344</v>
      </c>
      <c r="E23122" s="8" t="s">
        <v>518</v>
      </c>
      <c r="F23122" t="s">
        <v>519</v>
      </c>
      <c r="G23122" s="9">
        <v>134.07</v>
      </c>
      <c r="H23122" s="9">
        <v>180068.5</v>
      </c>
      <c r="I23122" t="s">
        <v>423</v>
      </c>
      <c r="J23122">
        <v>5</v>
      </c>
      <c r="K23122" t="s">
        <v>789</v>
      </c>
    </row>
    <row r="23123" spans="1:11" x14ac:dyDescent="0.35">
      <c r="A23123" t="str">
        <f>+VLOOKUP(Exportaciones_frutas__Procesamiento[[#This Row],[Grupo de productos]],Codigos_cat_frutas[],2,0)</f>
        <v>Frutos de hueso (carozo)</v>
      </c>
      <c r="B23123">
        <v>2016</v>
      </c>
      <c r="C23123" t="s">
        <v>87</v>
      </c>
      <c r="D23123" t="s">
        <v>344</v>
      </c>
      <c r="E23123" s="8" t="s">
        <v>518</v>
      </c>
      <c r="F23123" t="s">
        <v>519</v>
      </c>
      <c r="G23123" s="9">
        <v>116.352</v>
      </c>
      <c r="H23123" s="9">
        <v>161393.65</v>
      </c>
      <c r="I23123" t="s">
        <v>423</v>
      </c>
      <c r="J23123">
        <v>6</v>
      </c>
      <c r="K23123" t="s">
        <v>790</v>
      </c>
    </row>
    <row r="23124" spans="1:11" x14ac:dyDescent="0.35">
      <c r="A23124" t="str">
        <f>+VLOOKUP(Exportaciones_frutas__Procesamiento[[#This Row],[Grupo de productos]],Codigos_cat_frutas[],2,0)</f>
        <v>Frutos de hueso (carozo)</v>
      </c>
      <c r="B23124">
        <v>2016</v>
      </c>
      <c r="C23124" t="s">
        <v>87</v>
      </c>
      <c r="D23124" t="s">
        <v>344</v>
      </c>
      <c r="E23124" s="8" t="s">
        <v>347</v>
      </c>
      <c r="F23124" t="s">
        <v>348</v>
      </c>
      <c r="G23124" s="9">
        <v>1839.598</v>
      </c>
      <c r="H23124" s="9">
        <v>1820850.37</v>
      </c>
      <c r="I23124" t="s">
        <v>254</v>
      </c>
      <c r="J23124">
        <v>7</v>
      </c>
      <c r="K23124" t="s">
        <v>791</v>
      </c>
    </row>
    <row r="23125" spans="1:11" x14ac:dyDescent="0.35">
      <c r="A23125" t="str">
        <f>+VLOOKUP(Exportaciones_frutas__Procesamiento[[#This Row],[Grupo de productos]],Codigos_cat_frutas[],2,0)</f>
        <v>Frutos de hueso (carozo)</v>
      </c>
      <c r="B23125">
        <v>2016</v>
      </c>
      <c r="C23125" t="s">
        <v>87</v>
      </c>
      <c r="D23125" t="s">
        <v>344</v>
      </c>
      <c r="E23125" s="8" t="s">
        <v>347</v>
      </c>
      <c r="F23125" t="s">
        <v>348</v>
      </c>
      <c r="G23125" s="9">
        <v>23.905000000000001</v>
      </c>
      <c r="H23125" s="9">
        <v>22711.48</v>
      </c>
      <c r="I23125" t="s">
        <v>254</v>
      </c>
      <c r="J23125">
        <v>13</v>
      </c>
      <c r="K23125" t="s">
        <v>787</v>
      </c>
    </row>
    <row r="23126" spans="1:11" x14ac:dyDescent="0.35">
      <c r="A23126" t="str">
        <f>+VLOOKUP(Exportaciones_frutas__Procesamiento[[#This Row],[Grupo de productos]],Codigos_cat_frutas[],2,0)</f>
        <v>Frutos de hueso (carozo)</v>
      </c>
      <c r="B23126">
        <v>2016</v>
      </c>
      <c r="C23126" t="s">
        <v>87</v>
      </c>
      <c r="D23126" t="s">
        <v>344</v>
      </c>
      <c r="E23126" s="8" t="s">
        <v>353</v>
      </c>
      <c r="F23126" t="s">
        <v>354</v>
      </c>
      <c r="G23126" s="9">
        <v>266.45519999999999</v>
      </c>
      <c r="H23126" s="9">
        <v>344929.24</v>
      </c>
      <c r="I23126" t="s">
        <v>254</v>
      </c>
      <c r="J23126">
        <v>5</v>
      </c>
      <c r="K23126" t="s">
        <v>789</v>
      </c>
    </row>
    <row r="23127" spans="1:11" x14ac:dyDescent="0.35">
      <c r="A23127" t="str">
        <f>+VLOOKUP(Exportaciones_frutas__Procesamiento[[#This Row],[Grupo de productos]],Codigos_cat_frutas[],2,0)</f>
        <v>Frutos de hueso (carozo)</v>
      </c>
      <c r="B23127">
        <v>2016</v>
      </c>
      <c r="C23127" t="s">
        <v>87</v>
      </c>
      <c r="D23127" t="s">
        <v>344</v>
      </c>
      <c r="E23127" s="8" t="s">
        <v>353</v>
      </c>
      <c r="F23127" t="s">
        <v>354</v>
      </c>
      <c r="G23127" s="9">
        <v>54.5184</v>
      </c>
      <c r="H23127" s="9">
        <v>71059.289999999994</v>
      </c>
      <c r="I23127" t="s">
        <v>254</v>
      </c>
      <c r="J23127">
        <v>6</v>
      </c>
      <c r="K23127" t="s">
        <v>790</v>
      </c>
    </row>
    <row r="23128" spans="1:11" x14ac:dyDescent="0.35">
      <c r="A23128" t="str">
        <f>+VLOOKUP(Exportaciones_frutas__Procesamiento[[#This Row],[Grupo de productos]],Codigos_cat_frutas[],2,0)</f>
        <v>Frutos de hueso (carozo)</v>
      </c>
      <c r="B23128">
        <v>2016</v>
      </c>
      <c r="C23128" t="s">
        <v>87</v>
      </c>
      <c r="D23128" t="s">
        <v>344</v>
      </c>
      <c r="E23128" s="8" t="s">
        <v>355</v>
      </c>
      <c r="F23128" t="s">
        <v>356</v>
      </c>
      <c r="G23128" s="9">
        <v>0.20499999999999999</v>
      </c>
      <c r="H23128" s="9">
        <v>307.5</v>
      </c>
      <c r="I23128" t="s">
        <v>254</v>
      </c>
      <c r="J23128">
        <v>6</v>
      </c>
      <c r="K23128" t="s">
        <v>790</v>
      </c>
    </row>
    <row r="23129" spans="1:11" x14ac:dyDescent="0.35">
      <c r="A23129" t="str">
        <f>+VLOOKUP(Exportaciones_frutas__Procesamiento[[#This Row],[Grupo de productos]],Codigos_cat_frutas[],2,0)</f>
        <v>Frutos de hueso (carozo)</v>
      </c>
      <c r="B23129">
        <v>2016</v>
      </c>
      <c r="C23129" t="s">
        <v>87</v>
      </c>
      <c r="D23129" t="s">
        <v>344</v>
      </c>
      <c r="E23129" s="8" t="s">
        <v>616</v>
      </c>
      <c r="F23129" t="s">
        <v>617</v>
      </c>
      <c r="G23129" s="9">
        <v>0.06</v>
      </c>
      <c r="H23129" s="9">
        <v>1092</v>
      </c>
      <c r="I23129" t="s">
        <v>254</v>
      </c>
      <c r="J23129">
        <v>13</v>
      </c>
      <c r="K23129" t="s">
        <v>787</v>
      </c>
    </row>
    <row r="23130" spans="1:11" x14ac:dyDescent="0.35">
      <c r="A23130" t="str">
        <f>+VLOOKUP(Exportaciones_frutas__Procesamiento[[#This Row],[Grupo de productos]],Codigos_cat_frutas[],2,0)</f>
        <v>Frutos de hueso (carozo)</v>
      </c>
      <c r="B23130">
        <v>2016</v>
      </c>
      <c r="C23130" t="s">
        <v>87</v>
      </c>
      <c r="D23130" t="s">
        <v>344</v>
      </c>
      <c r="E23130" s="8" t="s">
        <v>357</v>
      </c>
      <c r="F23130" t="s">
        <v>358</v>
      </c>
      <c r="G23130" s="9">
        <v>8.1</v>
      </c>
      <c r="H23130" s="9">
        <v>27856.59</v>
      </c>
      <c r="I23130" t="s">
        <v>280</v>
      </c>
      <c r="J23130">
        <v>13</v>
      </c>
      <c r="K23130" t="s">
        <v>787</v>
      </c>
    </row>
    <row r="23131" spans="1:11" x14ac:dyDescent="0.35">
      <c r="A23131" t="str">
        <f>+VLOOKUP(Exportaciones_frutas__Procesamiento[[#This Row],[Grupo de productos]],Codigos_cat_frutas[],2,0)</f>
        <v>Cítricos</v>
      </c>
      <c r="B23131">
        <v>2016</v>
      </c>
      <c r="C23131" t="s">
        <v>87</v>
      </c>
      <c r="D23131" t="s">
        <v>524</v>
      </c>
      <c r="E23131" s="8" t="s">
        <v>525</v>
      </c>
      <c r="F23131" t="s">
        <v>526</v>
      </c>
      <c r="G23131" s="9">
        <v>1.085</v>
      </c>
      <c r="H23131" s="9">
        <v>1944</v>
      </c>
      <c r="I23131" t="s">
        <v>423</v>
      </c>
      <c r="J23131">
        <v>4</v>
      </c>
      <c r="K23131" t="s">
        <v>810</v>
      </c>
    </row>
    <row r="23132" spans="1:11" x14ac:dyDescent="0.35">
      <c r="A23132" t="str">
        <f>+VLOOKUP(Exportaciones_frutas__Procesamiento[[#This Row],[Grupo de productos]],Codigos_cat_frutas[],2,0)</f>
        <v>Cítricos</v>
      </c>
      <c r="B23132">
        <v>2016</v>
      </c>
      <c r="C23132" t="s">
        <v>87</v>
      </c>
      <c r="D23132" t="s">
        <v>524</v>
      </c>
      <c r="E23132" s="8" t="s">
        <v>525</v>
      </c>
      <c r="F23132" t="s">
        <v>526</v>
      </c>
      <c r="G23132" s="9">
        <v>1.08</v>
      </c>
      <c r="H23132" s="9">
        <v>1954.96</v>
      </c>
      <c r="I23132" t="s">
        <v>423</v>
      </c>
      <c r="J23132">
        <v>6</v>
      </c>
      <c r="K23132" t="s">
        <v>790</v>
      </c>
    </row>
    <row r="23133" spans="1:11" x14ac:dyDescent="0.35">
      <c r="A23133" t="str">
        <f>+VLOOKUP(Exportaciones_frutas__Procesamiento[[#This Row],[Grupo de productos]],Codigos_cat_frutas[],2,0)</f>
        <v>Cítricos</v>
      </c>
      <c r="B23133">
        <v>2016</v>
      </c>
      <c r="C23133" t="s">
        <v>87</v>
      </c>
      <c r="D23133" t="s">
        <v>524</v>
      </c>
      <c r="E23133" s="8" t="s">
        <v>826</v>
      </c>
      <c r="F23133" t="s">
        <v>827</v>
      </c>
      <c r="G23133" s="9">
        <v>2.17</v>
      </c>
      <c r="H23133" s="9">
        <v>4060</v>
      </c>
      <c r="I23133" t="s">
        <v>423</v>
      </c>
      <c r="J23133">
        <v>4</v>
      </c>
      <c r="K23133" t="s">
        <v>810</v>
      </c>
    </row>
    <row r="23134" spans="1:11" x14ac:dyDescent="0.35">
      <c r="A23134" t="str">
        <f>+VLOOKUP(Exportaciones_frutas__Procesamiento[[#This Row],[Grupo de productos]],Codigos_cat_frutas[],2,0)</f>
        <v>Cítricos</v>
      </c>
      <c r="B23134">
        <v>2016</v>
      </c>
      <c r="C23134" t="s">
        <v>87</v>
      </c>
      <c r="D23134" t="s">
        <v>524</v>
      </c>
      <c r="E23134" s="8" t="s">
        <v>826</v>
      </c>
      <c r="F23134" t="s">
        <v>827</v>
      </c>
      <c r="G23134" s="9">
        <v>1.085</v>
      </c>
      <c r="H23134" s="9">
        <v>1424.54</v>
      </c>
      <c r="I23134" t="s">
        <v>423</v>
      </c>
      <c r="J23134">
        <v>5</v>
      </c>
      <c r="K23134" t="s">
        <v>789</v>
      </c>
    </row>
    <row r="23135" spans="1:11" x14ac:dyDescent="0.35">
      <c r="A23135" t="str">
        <f>+VLOOKUP(Exportaciones_frutas__Procesamiento[[#This Row],[Grupo de productos]],Codigos_cat_frutas[],2,0)</f>
        <v>Frutos de pepita</v>
      </c>
      <c r="B23135">
        <v>2016</v>
      </c>
      <c r="C23135" t="s">
        <v>87</v>
      </c>
      <c r="D23135" t="s">
        <v>269</v>
      </c>
      <c r="E23135" s="8" t="s">
        <v>651</v>
      </c>
      <c r="F23135" t="s">
        <v>652</v>
      </c>
      <c r="G23135" s="9">
        <v>39.866399999999999</v>
      </c>
      <c r="H23135" s="9">
        <v>36048.6</v>
      </c>
      <c r="I23135" t="s">
        <v>423</v>
      </c>
      <c r="J23135">
        <v>6</v>
      </c>
      <c r="K23135" t="s">
        <v>790</v>
      </c>
    </row>
    <row r="23136" spans="1:11" x14ac:dyDescent="0.35">
      <c r="A23136" t="str">
        <f>+VLOOKUP(Exportaciones_frutas__Procesamiento[[#This Row],[Grupo de productos]],Codigos_cat_frutas[],2,0)</f>
        <v>Frutos de pepita</v>
      </c>
      <c r="B23136">
        <v>2016</v>
      </c>
      <c r="C23136" t="s">
        <v>87</v>
      </c>
      <c r="D23136" t="s">
        <v>269</v>
      </c>
      <c r="E23136" s="8" t="s">
        <v>651</v>
      </c>
      <c r="F23136" t="s">
        <v>652</v>
      </c>
      <c r="G23136" s="9">
        <v>85.629599999999996</v>
      </c>
      <c r="H23136" s="9">
        <v>80003</v>
      </c>
      <c r="I23136" t="s">
        <v>423</v>
      </c>
      <c r="J23136">
        <v>7</v>
      </c>
      <c r="K23136" t="s">
        <v>791</v>
      </c>
    </row>
    <row r="23137" spans="1:11" x14ac:dyDescent="0.35">
      <c r="A23137" t="str">
        <f>+VLOOKUP(Exportaciones_frutas__Procesamiento[[#This Row],[Grupo de productos]],Codigos_cat_frutas[],2,0)</f>
        <v>Frutos de pepita</v>
      </c>
      <c r="B23137">
        <v>2016</v>
      </c>
      <c r="C23137" t="s">
        <v>87</v>
      </c>
      <c r="D23137" t="s">
        <v>269</v>
      </c>
      <c r="E23137" s="8" t="s">
        <v>531</v>
      </c>
      <c r="F23137" t="s">
        <v>532</v>
      </c>
      <c r="G23137" s="9">
        <v>27.959399999999999</v>
      </c>
      <c r="H23137" s="9">
        <v>21765</v>
      </c>
      <c r="I23137" t="s">
        <v>423</v>
      </c>
      <c r="J23137">
        <v>3</v>
      </c>
      <c r="K23137" t="s">
        <v>809</v>
      </c>
    </row>
    <row r="23138" spans="1:11" x14ac:dyDescent="0.35">
      <c r="A23138" t="str">
        <f>+VLOOKUP(Exportaciones_frutas__Procesamiento[[#This Row],[Grupo de productos]],Codigos_cat_frutas[],2,0)</f>
        <v>Frutos de pepita</v>
      </c>
      <c r="B23138">
        <v>2016</v>
      </c>
      <c r="C23138" t="s">
        <v>87</v>
      </c>
      <c r="D23138" t="s">
        <v>269</v>
      </c>
      <c r="E23138" s="8" t="s">
        <v>531</v>
      </c>
      <c r="F23138" t="s">
        <v>532</v>
      </c>
      <c r="G23138" s="9">
        <v>54.256999999999998</v>
      </c>
      <c r="H23138" s="9">
        <v>55279</v>
      </c>
      <c r="I23138" t="s">
        <v>423</v>
      </c>
      <c r="J23138">
        <v>4</v>
      </c>
      <c r="K23138" t="s">
        <v>810</v>
      </c>
    </row>
    <row r="23139" spans="1:11" x14ac:dyDescent="0.35">
      <c r="A23139" t="str">
        <f>+VLOOKUP(Exportaciones_frutas__Procesamiento[[#This Row],[Grupo de productos]],Codigos_cat_frutas[],2,0)</f>
        <v>Frutos de pepita</v>
      </c>
      <c r="B23139">
        <v>2016</v>
      </c>
      <c r="C23139" t="s">
        <v>87</v>
      </c>
      <c r="D23139" t="s">
        <v>269</v>
      </c>
      <c r="E23139" s="8" t="s">
        <v>531</v>
      </c>
      <c r="F23139" t="s">
        <v>532</v>
      </c>
      <c r="G23139" s="9">
        <v>73.926299999999998</v>
      </c>
      <c r="H23139" s="9">
        <v>61740</v>
      </c>
      <c r="I23139" t="s">
        <v>423</v>
      </c>
      <c r="J23139">
        <v>5</v>
      </c>
      <c r="K23139" t="s">
        <v>789</v>
      </c>
    </row>
    <row r="23140" spans="1:11" x14ac:dyDescent="0.35">
      <c r="A23140" t="str">
        <f>+VLOOKUP(Exportaciones_frutas__Procesamiento[[#This Row],[Grupo de productos]],Codigos_cat_frutas[],2,0)</f>
        <v>Frutos de pepita</v>
      </c>
      <c r="B23140">
        <v>2016</v>
      </c>
      <c r="C23140" t="s">
        <v>87</v>
      </c>
      <c r="D23140" t="s">
        <v>269</v>
      </c>
      <c r="E23140" s="8" t="s">
        <v>531</v>
      </c>
      <c r="F23140" t="s">
        <v>532</v>
      </c>
      <c r="G23140" s="9">
        <v>2477.4114</v>
      </c>
      <c r="H23140" s="9">
        <v>2254035.23</v>
      </c>
      <c r="I23140" t="s">
        <v>423</v>
      </c>
      <c r="J23140">
        <v>6</v>
      </c>
      <c r="K23140" t="s">
        <v>790</v>
      </c>
    </row>
    <row r="23141" spans="1:11" x14ac:dyDescent="0.35">
      <c r="A23141" t="str">
        <f>+VLOOKUP(Exportaciones_frutas__Procesamiento[[#This Row],[Grupo de productos]],Codigos_cat_frutas[],2,0)</f>
        <v>Frutos de pepita</v>
      </c>
      <c r="B23141">
        <v>2016</v>
      </c>
      <c r="C23141" t="s">
        <v>87</v>
      </c>
      <c r="D23141" t="s">
        <v>269</v>
      </c>
      <c r="E23141" s="8" t="s">
        <v>531</v>
      </c>
      <c r="F23141" t="s">
        <v>532</v>
      </c>
      <c r="G23141" s="9">
        <v>3585.9838</v>
      </c>
      <c r="H23141" s="9">
        <v>3257918.18</v>
      </c>
      <c r="I23141" t="s">
        <v>423</v>
      </c>
      <c r="J23141">
        <v>7</v>
      </c>
      <c r="K23141" t="s">
        <v>791</v>
      </c>
    </row>
    <row r="23142" spans="1:11" x14ac:dyDescent="0.35">
      <c r="A23142" t="str">
        <f>+VLOOKUP(Exportaciones_frutas__Procesamiento[[#This Row],[Grupo de productos]],Codigos_cat_frutas[],2,0)</f>
        <v>Frutos de pepita</v>
      </c>
      <c r="B23142">
        <v>2016</v>
      </c>
      <c r="C23142" t="s">
        <v>87</v>
      </c>
      <c r="D23142" t="s">
        <v>269</v>
      </c>
      <c r="E23142" s="8" t="s">
        <v>531</v>
      </c>
      <c r="F23142" t="s">
        <v>532</v>
      </c>
      <c r="G23142" s="9">
        <v>41.249600000000001</v>
      </c>
      <c r="H23142" s="9">
        <v>47110</v>
      </c>
      <c r="I23142" t="s">
        <v>423</v>
      </c>
      <c r="J23142">
        <v>8</v>
      </c>
      <c r="K23142" t="s">
        <v>788</v>
      </c>
    </row>
    <row r="23143" spans="1:11" x14ac:dyDescent="0.35">
      <c r="A23143" t="str">
        <f>+VLOOKUP(Exportaciones_frutas__Procesamiento[[#This Row],[Grupo de productos]],Codigos_cat_frutas[],2,0)</f>
        <v>Frutos de pepita</v>
      </c>
      <c r="B23143">
        <v>2016</v>
      </c>
      <c r="C23143" t="s">
        <v>87</v>
      </c>
      <c r="D23143" t="s">
        <v>269</v>
      </c>
      <c r="E23143" s="8" t="s">
        <v>531</v>
      </c>
      <c r="F23143" t="s">
        <v>532</v>
      </c>
      <c r="G23143" s="9">
        <v>470.94040000000001</v>
      </c>
      <c r="H23143" s="9">
        <v>478102</v>
      </c>
      <c r="I23143" t="s">
        <v>423</v>
      </c>
      <c r="J23143">
        <v>9</v>
      </c>
      <c r="K23143" t="s">
        <v>792</v>
      </c>
    </row>
    <row r="23144" spans="1:11" x14ac:dyDescent="0.35">
      <c r="A23144" t="str">
        <f>+VLOOKUP(Exportaciones_frutas__Procesamiento[[#This Row],[Grupo de productos]],Codigos_cat_frutas[],2,0)</f>
        <v>Frutos de pepita</v>
      </c>
      <c r="B23144">
        <v>2016</v>
      </c>
      <c r="C23144" t="s">
        <v>87</v>
      </c>
      <c r="D23144" t="s">
        <v>269</v>
      </c>
      <c r="E23144" s="8" t="s">
        <v>531</v>
      </c>
      <c r="F23144" t="s">
        <v>532</v>
      </c>
      <c r="G23144" s="9">
        <v>69.215999999999994</v>
      </c>
      <c r="H23144" s="9">
        <v>63798</v>
      </c>
      <c r="I23144" t="s">
        <v>423</v>
      </c>
      <c r="J23144">
        <v>13</v>
      </c>
      <c r="K23144" t="s">
        <v>787</v>
      </c>
    </row>
    <row r="23145" spans="1:11" x14ac:dyDescent="0.35">
      <c r="A23145" t="str">
        <f>+VLOOKUP(Exportaciones_frutas__Procesamiento[[#This Row],[Grupo de productos]],Codigos_cat_frutas[],2,0)</f>
        <v>Frutos de pepita</v>
      </c>
      <c r="B23145">
        <v>2016</v>
      </c>
      <c r="C23145" t="s">
        <v>87</v>
      </c>
      <c r="D23145" t="s">
        <v>269</v>
      </c>
      <c r="E23145" s="8" t="s">
        <v>535</v>
      </c>
      <c r="F23145" t="s">
        <v>536</v>
      </c>
      <c r="G23145" s="9">
        <v>66.571399999999997</v>
      </c>
      <c r="H23145" s="9">
        <v>75370.36</v>
      </c>
      <c r="I23145" t="s">
        <v>423</v>
      </c>
      <c r="J23145">
        <v>6</v>
      </c>
      <c r="K23145" t="s">
        <v>790</v>
      </c>
    </row>
    <row r="23146" spans="1:11" x14ac:dyDescent="0.35">
      <c r="A23146" t="str">
        <f>+VLOOKUP(Exportaciones_frutas__Procesamiento[[#This Row],[Grupo de productos]],Codigos_cat_frutas[],2,0)</f>
        <v>Frutos de pepita</v>
      </c>
      <c r="B23146">
        <v>2016</v>
      </c>
      <c r="C23146" t="s">
        <v>87</v>
      </c>
      <c r="D23146" t="s">
        <v>269</v>
      </c>
      <c r="E23146" s="8" t="s">
        <v>535</v>
      </c>
      <c r="F23146" t="s">
        <v>536</v>
      </c>
      <c r="G23146" s="9">
        <v>150.37960000000001</v>
      </c>
      <c r="H23146" s="9">
        <v>154501.03</v>
      </c>
      <c r="I23146" t="s">
        <v>423</v>
      </c>
      <c r="J23146">
        <v>7</v>
      </c>
      <c r="K23146" t="s">
        <v>791</v>
      </c>
    </row>
    <row r="23147" spans="1:11" x14ac:dyDescent="0.35">
      <c r="A23147" t="str">
        <f>+VLOOKUP(Exportaciones_frutas__Procesamiento[[#This Row],[Grupo de productos]],Codigos_cat_frutas[],2,0)</f>
        <v>Frutos de pepita</v>
      </c>
      <c r="B23147">
        <v>2016</v>
      </c>
      <c r="C23147" t="s">
        <v>87</v>
      </c>
      <c r="D23147" t="s">
        <v>269</v>
      </c>
      <c r="E23147" s="8" t="s">
        <v>677</v>
      </c>
      <c r="F23147" t="s">
        <v>678</v>
      </c>
      <c r="G23147" s="9">
        <v>9.9960000000000004</v>
      </c>
      <c r="H23147" s="9">
        <v>7490</v>
      </c>
      <c r="I23147" t="s">
        <v>423</v>
      </c>
      <c r="J23147">
        <v>7</v>
      </c>
      <c r="K23147" t="s">
        <v>791</v>
      </c>
    </row>
    <row r="23148" spans="1:11" x14ac:dyDescent="0.35">
      <c r="A23148" t="str">
        <f>+VLOOKUP(Exportaciones_frutas__Procesamiento[[#This Row],[Grupo de productos]],Codigos_cat_frutas[],2,0)</f>
        <v>Frutos de pepita</v>
      </c>
      <c r="B23148">
        <v>2016</v>
      </c>
      <c r="C23148" t="s">
        <v>87</v>
      </c>
      <c r="D23148" t="s">
        <v>269</v>
      </c>
      <c r="E23148" s="8" t="s">
        <v>537</v>
      </c>
      <c r="F23148" t="s">
        <v>538</v>
      </c>
      <c r="G23148" s="9">
        <v>20.58</v>
      </c>
      <c r="H23148" s="9">
        <v>17493</v>
      </c>
      <c r="I23148" t="s">
        <v>423</v>
      </c>
      <c r="J23148">
        <v>3</v>
      </c>
      <c r="K23148" t="s">
        <v>809</v>
      </c>
    </row>
    <row r="23149" spans="1:11" x14ac:dyDescent="0.35">
      <c r="A23149" t="str">
        <f>+VLOOKUP(Exportaciones_frutas__Procesamiento[[#This Row],[Grupo de productos]],Codigos_cat_frutas[],2,0)</f>
        <v>Frutos de pepita</v>
      </c>
      <c r="B23149">
        <v>2016</v>
      </c>
      <c r="C23149" t="s">
        <v>87</v>
      </c>
      <c r="D23149" t="s">
        <v>269</v>
      </c>
      <c r="E23149" s="8" t="s">
        <v>537</v>
      </c>
      <c r="F23149" t="s">
        <v>538</v>
      </c>
      <c r="G23149" s="9">
        <v>22.451799999999999</v>
      </c>
      <c r="H23149" s="9">
        <v>21119</v>
      </c>
      <c r="I23149" t="s">
        <v>423</v>
      </c>
      <c r="J23149">
        <v>5</v>
      </c>
      <c r="K23149" t="s">
        <v>789</v>
      </c>
    </row>
    <row r="23150" spans="1:11" x14ac:dyDescent="0.35">
      <c r="A23150" t="str">
        <f>+VLOOKUP(Exportaciones_frutas__Procesamiento[[#This Row],[Grupo de productos]],Codigos_cat_frutas[],2,0)</f>
        <v>Frutos de pepita</v>
      </c>
      <c r="B23150">
        <v>2016</v>
      </c>
      <c r="C23150" t="s">
        <v>87</v>
      </c>
      <c r="D23150" t="s">
        <v>269</v>
      </c>
      <c r="E23150" s="8" t="s">
        <v>537</v>
      </c>
      <c r="F23150" t="s">
        <v>538</v>
      </c>
      <c r="G23150" s="9">
        <v>795.63639999999998</v>
      </c>
      <c r="H23150" s="9">
        <v>739802.11</v>
      </c>
      <c r="I23150" t="s">
        <v>423</v>
      </c>
      <c r="J23150">
        <v>6</v>
      </c>
      <c r="K23150" t="s">
        <v>790</v>
      </c>
    </row>
    <row r="23151" spans="1:11" x14ac:dyDescent="0.35">
      <c r="A23151" t="str">
        <f>+VLOOKUP(Exportaciones_frutas__Procesamiento[[#This Row],[Grupo de productos]],Codigos_cat_frutas[],2,0)</f>
        <v>Frutos de pepita</v>
      </c>
      <c r="B23151">
        <v>2016</v>
      </c>
      <c r="C23151" t="s">
        <v>87</v>
      </c>
      <c r="D23151" t="s">
        <v>269</v>
      </c>
      <c r="E23151" s="8" t="s">
        <v>537</v>
      </c>
      <c r="F23151" t="s">
        <v>538</v>
      </c>
      <c r="G23151" s="9">
        <v>307.70839999999998</v>
      </c>
      <c r="H23151" s="9">
        <v>273644.31</v>
      </c>
      <c r="I23151" t="s">
        <v>423</v>
      </c>
      <c r="J23151">
        <v>7</v>
      </c>
      <c r="K23151" t="s">
        <v>791</v>
      </c>
    </row>
    <row r="23152" spans="1:11" x14ac:dyDescent="0.35">
      <c r="A23152" t="str">
        <f>+VLOOKUP(Exportaciones_frutas__Procesamiento[[#This Row],[Grupo de productos]],Codigos_cat_frutas[],2,0)</f>
        <v>Frutos de pepita</v>
      </c>
      <c r="B23152">
        <v>2016</v>
      </c>
      <c r="C23152" t="s">
        <v>87</v>
      </c>
      <c r="D23152" t="s">
        <v>269</v>
      </c>
      <c r="E23152" s="8" t="s">
        <v>539</v>
      </c>
      <c r="F23152" t="s">
        <v>540</v>
      </c>
      <c r="G23152" s="9">
        <v>3.7240000000000002</v>
      </c>
      <c r="H23152" s="9">
        <v>4116</v>
      </c>
      <c r="I23152" t="s">
        <v>423</v>
      </c>
      <c r="J23152">
        <v>3</v>
      </c>
      <c r="K23152" t="s">
        <v>809</v>
      </c>
    </row>
    <row r="23153" spans="1:11" x14ac:dyDescent="0.35">
      <c r="A23153" t="str">
        <f>+VLOOKUP(Exportaciones_frutas__Procesamiento[[#This Row],[Grupo de productos]],Codigos_cat_frutas[],2,0)</f>
        <v>Frutos de pepita</v>
      </c>
      <c r="B23153">
        <v>2016</v>
      </c>
      <c r="C23153" t="s">
        <v>87</v>
      </c>
      <c r="D23153" t="s">
        <v>269</v>
      </c>
      <c r="E23153" s="8" t="s">
        <v>539</v>
      </c>
      <c r="F23153" t="s">
        <v>540</v>
      </c>
      <c r="G23153" s="9">
        <v>19.500599999999999</v>
      </c>
      <c r="H23153" s="9">
        <v>20993</v>
      </c>
      <c r="I23153" t="s">
        <v>423</v>
      </c>
      <c r="J23153">
        <v>6</v>
      </c>
      <c r="K23153" t="s">
        <v>790</v>
      </c>
    </row>
    <row r="23154" spans="1:11" x14ac:dyDescent="0.35">
      <c r="A23154" t="str">
        <f>+VLOOKUP(Exportaciones_frutas__Procesamiento[[#This Row],[Grupo de productos]],Codigos_cat_frutas[],2,0)</f>
        <v>Frutos de pepita</v>
      </c>
      <c r="B23154">
        <v>2016</v>
      </c>
      <c r="C23154" t="s">
        <v>87</v>
      </c>
      <c r="D23154" t="s">
        <v>269</v>
      </c>
      <c r="E23154" s="8" t="s">
        <v>539</v>
      </c>
      <c r="F23154" t="s">
        <v>540</v>
      </c>
      <c r="G23154" s="9">
        <v>112.6384</v>
      </c>
      <c r="H23154" s="9">
        <v>119615.99</v>
      </c>
      <c r="I23154" t="s">
        <v>423</v>
      </c>
      <c r="J23154">
        <v>7</v>
      </c>
      <c r="K23154" t="s">
        <v>791</v>
      </c>
    </row>
    <row r="23155" spans="1:11" x14ac:dyDescent="0.35">
      <c r="A23155" t="str">
        <f>+VLOOKUP(Exportaciones_frutas__Procesamiento[[#This Row],[Grupo de productos]],Codigos_cat_frutas[],2,0)</f>
        <v>Frutos de pepita</v>
      </c>
      <c r="B23155">
        <v>2016</v>
      </c>
      <c r="C23155" t="s">
        <v>87</v>
      </c>
      <c r="D23155" t="s">
        <v>269</v>
      </c>
      <c r="E23155" s="8" t="s">
        <v>272</v>
      </c>
      <c r="F23155" t="s">
        <v>273</v>
      </c>
      <c r="G23155" s="9">
        <v>694.01059999999995</v>
      </c>
      <c r="H23155" s="9">
        <v>489918.59</v>
      </c>
      <c r="I23155" t="s">
        <v>254</v>
      </c>
      <c r="J23155">
        <v>5</v>
      </c>
      <c r="K23155" t="s">
        <v>789</v>
      </c>
    </row>
    <row r="23156" spans="1:11" x14ac:dyDescent="0.35">
      <c r="A23156" t="str">
        <f>+VLOOKUP(Exportaciones_frutas__Procesamiento[[#This Row],[Grupo de productos]],Codigos_cat_frutas[],2,0)</f>
        <v>Frutos de pepita</v>
      </c>
      <c r="B23156">
        <v>2016</v>
      </c>
      <c r="C23156" t="s">
        <v>87</v>
      </c>
      <c r="D23156" t="s">
        <v>269</v>
      </c>
      <c r="E23156" s="8" t="s">
        <v>272</v>
      </c>
      <c r="F23156" t="s">
        <v>273</v>
      </c>
      <c r="G23156" s="9">
        <v>3035.2759999999998</v>
      </c>
      <c r="H23156" s="9">
        <v>2061131.47</v>
      </c>
      <c r="I23156" t="s">
        <v>254</v>
      </c>
      <c r="J23156">
        <v>7</v>
      </c>
      <c r="K23156" t="s">
        <v>791</v>
      </c>
    </row>
    <row r="23157" spans="1:11" x14ac:dyDescent="0.35">
      <c r="A23157" t="str">
        <f>+VLOOKUP(Exportaciones_frutas__Procesamiento[[#This Row],[Grupo de productos]],Codigos_cat_frutas[],2,0)</f>
        <v>Frutos de pepita</v>
      </c>
      <c r="B23157">
        <v>2016</v>
      </c>
      <c r="C23157" t="s">
        <v>87</v>
      </c>
      <c r="D23157" t="s">
        <v>269</v>
      </c>
      <c r="E23157" s="8" t="s">
        <v>272</v>
      </c>
      <c r="F23157" t="s">
        <v>273</v>
      </c>
      <c r="G23157" s="9">
        <v>1029.289</v>
      </c>
      <c r="H23157" s="9">
        <v>677130.78</v>
      </c>
      <c r="I23157" t="s">
        <v>254</v>
      </c>
      <c r="J23157">
        <v>13</v>
      </c>
      <c r="K23157" t="s">
        <v>787</v>
      </c>
    </row>
    <row r="23158" spans="1:11" x14ac:dyDescent="0.35">
      <c r="A23158" t="str">
        <f>+VLOOKUP(Exportaciones_frutas__Procesamiento[[#This Row],[Grupo de productos]],Codigos_cat_frutas[],2,0)</f>
        <v>Frutos de pepita</v>
      </c>
      <c r="B23158">
        <v>2016</v>
      </c>
      <c r="C23158" t="s">
        <v>87</v>
      </c>
      <c r="D23158" t="s">
        <v>269</v>
      </c>
      <c r="E23158" s="8" t="s">
        <v>372</v>
      </c>
      <c r="F23158" t="s">
        <v>373</v>
      </c>
      <c r="G23158" s="9">
        <v>289.30200000000002</v>
      </c>
      <c r="H23158" s="9">
        <v>380975.9</v>
      </c>
      <c r="I23158" t="s">
        <v>280</v>
      </c>
      <c r="J23158">
        <v>7</v>
      </c>
      <c r="K23158" t="s">
        <v>791</v>
      </c>
    </row>
    <row r="23159" spans="1:11" x14ac:dyDescent="0.35">
      <c r="A23159" t="str">
        <f>+VLOOKUP(Exportaciones_frutas__Procesamiento[[#This Row],[Grupo de productos]],Codigos_cat_frutas[],2,0)</f>
        <v>Frutos de pepita</v>
      </c>
      <c r="B23159">
        <v>2016</v>
      </c>
      <c r="C23159" t="s">
        <v>87</v>
      </c>
      <c r="D23159" t="s">
        <v>795</v>
      </c>
      <c r="E23159" s="8" t="s">
        <v>813</v>
      </c>
      <c r="F23159" t="s">
        <v>814</v>
      </c>
      <c r="G23159" s="9">
        <v>1.8</v>
      </c>
      <c r="H23159" s="9">
        <v>5280</v>
      </c>
      <c r="I23159" t="s">
        <v>423</v>
      </c>
      <c r="J23159">
        <v>4</v>
      </c>
      <c r="K23159" t="s">
        <v>810</v>
      </c>
    </row>
    <row r="23160" spans="1:11" x14ac:dyDescent="0.35">
      <c r="A23160" t="str">
        <f>+VLOOKUP(Exportaciones_frutas__Procesamiento[[#This Row],[Grupo de productos]],Codigos_cat_frutas[],2,0)</f>
        <v>Frutos de pepita</v>
      </c>
      <c r="B23160">
        <v>2016</v>
      </c>
      <c r="C23160" t="s">
        <v>87</v>
      </c>
      <c r="D23160" t="s">
        <v>795</v>
      </c>
      <c r="E23160" s="8" t="s">
        <v>813</v>
      </c>
      <c r="F23160" t="s">
        <v>814</v>
      </c>
      <c r="G23160" s="9">
        <v>0.78</v>
      </c>
      <c r="H23160" s="9">
        <v>1768</v>
      </c>
      <c r="I23160" t="s">
        <v>423</v>
      </c>
      <c r="J23160">
        <v>5</v>
      </c>
      <c r="K23160" t="s">
        <v>789</v>
      </c>
    </row>
    <row r="23161" spans="1:11" x14ac:dyDescent="0.35">
      <c r="A23161" t="str">
        <f>+VLOOKUP(Exportaciones_frutas__Procesamiento[[#This Row],[Grupo de productos]],Codigos_cat_frutas[],2,0)</f>
        <v>Cítricos</v>
      </c>
      <c r="B23161">
        <v>2016</v>
      </c>
      <c r="C23161" t="s">
        <v>87</v>
      </c>
      <c r="D23161" t="s">
        <v>277</v>
      </c>
      <c r="E23161" s="8" t="s">
        <v>431</v>
      </c>
      <c r="F23161" t="s">
        <v>432</v>
      </c>
      <c r="G23161" s="9">
        <v>93.712000000000003</v>
      </c>
      <c r="H23161" s="9">
        <v>98137.52</v>
      </c>
      <c r="I23161" t="s">
        <v>423</v>
      </c>
      <c r="J23161">
        <v>4</v>
      </c>
      <c r="K23161" t="s">
        <v>810</v>
      </c>
    </row>
    <row r="23162" spans="1:11" x14ac:dyDescent="0.35">
      <c r="A23162" t="str">
        <f>+VLOOKUP(Exportaciones_frutas__Procesamiento[[#This Row],[Grupo de productos]],Codigos_cat_frutas[],2,0)</f>
        <v>Cítricos</v>
      </c>
      <c r="B23162">
        <v>2016</v>
      </c>
      <c r="C23162" t="s">
        <v>87</v>
      </c>
      <c r="D23162" t="s">
        <v>277</v>
      </c>
      <c r="E23162" s="8" t="s">
        <v>431</v>
      </c>
      <c r="F23162" t="s">
        <v>432</v>
      </c>
      <c r="G23162" s="9">
        <v>144.744</v>
      </c>
      <c r="H23162" s="9">
        <v>155006.48000000001</v>
      </c>
      <c r="I23162" t="s">
        <v>423</v>
      </c>
      <c r="J23162">
        <v>5</v>
      </c>
      <c r="K23162" t="s">
        <v>789</v>
      </c>
    </row>
    <row r="23163" spans="1:11" x14ac:dyDescent="0.35">
      <c r="A23163" t="str">
        <f>+VLOOKUP(Exportaciones_frutas__Procesamiento[[#This Row],[Grupo de productos]],Codigos_cat_frutas[],2,0)</f>
        <v>Cítricos</v>
      </c>
      <c r="B23163">
        <v>2016</v>
      </c>
      <c r="C23163" t="s">
        <v>87</v>
      </c>
      <c r="D23163" t="s">
        <v>277</v>
      </c>
      <c r="E23163" s="8" t="s">
        <v>431</v>
      </c>
      <c r="F23163" t="s">
        <v>432</v>
      </c>
      <c r="G23163" s="9">
        <v>33.183999999999997</v>
      </c>
      <c r="H23163" s="9">
        <v>21811.94</v>
      </c>
      <c r="I23163" t="s">
        <v>423</v>
      </c>
      <c r="J23163">
        <v>6</v>
      </c>
      <c r="K23163" t="s">
        <v>790</v>
      </c>
    </row>
    <row r="23164" spans="1:11" x14ac:dyDescent="0.35">
      <c r="A23164" t="str">
        <f>+VLOOKUP(Exportaciones_frutas__Procesamiento[[#This Row],[Grupo de productos]],Codigos_cat_frutas[],2,0)</f>
        <v>Cítricos</v>
      </c>
      <c r="B23164">
        <v>2016</v>
      </c>
      <c r="C23164" t="s">
        <v>87</v>
      </c>
      <c r="D23164" t="s">
        <v>277</v>
      </c>
      <c r="E23164" s="8" t="s">
        <v>431</v>
      </c>
      <c r="F23164" t="s">
        <v>432</v>
      </c>
      <c r="G23164" s="9">
        <v>48.72</v>
      </c>
      <c r="H23164" s="9">
        <v>47867.519999999997</v>
      </c>
      <c r="I23164" t="s">
        <v>423</v>
      </c>
      <c r="J23164">
        <v>13</v>
      </c>
      <c r="K23164" t="s">
        <v>787</v>
      </c>
    </row>
    <row r="23165" spans="1:11" x14ac:dyDescent="0.35">
      <c r="A23165" t="str">
        <f>+VLOOKUP(Exportaciones_frutas__Procesamiento[[#This Row],[Grupo de productos]],Codigos_cat_frutas[],2,0)</f>
        <v>Frutos de hueso (carozo)</v>
      </c>
      <c r="B23165">
        <v>2016</v>
      </c>
      <c r="C23165" t="s">
        <v>87</v>
      </c>
      <c r="D23165" t="s">
        <v>541</v>
      </c>
      <c r="E23165" s="8" t="s">
        <v>542</v>
      </c>
      <c r="F23165" t="s">
        <v>543</v>
      </c>
      <c r="G23165" s="9">
        <v>13.32</v>
      </c>
      <c r="H23165" s="9">
        <v>19160</v>
      </c>
      <c r="I23165" t="s">
        <v>423</v>
      </c>
      <c r="J23165">
        <v>3</v>
      </c>
      <c r="K23165" t="s">
        <v>809</v>
      </c>
    </row>
    <row r="23166" spans="1:11" x14ac:dyDescent="0.35">
      <c r="A23166" t="str">
        <f>+VLOOKUP(Exportaciones_frutas__Procesamiento[[#This Row],[Grupo de productos]],Codigos_cat_frutas[],2,0)</f>
        <v>Frutos de hueso (carozo)</v>
      </c>
      <c r="B23166">
        <v>2016</v>
      </c>
      <c r="C23166" t="s">
        <v>87</v>
      </c>
      <c r="D23166" t="s">
        <v>541</v>
      </c>
      <c r="E23166" s="8" t="s">
        <v>542</v>
      </c>
      <c r="F23166" t="s">
        <v>543</v>
      </c>
      <c r="G23166" s="9">
        <v>14.976000000000001</v>
      </c>
      <c r="H23166" s="9">
        <v>16788</v>
      </c>
      <c r="I23166" t="s">
        <v>423</v>
      </c>
      <c r="J23166">
        <v>4</v>
      </c>
      <c r="K23166" t="s">
        <v>810</v>
      </c>
    </row>
    <row r="23167" spans="1:11" x14ac:dyDescent="0.35">
      <c r="A23167" t="str">
        <f>+VLOOKUP(Exportaciones_frutas__Procesamiento[[#This Row],[Grupo de productos]],Codigos_cat_frutas[],2,0)</f>
        <v>Frutos de hueso (carozo)</v>
      </c>
      <c r="B23167">
        <v>2016</v>
      </c>
      <c r="C23167" t="s">
        <v>87</v>
      </c>
      <c r="D23167" t="s">
        <v>541</v>
      </c>
      <c r="E23167" s="8" t="s">
        <v>542</v>
      </c>
      <c r="F23167" t="s">
        <v>543</v>
      </c>
      <c r="G23167" s="9">
        <v>17.423999999999999</v>
      </c>
      <c r="H23167" s="9">
        <v>25528</v>
      </c>
      <c r="I23167" t="s">
        <v>423</v>
      </c>
      <c r="J23167">
        <v>5</v>
      </c>
      <c r="K23167" t="s">
        <v>789</v>
      </c>
    </row>
    <row r="23168" spans="1:11" x14ac:dyDescent="0.35">
      <c r="A23168" t="str">
        <f>+VLOOKUP(Exportaciones_frutas__Procesamiento[[#This Row],[Grupo de productos]],Codigos_cat_frutas[],2,0)</f>
        <v>Frutos de hueso (carozo)</v>
      </c>
      <c r="B23168">
        <v>2016</v>
      </c>
      <c r="C23168" t="s">
        <v>87</v>
      </c>
      <c r="D23168" t="s">
        <v>541</v>
      </c>
      <c r="E23168" s="8" t="s">
        <v>542</v>
      </c>
      <c r="F23168" t="s">
        <v>543</v>
      </c>
      <c r="G23168" s="9">
        <v>87.552000000000007</v>
      </c>
      <c r="H23168" s="9">
        <v>119037.4</v>
      </c>
      <c r="I23168" t="s">
        <v>423</v>
      </c>
      <c r="J23168">
        <v>6</v>
      </c>
      <c r="K23168" t="s">
        <v>790</v>
      </c>
    </row>
    <row r="23169" spans="1:11" x14ac:dyDescent="0.35">
      <c r="A23169" t="str">
        <f>+VLOOKUP(Exportaciones_frutas__Procesamiento[[#This Row],[Grupo de productos]],Codigos_cat_frutas[],2,0)</f>
        <v>Frutos de pepita</v>
      </c>
      <c r="B23169">
        <v>2016</v>
      </c>
      <c r="C23169" t="s">
        <v>87</v>
      </c>
      <c r="D23169" t="s">
        <v>390</v>
      </c>
      <c r="E23169" s="8" t="s">
        <v>663</v>
      </c>
      <c r="F23169" t="s">
        <v>664</v>
      </c>
      <c r="G23169" s="9">
        <v>15.1424</v>
      </c>
      <c r="H23169" s="9">
        <v>14976</v>
      </c>
      <c r="I23169" t="s">
        <v>423</v>
      </c>
      <c r="J23169">
        <v>5</v>
      </c>
      <c r="K23169" t="s">
        <v>789</v>
      </c>
    </row>
    <row r="23170" spans="1:11" x14ac:dyDescent="0.35">
      <c r="A23170" t="str">
        <f>+VLOOKUP(Exportaciones_frutas__Procesamiento[[#This Row],[Grupo de productos]],Codigos_cat_frutas[],2,0)</f>
        <v>Frutos de pepita</v>
      </c>
      <c r="B23170">
        <v>2016</v>
      </c>
      <c r="C23170" t="s">
        <v>87</v>
      </c>
      <c r="D23170" t="s">
        <v>390</v>
      </c>
      <c r="E23170" s="8" t="s">
        <v>663</v>
      </c>
      <c r="F23170" t="s">
        <v>664</v>
      </c>
      <c r="G23170" s="9">
        <v>11.766400000000001</v>
      </c>
      <c r="H23170" s="9">
        <v>11088</v>
      </c>
      <c r="I23170" t="s">
        <v>423</v>
      </c>
      <c r="J23170">
        <v>6</v>
      </c>
      <c r="K23170" t="s">
        <v>790</v>
      </c>
    </row>
    <row r="23171" spans="1:11" x14ac:dyDescent="0.35">
      <c r="A23171" t="str">
        <f>+VLOOKUP(Exportaciones_frutas__Procesamiento[[#This Row],[Grupo de productos]],Codigos_cat_frutas[],2,0)</f>
        <v>Frutos de pepita</v>
      </c>
      <c r="B23171">
        <v>2016</v>
      </c>
      <c r="C23171" t="s">
        <v>87</v>
      </c>
      <c r="D23171" t="s">
        <v>390</v>
      </c>
      <c r="E23171" s="8" t="s">
        <v>731</v>
      </c>
      <c r="F23171" t="s">
        <v>732</v>
      </c>
      <c r="G23171" s="9">
        <v>15.295999999999999</v>
      </c>
      <c r="H23171" s="9">
        <v>28264</v>
      </c>
      <c r="I23171" t="s">
        <v>423</v>
      </c>
      <c r="J23171">
        <v>6</v>
      </c>
      <c r="K23171" t="s">
        <v>790</v>
      </c>
    </row>
    <row r="23172" spans="1:11" x14ac:dyDescent="0.35">
      <c r="A23172" t="str">
        <f>+VLOOKUP(Exportaciones_frutas__Procesamiento[[#This Row],[Grupo de productos]],Codigos_cat_frutas[],2,0)</f>
        <v>Frutos de pepita</v>
      </c>
      <c r="B23172">
        <v>2016</v>
      </c>
      <c r="C23172" t="s">
        <v>87</v>
      </c>
      <c r="D23172" t="s">
        <v>390</v>
      </c>
      <c r="E23172" s="8" t="s">
        <v>556</v>
      </c>
      <c r="F23172" t="s">
        <v>557</v>
      </c>
      <c r="G23172" s="9">
        <v>1.1539999999999999</v>
      </c>
      <c r="H23172" s="9">
        <v>1280</v>
      </c>
      <c r="I23172" t="s">
        <v>423</v>
      </c>
      <c r="J23172">
        <v>3</v>
      </c>
      <c r="K23172" t="s">
        <v>809</v>
      </c>
    </row>
    <row r="23173" spans="1:11" x14ac:dyDescent="0.35">
      <c r="A23173" t="str">
        <f>+VLOOKUP(Exportaciones_frutas__Procesamiento[[#This Row],[Grupo de productos]],Codigos_cat_frutas[],2,0)</f>
        <v>Frutos de pepita</v>
      </c>
      <c r="B23173">
        <v>2016</v>
      </c>
      <c r="C23173" t="s">
        <v>87</v>
      </c>
      <c r="D23173" t="s">
        <v>390</v>
      </c>
      <c r="E23173" s="8" t="s">
        <v>556</v>
      </c>
      <c r="F23173" t="s">
        <v>557</v>
      </c>
      <c r="G23173" s="9">
        <v>2.3039999999999998</v>
      </c>
      <c r="H23173" s="9">
        <v>2560</v>
      </c>
      <c r="I23173" t="s">
        <v>423</v>
      </c>
      <c r="J23173">
        <v>5</v>
      </c>
      <c r="K23173" t="s">
        <v>789</v>
      </c>
    </row>
    <row r="23174" spans="1:11" x14ac:dyDescent="0.35">
      <c r="A23174" t="str">
        <f>+VLOOKUP(Exportaciones_frutas__Procesamiento[[#This Row],[Grupo de productos]],Codigos_cat_frutas[],2,0)</f>
        <v>Frutos de pepita</v>
      </c>
      <c r="B23174">
        <v>2016</v>
      </c>
      <c r="C23174" t="s">
        <v>87</v>
      </c>
      <c r="D23174" t="s">
        <v>390</v>
      </c>
      <c r="E23174" s="8" t="s">
        <v>556</v>
      </c>
      <c r="F23174" t="s">
        <v>557</v>
      </c>
      <c r="G23174" s="9">
        <v>5.04</v>
      </c>
      <c r="H23174" s="9">
        <v>4354</v>
      </c>
      <c r="I23174" t="s">
        <v>423</v>
      </c>
      <c r="J23174">
        <v>6</v>
      </c>
      <c r="K23174" t="s">
        <v>790</v>
      </c>
    </row>
    <row r="23175" spans="1:11" x14ac:dyDescent="0.35">
      <c r="A23175" t="str">
        <f>+VLOOKUP(Exportaciones_frutas__Procesamiento[[#This Row],[Grupo de productos]],Codigos_cat_frutas[],2,0)</f>
        <v>Frutos de pepita</v>
      </c>
      <c r="B23175">
        <v>2016</v>
      </c>
      <c r="C23175" t="s">
        <v>87</v>
      </c>
      <c r="D23175" t="s">
        <v>390</v>
      </c>
      <c r="E23175" s="8" t="s">
        <v>558</v>
      </c>
      <c r="F23175" t="s">
        <v>559</v>
      </c>
      <c r="G23175" s="9">
        <v>23.295999999999999</v>
      </c>
      <c r="H23175" s="9">
        <v>21184</v>
      </c>
      <c r="I23175" t="s">
        <v>423</v>
      </c>
      <c r="J23175">
        <v>3</v>
      </c>
      <c r="K23175" t="s">
        <v>809</v>
      </c>
    </row>
    <row r="23176" spans="1:11" x14ac:dyDescent="0.35">
      <c r="A23176" t="str">
        <f>+VLOOKUP(Exportaciones_frutas__Procesamiento[[#This Row],[Grupo de productos]],Codigos_cat_frutas[],2,0)</f>
        <v>Frutos de pepita</v>
      </c>
      <c r="B23176">
        <v>2016</v>
      </c>
      <c r="C23176" t="s">
        <v>87</v>
      </c>
      <c r="D23176" t="s">
        <v>390</v>
      </c>
      <c r="E23176" s="8" t="s">
        <v>558</v>
      </c>
      <c r="F23176" t="s">
        <v>559</v>
      </c>
      <c r="G23176" s="9">
        <v>18.288</v>
      </c>
      <c r="H23176" s="9">
        <v>19368</v>
      </c>
      <c r="I23176" t="s">
        <v>423</v>
      </c>
      <c r="J23176">
        <v>4</v>
      </c>
      <c r="K23176" t="s">
        <v>810</v>
      </c>
    </row>
    <row r="23177" spans="1:11" x14ac:dyDescent="0.35">
      <c r="A23177" t="str">
        <f>+VLOOKUP(Exportaciones_frutas__Procesamiento[[#This Row],[Grupo de productos]],Codigos_cat_frutas[],2,0)</f>
        <v>Frutos de pepita</v>
      </c>
      <c r="B23177">
        <v>2016</v>
      </c>
      <c r="C23177" t="s">
        <v>87</v>
      </c>
      <c r="D23177" t="s">
        <v>390</v>
      </c>
      <c r="E23177" s="8" t="s">
        <v>558</v>
      </c>
      <c r="F23177" t="s">
        <v>559</v>
      </c>
      <c r="G23177" s="9">
        <v>2.3296000000000001</v>
      </c>
      <c r="H23177" s="9">
        <v>1920</v>
      </c>
      <c r="I23177" t="s">
        <v>423</v>
      </c>
      <c r="J23177">
        <v>5</v>
      </c>
      <c r="K23177" t="s">
        <v>789</v>
      </c>
    </row>
    <row r="23178" spans="1:11" x14ac:dyDescent="0.35">
      <c r="A23178" t="str">
        <f>+VLOOKUP(Exportaciones_frutas__Procesamiento[[#This Row],[Grupo de productos]],Codigos_cat_frutas[],2,0)</f>
        <v>Frutos de pepita</v>
      </c>
      <c r="B23178">
        <v>2016</v>
      </c>
      <c r="C23178" t="s">
        <v>87</v>
      </c>
      <c r="D23178" t="s">
        <v>390</v>
      </c>
      <c r="E23178" s="8" t="s">
        <v>558</v>
      </c>
      <c r="F23178" t="s">
        <v>559</v>
      </c>
      <c r="G23178" s="9">
        <v>182.84440000000001</v>
      </c>
      <c r="H23178" s="9">
        <v>175473.99</v>
      </c>
      <c r="I23178" t="s">
        <v>423</v>
      </c>
      <c r="J23178">
        <v>6</v>
      </c>
      <c r="K23178" t="s">
        <v>790</v>
      </c>
    </row>
    <row r="23179" spans="1:11" x14ac:dyDescent="0.35">
      <c r="A23179" t="str">
        <f>+VLOOKUP(Exportaciones_frutas__Procesamiento[[#This Row],[Grupo de productos]],Codigos_cat_frutas[],2,0)</f>
        <v>Frutos de pepita</v>
      </c>
      <c r="B23179">
        <v>2016</v>
      </c>
      <c r="C23179" t="s">
        <v>87</v>
      </c>
      <c r="D23179" t="s">
        <v>390</v>
      </c>
      <c r="E23179" s="8" t="s">
        <v>558</v>
      </c>
      <c r="F23179" t="s">
        <v>559</v>
      </c>
      <c r="G23179" s="9">
        <v>89.581599999999995</v>
      </c>
      <c r="H23179" s="9">
        <v>80336</v>
      </c>
      <c r="I23179" t="s">
        <v>423</v>
      </c>
      <c r="J23179">
        <v>7</v>
      </c>
      <c r="K23179" t="s">
        <v>791</v>
      </c>
    </row>
    <row r="23180" spans="1:11" x14ac:dyDescent="0.35">
      <c r="A23180" t="str">
        <f>+VLOOKUP(Exportaciones_frutas__Procesamiento[[#This Row],[Grupo de productos]],Codigos_cat_frutas[],2,0)</f>
        <v>Frutos de pepita</v>
      </c>
      <c r="B23180">
        <v>2016</v>
      </c>
      <c r="C23180" t="s">
        <v>87</v>
      </c>
      <c r="D23180" t="s">
        <v>390</v>
      </c>
      <c r="E23180" s="8" t="s">
        <v>805</v>
      </c>
      <c r="F23180" t="s">
        <v>806</v>
      </c>
      <c r="G23180" s="9">
        <v>1.2</v>
      </c>
      <c r="H23180" s="9">
        <v>1920</v>
      </c>
      <c r="I23180" t="s">
        <v>423</v>
      </c>
      <c r="J23180">
        <v>3</v>
      </c>
      <c r="K23180" t="s">
        <v>809</v>
      </c>
    </row>
    <row r="23181" spans="1:11" x14ac:dyDescent="0.35">
      <c r="A23181" t="str">
        <f>+VLOOKUP(Exportaciones_frutas__Procesamiento[[#This Row],[Grupo de productos]],Codigos_cat_frutas[],2,0)</f>
        <v>Frutos de pepita</v>
      </c>
      <c r="B23181">
        <v>2016</v>
      </c>
      <c r="C23181" t="s">
        <v>87</v>
      </c>
      <c r="D23181" t="s">
        <v>390</v>
      </c>
      <c r="E23181" s="8" t="s">
        <v>805</v>
      </c>
      <c r="F23181" t="s">
        <v>806</v>
      </c>
      <c r="G23181" s="9">
        <v>2.2848000000000002</v>
      </c>
      <c r="H23181" s="9">
        <v>2520</v>
      </c>
      <c r="I23181" t="s">
        <v>423</v>
      </c>
      <c r="J23181">
        <v>4</v>
      </c>
      <c r="K23181" t="s">
        <v>810</v>
      </c>
    </row>
    <row r="23182" spans="1:11" x14ac:dyDescent="0.35">
      <c r="A23182" t="str">
        <f>+VLOOKUP(Exportaciones_frutas__Procesamiento[[#This Row],[Grupo de productos]],Codigos_cat_frutas[],2,0)</f>
        <v>Frutos de pepita</v>
      </c>
      <c r="B23182">
        <v>2016</v>
      </c>
      <c r="C23182" t="s">
        <v>87</v>
      </c>
      <c r="D23182" t="s">
        <v>390</v>
      </c>
      <c r="E23182" s="8" t="s">
        <v>805</v>
      </c>
      <c r="F23182" t="s">
        <v>806</v>
      </c>
      <c r="G23182" s="9">
        <v>4.6592000000000002</v>
      </c>
      <c r="H23182" s="9">
        <v>4864</v>
      </c>
      <c r="I23182" t="s">
        <v>423</v>
      </c>
      <c r="J23182">
        <v>6</v>
      </c>
      <c r="K23182" t="s">
        <v>790</v>
      </c>
    </row>
    <row r="23183" spans="1:11" x14ac:dyDescent="0.35">
      <c r="A23183" t="str">
        <f>+VLOOKUP(Exportaciones_frutas__Procesamiento[[#This Row],[Grupo de productos]],Codigos_cat_frutas[],2,0)</f>
        <v>Frutos de pepita</v>
      </c>
      <c r="B23183">
        <v>2016</v>
      </c>
      <c r="C23183" t="s">
        <v>87</v>
      </c>
      <c r="D23183" t="s">
        <v>390</v>
      </c>
      <c r="E23183" s="8" t="s">
        <v>805</v>
      </c>
      <c r="F23183" t="s">
        <v>806</v>
      </c>
      <c r="G23183" s="9">
        <v>0.96</v>
      </c>
      <c r="H23183" s="9">
        <v>1560</v>
      </c>
      <c r="I23183" t="s">
        <v>423</v>
      </c>
      <c r="J23183">
        <v>7</v>
      </c>
      <c r="K23183" t="s">
        <v>791</v>
      </c>
    </row>
    <row r="23184" spans="1:11" x14ac:dyDescent="0.35">
      <c r="A23184" t="str">
        <f>+VLOOKUP(Exportaciones_frutas__Procesamiento[[#This Row],[Grupo de productos]],Codigos_cat_frutas[],2,0)</f>
        <v>Frutos de pepita</v>
      </c>
      <c r="B23184">
        <v>2016</v>
      </c>
      <c r="C23184" t="s">
        <v>87</v>
      </c>
      <c r="D23184" t="s">
        <v>390</v>
      </c>
      <c r="E23184" s="8" t="s">
        <v>560</v>
      </c>
      <c r="F23184" t="s">
        <v>561</v>
      </c>
      <c r="G23184" s="9">
        <v>2.3039999999999998</v>
      </c>
      <c r="H23184" s="9">
        <v>2560</v>
      </c>
      <c r="I23184" t="s">
        <v>423</v>
      </c>
      <c r="J23184">
        <v>3</v>
      </c>
      <c r="K23184" t="s">
        <v>809</v>
      </c>
    </row>
    <row r="23185" spans="1:11" x14ac:dyDescent="0.35">
      <c r="A23185" t="str">
        <f>+VLOOKUP(Exportaciones_frutas__Procesamiento[[#This Row],[Grupo de productos]],Codigos_cat_frutas[],2,0)</f>
        <v>Frutos de pepita</v>
      </c>
      <c r="B23185">
        <v>2016</v>
      </c>
      <c r="C23185" t="s">
        <v>87</v>
      </c>
      <c r="D23185" t="s">
        <v>390</v>
      </c>
      <c r="E23185" s="8" t="s">
        <v>560</v>
      </c>
      <c r="F23185" t="s">
        <v>561</v>
      </c>
      <c r="G23185" s="9">
        <v>3.456</v>
      </c>
      <c r="H23185" s="9">
        <v>3840</v>
      </c>
      <c r="I23185" t="s">
        <v>423</v>
      </c>
      <c r="J23185">
        <v>5</v>
      </c>
      <c r="K23185" t="s">
        <v>789</v>
      </c>
    </row>
    <row r="23186" spans="1:11" x14ac:dyDescent="0.35">
      <c r="A23186" t="str">
        <f>+VLOOKUP(Exportaciones_frutas__Procesamiento[[#This Row],[Grupo de productos]],Codigos_cat_frutas[],2,0)</f>
        <v>Frutos de pepita</v>
      </c>
      <c r="B23186">
        <v>2016</v>
      </c>
      <c r="C23186" t="s">
        <v>87</v>
      </c>
      <c r="D23186" t="s">
        <v>390</v>
      </c>
      <c r="E23186" s="8" t="s">
        <v>560</v>
      </c>
      <c r="F23186" t="s">
        <v>561</v>
      </c>
      <c r="G23186" s="9">
        <v>14.4</v>
      </c>
      <c r="H23186" s="9">
        <v>15636</v>
      </c>
      <c r="I23186" t="s">
        <v>423</v>
      </c>
      <c r="J23186">
        <v>6</v>
      </c>
      <c r="K23186" t="s">
        <v>790</v>
      </c>
    </row>
    <row r="23187" spans="1:11" x14ac:dyDescent="0.35">
      <c r="A23187" t="str">
        <f>+VLOOKUP(Exportaciones_frutas__Procesamiento[[#This Row],[Grupo de productos]],Codigos_cat_frutas[],2,0)</f>
        <v>Frutos de pepita</v>
      </c>
      <c r="B23187">
        <v>2016</v>
      </c>
      <c r="C23187" t="s">
        <v>87</v>
      </c>
      <c r="D23187" t="s">
        <v>390</v>
      </c>
      <c r="E23187" s="8" t="s">
        <v>562</v>
      </c>
      <c r="F23187" t="s">
        <v>563</v>
      </c>
      <c r="G23187" s="9">
        <v>20.224</v>
      </c>
      <c r="H23187" s="9">
        <v>19008</v>
      </c>
      <c r="I23187" t="s">
        <v>423</v>
      </c>
      <c r="J23187">
        <v>3</v>
      </c>
      <c r="K23187" t="s">
        <v>809</v>
      </c>
    </row>
    <row r="23188" spans="1:11" x14ac:dyDescent="0.35">
      <c r="A23188" t="str">
        <f>+VLOOKUP(Exportaciones_frutas__Procesamiento[[#This Row],[Grupo de productos]],Codigos_cat_frutas[],2,0)</f>
        <v>Frutos de pepita</v>
      </c>
      <c r="B23188">
        <v>2016</v>
      </c>
      <c r="C23188" t="s">
        <v>87</v>
      </c>
      <c r="D23188" t="s">
        <v>390</v>
      </c>
      <c r="E23188" s="8" t="s">
        <v>562</v>
      </c>
      <c r="F23188" t="s">
        <v>563</v>
      </c>
      <c r="G23188" s="9">
        <v>26.111999999999998</v>
      </c>
      <c r="H23188" s="9">
        <v>28968</v>
      </c>
      <c r="I23188" t="s">
        <v>423</v>
      </c>
      <c r="J23188">
        <v>4</v>
      </c>
      <c r="K23188" t="s">
        <v>810</v>
      </c>
    </row>
    <row r="23189" spans="1:11" x14ac:dyDescent="0.35">
      <c r="A23189" t="str">
        <f>+VLOOKUP(Exportaciones_frutas__Procesamiento[[#This Row],[Grupo de productos]],Codigos_cat_frutas[],2,0)</f>
        <v>Frutos de pepita</v>
      </c>
      <c r="B23189">
        <v>2016</v>
      </c>
      <c r="C23189" t="s">
        <v>87</v>
      </c>
      <c r="D23189" t="s">
        <v>390</v>
      </c>
      <c r="E23189" s="8" t="s">
        <v>562</v>
      </c>
      <c r="F23189" t="s">
        <v>563</v>
      </c>
      <c r="G23189" s="9">
        <v>17.683199999999999</v>
      </c>
      <c r="H23189" s="9">
        <v>17920</v>
      </c>
      <c r="I23189" t="s">
        <v>423</v>
      </c>
      <c r="J23189">
        <v>5</v>
      </c>
      <c r="K23189" t="s">
        <v>789</v>
      </c>
    </row>
    <row r="23190" spans="1:11" x14ac:dyDescent="0.35">
      <c r="A23190" t="str">
        <f>+VLOOKUP(Exportaciones_frutas__Procesamiento[[#This Row],[Grupo de productos]],Codigos_cat_frutas[],2,0)</f>
        <v>Frutos de pepita</v>
      </c>
      <c r="B23190">
        <v>2016</v>
      </c>
      <c r="C23190" t="s">
        <v>87</v>
      </c>
      <c r="D23190" t="s">
        <v>390</v>
      </c>
      <c r="E23190" s="8" t="s">
        <v>562</v>
      </c>
      <c r="F23190" t="s">
        <v>563</v>
      </c>
      <c r="G23190" s="9">
        <v>162.82980000000001</v>
      </c>
      <c r="H23190" s="9">
        <v>182122</v>
      </c>
      <c r="I23190" t="s">
        <v>423</v>
      </c>
      <c r="J23190">
        <v>6</v>
      </c>
      <c r="K23190" t="s">
        <v>790</v>
      </c>
    </row>
    <row r="23191" spans="1:11" x14ac:dyDescent="0.35">
      <c r="A23191" t="str">
        <f>+VLOOKUP(Exportaciones_frutas__Procesamiento[[#This Row],[Grupo de productos]],Codigos_cat_frutas[],2,0)</f>
        <v>Frutos de pepita</v>
      </c>
      <c r="B23191">
        <v>2016</v>
      </c>
      <c r="C23191" t="s">
        <v>87</v>
      </c>
      <c r="D23191" t="s">
        <v>390</v>
      </c>
      <c r="E23191" s="8" t="s">
        <v>562</v>
      </c>
      <c r="F23191" t="s">
        <v>563</v>
      </c>
      <c r="G23191" s="9">
        <v>85.817599999999999</v>
      </c>
      <c r="H23191" s="9">
        <v>99836</v>
      </c>
      <c r="I23191" t="s">
        <v>423</v>
      </c>
      <c r="J23191">
        <v>7</v>
      </c>
      <c r="K23191" t="s">
        <v>791</v>
      </c>
    </row>
    <row r="23192" spans="1:11" x14ac:dyDescent="0.35">
      <c r="A23192" t="str">
        <f>+VLOOKUP(Exportaciones_frutas__Procesamiento[[#This Row],[Grupo de productos]],Codigos_cat_frutas[],2,0)</f>
        <v>Frutos de pepita</v>
      </c>
      <c r="B23192">
        <v>2016</v>
      </c>
      <c r="C23192" t="s">
        <v>87</v>
      </c>
      <c r="D23192" t="s">
        <v>390</v>
      </c>
      <c r="E23192" s="8" t="s">
        <v>562</v>
      </c>
      <c r="F23192" t="s">
        <v>563</v>
      </c>
      <c r="G23192" s="9">
        <v>23.52</v>
      </c>
      <c r="H23192" s="9">
        <v>25872</v>
      </c>
      <c r="I23192" t="s">
        <v>423</v>
      </c>
      <c r="J23192">
        <v>13</v>
      </c>
      <c r="K23192" t="s">
        <v>787</v>
      </c>
    </row>
    <row r="23193" spans="1:11" x14ac:dyDescent="0.35">
      <c r="A23193" t="str">
        <f>+VLOOKUP(Exportaciones_frutas__Procesamiento[[#This Row],[Grupo de productos]],Codigos_cat_frutas[],2,0)</f>
        <v>Otros</v>
      </c>
      <c r="B23193">
        <v>2016</v>
      </c>
      <c r="C23193" t="s">
        <v>87</v>
      </c>
      <c r="D23193" t="s">
        <v>820</v>
      </c>
      <c r="E23193" s="8" t="s">
        <v>821</v>
      </c>
      <c r="F23193" t="s">
        <v>822</v>
      </c>
      <c r="G23193" s="9">
        <v>5.04</v>
      </c>
      <c r="H23193" s="9">
        <v>7280</v>
      </c>
      <c r="I23193" t="s">
        <v>423</v>
      </c>
      <c r="J23193">
        <v>3</v>
      </c>
      <c r="K23193" t="s">
        <v>809</v>
      </c>
    </row>
    <row r="23194" spans="1:11" x14ac:dyDescent="0.35">
      <c r="A23194" t="str">
        <f>+VLOOKUP(Exportaciones_frutas__Procesamiento[[#This Row],[Grupo de productos]],Codigos_cat_frutas[],2,0)</f>
        <v>Otros</v>
      </c>
      <c r="B23194">
        <v>2016</v>
      </c>
      <c r="C23194" t="s">
        <v>87</v>
      </c>
      <c r="D23194" t="s">
        <v>820</v>
      </c>
      <c r="E23194" s="8" t="s">
        <v>821</v>
      </c>
      <c r="F23194" t="s">
        <v>822</v>
      </c>
      <c r="G23194" s="9">
        <v>2.016</v>
      </c>
      <c r="H23194" s="9">
        <v>3248</v>
      </c>
      <c r="I23194" t="s">
        <v>423</v>
      </c>
      <c r="J23194">
        <v>4</v>
      </c>
      <c r="K23194" t="s">
        <v>810</v>
      </c>
    </row>
    <row r="23195" spans="1:11" x14ac:dyDescent="0.35">
      <c r="A23195" t="str">
        <f>+VLOOKUP(Exportaciones_frutas__Procesamiento[[#This Row],[Grupo de productos]],Codigos_cat_frutas[],2,0)</f>
        <v>Otros</v>
      </c>
      <c r="B23195">
        <v>2016</v>
      </c>
      <c r="C23195" t="s">
        <v>87</v>
      </c>
      <c r="D23195" t="s">
        <v>820</v>
      </c>
      <c r="E23195" s="8" t="s">
        <v>821</v>
      </c>
      <c r="F23195" t="s">
        <v>822</v>
      </c>
      <c r="G23195" s="9">
        <v>3.024</v>
      </c>
      <c r="H23195" s="9">
        <v>5040</v>
      </c>
      <c r="I23195" t="s">
        <v>423</v>
      </c>
      <c r="J23195">
        <v>6</v>
      </c>
      <c r="K23195" t="s">
        <v>790</v>
      </c>
    </row>
    <row r="23196" spans="1:11" x14ac:dyDescent="0.35">
      <c r="A23196" t="str">
        <f>+VLOOKUP(Exportaciones_frutas__Procesamiento[[#This Row],[Grupo de productos]],Codigos_cat_frutas[],2,0)</f>
        <v>Cítricos</v>
      </c>
      <c r="B23196">
        <v>2016</v>
      </c>
      <c r="C23196" t="s">
        <v>87</v>
      </c>
      <c r="D23196" t="s">
        <v>401</v>
      </c>
      <c r="E23196" s="8" t="s">
        <v>569</v>
      </c>
      <c r="F23196" t="s">
        <v>570</v>
      </c>
      <c r="G23196" s="9">
        <v>4.3875000000000002</v>
      </c>
      <c r="H23196" s="9">
        <v>5850</v>
      </c>
      <c r="I23196" t="s">
        <v>423</v>
      </c>
      <c r="J23196">
        <v>5</v>
      </c>
      <c r="K23196" t="s">
        <v>789</v>
      </c>
    </row>
    <row r="23197" spans="1:11" x14ac:dyDescent="0.35">
      <c r="A23197" t="str">
        <f>+VLOOKUP(Exportaciones_frutas__Procesamiento[[#This Row],[Grupo de productos]],Codigos_cat_frutas[],2,0)</f>
        <v>Cítricos</v>
      </c>
      <c r="B23197">
        <v>2016</v>
      </c>
      <c r="C23197" t="s">
        <v>87</v>
      </c>
      <c r="D23197" t="s">
        <v>401</v>
      </c>
      <c r="E23197" s="8" t="s">
        <v>569</v>
      </c>
      <c r="F23197" t="s">
        <v>570</v>
      </c>
      <c r="G23197" s="9">
        <v>1.82</v>
      </c>
      <c r="H23197" s="9">
        <v>2275</v>
      </c>
      <c r="I23197" t="s">
        <v>423</v>
      </c>
      <c r="J23197">
        <v>7</v>
      </c>
      <c r="K23197" t="s">
        <v>791</v>
      </c>
    </row>
    <row r="23198" spans="1:11" x14ac:dyDescent="0.35">
      <c r="A23198" t="str">
        <f>+VLOOKUP(Exportaciones_frutas__Procesamiento[[#This Row],[Grupo de productos]],Codigos_cat_frutas[],2,0)</f>
        <v>Frutos secos</v>
      </c>
      <c r="B23198">
        <v>2016</v>
      </c>
      <c r="C23198" t="s">
        <v>91</v>
      </c>
      <c r="D23198" t="s">
        <v>247</v>
      </c>
      <c r="E23198" s="8" t="s">
        <v>507</v>
      </c>
      <c r="F23198" t="s">
        <v>508</v>
      </c>
      <c r="G23198" s="9">
        <v>24</v>
      </c>
      <c r="H23198" s="9">
        <v>172800</v>
      </c>
      <c r="I23198" t="s">
        <v>250</v>
      </c>
      <c r="J23198">
        <v>5</v>
      </c>
      <c r="K23198" t="s">
        <v>789</v>
      </c>
    </row>
    <row r="23199" spans="1:11" x14ac:dyDescent="0.35">
      <c r="A23199" t="str">
        <f>+VLOOKUP(Exportaciones_frutas__Procesamiento[[#This Row],[Grupo de productos]],Codigos_cat_frutas[],2,0)</f>
        <v>Frutos secos</v>
      </c>
      <c r="B23199">
        <v>2016</v>
      </c>
      <c r="C23199" t="s">
        <v>91</v>
      </c>
      <c r="D23199" t="s">
        <v>247</v>
      </c>
      <c r="E23199" s="8" t="s">
        <v>507</v>
      </c>
      <c r="F23199" t="s">
        <v>508</v>
      </c>
      <c r="G23199" s="9">
        <v>15.95</v>
      </c>
      <c r="H23199" s="9">
        <v>108902</v>
      </c>
      <c r="I23199" t="s">
        <v>250</v>
      </c>
      <c r="J23199">
        <v>6</v>
      </c>
      <c r="K23199" t="s">
        <v>790</v>
      </c>
    </row>
    <row r="23200" spans="1:11" x14ac:dyDescent="0.35">
      <c r="A23200" t="str">
        <f>+VLOOKUP(Exportaciones_frutas__Procesamiento[[#This Row],[Grupo de productos]],Codigos_cat_frutas[],2,0)</f>
        <v>Frutos secos</v>
      </c>
      <c r="B23200">
        <v>2016</v>
      </c>
      <c r="C23200" t="s">
        <v>91</v>
      </c>
      <c r="D23200" t="s">
        <v>247</v>
      </c>
      <c r="E23200" s="8" t="s">
        <v>248</v>
      </c>
      <c r="F23200" t="s">
        <v>249</v>
      </c>
      <c r="G23200" s="9">
        <v>16</v>
      </c>
      <c r="H23200" s="9">
        <v>104750</v>
      </c>
      <c r="I23200" t="s">
        <v>250</v>
      </c>
      <c r="J23200">
        <v>13</v>
      </c>
      <c r="K23200" t="s">
        <v>787</v>
      </c>
    </row>
    <row r="23201" spans="1:11" x14ac:dyDescent="0.35">
      <c r="A23201" t="str">
        <f>+VLOOKUP(Exportaciones_frutas__Procesamiento[[#This Row],[Grupo de productos]],Codigos_cat_frutas[],2,0)</f>
        <v>Berries</v>
      </c>
      <c r="B23201">
        <v>2016</v>
      </c>
      <c r="C23201" t="s">
        <v>91</v>
      </c>
      <c r="D23201" t="s">
        <v>326</v>
      </c>
      <c r="E23201" s="8" t="s">
        <v>823</v>
      </c>
      <c r="F23201" t="s">
        <v>824</v>
      </c>
      <c r="G23201" s="9">
        <v>39.144399999999997</v>
      </c>
      <c r="H23201" s="9">
        <v>242253.06</v>
      </c>
      <c r="I23201" t="s">
        <v>423</v>
      </c>
      <c r="J23201">
        <v>7</v>
      </c>
      <c r="K23201" t="s">
        <v>791</v>
      </c>
    </row>
    <row r="23202" spans="1:11" x14ac:dyDescent="0.35">
      <c r="A23202" t="str">
        <f>+VLOOKUP(Exportaciones_frutas__Procesamiento[[#This Row],[Grupo de productos]],Codigos_cat_frutas[],2,0)</f>
        <v>Berries</v>
      </c>
      <c r="B23202">
        <v>2016</v>
      </c>
      <c r="C23202" t="s">
        <v>91</v>
      </c>
      <c r="D23202" t="s">
        <v>326</v>
      </c>
      <c r="E23202" s="8" t="s">
        <v>823</v>
      </c>
      <c r="F23202" t="s">
        <v>824</v>
      </c>
      <c r="G23202" s="9">
        <v>22.404</v>
      </c>
      <c r="H23202" s="9">
        <v>110504.31</v>
      </c>
      <c r="I23202" t="s">
        <v>423</v>
      </c>
      <c r="J23202">
        <v>8</v>
      </c>
      <c r="K23202" t="s">
        <v>788</v>
      </c>
    </row>
    <row r="23203" spans="1:11" x14ac:dyDescent="0.35">
      <c r="A23203" t="str">
        <f>+VLOOKUP(Exportaciones_frutas__Procesamiento[[#This Row],[Grupo de productos]],Codigos_cat_frutas[],2,0)</f>
        <v>Berries</v>
      </c>
      <c r="B23203">
        <v>2016</v>
      </c>
      <c r="C23203" t="s">
        <v>91</v>
      </c>
      <c r="D23203" t="s">
        <v>326</v>
      </c>
      <c r="E23203" s="8" t="s">
        <v>725</v>
      </c>
      <c r="F23203" t="s">
        <v>726</v>
      </c>
      <c r="G23203" s="9">
        <v>16.753499999999999</v>
      </c>
      <c r="H23203" s="9">
        <v>72715.839999999997</v>
      </c>
      <c r="I23203" t="s">
        <v>423</v>
      </c>
      <c r="J23203">
        <v>4</v>
      </c>
      <c r="K23203" t="s">
        <v>810</v>
      </c>
    </row>
    <row r="23204" spans="1:11" x14ac:dyDescent="0.35">
      <c r="A23204" t="str">
        <f>+VLOOKUP(Exportaciones_frutas__Procesamiento[[#This Row],[Grupo de productos]],Codigos_cat_frutas[],2,0)</f>
        <v>Berries</v>
      </c>
      <c r="B23204">
        <v>2016</v>
      </c>
      <c r="C23204" t="s">
        <v>91</v>
      </c>
      <c r="D23204" t="s">
        <v>326</v>
      </c>
      <c r="E23204" s="8" t="s">
        <v>725</v>
      </c>
      <c r="F23204" t="s">
        <v>726</v>
      </c>
      <c r="G23204" s="9">
        <v>67.95</v>
      </c>
      <c r="H23204" s="9">
        <v>160152.43</v>
      </c>
      <c r="I23204" t="s">
        <v>423</v>
      </c>
      <c r="J23204">
        <v>6</v>
      </c>
      <c r="K23204" t="s">
        <v>790</v>
      </c>
    </row>
    <row r="23205" spans="1:11" x14ac:dyDescent="0.35">
      <c r="A23205" t="str">
        <f>+VLOOKUP(Exportaciones_frutas__Procesamiento[[#This Row],[Grupo de productos]],Codigos_cat_frutas[],2,0)</f>
        <v>Berries</v>
      </c>
      <c r="B23205">
        <v>2016</v>
      </c>
      <c r="C23205" t="s">
        <v>91</v>
      </c>
      <c r="D23205" t="s">
        <v>326</v>
      </c>
      <c r="E23205" s="8" t="s">
        <v>725</v>
      </c>
      <c r="F23205" t="s">
        <v>726</v>
      </c>
      <c r="G23205" s="9">
        <v>294.94470000000001</v>
      </c>
      <c r="H23205" s="9">
        <v>1114693.6200000001</v>
      </c>
      <c r="I23205" t="s">
        <v>423</v>
      </c>
      <c r="J23205">
        <v>7</v>
      </c>
      <c r="K23205" t="s">
        <v>791</v>
      </c>
    </row>
    <row r="23206" spans="1:11" x14ac:dyDescent="0.35">
      <c r="A23206" t="str">
        <f>+VLOOKUP(Exportaciones_frutas__Procesamiento[[#This Row],[Grupo de productos]],Codigos_cat_frutas[],2,0)</f>
        <v>Berries</v>
      </c>
      <c r="B23206">
        <v>2016</v>
      </c>
      <c r="C23206" t="s">
        <v>91</v>
      </c>
      <c r="D23206" t="s">
        <v>326</v>
      </c>
      <c r="E23206" s="8" t="s">
        <v>725</v>
      </c>
      <c r="F23206" t="s">
        <v>726</v>
      </c>
      <c r="G23206" s="9">
        <v>38.942999999999998</v>
      </c>
      <c r="H23206" s="9">
        <v>188951.3</v>
      </c>
      <c r="I23206" t="s">
        <v>423</v>
      </c>
      <c r="J23206">
        <v>8</v>
      </c>
      <c r="K23206" t="s">
        <v>788</v>
      </c>
    </row>
    <row r="23207" spans="1:11" x14ac:dyDescent="0.35">
      <c r="A23207" t="str">
        <f>+VLOOKUP(Exportaciones_frutas__Procesamiento[[#This Row],[Grupo de productos]],Codigos_cat_frutas[],2,0)</f>
        <v>Berries</v>
      </c>
      <c r="B23207">
        <v>2016</v>
      </c>
      <c r="C23207" t="s">
        <v>91</v>
      </c>
      <c r="D23207" t="s">
        <v>326</v>
      </c>
      <c r="E23207" s="8" t="s">
        <v>725</v>
      </c>
      <c r="F23207" t="s">
        <v>726</v>
      </c>
      <c r="G23207" s="9">
        <v>11.25</v>
      </c>
      <c r="H23207" s="9">
        <v>75488.639999999999</v>
      </c>
      <c r="I23207" t="s">
        <v>423</v>
      </c>
      <c r="J23207">
        <v>10</v>
      </c>
      <c r="K23207" t="s">
        <v>793</v>
      </c>
    </row>
    <row r="23208" spans="1:11" x14ac:dyDescent="0.35">
      <c r="A23208" t="str">
        <f>+VLOOKUP(Exportaciones_frutas__Procesamiento[[#This Row],[Grupo de productos]],Codigos_cat_frutas[],2,0)</f>
        <v>Berries</v>
      </c>
      <c r="B23208">
        <v>2016</v>
      </c>
      <c r="C23208" t="s">
        <v>91</v>
      </c>
      <c r="D23208" t="s">
        <v>326</v>
      </c>
      <c r="E23208" s="8" t="s">
        <v>756</v>
      </c>
      <c r="F23208" t="s">
        <v>757</v>
      </c>
      <c r="G23208" s="9">
        <v>2.448</v>
      </c>
      <c r="H23208" s="9">
        <v>32050.77</v>
      </c>
      <c r="I23208" t="s">
        <v>423</v>
      </c>
      <c r="J23208">
        <v>4</v>
      </c>
      <c r="K23208" t="s">
        <v>810</v>
      </c>
    </row>
    <row r="23209" spans="1:11" x14ac:dyDescent="0.35">
      <c r="A23209" t="str">
        <f>+VLOOKUP(Exportaciones_frutas__Procesamiento[[#This Row],[Grupo de productos]],Codigos_cat_frutas[],2,0)</f>
        <v>Berries</v>
      </c>
      <c r="B23209">
        <v>2016</v>
      </c>
      <c r="C23209" t="s">
        <v>91</v>
      </c>
      <c r="D23209" t="s">
        <v>326</v>
      </c>
      <c r="E23209" s="8" t="s">
        <v>756</v>
      </c>
      <c r="F23209" t="s">
        <v>757</v>
      </c>
      <c r="G23209" s="9">
        <v>175.923</v>
      </c>
      <c r="H23209" s="9">
        <v>1299678.08</v>
      </c>
      <c r="I23209" t="s">
        <v>423</v>
      </c>
      <c r="J23209">
        <v>5</v>
      </c>
      <c r="K23209" t="s">
        <v>789</v>
      </c>
    </row>
    <row r="23210" spans="1:11" x14ac:dyDescent="0.35">
      <c r="A23210" t="str">
        <f>+VLOOKUP(Exportaciones_frutas__Procesamiento[[#This Row],[Grupo de productos]],Codigos_cat_frutas[],2,0)</f>
        <v>Berries</v>
      </c>
      <c r="B23210">
        <v>2016</v>
      </c>
      <c r="C23210" t="s">
        <v>91</v>
      </c>
      <c r="D23210" t="s">
        <v>326</v>
      </c>
      <c r="E23210" s="8" t="s">
        <v>756</v>
      </c>
      <c r="F23210" t="s">
        <v>757</v>
      </c>
      <c r="G23210" s="9">
        <v>28.732500000000002</v>
      </c>
      <c r="H23210" s="9">
        <v>134684.24</v>
      </c>
      <c r="I23210" t="s">
        <v>423</v>
      </c>
      <c r="J23210">
        <v>6</v>
      </c>
      <c r="K23210" t="s">
        <v>790</v>
      </c>
    </row>
    <row r="23211" spans="1:11" x14ac:dyDescent="0.35">
      <c r="A23211" t="str">
        <f>+VLOOKUP(Exportaciones_frutas__Procesamiento[[#This Row],[Grupo de productos]],Codigos_cat_frutas[],2,0)</f>
        <v>Berries</v>
      </c>
      <c r="B23211">
        <v>2016</v>
      </c>
      <c r="C23211" t="s">
        <v>91</v>
      </c>
      <c r="D23211" t="s">
        <v>326</v>
      </c>
      <c r="E23211" s="8" t="s">
        <v>756</v>
      </c>
      <c r="F23211" t="s">
        <v>757</v>
      </c>
      <c r="G23211" s="9">
        <v>140.69980000000001</v>
      </c>
      <c r="H23211" s="9">
        <v>1069924.42</v>
      </c>
      <c r="I23211" t="s">
        <v>423</v>
      </c>
      <c r="J23211">
        <v>7</v>
      </c>
      <c r="K23211" t="s">
        <v>791</v>
      </c>
    </row>
    <row r="23212" spans="1:11" x14ac:dyDescent="0.35">
      <c r="A23212" t="str">
        <f>+VLOOKUP(Exportaciones_frutas__Procesamiento[[#This Row],[Grupo de productos]],Codigos_cat_frutas[],2,0)</f>
        <v>Berries</v>
      </c>
      <c r="B23212">
        <v>2016</v>
      </c>
      <c r="C23212" t="s">
        <v>91</v>
      </c>
      <c r="D23212" t="s">
        <v>326</v>
      </c>
      <c r="E23212" s="8" t="s">
        <v>756</v>
      </c>
      <c r="F23212" t="s">
        <v>757</v>
      </c>
      <c r="G23212" s="9">
        <v>75.977999999999994</v>
      </c>
      <c r="H23212" s="9">
        <v>412398.8</v>
      </c>
      <c r="I23212" t="s">
        <v>423</v>
      </c>
      <c r="J23212">
        <v>8</v>
      </c>
      <c r="K23212" t="s">
        <v>788</v>
      </c>
    </row>
    <row r="23213" spans="1:11" x14ac:dyDescent="0.35">
      <c r="A23213" t="str">
        <f>+VLOOKUP(Exportaciones_frutas__Procesamiento[[#This Row],[Grupo de productos]],Codigos_cat_frutas[],2,0)</f>
        <v>Berries</v>
      </c>
      <c r="B23213">
        <v>2016</v>
      </c>
      <c r="C23213" t="s">
        <v>91</v>
      </c>
      <c r="D23213" t="s">
        <v>326</v>
      </c>
      <c r="E23213" s="8" t="s">
        <v>756</v>
      </c>
      <c r="F23213" t="s">
        <v>757</v>
      </c>
      <c r="G23213" s="9">
        <v>0.72</v>
      </c>
      <c r="H23213" s="9">
        <v>3120.99</v>
      </c>
      <c r="I23213" t="s">
        <v>423</v>
      </c>
      <c r="J23213">
        <v>9</v>
      </c>
      <c r="K23213" t="s">
        <v>792</v>
      </c>
    </row>
    <row r="23214" spans="1:11" x14ac:dyDescent="0.35">
      <c r="A23214" t="str">
        <f>+VLOOKUP(Exportaciones_frutas__Procesamiento[[#This Row],[Grupo de productos]],Codigos_cat_frutas[],2,0)</f>
        <v>Berries</v>
      </c>
      <c r="B23214">
        <v>2016</v>
      </c>
      <c r="C23214" t="s">
        <v>91</v>
      </c>
      <c r="D23214" t="s">
        <v>326</v>
      </c>
      <c r="E23214" s="8" t="s">
        <v>661</v>
      </c>
      <c r="F23214" t="s">
        <v>662</v>
      </c>
      <c r="G23214" s="9">
        <v>3.24</v>
      </c>
      <c r="H23214" s="9">
        <v>12497.72</v>
      </c>
      <c r="I23214" t="s">
        <v>423</v>
      </c>
      <c r="J23214">
        <v>3</v>
      </c>
      <c r="K23214" t="s">
        <v>809</v>
      </c>
    </row>
    <row r="23215" spans="1:11" x14ac:dyDescent="0.35">
      <c r="A23215" t="str">
        <f>+VLOOKUP(Exportaciones_frutas__Procesamiento[[#This Row],[Grupo de productos]],Codigos_cat_frutas[],2,0)</f>
        <v>Berries</v>
      </c>
      <c r="B23215">
        <v>2016</v>
      </c>
      <c r="C23215" t="s">
        <v>91</v>
      </c>
      <c r="D23215" t="s">
        <v>326</v>
      </c>
      <c r="E23215" s="8" t="s">
        <v>661</v>
      </c>
      <c r="F23215" t="s">
        <v>662</v>
      </c>
      <c r="G23215" s="9">
        <v>196.71379999999999</v>
      </c>
      <c r="H23215" s="9">
        <v>998847.43</v>
      </c>
      <c r="I23215" t="s">
        <v>423</v>
      </c>
      <c r="J23215">
        <v>4</v>
      </c>
      <c r="K23215" t="s">
        <v>810</v>
      </c>
    </row>
    <row r="23216" spans="1:11" x14ac:dyDescent="0.35">
      <c r="A23216" t="str">
        <f>+VLOOKUP(Exportaciones_frutas__Procesamiento[[#This Row],[Grupo de productos]],Codigos_cat_frutas[],2,0)</f>
        <v>Berries</v>
      </c>
      <c r="B23216">
        <v>2016</v>
      </c>
      <c r="C23216" t="s">
        <v>91</v>
      </c>
      <c r="D23216" t="s">
        <v>326</v>
      </c>
      <c r="E23216" s="8" t="s">
        <v>661</v>
      </c>
      <c r="F23216" t="s">
        <v>662</v>
      </c>
      <c r="G23216" s="9">
        <v>2238.5599000000002</v>
      </c>
      <c r="H23216" s="9">
        <v>12181288.119999999</v>
      </c>
      <c r="I23216" t="s">
        <v>423</v>
      </c>
      <c r="J23216">
        <v>5</v>
      </c>
      <c r="K23216" t="s">
        <v>789</v>
      </c>
    </row>
    <row r="23217" spans="1:11" x14ac:dyDescent="0.35">
      <c r="A23217" t="str">
        <f>+VLOOKUP(Exportaciones_frutas__Procesamiento[[#This Row],[Grupo de productos]],Codigos_cat_frutas[],2,0)</f>
        <v>Berries</v>
      </c>
      <c r="B23217">
        <v>2016</v>
      </c>
      <c r="C23217" t="s">
        <v>91</v>
      </c>
      <c r="D23217" t="s">
        <v>326</v>
      </c>
      <c r="E23217" s="8" t="s">
        <v>661</v>
      </c>
      <c r="F23217" t="s">
        <v>662</v>
      </c>
      <c r="G23217" s="9">
        <v>1384.0564999999999</v>
      </c>
      <c r="H23217" s="9">
        <v>7156877.5599999996</v>
      </c>
      <c r="I23217" t="s">
        <v>423</v>
      </c>
      <c r="J23217">
        <v>6</v>
      </c>
      <c r="K23217" t="s">
        <v>790</v>
      </c>
    </row>
    <row r="23218" spans="1:11" x14ac:dyDescent="0.35">
      <c r="A23218" t="str">
        <f>+VLOOKUP(Exportaciones_frutas__Procesamiento[[#This Row],[Grupo de productos]],Codigos_cat_frutas[],2,0)</f>
        <v>Berries</v>
      </c>
      <c r="B23218">
        <v>2016</v>
      </c>
      <c r="C23218" t="s">
        <v>91</v>
      </c>
      <c r="D23218" t="s">
        <v>326</v>
      </c>
      <c r="E23218" s="8" t="s">
        <v>661</v>
      </c>
      <c r="F23218" t="s">
        <v>662</v>
      </c>
      <c r="G23218" s="9">
        <v>3896.2075</v>
      </c>
      <c r="H23218" s="9">
        <v>20744304.609999999</v>
      </c>
      <c r="I23218" t="s">
        <v>423</v>
      </c>
      <c r="J23218">
        <v>7</v>
      </c>
      <c r="K23218" t="s">
        <v>791</v>
      </c>
    </row>
    <row r="23219" spans="1:11" x14ac:dyDescent="0.35">
      <c r="A23219" t="str">
        <f>+VLOOKUP(Exportaciones_frutas__Procesamiento[[#This Row],[Grupo de productos]],Codigos_cat_frutas[],2,0)</f>
        <v>Berries</v>
      </c>
      <c r="B23219">
        <v>2016</v>
      </c>
      <c r="C23219" t="s">
        <v>91</v>
      </c>
      <c r="D23219" t="s">
        <v>326</v>
      </c>
      <c r="E23219" s="8" t="s">
        <v>661</v>
      </c>
      <c r="F23219" t="s">
        <v>662</v>
      </c>
      <c r="G23219" s="9">
        <v>1265.4096999999999</v>
      </c>
      <c r="H23219" s="9">
        <v>7285045.2599999998</v>
      </c>
      <c r="I23219" t="s">
        <v>423</v>
      </c>
      <c r="J23219">
        <v>8</v>
      </c>
      <c r="K23219" t="s">
        <v>788</v>
      </c>
    </row>
    <row r="23220" spans="1:11" x14ac:dyDescent="0.35">
      <c r="A23220" t="str">
        <f>+VLOOKUP(Exportaciones_frutas__Procesamiento[[#This Row],[Grupo de productos]],Codigos_cat_frutas[],2,0)</f>
        <v>Berries</v>
      </c>
      <c r="B23220">
        <v>2016</v>
      </c>
      <c r="C23220" t="s">
        <v>91</v>
      </c>
      <c r="D23220" t="s">
        <v>326</v>
      </c>
      <c r="E23220" s="8" t="s">
        <v>661</v>
      </c>
      <c r="F23220" t="s">
        <v>662</v>
      </c>
      <c r="G23220" s="9">
        <v>206.29519999999999</v>
      </c>
      <c r="H23220" s="9">
        <v>1069033.6299999999</v>
      </c>
      <c r="I23220" t="s">
        <v>423</v>
      </c>
      <c r="J23220">
        <v>9</v>
      </c>
      <c r="K23220" t="s">
        <v>792</v>
      </c>
    </row>
    <row r="23221" spans="1:11" x14ac:dyDescent="0.35">
      <c r="A23221" t="str">
        <f>+VLOOKUP(Exportaciones_frutas__Procesamiento[[#This Row],[Grupo de productos]],Codigos_cat_frutas[],2,0)</f>
        <v>Berries</v>
      </c>
      <c r="B23221">
        <v>2016</v>
      </c>
      <c r="C23221" t="s">
        <v>91</v>
      </c>
      <c r="D23221" t="s">
        <v>326</v>
      </c>
      <c r="E23221" s="8" t="s">
        <v>661</v>
      </c>
      <c r="F23221" t="s">
        <v>662</v>
      </c>
      <c r="G23221" s="9">
        <v>543.42280000000005</v>
      </c>
      <c r="H23221" s="9">
        <v>2994665.09</v>
      </c>
      <c r="I23221" t="s">
        <v>423</v>
      </c>
      <c r="J23221">
        <v>10</v>
      </c>
      <c r="K23221" t="s">
        <v>793</v>
      </c>
    </row>
    <row r="23222" spans="1:11" x14ac:dyDescent="0.35">
      <c r="A23222" t="str">
        <f>+VLOOKUP(Exportaciones_frutas__Procesamiento[[#This Row],[Grupo de productos]],Codigos_cat_frutas[],2,0)</f>
        <v>Berries</v>
      </c>
      <c r="B23222">
        <v>2016</v>
      </c>
      <c r="C23222" t="s">
        <v>91</v>
      </c>
      <c r="D23222" t="s">
        <v>326</v>
      </c>
      <c r="E23222" s="8" t="s">
        <v>661</v>
      </c>
      <c r="F23222" t="s">
        <v>662</v>
      </c>
      <c r="G23222" s="9">
        <v>29.52</v>
      </c>
      <c r="H23222" s="9">
        <v>231298.58</v>
      </c>
      <c r="I23222" t="s">
        <v>423</v>
      </c>
      <c r="J23222">
        <v>13</v>
      </c>
      <c r="K23222" t="s">
        <v>787</v>
      </c>
    </row>
    <row r="23223" spans="1:11" x14ac:dyDescent="0.35">
      <c r="A23223" t="str">
        <f>+VLOOKUP(Exportaciones_frutas__Procesamiento[[#This Row],[Grupo de productos]],Codigos_cat_frutas[],2,0)</f>
        <v>Berries</v>
      </c>
      <c r="B23223">
        <v>2016</v>
      </c>
      <c r="C23223" t="s">
        <v>91</v>
      </c>
      <c r="D23223" t="s">
        <v>326</v>
      </c>
      <c r="E23223" s="8" t="s">
        <v>661</v>
      </c>
      <c r="F23223" t="s">
        <v>662</v>
      </c>
      <c r="G23223" s="9">
        <v>196.26150000000001</v>
      </c>
      <c r="H23223" s="9">
        <v>1055207.21</v>
      </c>
      <c r="I23223" t="s">
        <v>423</v>
      </c>
      <c r="J23223">
        <v>14</v>
      </c>
      <c r="K23223" t="s">
        <v>786</v>
      </c>
    </row>
    <row r="23224" spans="1:11" x14ac:dyDescent="0.35">
      <c r="A23224" t="str">
        <f>+VLOOKUP(Exportaciones_frutas__Procesamiento[[#This Row],[Grupo de productos]],Codigos_cat_frutas[],2,0)</f>
        <v>Berries</v>
      </c>
      <c r="B23224">
        <v>2016</v>
      </c>
      <c r="C23224" t="s">
        <v>91</v>
      </c>
      <c r="D23224" t="s">
        <v>326</v>
      </c>
      <c r="E23224" s="8" t="s">
        <v>330</v>
      </c>
      <c r="F23224" t="s">
        <v>331</v>
      </c>
      <c r="G23224" s="9">
        <v>72.000799999999998</v>
      </c>
      <c r="H23224" s="9">
        <v>201964.63</v>
      </c>
      <c r="I23224" t="s">
        <v>329</v>
      </c>
      <c r="J23224">
        <v>6</v>
      </c>
      <c r="K23224" t="s">
        <v>790</v>
      </c>
    </row>
    <row r="23225" spans="1:11" x14ac:dyDescent="0.35">
      <c r="A23225" t="str">
        <f>+VLOOKUP(Exportaciones_frutas__Procesamiento[[#This Row],[Grupo de productos]],Codigos_cat_frutas[],2,0)</f>
        <v>Berries</v>
      </c>
      <c r="B23225">
        <v>2016</v>
      </c>
      <c r="C23225" t="s">
        <v>91</v>
      </c>
      <c r="D23225" t="s">
        <v>326</v>
      </c>
      <c r="E23225" s="8" t="s">
        <v>330</v>
      </c>
      <c r="F23225" t="s">
        <v>331</v>
      </c>
      <c r="G23225" s="9">
        <v>717.80539999999996</v>
      </c>
      <c r="H23225" s="9">
        <v>2111600.29</v>
      </c>
      <c r="I23225" t="s">
        <v>329</v>
      </c>
      <c r="J23225">
        <v>7</v>
      </c>
      <c r="K23225" t="s">
        <v>791</v>
      </c>
    </row>
    <row r="23226" spans="1:11" x14ac:dyDescent="0.35">
      <c r="A23226" t="str">
        <f>+VLOOKUP(Exportaciones_frutas__Procesamiento[[#This Row],[Grupo de productos]],Codigos_cat_frutas[],2,0)</f>
        <v>Berries</v>
      </c>
      <c r="B23226">
        <v>2016</v>
      </c>
      <c r="C23226" t="s">
        <v>91</v>
      </c>
      <c r="D23226" t="s">
        <v>326</v>
      </c>
      <c r="E23226" s="8" t="s">
        <v>330</v>
      </c>
      <c r="F23226" t="s">
        <v>331</v>
      </c>
      <c r="G23226" s="9">
        <v>354.82190000000003</v>
      </c>
      <c r="H23226" s="9">
        <v>953686.93</v>
      </c>
      <c r="I23226" t="s">
        <v>329</v>
      </c>
      <c r="J23226">
        <v>8</v>
      </c>
      <c r="K23226" t="s">
        <v>788</v>
      </c>
    </row>
    <row r="23227" spans="1:11" x14ac:dyDescent="0.35">
      <c r="A23227" t="str">
        <f>+VLOOKUP(Exportaciones_frutas__Procesamiento[[#This Row],[Grupo de productos]],Codigos_cat_frutas[],2,0)</f>
        <v>Berries</v>
      </c>
      <c r="B23227">
        <v>2016</v>
      </c>
      <c r="C23227" t="s">
        <v>91</v>
      </c>
      <c r="D23227" t="s">
        <v>326</v>
      </c>
      <c r="E23227" s="8" t="s">
        <v>429</v>
      </c>
      <c r="F23227" t="s">
        <v>430</v>
      </c>
      <c r="G23227" s="9">
        <v>163.29490000000001</v>
      </c>
      <c r="H23227" s="9">
        <v>309048</v>
      </c>
      <c r="I23227" t="s">
        <v>254</v>
      </c>
      <c r="J23227">
        <v>1</v>
      </c>
      <c r="K23227" t="s">
        <v>794</v>
      </c>
    </row>
    <row r="23228" spans="1:11" x14ac:dyDescent="0.35">
      <c r="A23228" t="str">
        <f>+VLOOKUP(Exportaciones_frutas__Procesamiento[[#This Row],[Grupo de productos]],Codigos_cat_frutas[],2,0)</f>
        <v>Berries</v>
      </c>
      <c r="B23228">
        <v>2016</v>
      </c>
      <c r="C23228" t="s">
        <v>91</v>
      </c>
      <c r="D23228" t="s">
        <v>326</v>
      </c>
      <c r="E23228" s="8" t="s">
        <v>429</v>
      </c>
      <c r="F23228" t="s">
        <v>430</v>
      </c>
      <c r="G23228" s="9">
        <v>5315.2471999999998</v>
      </c>
      <c r="H23228" s="9">
        <v>10789337.76</v>
      </c>
      <c r="I23228" t="s">
        <v>254</v>
      </c>
      <c r="J23228">
        <v>14</v>
      </c>
      <c r="K23228" t="s">
        <v>786</v>
      </c>
    </row>
    <row r="23229" spans="1:11" x14ac:dyDescent="0.35">
      <c r="A23229" t="str">
        <f>+VLOOKUP(Exportaciones_frutas__Procesamiento[[#This Row],[Grupo de productos]],Codigos_cat_frutas[],2,0)</f>
        <v>Berries</v>
      </c>
      <c r="B23229">
        <v>2016</v>
      </c>
      <c r="C23229" t="s">
        <v>91</v>
      </c>
      <c r="D23229" t="s">
        <v>326</v>
      </c>
      <c r="E23229" s="8" t="s">
        <v>459</v>
      </c>
      <c r="F23229" t="s">
        <v>460</v>
      </c>
      <c r="G23229" s="9">
        <v>33.843499999999999</v>
      </c>
      <c r="H23229" s="9">
        <v>268946.33</v>
      </c>
      <c r="I23229" t="s">
        <v>280</v>
      </c>
      <c r="J23229">
        <v>7</v>
      </c>
      <c r="K23229" t="s">
        <v>791</v>
      </c>
    </row>
    <row r="23230" spans="1:11" x14ac:dyDescent="0.35">
      <c r="A23230" t="str">
        <f>+VLOOKUP(Exportaciones_frutas__Procesamiento[[#This Row],[Grupo de productos]],Codigos_cat_frutas[],2,0)</f>
        <v>Berries</v>
      </c>
      <c r="B23230">
        <v>2016</v>
      </c>
      <c r="C23230" t="s">
        <v>91</v>
      </c>
      <c r="D23230" t="s">
        <v>326</v>
      </c>
      <c r="E23230" s="8" t="s">
        <v>459</v>
      </c>
      <c r="F23230" t="s">
        <v>460</v>
      </c>
      <c r="G23230" s="9">
        <v>61.564799999999998</v>
      </c>
      <c r="H23230" s="9">
        <v>151020</v>
      </c>
      <c r="I23230" t="s">
        <v>280</v>
      </c>
      <c r="J23230">
        <v>8</v>
      </c>
      <c r="K23230" t="s">
        <v>788</v>
      </c>
    </row>
    <row r="23231" spans="1:11" x14ac:dyDescent="0.35">
      <c r="A23231" t="str">
        <f>+VLOOKUP(Exportaciones_frutas__Procesamiento[[#This Row],[Grupo de productos]],Codigos_cat_frutas[],2,0)</f>
        <v>Berries</v>
      </c>
      <c r="B23231">
        <v>2016</v>
      </c>
      <c r="C23231" t="s">
        <v>91</v>
      </c>
      <c r="D23231" t="s">
        <v>326</v>
      </c>
      <c r="E23231" s="8" t="s">
        <v>459</v>
      </c>
      <c r="F23231" t="s">
        <v>460</v>
      </c>
      <c r="G23231" s="9">
        <v>868.62159999999994</v>
      </c>
      <c r="H23231" s="9">
        <v>2413668.64</v>
      </c>
      <c r="I23231" t="s">
        <v>280</v>
      </c>
      <c r="J23231">
        <v>14</v>
      </c>
      <c r="K23231" t="s">
        <v>786</v>
      </c>
    </row>
    <row r="23232" spans="1:11" x14ac:dyDescent="0.35">
      <c r="A23232" t="str">
        <f>+VLOOKUP(Exportaciones_frutas__Procesamiento[[#This Row],[Grupo de productos]],Codigos_cat_frutas[],2,0)</f>
        <v>Frutos de hueso (carozo)</v>
      </c>
      <c r="B23232">
        <v>2016</v>
      </c>
      <c r="C23232" t="s">
        <v>91</v>
      </c>
      <c r="D23232" t="s">
        <v>251</v>
      </c>
      <c r="E23232" s="8" t="s">
        <v>718</v>
      </c>
      <c r="F23232" t="s">
        <v>719</v>
      </c>
      <c r="G23232" s="9">
        <v>2.56</v>
      </c>
      <c r="H23232" s="9">
        <v>21653.1</v>
      </c>
      <c r="I23232" t="s">
        <v>423</v>
      </c>
      <c r="J23232">
        <v>3</v>
      </c>
      <c r="K23232" t="s">
        <v>809</v>
      </c>
    </row>
    <row r="23233" spans="1:11" x14ac:dyDescent="0.35">
      <c r="A23233" t="str">
        <f>+VLOOKUP(Exportaciones_frutas__Procesamiento[[#This Row],[Grupo de productos]],Codigos_cat_frutas[],2,0)</f>
        <v>Frutos de hueso (carozo)</v>
      </c>
      <c r="B23233">
        <v>2016</v>
      </c>
      <c r="C23233" t="s">
        <v>91</v>
      </c>
      <c r="D23233" t="s">
        <v>251</v>
      </c>
      <c r="E23233" s="8" t="s">
        <v>718</v>
      </c>
      <c r="F23233" t="s">
        <v>719</v>
      </c>
      <c r="G23233" s="9">
        <v>21.65</v>
      </c>
      <c r="H23233" s="9">
        <v>118389.35</v>
      </c>
      <c r="I23233" t="s">
        <v>423</v>
      </c>
      <c r="J23233">
        <v>4</v>
      </c>
      <c r="K23233" t="s">
        <v>810</v>
      </c>
    </row>
    <row r="23234" spans="1:11" x14ac:dyDescent="0.35">
      <c r="A23234" t="str">
        <f>+VLOOKUP(Exportaciones_frutas__Procesamiento[[#This Row],[Grupo de productos]],Codigos_cat_frutas[],2,0)</f>
        <v>Frutos de hueso (carozo)</v>
      </c>
      <c r="B23234">
        <v>2016</v>
      </c>
      <c r="C23234" t="s">
        <v>91</v>
      </c>
      <c r="D23234" t="s">
        <v>251</v>
      </c>
      <c r="E23234" s="8" t="s">
        <v>718</v>
      </c>
      <c r="F23234" t="s">
        <v>719</v>
      </c>
      <c r="G23234" s="9">
        <v>163.34</v>
      </c>
      <c r="H23234" s="9">
        <v>915925.88</v>
      </c>
      <c r="I23234" t="s">
        <v>423</v>
      </c>
      <c r="J23234">
        <v>5</v>
      </c>
      <c r="K23234" t="s">
        <v>789</v>
      </c>
    </row>
    <row r="23235" spans="1:11" x14ac:dyDescent="0.35">
      <c r="A23235" t="str">
        <f>+VLOOKUP(Exportaciones_frutas__Procesamiento[[#This Row],[Grupo de productos]],Codigos_cat_frutas[],2,0)</f>
        <v>Frutos de hueso (carozo)</v>
      </c>
      <c r="B23235">
        <v>2016</v>
      </c>
      <c r="C23235" t="s">
        <v>91</v>
      </c>
      <c r="D23235" t="s">
        <v>251</v>
      </c>
      <c r="E23235" s="8" t="s">
        <v>718</v>
      </c>
      <c r="F23235" t="s">
        <v>719</v>
      </c>
      <c r="G23235" s="9">
        <v>214.91200000000001</v>
      </c>
      <c r="H23235" s="9">
        <v>1412125.81</v>
      </c>
      <c r="I23235" t="s">
        <v>423</v>
      </c>
      <c r="J23235">
        <v>6</v>
      </c>
      <c r="K23235" t="s">
        <v>790</v>
      </c>
    </row>
    <row r="23236" spans="1:11" x14ac:dyDescent="0.35">
      <c r="A23236" t="str">
        <f>+VLOOKUP(Exportaciones_frutas__Procesamiento[[#This Row],[Grupo de productos]],Codigos_cat_frutas[],2,0)</f>
        <v>Frutos de hueso (carozo)</v>
      </c>
      <c r="B23236">
        <v>2016</v>
      </c>
      <c r="C23236" t="s">
        <v>91</v>
      </c>
      <c r="D23236" t="s">
        <v>251</v>
      </c>
      <c r="E23236" s="8" t="s">
        <v>718</v>
      </c>
      <c r="F23236" t="s">
        <v>719</v>
      </c>
      <c r="G23236" s="9">
        <v>58.19</v>
      </c>
      <c r="H23236" s="9">
        <v>378216.23</v>
      </c>
      <c r="I23236" t="s">
        <v>423</v>
      </c>
      <c r="J23236">
        <v>7</v>
      </c>
      <c r="K23236" t="s">
        <v>791</v>
      </c>
    </row>
    <row r="23237" spans="1:11" x14ac:dyDescent="0.35">
      <c r="A23237" t="str">
        <f>+VLOOKUP(Exportaciones_frutas__Procesamiento[[#This Row],[Grupo de productos]],Codigos_cat_frutas[],2,0)</f>
        <v>Frutos de hueso (carozo)</v>
      </c>
      <c r="B23237">
        <v>2016</v>
      </c>
      <c r="C23237" t="s">
        <v>91</v>
      </c>
      <c r="D23237" t="s">
        <v>251</v>
      </c>
      <c r="E23237" s="8" t="s">
        <v>718</v>
      </c>
      <c r="F23237" t="s">
        <v>719</v>
      </c>
      <c r="G23237" s="9">
        <v>2.7</v>
      </c>
      <c r="H23237" s="9">
        <v>15234.9</v>
      </c>
      <c r="I23237" t="s">
        <v>423</v>
      </c>
      <c r="J23237">
        <v>13</v>
      </c>
      <c r="K23237" t="s">
        <v>787</v>
      </c>
    </row>
    <row r="23238" spans="1:11" x14ac:dyDescent="0.35">
      <c r="A23238" t="str">
        <f>+VLOOKUP(Exportaciones_frutas__Procesamiento[[#This Row],[Grupo de productos]],Codigos_cat_frutas[],2,0)</f>
        <v>Frutos de hueso (carozo)</v>
      </c>
      <c r="B23238">
        <v>2016</v>
      </c>
      <c r="C23238" t="s">
        <v>91</v>
      </c>
      <c r="D23238" t="s">
        <v>255</v>
      </c>
      <c r="E23238" s="8" t="s">
        <v>716</v>
      </c>
      <c r="F23238" t="s">
        <v>717</v>
      </c>
      <c r="G23238" s="9">
        <v>18.143599999999999</v>
      </c>
      <c r="H23238" s="9">
        <v>17950.990000000002</v>
      </c>
      <c r="I23238" t="s">
        <v>423</v>
      </c>
      <c r="J23238">
        <v>6</v>
      </c>
      <c r="K23238" t="s">
        <v>790</v>
      </c>
    </row>
    <row r="23239" spans="1:11" x14ac:dyDescent="0.35">
      <c r="A23239" t="str">
        <f>+VLOOKUP(Exportaciones_frutas__Procesamiento[[#This Row],[Grupo de productos]],Codigos_cat_frutas[],2,0)</f>
        <v>Frutos de hueso (carozo)</v>
      </c>
      <c r="B23239">
        <v>2016</v>
      </c>
      <c r="C23239" t="s">
        <v>91</v>
      </c>
      <c r="D23239" t="s">
        <v>255</v>
      </c>
      <c r="E23239" s="8" t="s">
        <v>716</v>
      </c>
      <c r="F23239" t="s">
        <v>717</v>
      </c>
      <c r="G23239" s="9">
        <v>10.8</v>
      </c>
      <c r="H23239" s="9">
        <v>12650.65</v>
      </c>
      <c r="I23239" t="s">
        <v>423</v>
      </c>
      <c r="J23239">
        <v>13</v>
      </c>
      <c r="K23239" t="s">
        <v>787</v>
      </c>
    </row>
    <row r="23240" spans="1:11" x14ac:dyDescent="0.35">
      <c r="A23240" t="str">
        <f>+VLOOKUP(Exportaciones_frutas__Procesamiento[[#This Row],[Grupo de productos]],Codigos_cat_frutas[],2,0)</f>
        <v>Frutos de hueso (carozo)</v>
      </c>
      <c r="B23240">
        <v>2016</v>
      </c>
      <c r="C23240" t="s">
        <v>91</v>
      </c>
      <c r="D23240" t="s">
        <v>255</v>
      </c>
      <c r="E23240" s="8" t="s">
        <v>514</v>
      </c>
      <c r="F23240" t="s">
        <v>515</v>
      </c>
      <c r="G23240" s="9">
        <v>515.096</v>
      </c>
      <c r="H23240" s="9">
        <v>378019.09</v>
      </c>
      <c r="I23240" t="s">
        <v>423</v>
      </c>
      <c r="J23240">
        <v>4</v>
      </c>
      <c r="K23240" t="s">
        <v>810</v>
      </c>
    </row>
    <row r="23241" spans="1:11" x14ac:dyDescent="0.35">
      <c r="A23241" t="str">
        <f>+VLOOKUP(Exportaciones_frutas__Procesamiento[[#This Row],[Grupo de productos]],Codigos_cat_frutas[],2,0)</f>
        <v>Frutos de hueso (carozo)</v>
      </c>
      <c r="B23241">
        <v>2016</v>
      </c>
      <c r="C23241" t="s">
        <v>91</v>
      </c>
      <c r="D23241" t="s">
        <v>255</v>
      </c>
      <c r="E23241" s="8" t="s">
        <v>514</v>
      </c>
      <c r="F23241" t="s">
        <v>515</v>
      </c>
      <c r="G23241" s="9">
        <v>1543.4280000000001</v>
      </c>
      <c r="H23241" s="9">
        <v>1459975.64</v>
      </c>
      <c r="I23241" t="s">
        <v>423</v>
      </c>
      <c r="J23241">
        <v>5</v>
      </c>
      <c r="K23241" t="s">
        <v>789</v>
      </c>
    </row>
    <row r="23242" spans="1:11" x14ac:dyDescent="0.35">
      <c r="A23242" t="str">
        <f>+VLOOKUP(Exportaciones_frutas__Procesamiento[[#This Row],[Grupo de productos]],Codigos_cat_frutas[],2,0)</f>
        <v>Frutos de hueso (carozo)</v>
      </c>
      <c r="B23242">
        <v>2016</v>
      </c>
      <c r="C23242" t="s">
        <v>91</v>
      </c>
      <c r="D23242" t="s">
        <v>255</v>
      </c>
      <c r="E23242" s="8" t="s">
        <v>514</v>
      </c>
      <c r="F23242" t="s">
        <v>515</v>
      </c>
      <c r="G23242" s="9">
        <v>7582.5209999999997</v>
      </c>
      <c r="H23242" s="9">
        <v>7999285.3499999996</v>
      </c>
      <c r="I23242" t="s">
        <v>423</v>
      </c>
      <c r="J23242">
        <v>6</v>
      </c>
      <c r="K23242" t="s">
        <v>790</v>
      </c>
    </row>
    <row r="23243" spans="1:11" x14ac:dyDescent="0.35">
      <c r="A23243" t="str">
        <f>+VLOOKUP(Exportaciones_frutas__Procesamiento[[#This Row],[Grupo de productos]],Codigos_cat_frutas[],2,0)</f>
        <v>Frutos de hueso (carozo)</v>
      </c>
      <c r="B23243">
        <v>2016</v>
      </c>
      <c r="C23243" t="s">
        <v>91</v>
      </c>
      <c r="D23243" t="s">
        <v>255</v>
      </c>
      <c r="E23243" s="8" t="s">
        <v>514</v>
      </c>
      <c r="F23243" t="s">
        <v>515</v>
      </c>
      <c r="G23243" s="9">
        <v>1128.7360000000001</v>
      </c>
      <c r="H23243" s="9">
        <v>1216094.01</v>
      </c>
      <c r="I23243" t="s">
        <v>423</v>
      </c>
      <c r="J23243">
        <v>7</v>
      </c>
      <c r="K23243" t="s">
        <v>791</v>
      </c>
    </row>
    <row r="23244" spans="1:11" x14ac:dyDescent="0.35">
      <c r="A23244" t="str">
        <f>+VLOOKUP(Exportaciones_frutas__Procesamiento[[#This Row],[Grupo de productos]],Codigos_cat_frutas[],2,0)</f>
        <v>Frutos de hueso (carozo)</v>
      </c>
      <c r="B23244">
        <v>2016</v>
      </c>
      <c r="C23244" t="s">
        <v>91</v>
      </c>
      <c r="D23244" t="s">
        <v>255</v>
      </c>
      <c r="E23244" s="8" t="s">
        <v>514</v>
      </c>
      <c r="F23244" t="s">
        <v>515</v>
      </c>
      <c r="G23244" s="9">
        <v>285.976</v>
      </c>
      <c r="H23244" s="9">
        <v>319080.59000000003</v>
      </c>
      <c r="I23244" t="s">
        <v>423</v>
      </c>
      <c r="J23244">
        <v>13</v>
      </c>
      <c r="K23244" t="s">
        <v>787</v>
      </c>
    </row>
    <row r="23245" spans="1:11" x14ac:dyDescent="0.35">
      <c r="A23245" t="str">
        <f>+VLOOKUP(Exportaciones_frutas__Procesamiento[[#This Row],[Grupo de productos]],Codigos_cat_frutas[],2,0)</f>
        <v>Frutos de hueso (carozo)</v>
      </c>
      <c r="B23245">
        <v>2016</v>
      </c>
      <c r="C23245" t="s">
        <v>91</v>
      </c>
      <c r="D23245" t="s">
        <v>255</v>
      </c>
      <c r="E23245" s="8" t="s">
        <v>332</v>
      </c>
      <c r="F23245" t="s">
        <v>333</v>
      </c>
      <c r="G23245" s="9">
        <v>20</v>
      </c>
      <c r="H23245" s="9">
        <v>48825</v>
      </c>
      <c r="I23245" t="s">
        <v>264</v>
      </c>
      <c r="J23245">
        <v>13</v>
      </c>
      <c r="K23245" t="s">
        <v>787</v>
      </c>
    </row>
    <row r="23246" spans="1:11" x14ac:dyDescent="0.35">
      <c r="A23246" t="str">
        <f>+VLOOKUP(Exportaciones_frutas__Procesamiento[[#This Row],[Grupo de productos]],Codigos_cat_frutas[],2,0)</f>
        <v>Frutos de hueso (carozo)</v>
      </c>
      <c r="B23246">
        <v>2016</v>
      </c>
      <c r="C23246" t="s">
        <v>91</v>
      </c>
      <c r="D23246" t="s">
        <v>255</v>
      </c>
      <c r="E23246" s="8" t="s">
        <v>334</v>
      </c>
      <c r="F23246" t="s">
        <v>335</v>
      </c>
      <c r="G23246" s="9">
        <v>21</v>
      </c>
      <c r="H23246" s="9">
        <v>49587</v>
      </c>
      <c r="I23246" t="s">
        <v>264</v>
      </c>
      <c r="J23246">
        <v>4</v>
      </c>
      <c r="K23246" t="s">
        <v>810</v>
      </c>
    </row>
    <row r="23247" spans="1:11" x14ac:dyDescent="0.35">
      <c r="A23247" t="str">
        <f>+VLOOKUP(Exportaciones_frutas__Procesamiento[[#This Row],[Grupo de productos]],Codigos_cat_frutas[],2,0)</f>
        <v>Frutos de hueso (carozo)</v>
      </c>
      <c r="B23247">
        <v>2016</v>
      </c>
      <c r="C23247" t="s">
        <v>91</v>
      </c>
      <c r="D23247" t="s">
        <v>255</v>
      </c>
      <c r="E23247" s="8" t="s">
        <v>334</v>
      </c>
      <c r="F23247" t="s">
        <v>335</v>
      </c>
      <c r="G23247" s="9">
        <v>256.14</v>
      </c>
      <c r="H23247" s="9">
        <v>525229.01</v>
      </c>
      <c r="I23247" t="s">
        <v>264</v>
      </c>
      <c r="J23247">
        <v>5</v>
      </c>
      <c r="K23247" t="s">
        <v>789</v>
      </c>
    </row>
    <row r="23248" spans="1:11" x14ac:dyDescent="0.35">
      <c r="A23248" t="str">
        <f>+VLOOKUP(Exportaciones_frutas__Procesamiento[[#This Row],[Grupo de productos]],Codigos_cat_frutas[],2,0)</f>
        <v>Frutos de hueso (carozo)</v>
      </c>
      <c r="B23248">
        <v>2016</v>
      </c>
      <c r="C23248" t="s">
        <v>91</v>
      </c>
      <c r="D23248" t="s">
        <v>255</v>
      </c>
      <c r="E23248" s="8" t="s">
        <v>334</v>
      </c>
      <c r="F23248" t="s">
        <v>335</v>
      </c>
      <c r="G23248" s="9">
        <v>551.74</v>
      </c>
      <c r="H23248" s="9">
        <v>1961840.16</v>
      </c>
      <c r="I23248" t="s">
        <v>264</v>
      </c>
      <c r="J23248">
        <v>6</v>
      </c>
      <c r="K23248" t="s">
        <v>790</v>
      </c>
    </row>
    <row r="23249" spans="1:11" x14ac:dyDescent="0.35">
      <c r="A23249" t="str">
        <f>+VLOOKUP(Exportaciones_frutas__Procesamiento[[#This Row],[Grupo de productos]],Codigos_cat_frutas[],2,0)</f>
        <v>Frutos de hueso (carozo)</v>
      </c>
      <c r="B23249">
        <v>2016</v>
      </c>
      <c r="C23249" t="s">
        <v>91</v>
      </c>
      <c r="D23249" t="s">
        <v>255</v>
      </c>
      <c r="E23249" s="8" t="s">
        <v>334</v>
      </c>
      <c r="F23249" t="s">
        <v>335</v>
      </c>
      <c r="G23249" s="9">
        <v>834.27</v>
      </c>
      <c r="H23249" s="9">
        <v>2018010</v>
      </c>
      <c r="I23249" t="s">
        <v>264</v>
      </c>
      <c r="J23249">
        <v>13</v>
      </c>
      <c r="K23249" t="s">
        <v>787</v>
      </c>
    </row>
    <row r="23250" spans="1:11" x14ac:dyDescent="0.35">
      <c r="A23250" t="str">
        <f>+VLOOKUP(Exportaciones_frutas__Procesamiento[[#This Row],[Grupo de productos]],Codigos_cat_frutas[],2,0)</f>
        <v>Frutos de hueso (carozo)</v>
      </c>
      <c r="B23250">
        <v>2016</v>
      </c>
      <c r="C23250" t="s">
        <v>91</v>
      </c>
      <c r="D23250" t="s">
        <v>255</v>
      </c>
      <c r="E23250" s="8" t="s">
        <v>462</v>
      </c>
      <c r="F23250" t="s">
        <v>463</v>
      </c>
      <c r="G23250" s="9">
        <v>132.624</v>
      </c>
      <c r="H23250" s="9">
        <v>276981.92</v>
      </c>
      <c r="I23250" t="s">
        <v>280</v>
      </c>
      <c r="J23250">
        <v>6</v>
      </c>
      <c r="K23250" t="s">
        <v>790</v>
      </c>
    </row>
    <row r="23251" spans="1:11" x14ac:dyDescent="0.35">
      <c r="A23251" t="str">
        <f>+VLOOKUP(Exportaciones_frutas__Procesamiento[[#This Row],[Grupo de productos]],Codigos_cat_frutas[],2,0)</f>
        <v>Frutos de hueso (carozo)</v>
      </c>
      <c r="B23251">
        <v>2016</v>
      </c>
      <c r="C23251" t="s">
        <v>91</v>
      </c>
      <c r="D23251" t="s">
        <v>255</v>
      </c>
      <c r="E23251" s="8" t="s">
        <v>462</v>
      </c>
      <c r="F23251" t="s">
        <v>463</v>
      </c>
      <c r="G23251" s="9">
        <v>21.280999999999999</v>
      </c>
      <c r="H23251" s="9">
        <v>34271.769999999997</v>
      </c>
      <c r="I23251" t="s">
        <v>280</v>
      </c>
      <c r="J23251">
        <v>7</v>
      </c>
      <c r="K23251" t="s">
        <v>791</v>
      </c>
    </row>
    <row r="23252" spans="1:11" x14ac:dyDescent="0.35">
      <c r="A23252" t="str">
        <f>+VLOOKUP(Exportaciones_frutas__Procesamiento[[#This Row],[Grupo de productos]],Codigos_cat_frutas[],2,0)</f>
        <v>Frutos de hueso (carozo)</v>
      </c>
      <c r="B23252">
        <v>2016</v>
      </c>
      <c r="C23252" t="s">
        <v>91</v>
      </c>
      <c r="D23252" t="s">
        <v>255</v>
      </c>
      <c r="E23252" s="8" t="s">
        <v>462</v>
      </c>
      <c r="F23252" t="s">
        <v>463</v>
      </c>
      <c r="G23252" s="9">
        <v>41.445</v>
      </c>
      <c r="H23252" s="9">
        <v>98420.5</v>
      </c>
      <c r="I23252" t="s">
        <v>280</v>
      </c>
      <c r="J23252">
        <v>10</v>
      </c>
      <c r="K23252" t="s">
        <v>793</v>
      </c>
    </row>
    <row r="23253" spans="1:11" x14ac:dyDescent="0.35">
      <c r="A23253" t="str">
        <f>+VLOOKUP(Exportaciones_frutas__Procesamiento[[#This Row],[Grupo de productos]],Codigos_cat_frutas[],2,0)</f>
        <v>Frutos de hueso (carozo)</v>
      </c>
      <c r="B23253">
        <v>2016</v>
      </c>
      <c r="C23253" t="s">
        <v>91</v>
      </c>
      <c r="D23253" t="s">
        <v>258</v>
      </c>
      <c r="E23253" s="8" t="s">
        <v>714</v>
      </c>
      <c r="F23253" t="s">
        <v>715</v>
      </c>
      <c r="G23253" s="9">
        <v>0.84</v>
      </c>
      <c r="H23253" s="9">
        <v>15.56</v>
      </c>
      <c r="I23253" t="s">
        <v>423</v>
      </c>
      <c r="J23253">
        <v>13</v>
      </c>
      <c r="K23253" t="s">
        <v>787</v>
      </c>
    </row>
    <row r="23254" spans="1:11" x14ac:dyDescent="0.35">
      <c r="A23254" t="str">
        <f>+VLOOKUP(Exportaciones_frutas__Procesamiento[[#This Row],[Grupo de productos]],Codigos_cat_frutas[],2,0)</f>
        <v>Frutos de hueso (carozo)</v>
      </c>
      <c r="B23254">
        <v>2016</v>
      </c>
      <c r="C23254" t="s">
        <v>91</v>
      </c>
      <c r="D23254" t="s">
        <v>258</v>
      </c>
      <c r="E23254" s="8" t="s">
        <v>336</v>
      </c>
      <c r="F23254" t="s">
        <v>337</v>
      </c>
      <c r="G23254" s="9">
        <v>3</v>
      </c>
      <c r="H23254" s="9">
        <v>22186.89</v>
      </c>
      <c r="I23254" t="s">
        <v>264</v>
      </c>
      <c r="J23254">
        <v>5</v>
      </c>
      <c r="K23254" t="s">
        <v>789</v>
      </c>
    </row>
    <row r="23255" spans="1:11" x14ac:dyDescent="0.35">
      <c r="A23255" t="str">
        <f>+VLOOKUP(Exportaciones_frutas__Procesamiento[[#This Row],[Grupo de productos]],Codigos_cat_frutas[],2,0)</f>
        <v>Frutos de hueso (carozo)</v>
      </c>
      <c r="B23255">
        <v>2016</v>
      </c>
      <c r="C23255" t="s">
        <v>91</v>
      </c>
      <c r="D23255" t="s">
        <v>258</v>
      </c>
      <c r="E23255" s="8" t="s">
        <v>338</v>
      </c>
      <c r="F23255" t="s">
        <v>339</v>
      </c>
      <c r="G23255" s="9">
        <v>19.181000000000001</v>
      </c>
      <c r="H23255" s="9">
        <v>29989.599999999999</v>
      </c>
      <c r="I23255" t="s">
        <v>254</v>
      </c>
      <c r="J23255">
        <v>6</v>
      </c>
      <c r="K23255" t="s">
        <v>790</v>
      </c>
    </row>
    <row r="23256" spans="1:11" x14ac:dyDescent="0.35">
      <c r="A23256" t="str">
        <f>+VLOOKUP(Exportaciones_frutas__Procesamiento[[#This Row],[Grupo de productos]],Codigos_cat_frutas[],2,0)</f>
        <v>Frutos de hueso (carozo)</v>
      </c>
      <c r="B23256">
        <v>2016</v>
      </c>
      <c r="C23256" t="s">
        <v>91</v>
      </c>
      <c r="D23256" t="s">
        <v>258</v>
      </c>
      <c r="E23256" s="8" t="s">
        <v>338</v>
      </c>
      <c r="F23256" t="s">
        <v>339</v>
      </c>
      <c r="G23256" s="9">
        <v>10.489000000000001</v>
      </c>
      <c r="H23256" s="9">
        <v>14160.15</v>
      </c>
      <c r="I23256" t="s">
        <v>254</v>
      </c>
      <c r="J23256">
        <v>7</v>
      </c>
      <c r="K23256" t="s">
        <v>791</v>
      </c>
    </row>
    <row r="23257" spans="1:11" x14ac:dyDescent="0.35">
      <c r="A23257" t="str">
        <f>+VLOOKUP(Exportaciones_frutas__Procesamiento[[#This Row],[Grupo de productos]],Codigos_cat_frutas[],2,0)</f>
        <v>Frutos de hueso (carozo)</v>
      </c>
      <c r="B23257">
        <v>2016</v>
      </c>
      <c r="C23257" t="s">
        <v>91</v>
      </c>
      <c r="D23257" t="s">
        <v>344</v>
      </c>
      <c r="E23257" s="8" t="s">
        <v>518</v>
      </c>
      <c r="F23257" t="s">
        <v>519</v>
      </c>
      <c r="G23257" s="9">
        <v>21.6</v>
      </c>
      <c r="H23257" s="9">
        <v>19200</v>
      </c>
      <c r="I23257" t="s">
        <v>423</v>
      </c>
      <c r="J23257">
        <v>5</v>
      </c>
      <c r="K23257" t="s">
        <v>789</v>
      </c>
    </row>
    <row r="23258" spans="1:11" x14ac:dyDescent="0.35">
      <c r="A23258" t="str">
        <f>+VLOOKUP(Exportaciones_frutas__Procesamiento[[#This Row],[Grupo de productos]],Codigos_cat_frutas[],2,0)</f>
        <v>Frutos de hueso (carozo)</v>
      </c>
      <c r="B23258">
        <v>2016</v>
      </c>
      <c r="C23258" t="s">
        <v>91</v>
      </c>
      <c r="D23258" t="s">
        <v>344</v>
      </c>
      <c r="E23258" s="8" t="s">
        <v>518</v>
      </c>
      <c r="F23258" t="s">
        <v>519</v>
      </c>
      <c r="G23258" s="9">
        <v>1090.0450000000001</v>
      </c>
      <c r="H23258" s="9">
        <v>1286078.24</v>
      </c>
      <c r="I23258" t="s">
        <v>423</v>
      </c>
      <c r="J23258">
        <v>6</v>
      </c>
      <c r="K23258" t="s">
        <v>790</v>
      </c>
    </row>
    <row r="23259" spans="1:11" x14ac:dyDescent="0.35">
      <c r="A23259" t="str">
        <f>+VLOOKUP(Exportaciones_frutas__Procesamiento[[#This Row],[Grupo de productos]],Codigos_cat_frutas[],2,0)</f>
        <v>Frutos de hueso (carozo)</v>
      </c>
      <c r="B23259">
        <v>2016</v>
      </c>
      <c r="C23259" t="s">
        <v>91</v>
      </c>
      <c r="D23259" t="s">
        <v>344</v>
      </c>
      <c r="E23259" s="8" t="s">
        <v>518</v>
      </c>
      <c r="F23259" t="s">
        <v>519</v>
      </c>
      <c r="G23259" s="9">
        <v>110.384</v>
      </c>
      <c r="H23259" s="9">
        <v>189619.42</v>
      </c>
      <c r="I23259" t="s">
        <v>423</v>
      </c>
      <c r="J23259">
        <v>13</v>
      </c>
      <c r="K23259" t="s">
        <v>787</v>
      </c>
    </row>
    <row r="23260" spans="1:11" x14ac:dyDescent="0.35">
      <c r="A23260" t="str">
        <f>+VLOOKUP(Exportaciones_frutas__Procesamiento[[#This Row],[Grupo de productos]],Codigos_cat_frutas[],2,0)</f>
        <v>Frutos de hueso (carozo)</v>
      </c>
      <c r="B23260">
        <v>2016</v>
      </c>
      <c r="C23260" t="s">
        <v>91</v>
      </c>
      <c r="D23260" t="s">
        <v>344</v>
      </c>
      <c r="E23260" s="8" t="s">
        <v>347</v>
      </c>
      <c r="F23260" t="s">
        <v>348</v>
      </c>
      <c r="G23260" s="9">
        <v>229.37299999999999</v>
      </c>
      <c r="H23260" s="9">
        <v>216520.58</v>
      </c>
      <c r="I23260" t="s">
        <v>254</v>
      </c>
      <c r="J23260">
        <v>6</v>
      </c>
      <c r="K23260" t="s">
        <v>790</v>
      </c>
    </row>
    <row r="23261" spans="1:11" x14ac:dyDescent="0.35">
      <c r="A23261" t="str">
        <f>+VLOOKUP(Exportaciones_frutas__Procesamiento[[#This Row],[Grupo de productos]],Codigos_cat_frutas[],2,0)</f>
        <v>Frutos de hueso (carozo)</v>
      </c>
      <c r="B23261">
        <v>2016</v>
      </c>
      <c r="C23261" t="s">
        <v>91</v>
      </c>
      <c r="D23261" t="s">
        <v>344</v>
      </c>
      <c r="E23261" s="8" t="s">
        <v>347</v>
      </c>
      <c r="F23261" t="s">
        <v>348</v>
      </c>
      <c r="G23261" s="9">
        <v>8.5530000000000008</v>
      </c>
      <c r="H23261" s="9">
        <v>11118.9</v>
      </c>
      <c r="I23261" t="s">
        <v>254</v>
      </c>
      <c r="J23261">
        <v>7</v>
      </c>
      <c r="K23261" t="s">
        <v>791</v>
      </c>
    </row>
    <row r="23262" spans="1:11" x14ac:dyDescent="0.35">
      <c r="A23262" t="str">
        <f>+VLOOKUP(Exportaciones_frutas__Procesamiento[[#This Row],[Grupo de productos]],Codigos_cat_frutas[],2,0)</f>
        <v>Frutos de hueso (carozo)</v>
      </c>
      <c r="B23262">
        <v>2016</v>
      </c>
      <c r="C23262" t="s">
        <v>91</v>
      </c>
      <c r="D23262" t="s">
        <v>344</v>
      </c>
      <c r="E23262" s="8" t="s">
        <v>347</v>
      </c>
      <c r="F23262" t="s">
        <v>348</v>
      </c>
      <c r="G23262" s="9">
        <v>384.73399999999998</v>
      </c>
      <c r="H23262" s="9">
        <v>361076.19</v>
      </c>
      <c r="I23262" t="s">
        <v>254</v>
      </c>
      <c r="J23262">
        <v>13</v>
      </c>
      <c r="K23262" t="s">
        <v>787</v>
      </c>
    </row>
    <row r="23263" spans="1:11" x14ac:dyDescent="0.35">
      <c r="A23263" t="str">
        <f>+VLOOKUP(Exportaciones_frutas__Procesamiento[[#This Row],[Grupo de productos]],Codigos_cat_frutas[],2,0)</f>
        <v>Frutos de hueso (carozo)</v>
      </c>
      <c r="B23263">
        <v>2016</v>
      </c>
      <c r="C23263" t="s">
        <v>91</v>
      </c>
      <c r="D23263" t="s">
        <v>344</v>
      </c>
      <c r="E23263" s="8" t="s">
        <v>355</v>
      </c>
      <c r="F23263" t="s">
        <v>356</v>
      </c>
      <c r="G23263" s="9">
        <v>7.38</v>
      </c>
      <c r="H23263" s="9">
        <v>12912</v>
      </c>
      <c r="I23263" t="s">
        <v>254</v>
      </c>
      <c r="J23263">
        <v>6</v>
      </c>
      <c r="K23263" t="s">
        <v>790</v>
      </c>
    </row>
    <row r="23264" spans="1:11" x14ac:dyDescent="0.35">
      <c r="A23264" t="str">
        <f>+VLOOKUP(Exportaciones_frutas__Procesamiento[[#This Row],[Grupo de productos]],Codigos_cat_frutas[],2,0)</f>
        <v>Berries</v>
      </c>
      <c r="B23264">
        <v>2016</v>
      </c>
      <c r="C23264" t="s">
        <v>91</v>
      </c>
      <c r="D23264" t="s">
        <v>415</v>
      </c>
      <c r="E23264" s="8" t="s">
        <v>708</v>
      </c>
      <c r="F23264" t="s">
        <v>709</v>
      </c>
      <c r="G23264" s="9">
        <v>35.56</v>
      </c>
      <c r="H23264" s="9">
        <v>124211.9</v>
      </c>
      <c r="I23264" t="s">
        <v>423</v>
      </c>
      <c r="J23264">
        <v>8</v>
      </c>
      <c r="K23264" t="s">
        <v>788</v>
      </c>
    </row>
    <row r="23265" spans="1:11" x14ac:dyDescent="0.35">
      <c r="A23265" t="str">
        <f>+VLOOKUP(Exportaciones_frutas__Procesamiento[[#This Row],[Grupo de productos]],Codigos_cat_frutas[],2,0)</f>
        <v>Berries</v>
      </c>
      <c r="B23265">
        <v>2016</v>
      </c>
      <c r="C23265" t="s">
        <v>91</v>
      </c>
      <c r="D23265" t="s">
        <v>415</v>
      </c>
      <c r="E23265" s="8" t="s">
        <v>669</v>
      </c>
      <c r="F23265" t="s">
        <v>670</v>
      </c>
      <c r="G23265" s="9">
        <v>41.003999999999998</v>
      </c>
      <c r="H23265" s="9">
        <v>149154.20000000001</v>
      </c>
      <c r="I23265" t="s">
        <v>329</v>
      </c>
      <c r="J23265">
        <v>7</v>
      </c>
      <c r="K23265" t="s">
        <v>791</v>
      </c>
    </row>
    <row r="23266" spans="1:11" x14ac:dyDescent="0.35">
      <c r="A23266" t="str">
        <f>+VLOOKUP(Exportaciones_frutas__Procesamiento[[#This Row],[Grupo de productos]],Codigos_cat_frutas[],2,0)</f>
        <v>Berries</v>
      </c>
      <c r="B23266">
        <v>2016</v>
      </c>
      <c r="C23266" t="s">
        <v>91</v>
      </c>
      <c r="D23266" t="s">
        <v>415</v>
      </c>
      <c r="E23266" s="8" t="s">
        <v>416</v>
      </c>
      <c r="F23266" t="s">
        <v>417</v>
      </c>
      <c r="G23266" s="9">
        <v>701.8338</v>
      </c>
      <c r="H23266" s="9">
        <v>1525928.6</v>
      </c>
      <c r="I23266" t="s">
        <v>329</v>
      </c>
      <c r="J23266">
        <v>7</v>
      </c>
      <c r="K23266" t="s">
        <v>791</v>
      </c>
    </row>
    <row r="23267" spans="1:11" x14ac:dyDescent="0.35">
      <c r="A23267" t="str">
        <f>+VLOOKUP(Exportaciones_frutas__Procesamiento[[#This Row],[Grupo de productos]],Codigos_cat_frutas[],2,0)</f>
        <v>Berries</v>
      </c>
      <c r="B23267">
        <v>2016</v>
      </c>
      <c r="C23267" t="s">
        <v>91</v>
      </c>
      <c r="D23267" t="s">
        <v>415</v>
      </c>
      <c r="E23267" s="8" t="s">
        <v>416</v>
      </c>
      <c r="F23267" t="s">
        <v>417</v>
      </c>
      <c r="G23267" s="9">
        <v>667.83900000000006</v>
      </c>
      <c r="H23267" s="9">
        <v>1707404.58</v>
      </c>
      <c r="I23267" t="s">
        <v>329</v>
      </c>
      <c r="J23267">
        <v>8</v>
      </c>
      <c r="K23267" t="s">
        <v>788</v>
      </c>
    </row>
    <row r="23268" spans="1:11" x14ac:dyDescent="0.35">
      <c r="A23268" t="str">
        <f>+VLOOKUP(Exportaciones_frutas__Procesamiento[[#This Row],[Grupo de productos]],Codigos_cat_frutas[],2,0)</f>
        <v>Berries</v>
      </c>
      <c r="B23268">
        <v>2016</v>
      </c>
      <c r="C23268" t="s">
        <v>91</v>
      </c>
      <c r="D23268" t="s">
        <v>415</v>
      </c>
      <c r="E23268" s="8" t="s">
        <v>416</v>
      </c>
      <c r="F23268" t="s">
        <v>417</v>
      </c>
      <c r="G23268" s="9">
        <v>72</v>
      </c>
      <c r="H23268" s="9">
        <v>175378</v>
      </c>
      <c r="I23268" t="s">
        <v>329</v>
      </c>
      <c r="J23268">
        <v>13</v>
      </c>
      <c r="K23268" t="s">
        <v>787</v>
      </c>
    </row>
    <row r="23269" spans="1:11" x14ac:dyDescent="0.35">
      <c r="A23269" t="str">
        <f>+VLOOKUP(Exportaciones_frutas__Procesamiento[[#This Row],[Grupo de productos]],Codigos_cat_frutas[],2,0)</f>
        <v>Berries</v>
      </c>
      <c r="B23269">
        <v>2016</v>
      </c>
      <c r="C23269" t="s">
        <v>91</v>
      </c>
      <c r="D23269" t="s">
        <v>415</v>
      </c>
      <c r="E23269" s="8" t="s">
        <v>520</v>
      </c>
      <c r="F23269" t="s">
        <v>521</v>
      </c>
      <c r="G23269" s="9">
        <v>58.106000000000002</v>
      </c>
      <c r="H23269" s="9">
        <v>961418</v>
      </c>
      <c r="I23269" t="s">
        <v>280</v>
      </c>
      <c r="J23269">
        <v>7</v>
      </c>
      <c r="K23269" t="s">
        <v>791</v>
      </c>
    </row>
    <row r="23270" spans="1:11" x14ac:dyDescent="0.35">
      <c r="A23270" t="str">
        <f>+VLOOKUP(Exportaciones_frutas__Procesamiento[[#This Row],[Grupo de productos]],Codigos_cat_frutas[],2,0)</f>
        <v>Berries</v>
      </c>
      <c r="B23270">
        <v>2016</v>
      </c>
      <c r="C23270" t="s">
        <v>91</v>
      </c>
      <c r="D23270" t="s">
        <v>415</v>
      </c>
      <c r="E23270" s="8" t="s">
        <v>520</v>
      </c>
      <c r="F23270" t="s">
        <v>521</v>
      </c>
      <c r="G23270" s="9">
        <v>23.3325</v>
      </c>
      <c r="H23270" s="9">
        <v>631977.77</v>
      </c>
      <c r="I23270" t="s">
        <v>280</v>
      </c>
      <c r="J23270">
        <v>10</v>
      </c>
      <c r="K23270" t="s">
        <v>793</v>
      </c>
    </row>
    <row r="23271" spans="1:11" x14ac:dyDescent="0.35">
      <c r="A23271" t="str">
        <f>+VLOOKUP(Exportaciones_frutas__Procesamiento[[#This Row],[Grupo de productos]],Codigos_cat_frutas[],2,0)</f>
        <v>Berries</v>
      </c>
      <c r="B23271">
        <v>2016</v>
      </c>
      <c r="C23271" t="s">
        <v>91</v>
      </c>
      <c r="D23271" t="s">
        <v>415</v>
      </c>
      <c r="E23271" s="8" t="s">
        <v>520</v>
      </c>
      <c r="F23271" t="s">
        <v>521</v>
      </c>
      <c r="G23271" s="9">
        <v>46.346800000000002</v>
      </c>
      <c r="H23271" s="9">
        <v>765770.09</v>
      </c>
      <c r="I23271" t="s">
        <v>280</v>
      </c>
      <c r="J23271">
        <v>14</v>
      </c>
      <c r="K23271" t="s">
        <v>786</v>
      </c>
    </row>
    <row r="23272" spans="1:11" x14ac:dyDescent="0.35">
      <c r="A23272" t="str">
        <f>+VLOOKUP(Exportaciones_frutas__Procesamiento[[#This Row],[Grupo de productos]],Codigos_cat_frutas[],2,0)</f>
        <v>Berries</v>
      </c>
      <c r="B23272">
        <v>2016</v>
      </c>
      <c r="C23272" t="s">
        <v>91</v>
      </c>
      <c r="D23272" t="s">
        <v>261</v>
      </c>
      <c r="E23272" s="8" t="s">
        <v>359</v>
      </c>
      <c r="F23272" t="s">
        <v>360</v>
      </c>
      <c r="G23272" s="9">
        <v>20.101600000000001</v>
      </c>
      <c r="H23272" s="9">
        <v>49550.01</v>
      </c>
      <c r="I23272" t="s">
        <v>329</v>
      </c>
      <c r="J23272">
        <v>8</v>
      </c>
      <c r="K23272" t="s">
        <v>788</v>
      </c>
    </row>
    <row r="23273" spans="1:11" x14ac:dyDescent="0.35">
      <c r="A23273" t="str">
        <f>+VLOOKUP(Exportaciones_frutas__Procesamiento[[#This Row],[Grupo de productos]],Codigos_cat_frutas[],2,0)</f>
        <v>Berries</v>
      </c>
      <c r="B23273">
        <v>2016</v>
      </c>
      <c r="C23273" t="s">
        <v>91</v>
      </c>
      <c r="D23273" t="s">
        <v>9</v>
      </c>
      <c r="E23273" s="8" t="s">
        <v>522</v>
      </c>
      <c r="F23273" t="s">
        <v>523</v>
      </c>
      <c r="G23273" s="9">
        <v>119.02500000000001</v>
      </c>
      <c r="H23273" s="9">
        <v>148256.16</v>
      </c>
      <c r="I23273" t="s">
        <v>423</v>
      </c>
      <c r="J23273">
        <v>6</v>
      </c>
      <c r="K23273" t="s">
        <v>790</v>
      </c>
    </row>
    <row r="23274" spans="1:11" x14ac:dyDescent="0.35">
      <c r="A23274" t="str">
        <f>+VLOOKUP(Exportaciones_frutas__Procesamiento[[#This Row],[Grupo de productos]],Codigos_cat_frutas[],2,0)</f>
        <v>Berries</v>
      </c>
      <c r="B23274">
        <v>2016</v>
      </c>
      <c r="C23274" t="s">
        <v>91</v>
      </c>
      <c r="D23274" t="s">
        <v>9</v>
      </c>
      <c r="E23274" s="8" t="s">
        <v>522</v>
      </c>
      <c r="F23274" t="s">
        <v>523</v>
      </c>
      <c r="G23274" s="9">
        <v>358.44</v>
      </c>
      <c r="H23274" s="9">
        <v>359770.11</v>
      </c>
      <c r="I23274" t="s">
        <v>423</v>
      </c>
      <c r="J23274">
        <v>7</v>
      </c>
      <c r="K23274" t="s">
        <v>791</v>
      </c>
    </row>
    <row r="23275" spans="1:11" x14ac:dyDescent="0.35">
      <c r="A23275" t="str">
        <f>+VLOOKUP(Exportaciones_frutas__Procesamiento[[#This Row],[Grupo de productos]],Codigos_cat_frutas[],2,0)</f>
        <v>Berries</v>
      </c>
      <c r="B23275">
        <v>2016</v>
      </c>
      <c r="C23275" t="s">
        <v>91</v>
      </c>
      <c r="D23275" t="s">
        <v>9</v>
      </c>
      <c r="E23275" s="8" t="s">
        <v>522</v>
      </c>
      <c r="F23275" t="s">
        <v>523</v>
      </c>
      <c r="G23275" s="9">
        <v>92.625</v>
      </c>
      <c r="H23275" s="9">
        <v>134452.32999999999</v>
      </c>
      <c r="I23275" t="s">
        <v>423</v>
      </c>
      <c r="J23275">
        <v>8</v>
      </c>
      <c r="K23275" t="s">
        <v>788</v>
      </c>
    </row>
    <row r="23276" spans="1:11" x14ac:dyDescent="0.35">
      <c r="A23276" t="str">
        <f>+VLOOKUP(Exportaciones_frutas__Procesamiento[[#This Row],[Grupo de productos]],Codigos_cat_frutas[],2,0)</f>
        <v>Berries</v>
      </c>
      <c r="B23276">
        <v>2016</v>
      </c>
      <c r="C23276" t="s">
        <v>91</v>
      </c>
      <c r="D23276" t="s">
        <v>9</v>
      </c>
      <c r="E23276" s="8" t="s">
        <v>675</v>
      </c>
      <c r="F23276" t="s">
        <v>676</v>
      </c>
      <c r="G23276" s="9">
        <v>19.34</v>
      </c>
      <c r="H23276" s="9">
        <v>16439</v>
      </c>
      <c r="I23276" t="s">
        <v>423</v>
      </c>
      <c r="J23276">
        <v>3</v>
      </c>
      <c r="K23276" t="s">
        <v>809</v>
      </c>
    </row>
    <row r="23277" spans="1:11" x14ac:dyDescent="0.35">
      <c r="A23277" t="str">
        <f>+VLOOKUP(Exportaciones_frutas__Procesamiento[[#This Row],[Grupo de productos]],Codigos_cat_frutas[],2,0)</f>
        <v>Berries</v>
      </c>
      <c r="B23277">
        <v>2016</v>
      </c>
      <c r="C23277" t="s">
        <v>91</v>
      </c>
      <c r="D23277" t="s">
        <v>9</v>
      </c>
      <c r="E23277" s="8" t="s">
        <v>675</v>
      </c>
      <c r="F23277" t="s">
        <v>676</v>
      </c>
      <c r="G23277" s="9">
        <v>48</v>
      </c>
      <c r="H23277" s="9">
        <v>-15466.86</v>
      </c>
      <c r="I23277" t="s">
        <v>423</v>
      </c>
      <c r="J23277">
        <v>4</v>
      </c>
      <c r="K23277" t="s">
        <v>810</v>
      </c>
    </row>
    <row r="23278" spans="1:11" x14ac:dyDescent="0.35">
      <c r="A23278" t="str">
        <f>+VLOOKUP(Exportaciones_frutas__Procesamiento[[#This Row],[Grupo de productos]],Codigos_cat_frutas[],2,0)</f>
        <v>Berries</v>
      </c>
      <c r="B23278">
        <v>2016</v>
      </c>
      <c r="C23278" t="s">
        <v>91</v>
      </c>
      <c r="D23278" t="s">
        <v>9</v>
      </c>
      <c r="E23278" s="8" t="s">
        <v>675</v>
      </c>
      <c r="F23278" t="s">
        <v>676</v>
      </c>
      <c r="G23278" s="9">
        <v>2639.0129999999999</v>
      </c>
      <c r="H23278" s="9">
        <v>1738094.91</v>
      </c>
      <c r="I23278" t="s">
        <v>423</v>
      </c>
      <c r="J23278">
        <v>5</v>
      </c>
      <c r="K23278" t="s">
        <v>789</v>
      </c>
    </row>
    <row r="23279" spans="1:11" x14ac:dyDescent="0.35">
      <c r="A23279" t="str">
        <f>+VLOOKUP(Exportaciones_frutas__Procesamiento[[#This Row],[Grupo de productos]],Codigos_cat_frutas[],2,0)</f>
        <v>Berries</v>
      </c>
      <c r="B23279">
        <v>2016</v>
      </c>
      <c r="C23279" t="s">
        <v>91</v>
      </c>
      <c r="D23279" t="s">
        <v>9</v>
      </c>
      <c r="E23279" s="8" t="s">
        <v>675</v>
      </c>
      <c r="F23279" t="s">
        <v>676</v>
      </c>
      <c r="G23279" s="9">
        <v>7123.8339999999998</v>
      </c>
      <c r="H23279" s="9">
        <v>5498760.2400000002</v>
      </c>
      <c r="I23279" t="s">
        <v>423</v>
      </c>
      <c r="J23279">
        <v>6</v>
      </c>
      <c r="K23279" t="s">
        <v>790</v>
      </c>
    </row>
    <row r="23280" spans="1:11" x14ac:dyDescent="0.35">
      <c r="A23280" t="str">
        <f>+VLOOKUP(Exportaciones_frutas__Procesamiento[[#This Row],[Grupo de productos]],Codigos_cat_frutas[],2,0)</f>
        <v>Berries</v>
      </c>
      <c r="B23280">
        <v>2016</v>
      </c>
      <c r="C23280" t="s">
        <v>91</v>
      </c>
      <c r="D23280" t="s">
        <v>9</v>
      </c>
      <c r="E23280" s="8" t="s">
        <v>675</v>
      </c>
      <c r="F23280" t="s">
        <v>676</v>
      </c>
      <c r="G23280" s="9">
        <v>2800.2566000000002</v>
      </c>
      <c r="H23280" s="9">
        <v>2087263.87</v>
      </c>
      <c r="I23280" t="s">
        <v>423</v>
      </c>
      <c r="J23280">
        <v>7</v>
      </c>
      <c r="K23280" t="s">
        <v>791</v>
      </c>
    </row>
    <row r="23281" spans="1:11" x14ac:dyDescent="0.35">
      <c r="A23281" t="str">
        <f>+VLOOKUP(Exportaciones_frutas__Procesamiento[[#This Row],[Grupo de productos]],Codigos_cat_frutas[],2,0)</f>
        <v>Berries</v>
      </c>
      <c r="B23281">
        <v>2016</v>
      </c>
      <c r="C23281" t="s">
        <v>91</v>
      </c>
      <c r="D23281" t="s">
        <v>9</v>
      </c>
      <c r="E23281" s="8" t="s">
        <v>675</v>
      </c>
      <c r="F23281" t="s">
        <v>676</v>
      </c>
      <c r="G23281" s="9">
        <v>504.56979999999999</v>
      </c>
      <c r="H23281" s="9">
        <v>452808.63</v>
      </c>
      <c r="I23281" t="s">
        <v>423</v>
      </c>
      <c r="J23281">
        <v>8</v>
      </c>
      <c r="K23281" t="s">
        <v>788</v>
      </c>
    </row>
    <row r="23282" spans="1:11" x14ac:dyDescent="0.35">
      <c r="A23282" t="str">
        <f>+VLOOKUP(Exportaciones_frutas__Procesamiento[[#This Row],[Grupo de productos]],Codigos_cat_frutas[],2,0)</f>
        <v>Berries</v>
      </c>
      <c r="B23282">
        <v>2016</v>
      </c>
      <c r="C23282" t="s">
        <v>91</v>
      </c>
      <c r="D23282" t="s">
        <v>9</v>
      </c>
      <c r="E23282" s="8" t="s">
        <v>675</v>
      </c>
      <c r="F23282" t="s">
        <v>676</v>
      </c>
      <c r="G23282" s="9">
        <v>48</v>
      </c>
      <c r="H23282" s="9">
        <v>31304.12</v>
      </c>
      <c r="I23282" t="s">
        <v>423</v>
      </c>
      <c r="J23282">
        <v>13</v>
      </c>
      <c r="K23282" t="s">
        <v>787</v>
      </c>
    </row>
    <row r="23283" spans="1:11" x14ac:dyDescent="0.35">
      <c r="A23283" t="str">
        <f>+VLOOKUP(Exportaciones_frutas__Procesamiento[[#This Row],[Grupo de productos]],Codigos_cat_frutas[],2,0)</f>
        <v>Berries</v>
      </c>
      <c r="B23283">
        <v>2016</v>
      </c>
      <c r="C23283" t="s">
        <v>91</v>
      </c>
      <c r="D23283" t="s">
        <v>9</v>
      </c>
      <c r="E23283" s="8" t="s">
        <v>628</v>
      </c>
      <c r="F23283" t="s">
        <v>629</v>
      </c>
      <c r="G23283" s="9">
        <v>452.46699999999998</v>
      </c>
      <c r="H23283" s="9">
        <v>526868.75</v>
      </c>
      <c r="I23283" t="s">
        <v>329</v>
      </c>
      <c r="J23283">
        <v>7</v>
      </c>
      <c r="K23283" t="s">
        <v>791</v>
      </c>
    </row>
    <row r="23284" spans="1:11" x14ac:dyDescent="0.35">
      <c r="A23284" t="str">
        <f>+VLOOKUP(Exportaciones_frutas__Procesamiento[[#This Row],[Grupo de productos]],Codigos_cat_frutas[],2,0)</f>
        <v>Berries</v>
      </c>
      <c r="B23284">
        <v>2016</v>
      </c>
      <c r="C23284" t="s">
        <v>91</v>
      </c>
      <c r="D23284" t="s">
        <v>9</v>
      </c>
      <c r="E23284" s="8" t="s">
        <v>628</v>
      </c>
      <c r="F23284" t="s">
        <v>629</v>
      </c>
      <c r="G23284" s="9">
        <v>85.968000000000004</v>
      </c>
      <c r="H23284" s="9">
        <v>140263.20000000001</v>
      </c>
      <c r="I23284" t="s">
        <v>329</v>
      </c>
      <c r="J23284">
        <v>8</v>
      </c>
      <c r="K23284" t="s">
        <v>788</v>
      </c>
    </row>
    <row r="23285" spans="1:11" x14ac:dyDescent="0.35">
      <c r="A23285" t="str">
        <f>+VLOOKUP(Exportaciones_frutas__Procesamiento[[#This Row],[Grupo de productos]],Codigos_cat_frutas[],2,0)</f>
        <v>Berries</v>
      </c>
      <c r="B23285">
        <v>2016</v>
      </c>
      <c r="C23285" t="s">
        <v>91</v>
      </c>
      <c r="D23285" t="s">
        <v>9</v>
      </c>
      <c r="E23285" s="8" t="s">
        <v>722</v>
      </c>
      <c r="F23285" t="s">
        <v>723</v>
      </c>
      <c r="G23285" s="9">
        <v>21.010999999999999</v>
      </c>
      <c r="H23285" s="9">
        <v>28538.400000000001</v>
      </c>
      <c r="I23285" t="s">
        <v>280</v>
      </c>
      <c r="J23285">
        <v>7</v>
      </c>
      <c r="K23285" t="s">
        <v>791</v>
      </c>
    </row>
    <row r="23286" spans="1:11" x14ac:dyDescent="0.35">
      <c r="A23286" t="str">
        <f>+VLOOKUP(Exportaciones_frutas__Procesamiento[[#This Row],[Grupo de productos]],Codigos_cat_frutas[],2,0)</f>
        <v>Cítricos</v>
      </c>
      <c r="B23286">
        <v>2016</v>
      </c>
      <c r="C23286" t="s">
        <v>91</v>
      </c>
      <c r="D23286" t="s">
        <v>265</v>
      </c>
      <c r="E23286" s="8" t="s">
        <v>479</v>
      </c>
      <c r="F23286" t="s">
        <v>480</v>
      </c>
      <c r="G23286" s="9">
        <v>4436.7651999999998</v>
      </c>
      <c r="H23286" s="9">
        <v>5468266.1100000003</v>
      </c>
      <c r="I23286" t="s">
        <v>423</v>
      </c>
      <c r="J23286">
        <v>4</v>
      </c>
      <c r="K23286" t="s">
        <v>810</v>
      </c>
    </row>
    <row r="23287" spans="1:11" x14ac:dyDescent="0.35">
      <c r="A23287" t="str">
        <f>+VLOOKUP(Exportaciones_frutas__Procesamiento[[#This Row],[Grupo de productos]],Codigos_cat_frutas[],2,0)</f>
        <v>Cítricos</v>
      </c>
      <c r="B23287">
        <v>2016</v>
      </c>
      <c r="C23287" t="s">
        <v>91</v>
      </c>
      <c r="D23287" t="s">
        <v>265</v>
      </c>
      <c r="E23287" s="8" t="s">
        <v>479</v>
      </c>
      <c r="F23287" t="s">
        <v>480</v>
      </c>
      <c r="G23287" s="9">
        <v>4334.7915999999996</v>
      </c>
      <c r="H23287" s="9">
        <v>5883549.7000000002</v>
      </c>
      <c r="I23287" t="s">
        <v>423</v>
      </c>
      <c r="J23287">
        <v>5</v>
      </c>
      <c r="K23287" t="s">
        <v>789</v>
      </c>
    </row>
    <row r="23288" spans="1:11" x14ac:dyDescent="0.35">
      <c r="A23288" t="str">
        <f>+VLOOKUP(Exportaciones_frutas__Procesamiento[[#This Row],[Grupo de productos]],Codigos_cat_frutas[],2,0)</f>
        <v>Cítricos</v>
      </c>
      <c r="B23288">
        <v>2016</v>
      </c>
      <c r="C23288" t="s">
        <v>91</v>
      </c>
      <c r="D23288" t="s">
        <v>265</v>
      </c>
      <c r="E23288" s="8" t="s">
        <v>479</v>
      </c>
      <c r="F23288" t="s">
        <v>480</v>
      </c>
      <c r="G23288" s="9">
        <v>982.80960000000005</v>
      </c>
      <c r="H23288" s="9">
        <v>1517350.67</v>
      </c>
      <c r="I23288" t="s">
        <v>423</v>
      </c>
      <c r="J23288">
        <v>6</v>
      </c>
      <c r="K23288" t="s">
        <v>790</v>
      </c>
    </row>
    <row r="23289" spans="1:11" x14ac:dyDescent="0.35">
      <c r="A23289" t="str">
        <f>+VLOOKUP(Exportaciones_frutas__Procesamiento[[#This Row],[Grupo de productos]],Codigos_cat_frutas[],2,0)</f>
        <v>Cítricos</v>
      </c>
      <c r="B23289">
        <v>2016</v>
      </c>
      <c r="C23289" t="s">
        <v>91</v>
      </c>
      <c r="D23289" t="s">
        <v>265</v>
      </c>
      <c r="E23289" s="8" t="s">
        <v>479</v>
      </c>
      <c r="F23289" t="s">
        <v>480</v>
      </c>
      <c r="G23289" s="9">
        <v>40.799999999999997</v>
      </c>
      <c r="H23289" s="9">
        <v>41069.230000000003</v>
      </c>
      <c r="I23289" t="s">
        <v>423</v>
      </c>
      <c r="J23289">
        <v>7</v>
      </c>
      <c r="K23289" t="s">
        <v>791</v>
      </c>
    </row>
    <row r="23290" spans="1:11" x14ac:dyDescent="0.35">
      <c r="A23290" t="str">
        <f>+VLOOKUP(Exportaciones_frutas__Procesamiento[[#This Row],[Grupo de productos]],Codigos_cat_frutas[],2,0)</f>
        <v>Cítricos</v>
      </c>
      <c r="B23290">
        <v>2016</v>
      </c>
      <c r="C23290" t="s">
        <v>91</v>
      </c>
      <c r="D23290" t="s">
        <v>265</v>
      </c>
      <c r="E23290" s="8" t="s">
        <v>479</v>
      </c>
      <c r="F23290" t="s">
        <v>480</v>
      </c>
      <c r="G23290" s="9">
        <v>789.58780000000002</v>
      </c>
      <c r="H23290" s="9">
        <v>1184876.6499999999</v>
      </c>
      <c r="I23290" t="s">
        <v>423</v>
      </c>
      <c r="J23290">
        <v>13</v>
      </c>
      <c r="K23290" t="s">
        <v>787</v>
      </c>
    </row>
    <row r="23291" spans="1:11" x14ac:dyDescent="0.35">
      <c r="A23291" t="str">
        <f>+VLOOKUP(Exportaciones_frutas__Procesamiento[[#This Row],[Grupo de productos]],Codigos_cat_frutas[],2,0)</f>
        <v>Cítricos</v>
      </c>
      <c r="B23291">
        <v>2016</v>
      </c>
      <c r="C23291" t="s">
        <v>91</v>
      </c>
      <c r="D23291" t="s">
        <v>265</v>
      </c>
      <c r="E23291" s="8" t="s">
        <v>483</v>
      </c>
      <c r="F23291" t="s">
        <v>484</v>
      </c>
      <c r="G23291" s="9">
        <v>840</v>
      </c>
      <c r="H23291" s="9">
        <v>2270649.2599999998</v>
      </c>
      <c r="I23291" t="s">
        <v>423</v>
      </c>
      <c r="J23291">
        <v>5</v>
      </c>
      <c r="K23291" t="s">
        <v>789</v>
      </c>
    </row>
    <row r="23292" spans="1:11" x14ac:dyDescent="0.35">
      <c r="A23292" t="str">
        <f>+VLOOKUP(Exportaciones_frutas__Procesamiento[[#This Row],[Grupo de productos]],Codigos_cat_frutas[],2,0)</f>
        <v>Cítricos</v>
      </c>
      <c r="B23292">
        <v>2016</v>
      </c>
      <c r="C23292" t="s">
        <v>91</v>
      </c>
      <c r="D23292" t="s">
        <v>265</v>
      </c>
      <c r="E23292" s="8" t="s">
        <v>483</v>
      </c>
      <c r="F23292" t="s">
        <v>484</v>
      </c>
      <c r="G23292" s="9">
        <v>144</v>
      </c>
      <c r="H23292" s="9">
        <v>370983.77</v>
      </c>
      <c r="I23292" t="s">
        <v>423</v>
      </c>
      <c r="J23292">
        <v>6</v>
      </c>
      <c r="K23292" t="s">
        <v>790</v>
      </c>
    </row>
    <row r="23293" spans="1:11" x14ac:dyDescent="0.35">
      <c r="A23293" t="str">
        <f>+VLOOKUP(Exportaciones_frutas__Procesamiento[[#This Row],[Grupo de productos]],Codigos_cat_frutas[],2,0)</f>
        <v>Cítricos</v>
      </c>
      <c r="B23293">
        <v>2016</v>
      </c>
      <c r="C23293" t="s">
        <v>91</v>
      </c>
      <c r="D23293" t="s">
        <v>265</v>
      </c>
      <c r="E23293" s="8" t="s">
        <v>483</v>
      </c>
      <c r="F23293" t="s">
        <v>484</v>
      </c>
      <c r="G23293" s="9">
        <v>692.4</v>
      </c>
      <c r="H23293" s="9">
        <v>1614730.83</v>
      </c>
      <c r="I23293" t="s">
        <v>423</v>
      </c>
      <c r="J23293">
        <v>13</v>
      </c>
      <c r="K23293" t="s">
        <v>787</v>
      </c>
    </row>
    <row r="23294" spans="1:11" x14ac:dyDescent="0.35">
      <c r="A23294" t="str">
        <f>+VLOOKUP(Exportaciones_frutas__Procesamiento[[#This Row],[Grupo de productos]],Codigos_cat_frutas[],2,0)</f>
        <v>Cítricos</v>
      </c>
      <c r="B23294">
        <v>2016</v>
      </c>
      <c r="C23294" t="s">
        <v>91</v>
      </c>
      <c r="D23294" t="s">
        <v>524</v>
      </c>
      <c r="E23294" s="8" t="s">
        <v>525</v>
      </c>
      <c r="F23294" t="s">
        <v>526</v>
      </c>
      <c r="G23294" s="9">
        <v>64.8</v>
      </c>
      <c r="H23294" s="9">
        <v>45095.63</v>
      </c>
      <c r="I23294" t="s">
        <v>423</v>
      </c>
      <c r="J23294">
        <v>4</v>
      </c>
      <c r="K23294" t="s">
        <v>810</v>
      </c>
    </row>
    <row r="23295" spans="1:11" x14ac:dyDescent="0.35">
      <c r="A23295" t="str">
        <f>+VLOOKUP(Exportaciones_frutas__Procesamiento[[#This Row],[Grupo de productos]],Codigos_cat_frutas[],2,0)</f>
        <v>Cítricos</v>
      </c>
      <c r="B23295">
        <v>2016</v>
      </c>
      <c r="C23295" t="s">
        <v>91</v>
      </c>
      <c r="D23295" t="s">
        <v>524</v>
      </c>
      <c r="E23295" s="8" t="s">
        <v>525</v>
      </c>
      <c r="F23295" t="s">
        <v>526</v>
      </c>
      <c r="G23295" s="9">
        <v>84</v>
      </c>
      <c r="H23295" s="9">
        <v>103988.67</v>
      </c>
      <c r="I23295" t="s">
        <v>423</v>
      </c>
      <c r="J23295">
        <v>5</v>
      </c>
      <c r="K23295" t="s">
        <v>789</v>
      </c>
    </row>
    <row r="23296" spans="1:11" x14ac:dyDescent="0.35">
      <c r="A23296" t="str">
        <f>+VLOOKUP(Exportaciones_frutas__Procesamiento[[#This Row],[Grupo de productos]],Codigos_cat_frutas[],2,0)</f>
        <v>Cítricos</v>
      </c>
      <c r="B23296">
        <v>2016</v>
      </c>
      <c r="C23296" t="s">
        <v>91</v>
      </c>
      <c r="D23296" t="s">
        <v>524</v>
      </c>
      <c r="E23296" s="8" t="s">
        <v>525</v>
      </c>
      <c r="F23296" t="s">
        <v>526</v>
      </c>
      <c r="G23296" s="9">
        <v>104.279</v>
      </c>
      <c r="H23296" s="9">
        <v>97552.42</v>
      </c>
      <c r="I23296" t="s">
        <v>423</v>
      </c>
      <c r="J23296">
        <v>6</v>
      </c>
      <c r="K23296" t="s">
        <v>790</v>
      </c>
    </row>
    <row r="23297" spans="1:11" x14ac:dyDescent="0.35">
      <c r="A23297" t="str">
        <f>+VLOOKUP(Exportaciones_frutas__Procesamiento[[#This Row],[Grupo de productos]],Codigos_cat_frutas[],2,0)</f>
        <v>Frutos de pepita</v>
      </c>
      <c r="B23297">
        <v>2016</v>
      </c>
      <c r="C23297" t="s">
        <v>91</v>
      </c>
      <c r="D23297" t="s">
        <v>269</v>
      </c>
      <c r="E23297" s="8" t="s">
        <v>651</v>
      </c>
      <c r="F23297" t="s">
        <v>652</v>
      </c>
      <c r="G23297" s="9">
        <v>60.132800000000003</v>
      </c>
      <c r="H23297" s="9">
        <v>38019.129999999997</v>
      </c>
      <c r="I23297" t="s">
        <v>423</v>
      </c>
      <c r="J23297">
        <v>6</v>
      </c>
      <c r="K23297" t="s">
        <v>790</v>
      </c>
    </row>
    <row r="23298" spans="1:11" x14ac:dyDescent="0.35">
      <c r="A23298" t="str">
        <f>+VLOOKUP(Exportaciones_frutas__Procesamiento[[#This Row],[Grupo de productos]],Codigos_cat_frutas[],2,0)</f>
        <v>Frutos de pepita</v>
      </c>
      <c r="B23298">
        <v>2016</v>
      </c>
      <c r="C23298" t="s">
        <v>91</v>
      </c>
      <c r="D23298" t="s">
        <v>269</v>
      </c>
      <c r="E23298" s="8" t="s">
        <v>651</v>
      </c>
      <c r="F23298" t="s">
        <v>652</v>
      </c>
      <c r="G23298" s="9">
        <v>266.26900000000001</v>
      </c>
      <c r="H23298" s="9">
        <v>147708.44</v>
      </c>
      <c r="I23298" t="s">
        <v>423</v>
      </c>
      <c r="J23298">
        <v>8</v>
      </c>
      <c r="K23298" t="s">
        <v>788</v>
      </c>
    </row>
    <row r="23299" spans="1:11" x14ac:dyDescent="0.35">
      <c r="A23299" t="str">
        <f>+VLOOKUP(Exportaciones_frutas__Procesamiento[[#This Row],[Grupo de productos]],Codigos_cat_frutas[],2,0)</f>
        <v>Frutos de pepita</v>
      </c>
      <c r="B23299">
        <v>2016</v>
      </c>
      <c r="C23299" t="s">
        <v>91</v>
      </c>
      <c r="D23299" t="s">
        <v>269</v>
      </c>
      <c r="E23299" s="8" t="s">
        <v>651</v>
      </c>
      <c r="F23299" t="s">
        <v>652</v>
      </c>
      <c r="G23299" s="9">
        <v>51.979199999999999</v>
      </c>
      <c r="H23299" s="9">
        <v>33396.379999999997</v>
      </c>
      <c r="I23299" t="s">
        <v>423</v>
      </c>
      <c r="J23299">
        <v>9</v>
      </c>
      <c r="K23299" t="s">
        <v>792</v>
      </c>
    </row>
    <row r="23300" spans="1:11" x14ac:dyDescent="0.35">
      <c r="A23300" t="str">
        <f>+VLOOKUP(Exportaciones_frutas__Procesamiento[[#This Row],[Grupo de productos]],Codigos_cat_frutas[],2,0)</f>
        <v>Frutos de pepita</v>
      </c>
      <c r="B23300">
        <v>2016</v>
      </c>
      <c r="C23300" t="s">
        <v>91</v>
      </c>
      <c r="D23300" t="s">
        <v>269</v>
      </c>
      <c r="E23300" s="8" t="s">
        <v>693</v>
      </c>
      <c r="F23300" t="s">
        <v>694</v>
      </c>
      <c r="G23300" s="9">
        <v>385.25760000000002</v>
      </c>
      <c r="H23300" s="9">
        <v>705933.83</v>
      </c>
      <c r="I23300" t="s">
        <v>423</v>
      </c>
      <c r="J23300">
        <v>5</v>
      </c>
      <c r="K23300" t="s">
        <v>789</v>
      </c>
    </row>
    <row r="23301" spans="1:11" x14ac:dyDescent="0.35">
      <c r="A23301" t="str">
        <f>+VLOOKUP(Exportaciones_frutas__Procesamiento[[#This Row],[Grupo de productos]],Codigos_cat_frutas[],2,0)</f>
        <v>Frutos de pepita</v>
      </c>
      <c r="B23301">
        <v>2016</v>
      </c>
      <c r="C23301" t="s">
        <v>91</v>
      </c>
      <c r="D23301" t="s">
        <v>269</v>
      </c>
      <c r="E23301" s="8" t="s">
        <v>693</v>
      </c>
      <c r="F23301" t="s">
        <v>694</v>
      </c>
      <c r="G23301" s="9">
        <v>206.09200000000001</v>
      </c>
      <c r="H23301" s="9">
        <v>327942.21999999997</v>
      </c>
      <c r="I23301" t="s">
        <v>423</v>
      </c>
      <c r="J23301">
        <v>6</v>
      </c>
      <c r="K23301" t="s">
        <v>790</v>
      </c>
    </row>
    <row r="23302" spans="1:11" x14ac:dyDescent="0.35">
      <c r="A23302" t="str">
        <f>+VLOOKUP(Exportaciones_frutas__Procesamiento[[#This Row],[Grupo de productos]],Codigos_cat_frutas[],2,0)</f>
        <v>Frutos de pepita</v>
      </c>
      <c r="B23302">
        <v>2016</v>
      </c>
      <c r="C23302" t="s">
        <v>91</v>
      </c>
      <c r="D23302" t="s">
        <v>269</v>
      </c>
      <c r="E23302" s="8" t="s">
        <v>693</v>
      </c>
      <c r="F23302" t="s">
        <v>694</v>
      </c>
      <c r="G23302" s="9">
        <v>311.48599999999999</v>
      </c>
      <c r="H23302" s="9">
        <v>471552.43</v>
      </c>
      <c r="I23302" t="s">
        <v>423</v>
      </c>
      <c r="J23302">
        <v>7</v>
      </c>
      <c r="K23302" t="s">
        <v>791</v>
      </c>
    </row>
    <row r="23303" spans="1:11" x14ac:dyDescent="0.35">
      <c r="A23303" t="str">
        <f>+VLOOKUP(Exportaciones_frutas__Procesamiento[[#This Row],[Grupo de productos]],Codigos_cat_frutas[],2,0)</f>
        <v>Frutos de pepita</v>
      </c>
      <c r="B23303">
        <v>2016</v>
      </c>
      <c r="C23303" t="s">
        <v>91</v>
      </c>
      <c r="D23303" t="s">
        <v>269</v>
      </c>
      <c r="E23303" s="8" t="s">
        <v>693</v>
      </c>
      <c r="F23303" t="s">
        <v>694</v>
      </c>
      <c r="G23303" s="9">
        <v>95.516400000000004</v>
      </c>
      <c r="H23303" s="9">
        <v>140097.82</v>
      </c>
      <c r="I23303" t="s">
        <v>423</v>
      </c>
      <c r="J23303">
        <v>8</v>
      </c>
      <c r="K23303" t="s">
        <v>788</v>
      </c>
    </row>
    <row r="23304" spans="1:11" x14ac:dyDescent="0.35">
      <c r="A23304" t="str">
        <f>+VLOOKUP(Exportaciones_frutas__Procesamiento[[#This Row],[Grupo de productos]],Codigos_cat_frutas[],2,0)</f>
        <v>Frutos de pepita</v>
      </c>
      <c r="B23304">
        <v>2016</v>
      </c>
      <c r="C23304" t="s">
        <v>91</v>
      </c>
      <c r="D23304" t="s">
        <v>269</v>
      </c>
      <c r="E23304" s="8" t="s">
        <v>531</v>
      </c>
      <c r="F23304" t="s">
        <v>532</v>
      </c>
      <c r="G23304" s="9">
        <v>117.93600000000001</v>
      </c>
      <c r="H23304" s="9">
        <v>77637.820000000007</v>
      </c>
      <c r="I23304" t="s">
        <v>423</v>
      </c>
      <c r="J23304">
        <v>3</v>
      </c>
      <c r="K23304" t="s">
        <v>809</v>
      </c>
    </row>
    <row r="23305" spans="1:11" x14ac:dyDescent="0.35">
      <c r="A23305" t="str">
        <f>+VLOOKUP(Exportaciones_frutas__Procesamiento[[#This Row],[Grupo de productos]],Codigos_cat_frutas[],2,0)</f>
        <v>Frutos de pepita</v>
      </c>
      <c r="B23305">
        <v>2016</v>
      </c>
      <c r="C23305" t="s">
        <v>91</v>
      </c>
      <c r="D23305" t="s">
        <v>269</v>
      </c>
      <c r="E23305" s="8" t="s">
        <v>531</v>
      </c>
      <c r="F23305" t="s">
        <v>532</v>
      </c>
      <c r="G23305" s="9">
        <v>74.3</v>
      </c>
      <c r="H23305" s="9">
        <v>76535.59</v>
      </c>
      <c r="I23305" t="s">
        <v>423</v>
      </c>
      <c r="J23305">
        <v>4</v>
      </c>
      <c r="K23305" t="s">
        <v>810</v>
      </c>
    </row>
    <row r="23306" spans="1:11" x14ac:dyDescent="0.35">
      <c r="A23306" t="str">
        <f>+VLOOKUP(Exportaciones_frutas__Procesamiento[[#This Row],[Grupo de productos]],Codigos_cat_frutas[],2,0)</f>
        <v>Frutos de pepita</v>
      </c>
      <c r="B23306">
        <v>2016</v>
      </c>
      <c r="C23306" t="s">
        <v>91</v>
      </c>
      <c r="D23306" t="s">
        <v>269</v>
      </c>
      <c r="E23306" s="8" t="s">
        <v>531</v>
      </c>
      <c r="F23306" t="s">
        <v>532</v>
      </c>
      <c r="G23306" s="9">
        <v>229.65039999999999</v>
      </c>
      <c r="H23306" s="9">
        <v>194467.23</v>
      </c>
      <c r="I23306" t="s">
        <v>423</v>
      </c>
      <c r="J23306">
        <v>5</v>
      </c>
      <c r="K23306" t="s">
        <v>789</v>
      </c>
    </row>
    <row r="23307" spans="1:11" x14ac:dyDescent="0.35">
      <c r="A23307" t="str">
        <f>+VLOOKUP(Exportaciones_frutas__Procesamiento[[#This Row],[Grupo de productos]],Codigos_cat_frutas[],2,0)</f>
        <v>Frutos de pepita</v>
      </c>
      <c r="B23307">
        <v>2016</v>
      </c>
      <c r="C23307" t="s">
        <v>91</v>
      </c>
      <c r="D23307" t="s">
        <v>269</v>
      </c>
      <c r="E23307" s="8" t="s">
        <v>531</v>
      </c>
      <c r="F23307" t="s">
        <v>532</v>
      </c>
      <c r="G23307" s="9">
        <v>6435.2502000000004</v>
      </c>
      <c r="H23307" s="9">
        <v>5499331.3300000001</v>
      </c>
      <c r="I23307" t="s">
        <v>423</v>
      </c>
      <c r="J23307">
        <v>6</v>
      </c>
      <c r="K23307" t="s">
        <v>790</v>
      </c>
    </row>
    <row r="23308" spans="1:11" x14ac:dyDescent="0.35">
      <c r="A23308" t="str">
        <f>+VLOOKUP(Exportaciones_frutas__Procesamiento[[#This Row],[Grupo de productos]],Codigos_cat_frutas[],2,0)</f>
        <v>Frutos de pepita</v>
      </c>
      <c r="B23308">
        <v>2016</v>
      </c>
      <c r="C23308" t="s">
        <v>91</v>
      </c>
      <c r="D23308" t="s">
        <v>269</v>
      </c>
      <c r="E23308" s="8" t="s">
        <v>531</v>
      </c>
      <c r="F23308" t="s">
        <v>532</v>
      </c>
      <c r="G23308" s="9">
        <v>6718.2125999999998</v>
      </c>
      <c r="H23308" s="9">
        <v>5578262.6600000001</v>
      </c>
      <c r="I23308" t="s">
        <v>423</v>
      </c>
      <c r="J23308">
        <v>7</v>
      </c>
      <c r="K23308" t="s">
        <v>791</v>
      </c>
    </row>
    <row r="23309" spans="1:11" x14ac:dyDescent="0.35">
      <c r="A23309" t="str">
        <f>+VLOOKUP(Exportaciones_frutas__Procesamiento[[#This Row],[Grupo de productos]],Codigos_cat_frutas[],2,0)</f>
        <v>Frutos de pepita</v>
      </c>
      <c r="B23309">
        <v>2016</v>
      </c>
      <c r="C23309" t="s">
        <v>91</v>
      </c>
      <c r="D23309" t="s">
        <v>269</v>
      </c>
      <c r="E23309" s="8" t="s">
        <v>531</v>
      </c>
      <c r="F23309" t="s">
        <v>532</v>
      </c>
      <c r="G23309" s="9">
        <v>1045.5023000000001</v>
      </c>
      <c r="H23309" s="9">
        <v>884884.86</v>
      </c>
      <c r="I23309" t="s">
        <v>423</v>
      </c>
      <c r="J23309">
        <v>8</v>
      </c>
      <c r="K23309" t="s">
        <v>788</v>
      </c>
    </row>
    <row r="23310" spans="1:11" x14ac:dyDescent="0.35">
      <c r="A23310" t="str">
        <f>+VLOOKUP(Exportaciones_frutas__Procesamiento[[#This Row],[Grupo de productos]],Codigos_cat_frutas[],2,0)</f>
        <v>Frutos de pepita</v>
      </c>
      <c r="B23310">
        <v>2016</v>
      </c>
      <c r="C23310" t="s">
        <v>91</v>
      </c>
      <c r="D23310" t="s">
        <v>269</v>
      </c>
      <c r="E23310" s="8" t="s">
        <v>531</v>
      </c>
      <c r="F23310" t="s">
        <v>532</v>
      </c>
      <c r="G23310" s="9">
        <v>198.70429999999999</v>
      </c>
      <c r="H23310" s="9">
        <v>180459.13</v>
      </c>
      <c r="I23310" t="s">
        <v>423</v>
      </c>
      <c r="J23310">
        <v>9</v>
      </c>
      <c r="K23310" t="s">
        <v>792</v>
      </c>
    </row>
    <row r="23311" spans="1:11" x14ac:dyDescent="0.35">
      <c r="A23311" t="str">
        <f>+VLOOKUP(Exportaciones_frutas__Procesamiento[[#This Row],[Grupo de productos]],Codigos_cat_frutas[],2,0)</f>
        <v>Frutos de pepita</v>
      </c>
      <c r="B23311">
        <v>2016</v>
      </c>
      <c r="C23311" t="s">
        <v>91</v>
      </c>
      <c r="D23311" t="s">
        <v>269</v>
      </c>
      <c r="E23311" s="8" t="s">
        <v>531</v>
      </c>
      <c r="F23311" t="s">
        <v>532</v>
      </c>
      <c r="G23311" s="9">
        <v>57.716000000000001</v>
      </c>
      <c r="H23311" s="9">
        <v>43899.05</v>
      </c>
      <c r="I23311" t="s">
        <v>423</v>
      </c>
      <c r="J23311">
        <v>13</v>
      </c>
      <c r="K23311" t="s">
        <v>787</v>
      </c>
    </row>
    <row r="23312" spans="1:11" x14ac:dyDescent="0.35">
      <c r="A23312" t="str">
        <f>+VLOOKUP(Exportaciones_frutas__Procesamiento[[#This Row],[Grupo de productos]],Codigos_cat_frutas[],2,0)</f>
        <v>Frutos de pepita</v>
      </c>
      <c r="B23312">
        <v>2016</v>
      </c>
      <c r="C23312" t="s">
        <v>91</v>
      </c>
      <c r="D23312" t="s">
        <v>269</v>
      </c>
      <c r="E23312" s="8" t="s">
        <v>671</v>
      </c>
      <c r="F23312" t="s">
        <v>672</v>
      </c>
      <c r="G23312" s="9">
        <v>24.282</v>
      </c>
      <c r="H23312" s="9">
        <v>37518.959999999999</v>
      </c>
      <c r="I23312" t="s">
        <v>423</v>
      </c>
      <c r="J23312">
        <v>7</v>
      </c>
      <c r="K23312" t="s">
        <v>791</v>
      </c>
    </row>
    <row r="23313" spans="1:11" x14ac:dyDescent="0.35">
      <c r="A23313" t="str">
        <f>+VLOOKUP(Exportaciones_frutas__Procesamiento[[#This Row],[Grupo de productos]],Codigos_cat_frutas[],2,0)</f>
        <v>Frutos de pepita</v>
      </c>
      <c r="B23313">
        <v>2016</v>
      </c>
      <c r="C23313" t="s">
        <v>91</v>
      </c>
      <c r="D23313" t="s">
        <v>269</v>
      </c>
      <c r="E23313" s="8" t="s">
        <v>671</v>
      </c>
      <c r="F23313" t="s">
        <v>672</v>
      </c>
      <c r="G23313" s="9">
        <v>20.9482</v>
      </c>
      <c r="H23313" s="9">
        <v>36464.39</v>
      </c>
      <c r="I23313" t="s">
        <v>423</v>
      </c>
      <c r="J23313">
        <v>8</v>
      </c>
      <c r="K23313" t="s">
        <v>788</v>
      </c>
    </row>
    <row r="23314" spans="1:11" x14ac:dyDescent="0.35">
      <c r="A23314" t="str">
        <f>+VLOOKUP(Exportaciones_frutas__Procesamiento[[#This Row],[Grupo de productos]],Codigos_cat_frutas[],2,0)</f>
        <v>Frutos de pepita</v>
      </c>
      <c r="B23314">
        <v>2016</v>
      </c>
      <c r="C23314" t="s">
        <v>91</v>
      </c>
      <c r="D23314" t="s">
        <v>269</v>
      </c>
      <c r="E23314" s="8" t="s">
        <v>535</v>
      </c>
      <c r="F23314" t="s">
        <v>536</v>
      </c>
      <c r="G23314" s="9">
        <v>39.748800000000003</v>
      </c>
      <c r="H23314" s="9">
        <v>40312.35</v>
      </c>
      <c r="I23314" t="s">
        <v>423</v>
      </c>
      <c r="J23314">
        <v>6</v>
      </c>
      <c r="K23314" t="s">
        <v>790</v>
      </c>
    </row>
    <row r="23315" spans="1:11" x14ac:dyDescent="0.35">
      <c r="A23315" t="str">
        <f>+VLOOKUP(Exportaciones_frutas__Procesamiento[[#This Row],[Grupo de productos]],Codigos_cat_frutas[],2,0)</f>
        <v>Frutos de pepita</v>
      </c>
      <c r="B23315">
        <v>2016</v>
      </c>
      <c r="C23315" t="s">
        <v>91</v>
      </c>
      <c r="D23315" t="s">
        <v>269</v>
      </c>
      <c r="E23315" s="8" t="s">
        <v>535</v>
      </c>
      <c r="F23315" t="s">
        <v>536</v>
      </c>
      <c r="G23315" s="9">
        <v>649.96180000000004</v>
      </c>
      <c r="H23315" s="9">
        <v>335194.99</v>
      </c>
      <c r="I23315" t="s">
        <v>423</v>
      </c>
      <c r="J23315">
        <v>7</v>
      </c>
      <c r="K23315" t="s">
        <v>791</v>
      </c>
    </row>
    <row r="23316" spans="1:11" x14ac:dyDescent="0.35">
      <c r="A23316" t="str">
        <f>+VLOOKUP(Exportaciones_frutas__Procesamiento[[#This Row],[Grupo de productos]],Codigos_cat_frutas[],2,0)</f>
        <v>Frutos de pepita</v>
      </c>
      <c r="B23316">
        <v>2016</v>
      </c>
      <c r="C23316" t="s">
        <v>91</v>
      </c>
      <c r="D23316" t="s">
        <v>269</v>
      </c>
      <c r="E23316" s="8" t="s">
        <v>535</v>
      </c>
      <c r="F23316" t="s">
        <v>536</v>
      </c>
      <c r="G23316" s="9">
        <v>20.0655</v>
      </c>
      <c r="H23316" s="9">
        <v>24073.8</v>
      </c>
      <c r="I23316" t="s">
        <v>423</v>
      </c>
      <c r="J23316">
        <v>9</v>
      </c>
      <c r="K23316" t="s">
        <v>792</v>
      </c>
    </row>
    <row r="23317" spans="1:11" x14ac:dyDescent="0.35">
      <c r="A23317" t="str">
        <f>+VLOOKUP(Exportaciones_frutas__Procesamiento[[#This Row],[Grupo de productos]],Codigos_cat_frutas[],2,0)</f>
        <v>Frutos de pepita</v>
      </c>
      <c r="B23317">
        <v>2016</v>
      </c>
      <c r="C23317" t="s">
        <v>91</v>
      </c>
      <c r="D23317" t="s">
        <v>269</v>
      </c>
      <c r="E23317" s="8" t="s">
        <v>834</v>
      </c>
      <c r="F23317" t="s">
        <v>835</v>
      </c>
      <c r="G23317" s="9">
        <v>24.206</v>
      </c>
      <c r="H23317" s="9">
        <v>39859.18</v>
      </c>
      <c r="I23317" t="s">
        <v>423</v>
      </c>
      <c r="J23317">
        <v>7</v>
      </c>
      <c r="K23317" t="s">
        <v>791</v>
      </c>
    </row>
    <row r="23318" spans="1:11" x14ac:dyDescent="0.35">
      <c r="A23318" t="str">
        <f>+VLOOKUP(Exportaciones_frutas__Procesamiento[[#This Row],[Grupo de productos]],Codigos_cat_frutas[],2,0)</f>
        <v>Frutos de pepita</v>
      </c>
      <c r="B23318">
        <v>2016</v>
      </c>
      <c r="C23318" t="s">
        <v>91</v>
      </c>
      <c r="D23318" t="s">
        <v>269</v>
      </c>
      <c r="E23318" s="8" t="s">
        <v>834</v>
      </c>
      <c r="F23318" t="s">
        <v>835</v>
      </c>
      <c r="G23318" s="9">
        <v>4.3019999999999996</v>
      </c>
      <c r="H23318" s="9">
        <v>179.88</v>
      </c>
      <c r="I23318" t="s">
        <v>423</v>
      </c>
      <c r="J23318">
        <v>8</v>
      </c>
      <c r="K23318" t="s">
        <v>788</v>
      </c>
    </row>
    <row r="23319" spans="1:11" x14ac:dyDescent="0.35">
      <c r="A23319" t="str">
        <f>+VLOOKUP(Exportaciones_frutas__Procesamiento[[#This Row],[Grupo de productos]],Codigos_cat_frutas[],2,0)</f>
        <v>Frutos de pepita</v>
      </c>
      <c r="B23319">
        <v>2016</v>
      </c>
      <c r="C23319" t="s">
        <v>91</v>
      </c>
      <c r="D23319" t="s">
        <v>269</v>
      </c>
      <c r="E23319" s="8" t="s">
        <v>677</v>
      </c>
      <c r="F23319" t="s">
        <v>678</v>
      </c>
      <c r="G23319" s="9">
        <v>236.0223</v>
      </c>
      <c r="H23319" s="9">
        <v>191974.97</v>
      </c>
      <c r="I23319" t="s">
        <v>423</v>
      </c>
      <c r="J23319">
        <v>6</v>
      </c>
      <c r="K23319" t="s">
        <v>790</v>
      </c>
    </row>
    <row r="23320" spans="1:11" x14ac:dyDescent="0.35">
      <c r="A23320" t="str">
        <f>+VLOOKUP(Exportaciones_frutas__Procesamiento[[#This Row],[Grupo de productos]],Codigos_cat_frutas[],2,0)</f>
        <v>Frutos de pepita</v>
      </c>
      <c r="B23320">
        <v>2016</v>
      </c>
      <c r="C23320" t="s">
        <v>91</v>
      </c>
      <c r="D23320" t="s">
        <v>269</v>
      </c>
      <c r="E23320" s="8" t="s">
        <v>677</v>
      </c>
      <c r="F23320" t="s">
        <v>678</v>
      </c>
      <c r="G23320" s="9">
        <v>679.06600000000003</v>
      </c>
      <c r="H23320" s="9">
        <v>412522.08</v>
      </c>
      <c r="I23320" t="s">
        <v>423</v>
      </c>
      <c r="J23320">
        <v>7</v>
      </c>
      <c r="K23320" t="s">
        <v>791</v>
      </c>
    </row>
    <row r="23321" spans="1:11" x14ac:dyDescent="0.35">
      <c r="A23321" t="str">
        <f>+VLOOKUP(Exportaciones_frutas__Procesamiento[[#This Row],[Grupo de productos]],Codigos_cat_frutas[],2,0)</f>
        <v>Frutos de pepita</v>
      </c>
      <c r="B23321">
        <v>2016</v>
      </c>
      <c r="C23321" t="s">
        <v>91</v>
      </c>
      <c r="D23321" t="s">
        <v>269</v>
      </c>
      <c r="E23321" s="8" t="s">
        <v>677</v>
      </c>
      <c r="F23321" t="s">
        <v>678</v>
      </c>
      <c r="G23321" s="9">
        <v>10.192</v>
      </c>
      <c r="H23321" s="9">
        <v>7731.2</v>
      </c>
      <c r="I23321" t="s">
        <v>423</v>
      </c>
      <c r="J23321">
        <v>8</v>
      </c>
      <c r="K23321" t="s">
        <v>788</v>
      </c>
    </row>
    <row r="23322" spans="1:11" x14ac:dyDescent="0.35">
      <c r="A23322" t="str">
        <f>+VLOOKUP(Exportaciones_frutas__Procesamiento[[#This Row],[Grupo de productos]],Codigos_cat_frutas[],2,0)</f>
        <v>Frutos de pepita</v>
      </c>
      <c r="B23322">
        <v>2016</v>
      </c>
      <c r="C23322" t="s">
        <v>91</v>
      </c>
      <c r="D23322" t="s">
        <v>269</v>
      </c>
      <c r="E23322" s="8" t="s">
        <v>677</v>
      </c>
      <c r="F23322" t="s">
        <v>678</v>
      </c>
      <c r="G23322" s="9">
        <v>833.85260000000005</v>
      </c>
      <c r="H23322" s="9">
        <v>840924.3</v>
      </c>
      <c r="I23322" t="s">
        <v>423</v>
      </c>
      <c r="J23322">
        <v>9</v>
      </c>
      <c r="K23322" t="s">
        <v>792</v>
      </c>
    </row>
    <row r="23323" spans="1:11" x14ac:dyDescent="0.35">
      <c r="A23323" t="str">
        <f>+VLOOKUP(Exportaciones_frutas__Procesamiento[[#This Row],[Grupo de productos]],Codigos_cat_frutas[],2,0)</f>
        <v>Frutos de pepita</v>
      </c>
      <c r="B23323">
        <v>2016</v>
      </c>
      <c r="C23323" t="s">
        <v>91</v>
      </c>
      <c r="D23323" t="s">
        <v>269</v>
      </c>
      <c r="E23323" s="8" t="s">
        <v>695</v>
      </c>
      <c r="F23323" t="s">
        <v>696</v>
      </c>
      <c r="G23323" s="9">
        <v>0.40039999999999998</v>
      </c>
      <c r="H23323" s="9">
        <v>696.97</v>
      </c>
      <c r="I23323" t="s">
        <v>423</v>
      </c>
      <c r="J23323">
        <v>8</v>
      </c>
      <c r="K23323" t="s">
        <v>788</v>
      </c>
    </row>
    <row r="23324" spans="1:11" x14ac:dyDescent="0.35">
      <c r="A23324" t="str">
        <f>+VLOOKUP(Exportaciones_frutas__Procesamiento[[#This Row],[Grupo de productos]],Codigos_cat_frutas[],2,0)</f>
        <v>Frutos de pepita</v>
      </c>
      <c r="B23324">
        <v>2016</v>
      </c>
      <c r="C23324" t="s">
        <v>91</v>
      </c>
      <c r="D23324" t="s">
        <v>269</v>
      </c>
      <c r="E23324" s="8" t="s">
        <v>537</v>
      </c>
      <c r="F23324" t="s">
        <v>538</v>
      </c>
      <c r="G23324" s="9">
        <v>21.403199999999998</v>
      </c>
      <c r="H23324" s="9">
        <v>22086.85</v>
      </c>
      <c r="I23324" t="s">
        <v>423</v>
      </c>
      <c r="J23324">
        <v>4</v>
      </c>
      <c r="K23324" t="s">
        <v>810</v>
      </c>
    </row>
    <row r="23325" spans="1:11" x14ac:dyDescent="0.35">
      <c r="A23325" t="str">
        <f>+VLOOKUP(Exportaciones_frutas__Procesamiento[[#This Row],[Grupo de productos]],Codigos_cat_frutas[],2,0)</f>
        <v>Frutos de pepita</v>
      </c>
      <c r="B23325">
        <v>2016</v>
      </c>
      <c r="C23325" t="s">
        <v>91</v>
      </c>
      <c r="D23325" t="s">
        <v>269</v>
      </c>
      <c r="E23325" s="8" t="s">
        <v>537</v>
      </c>
      <c r="F23325" t="s">
        <v>538</v>
      </c>
      <c r="G23325" s="9">
        <v>1747.6960999999999</v>
      </c>
      <c r="H23325" s="9">
        <v>1547667.19</v>
      </c>
      <c r="I23325" t="s">
        <v>423</v>
      </c>
      <c r="J23325">
        <v>6</v>
      </c>
      <c r="K23325" t="s">
        <v>790</v>
      </c>
    </row>
    <row r="23326" spans="1:11" x14ac:dyDescent="0.35">
      <c r="A23326" t="str">
        <f>+VLOOKUP(Exportaciones_frutas__Procesamiento[[#This Row],[Grupo de productos]],Codigos_cat_frutas[],2,0)</f>
        <v>Frutos de pepita</v>
      </c>
      <c r="B23326">
        <v>2016</v>
      </c>
      <c r="C23326" t="s">
        <v>91</v>
      </c>
      <c r="D23326" t="s">
        <v>269</v>
      </c>
      <c r="E23326" s="8" t="s">
        <v>537</v>
      </c>
      <c r="F23326" t="s">
        <v>538</v>
      </c>
      <c r="G23326" s="9">
        <v>1683.0488</v>
      </c>
      <c r="H23326" s="9">
        <v>1166070.26</v>
      </c>
      <c r="I23326" t="s">
        <v>423</v>
      </c>
      <c r="J23326">
        <v>7</v>
      </c>
      <c r="K23326" t="s">
        <v>791</v>
      </c>
    </row>
    <row r="23327" spans="1:11" x14ac:dyDescent="0.35">
      <c r="A23327" t="str">
        <f>+VLOOKUP(Exportaciones_frutas__Procesamiento[[#This Row],[Grupo de productos]],Codigos_cat_frutas[],2,0)</f>
        <v>Frutos de pepita</v>
      </c>
      <c r="B23327">
        <v>2016</v>
      </c>
      <c r="C23327" t="s">
        <v>91</v>
      </c>
      <c r="D23327" t="s">
        <v>269</v>
      </c>
      <c r="E23327" s="8" t="s">
        <v>537</v>
      </c>
      <c r="F23327" t="s">
        <v>538</v>
      </c>
      <c r="G23327" s="9">
        <v>119.2462</v>
      </c>
      <c r="H23327" s="9">
        <v>65893.399999999994</v>
      </c>
      <c r="I23327" t="s">
        <v>423</v>
      </c>
      <c r="J23327">
        <v>8</v>
      </c>
      <c r="K23327" t="s">
        <v>788</v>
      </c>
    </row>
    <row r="23328" spans="1:11" x14ac:dyDescent="0.35">
      <c r="A23328" t="str">
        <f>+VLOOKUP(Exportaciones_frutas__Procesamiento[[#This Row],[Grupo de productos]],Codigos_cat_frutas[],2,0)</f>
        <v>Frutos de pepita</v>
      </c>
      <c r="B23328">
        <v>2016</v>
      </c>
      <c r="C23328" t="s">
        <v>91</v>
      </c>
      <c r="D23328" t="s">
        <v>269</v>
      </c>
      <c r="E23328" s="8" t="s">
        <v>679</v>
      </c>
      <c r="F23328" t="s">
        <v>680</v>
      </c>
      <c r="G23328" s="9">
        <v>21.167999999999999</v>
      </c>
      <c r="H23328" s="9">
        <v>11307.24</v>
      </c>
      <c r="I23328" t="s">
        <v>423</v>
      </c>
      <c r="J23328">
        <v>5</v>
      </c>
      <c r="K23328" t="s">
        <v>789</v>
      </c>
    </row>
    <row r="23329" spans="1:11" x14ac:dyDescent="0.35">
      <c r="A23329" t="str">
        <f>+VLOOKUP(Exportaciones_frutas__Procesamiento[[#This Row],[Grupo de productos]],Codigos_cat_frutas[],2,0)</f>
        <v>Frutos de pepita</v>
      </c>
      <c r="B23329">
        <v>2016</v>
      </c>
      <c r="C23329" t="s">
        <v>91</v>
      </c>
      <c r="D23329" t="s">
        <v>269</v>
      </c>
      <c r="E23329" s="8" t="s">
        <v>679</v>
      </c>
      <c r="F23329" t="s">
        <v>680</v>
      </c>
      <c r="G23329" s="9">
        <v>285.88600000000002</v>
      </c>
      <c r="H23329" s="9">
        <v>219832.54</v>
      </c>
      <c r="I23329" t="s">
        <v>423</v>
      </c>
      <c r="J23329">
        <v>7</v>
      </c>
      <c r="K23329" t="s">
        <v>791</v>
      </c>
    </row>
    <row r="23330" spans="1:11" x14ac:dyDescent="0.35">
      <c r="A23330" t="str">
        <f>+VLOOKUP(Exportaciones_frutas__Procesamiento[[#This Row],[Grupo de productos]],Codigos_cat_frutas[],2,0)</f>
        <v>Frutos de pepita</v>
      </c>
      <c r="B23330">
        <v>2016</v>
      </c>
      <c r="C23330" t="s">
        <v>91</v>
      </c>
      <c r="D23330" t="s">
        <v>269</v>
      </c>
      <c r="E23330" s="8" t="s">
        <v>697</v>
      </c>
      <c r="F23330" t="s">
        <v>698</v>
      </c>
      <c r="G23330" s="9">
        <v>42.806399999999996</v>
      </c>
      <c r="H23330" s="9">
        <v>85280.49</v>
      </c>
      <c r="I23330" t="s">
        <v>423</v>
      </c>
      <c r="J23330">
        <v>5</v>
      </c>
      <c r="K23330" t="s">
        <v>789</v>
      </c>
    </row>
    <row r="23331" spans="1:11" x14ac:dyDescent="0.35">
      <c r="A23331" t="str">
        <f>+VLOOKUP(Exportaciones_frutas__Procesamiento[[#This Row],[Grupo de productos]],Codigos_cat_frutas[],2,0)</f>
        <v>Frutos de pepita</v>
      </c>
      <c r="B23331">
        <v>2016</v>
      </c>
      <c r="C23331" t="s">
        <v>91</v>
      </c>
      <c r="D23331" t="s">
        <v>269</v>
      </c>
      <c r="E23331" s="8" t="s">
        <v>697</v>
      </c>
      <c r="F23331" t="s">
        <v>698</v>
      </c>
      <c r="G23331" s="9">
        <v>533.34320000000002</v>
      </c>
      <c r="H23331" s="9">
        <v>1008790.51</v>
      </c>
      <c r="I23331" t="s">
        <v>423</v>
      </c>
      <c r="J23331">
        <v>6</v>
      </c>
      <c r="K23331" t="s">
        <v>790</v>
      </c>
    </row>
    <row r="23332" spans="1:11" x14ac:dyDescent="0.35">
      <c r="A23332" t="str">
        <f>+VLOOKUP(Exportaciones_frutas__Procesamiento[[#This Row],[Grupo de productos]],Codigos_cat_frutas[],2,0)</f>
        <v>Frutos de pepita</v>
      </c>
      <c r="B23332">
        <v>2016</v>
      </c>
      <c r="C23332" t="s">
        <v>91</v>
      </c>
      <c r="D23332" t="s">
        <v>269</v>
      </c>
      <c r="E23332" s="8" t="s">
        <v>697</v>
      </c>
      <c r="F23332" t="s">
        <v>698</v>
      </c>
      <c r="G23332" s="9">
        <v>575.22720000000004</v>
      </c>
      <c r="H23332" s="9">
        <v>1197110.79</v>
      </c>
      <c r="I23332" t="s">
        <v>423</v>
      </c>
      <c r="J23332">
        <v>7</v>
      </c>
      <c r="K23332" t="s">
        <v>791</v>
      </c>
    </row>
    <row r="23333" spans="1:11" x14ac:dyDescent="0.35">
      <c r="A23333" t="str">
        <f>+VLOOKUP(Exportaciones_frutas__Procesamiento[[#This Row],[Grupo de productos]],Codigos_cat_frutas[],2,0)</f>
        <v>Frutos de pepita</v>
      </c>
      <c r="B23333">
        <v>2016</v>
      </c>
      <c r="C23333" t="s">
        <v>91</v>
      </c>
      <c r="D23333" t="s">
        <v>269</v>
      </c>
      <c r="E23333" s="8" t="s">
        <v>697</v>
      </c>
      <c r="F23333" t="s">
        <v>698</v>
      </c>
      <c r="G23333" s="9">
        <v>109.462</v>
      </c>
      <c r="H23333" s="9">
        <v>99036.32</v>
      </c>
      <c r="I23333" t="s">
        <v>423</v>
      </c>
      <c r="J23333">
        <v>8</v>
      </c>
      <c r="K23333" t="s">
        <v>788</v>
      </c>
    </row>
    <row r="23334" spans="1:11" x14ac:dyDescent="0.35">
      <c r="A23334" t="str">
        <f>+VLOOKUP(Exportaciones_frutas__Procesamiento[[#This Row],[Grupo de productos]],Codigos_cat_frutas[],2,0)</f>
        <v>Frutos de pepita</v>
      </c>
      <c r="B23334">
        <v>2016</v>
      </c>
      <c r="C23334" t="s">
        <v>91</v>
      </c>
      <c r="D23334" t="s">
        <v>269</v>
      </c>
      <c r="E23334" s="8" t="s">
        <v>539</v>
      </c>
      <c r="F23334" t="s">
        <v>540</v>
      </c>
      <c r="G23334" s="9">
        <v>29.9</v>
      </c>
      <c r="H23334" s="9">
        <v>33131.86</v>
      </c>
      <c r="I23334" t="s">
        <v>423</v>
      </c>
      <c r="J23334">
        <v>2</v>
      </c>
      <c r="K23334" t="s">
        <v>825</v>
      </c>
    </row>
    <row r="23335" spans="1:11" x14ac:dyDescent="0.35">
      <c r="A23335" t="str">
        <f>+VLOOKUP(Exportaciones_frutas__Procesamiento[[#This Row],[Grupo de productos]],Codigos_cat_frutas[],2,0)</f>
        <v>Frutos de pepita</v>
      </c>
      <c r="B23335">
        <v>2016</v>
      </c>
      <c r="C23335" t="s">
        <v>91</v>
      </c>
      <c r="D23335" t="s">
        <v>269</v>
      </c>
      <c r="E23335" s="8" t="s">
        <v>539</v>
      </c>
      <c r="F23335" t="s">
        <v>540</v>
      </c>
      <c r="G23335" s="9">
        <v>698.32950000000005</v>
      </c>
      <c r="H23335" s="9">
        <v>718753.87</v>
      </c>
      <c r="I23335" t="s">
        <v>423</v>
      </c>
      <c r="J23335">
        <v>3</v>
      </c>
      <c r="K23335" t="s">
        <v>809</v>
      </c>
    </row>
    <row r="23336" spans="1:11" x14ac:dyDescent="0.35">
      <c r="A23336" t="str">
        <f>+VLOOKUP(Exportaciones_frutas__Procesamiento[[#This Row],[Grupo de productos]],Codigos_cat_frutas[],2,0)</f>
        <v>Frutos de pepita</v>
      </c>
      <c r="B23336">
        <v>2016</v>
      </c>
      <c r="C23336" t="s">
        <v>91</v>
      </c>
      <c r="D23336" t="s">
        <v>269</v>
      </c>
      <c r="E23336" s="8" t="s">
        <v>539</v>
      </c>
      <c r="F23336" t="s">
        <v>540</v>
      </c>
      <c r="G23336" s="9">
        <v>1086.7438</v>
      </c>
      <c r="H23336" s="9">
        <v>1252728.1200000001</v>
      </c>
      <c r="I23336" t="s">
        <v>423</v>
      </c>
      <c r="J23336">
        <v>5</v>
      </c>
      <c r="K23336" t="s">
        <v>789</v>
      </c>
    </row>
    <row r="23337" spans="1:11" x14ac:dyDescent="0.35">
      <c r="A23337" t="str">
        <f>+VLOOKUP(Exportaciones_frutas__Procesamiento[[#This Row],[Grupo de productos]],Codigos_cat_frutas[],2,0)</f>
        <v>Frutos de pepita</v>
      </c>
      <c r="B23337">
        <v>2016</v>
      </c>
      <c r="C23337" t="s">
        <v>91</v>
      </c>
      <c r="D23337" t="s">
        <v>269</v>
      </c>
      <c r="E23337" s="8" t="s">
        <v>539</v>
      </c>
      <c r="F23337" t="s">
        <v>540</v>
      </c>
      <c r="G23337" s="9">
        <v>11053.0149</v>
      </c>
      <c r="H23337" s="9">
        <v>12218835</v>
      </c>
      <c r="I23337" t="s">
        <v>423</v>
      </c>
      <c r="J23337">
        <v>6</v>
      </c>
      <c r="K23337" t="s">
        <v>790</v>
      </c>
    </row>
    <row r="23338" spans="1:11" x14ac:dyDescent="0.35">
      <c r="A23338" t="str">
        <f>+VLOOKUP(Exportaciones_frutas__Procesamiento[[#This Row],[Grupo de productos]],Codigos_cat_frutas[],2,0)</f>
        <v>Frutos de pepita</v>
      </c>
      <c r="B23338">
        <v>2016</v>
      </c>
      <c r="C23338" t="s">
        <v>91</v>
      </c>
      <c r="D23338" t="s">
        <v>269</v>
      </c>
      <c r="E23338" s="8" t="s">
        <v>539</v>
      </c>
      <c r="F23338" t="s">
        <v>540</v>
      </c>
      <c r="G23338" s="9">
        <v>7107.7902000000004</v>
      </c>
      <c r="H23338" s="9">
        <v>7601576.8300000001</v>
      </c>
      <c r="I23338" t="s">
        <v>423</v>
      </c>
      <c r="J23338">
        <v>7</v>
      </c>
      <c r="K23338" t="s">
        <v>791</v>
      </c>
    </row>
    <row r="23339" spans="1:11" x14ac:dyDescent="0.35">
      <c r="A23339" t="str">
        <f>+VLOOKUP(Exportaciones_frutas__Procesamiento[[#This Row],[Grupo de productos]],Codigos_cat_frutas[],2,0)</f>
        <v>Frutos de pepita</v>
      </c>
      <c r="B23339">
        <v>2016</v>
      </c>
      <c r="C23339" t="s">
        <v>91</v>
      </c>
      <c r="D23339" t="s">
        <v>269</v>
      </c>
      <c r="E23339" s="8" t="s">
        <v>539</v>
      </c>
      <c r="F23339" t="s">
        <v>540</v>
      </c>
      <c r="G23339" s="9">
        <v>249.73259999999999</v>
      </c>
      <c r="H23339" s="9">
        <v>281299.63</v>
      </c>
      <c r="I23339" t="s">
        <v>423</v>
      </c>
      <c r="J23339">
        <v>8</v>
      </c>
      <c r="K23339" t="s">
        <v>788</v>
      </c>
    </row>
    <row r="23340" spans="1:11" x14ac:dyDescent="0.35">
      <c r="A23340" t="str">
        <f>+VLOOKUP(Exportaciones_frutas__Procesamiento[[#This Row],[Grupo de productos]],Codigos_cat_frutas[],2,0)</f>
        <v>Frutos de pepita</v>
      </c>
      <c r="B23340">
        <v>2016</v>
      </c>
      <c r="C23340" t="s">
        <v>91</v>
      </c>
      <c r="D23340" t="s">
        <v>269</v>
      </c>
      <c r="E23340" s="8" t="s">
        <v>539</v>
      </c>
      <c r="F23340" t="s">
        <v>540</v>
      </c>
      <c r="G23340" s="9">
        <v>1965.3642</v>
      </c>
      <c r="H23340" s="9">
        <v>2287376.0699999998</v>
      </c>
      <c r="I23340" t="s">
        <v>423</v>
      </c>
      <c r="J23340">
        <v>9</v>
      </c>
      <c r="K23340" t="s">
        <v>792</v>
      </c>
    </row>
    <row r="23341" spans="1:11" x14ac:dyDescent="0.35">
      <c r="A23341" t="str">
        <f>+VLOOKUP(Exportaciones_frutas__Procesamiento[[#This Row],[Grupo de productos]],Codigos_cat_frutas[],2,0)</f>
        <v>Frutos de pepita</v>
      </c>
      <c r="B23341">
        <v>2016</v>
      </c>
      <c r="C23341" t="s">
        <v>91</v>
      </c>
      <c r="D23341" t="s">
        <v>269</v>
      </c>
      <c r="E23341" s="8" t="s">
        <v>539</v>
      </c>
      <c r="F23341" t="s">
        <v>540</v>
      </c>
      <c r="G23341" s="9">
        <v>16.25</v>
      </c>
      <c r="H23341" s="9">
        <v>8775</v>
      </c>
      <c r="I23341" t="s">
        <v>423</v>
      </c>
      <c r="J23341">
        <v>13</v>
      </c>
      <c r="K23341" t="s">
        <v>787</v>
      </c>
    </row>
    <row r="23342" spans="1:11" x14ac:dyDescent="0.35">
      <c r="A23342" t="str">
        <f>+VLOOKUP(Exportaciones_frutas__Procesamiento[[#This Row],[Grupo de productos]],Codigos_cat_frutas[],2,0)</f>
        <v>Frutos de pepita</v>
      </c>
      <c r="B23342">
        <v>2016</v>
      </c>
      <c r="C23342" t="s">
        <v>91</v>
      </c>
      <c r="D23342" t="s">
        <v>269</v>
      </c>
      <c r="E23342" s="8" t="s">
        <v>591</v>
      </c>
      <c r="F23342" t="s">
        <v>592</v>
      </c>
      <c r="G23342" s="9">
        <v>0.50700000000000001</v>
      </c>
      <c r="H23342" s="9">
        <v>4240.3900000000003</v>
      </c>
      <c r="I23342" t="s">
        <v>264</v>
      </c>
      <c r="J23342">
        <v>7</v>
      </c>
      <c r="K23342" t="s">
        <v>791</v>
      </c>
    </row>
    <row r="23343" spans="1:11" x14ac:dyDescent="0.35">
      <c r="A23343" t="str">
        <f>+VLOOKUP(Exportaciones_frutas__Procesamiento[[#This Row],[Grupo de productos]],Codigos_cat_frutas[],2,0)</f>
        <v>Frutos de pepita</v>
      </c>
      <c r="B23343">
        <v>2016</v>
      </c>
      <c r="C23343" t="s">
        <v>91</v>
      </c>
      <c r="D23343" t="s">
        <v>269</v>
      </c>
      <c r="E23343" s="8" t="s">
        <v>270</v>
      </c>
      <c r="F23343" t="s">
        <v>271</v>
      </c>
      <c r="G23343" s="9">
        <v>58.997999999999998</v>
      </c>
      <c r="H23343" s="9">
        <v>317471</v>
      </c>
      <c r="I23343" t="s">
        <v>264</v>
      </c>
      <c r="J23343">
        <v>6</v>
      </c>
      <c r="K23343" t="s">
        <v>790</v>
      </c>
    </row>
    <row r="23344" spans="1:11" x14ac:dyDescent="0.35">
      <c r="A23344" t="str">
        <f>+VLOOKUP(Exportaciones_frutas__Procesamiento[[#This Row],[Grupo de productos]],Codigos_cat_frutas[],2,0)</f>
        <v>Frutos de pepita</v>
      </c>
      <c r="B23344">
        <v>2016</v>
      </c>
      <c r="C23344" t="s">
        <v>91</v>
      </c>
      <c r="D23344" t="s">
        <v>269</v>
      </c>
      <c r="E23344" s="8" t="s">
        <v>270</v>
      </c>
      <c r="F23344" t="s">
        <v>271</v>
      </c>
      <c r="G23344" s="9">
        <v>94.741</v>
      </c>
      <c r="H23344" s="9">
        <v>459190.51</v>
      </c>
      <c r="I23344" t="s">
        <v>264</v>
      </c>
      <c r="J23344">
        <v>7</v>
      </c>
      <c r="K23344" t="s">
        <v>791</v>
      </c>
    </row>
    <row r="23345" spans="1:11" x14ac:dyDescent="0.35">
      <c r="A23345" t="str">
        <f>+VLOOKUP(Exportaciones_frutas__Procesamiento[[#This Row],[Grupo de productos]],Codigos_cat_frutas[],2,0)</f>
        <v>Frutos de pepita</v>
      </c>
      <c r="B23345">
        <v>2016</v>
      </c>
      <c r="C23345" t="s">
        <v>91</v>
      </c>
      <c r="D23345" t="s">
        <v>269</v>
      </c>
      <c r="E23345" s="8" t="s">
        <v>272</v>
      </c>
      <c r="F23345" t="s">
        <v>273</v>
      </c>
      <c r="G23345" s="9">
        <v>2671.2550000000001</v>
      </c>
      <c r="H23345" s="9">
        <v>2294953.69</v>
      </c>
      <c r="I23345" t="s">
        <v>254</v>
      </c>
      <c r="J23345">
        <v>7</v>
      </c>
      <c r="K23345" t="s">
        <v>791</v>
      </c>
    </row>
    <row r="23346" spans="1:11" x14ac:dyDescent="0.35">
      <c r="A23346" t="str">
        <f>+VLOOKUP(Exportaciones_frutas__Procesamiento[[#This Row],[Grupo de productos]],Codigos_cat_frutas[],2,0)</f>
        <v>Frutos de pepita</v>
      </c>
      <c r="B23346">
        <v>2016</v>
      </c>
      <c r="C23346" t="s">
        <v>91</v>
      </c>
      <c r="D23346" t="s">
        <v>795</v>
      </c>
      <c r="E23346" s="8" t="s">
        <v>813</v>
      </c>
      <c r="F23346" t="s">
        <v>814</v>
      </c>
      <c r="G23346" s="9">
        <v>84.281400000000005</v>
      </c>
      <c r="H23346" s="9">
        <v>143869.43</v>
      </c>
      <c r="I23346" t="s">
        <v>423</v>
      </c>
      <c r="J23346">
        <v>6</v>
      </c>
      <c r="K23346" t="s">
        <v>790</v>
      </c>
    </row>
    <row r="23347" spans="1:11" x14ac:dyDescent="0.35">
      <c r="A23347" t="str">
        <f>+VLOOKUP(Exportaciones_frutas__Procesamiento[[#This Row],[Grupo de productos]],Codigos_cat_frutas[],2,0)</f>
        <v>Berries</v>
      </c>
      <c r="B23347">
        <v>2016</v>
      </c>
      <c r="C23347" t="s">
        <v>91</v>
      </c>
      <c r="D23347" t="s">
        <v>274</v>
      </c>
      <c r="E23347" s="8" t="s">
        <v>712</v>
      </c>
      <c r="F23347" t="s">
        <v>713</v>
      </c>
      <c r="G23347" s="9">
        <v>1141.752</v>
      </c>
      <c r="H23347" s="9">
        <v>1888406.8</v>
      </c>
      <c r="I23347" t="s">
        <v>423</v>
      </c>
      <c r="J23347">
        <v>3</v>
      </c>
      <c r="K23347" t="s">
        <v>809</v>
      </c>
    </row>
    <row r="23348" spans="1:11" x14ac:dyDescent="0.35">
      <c r="A23348" t="str">
        <f>+VLOOKUP(Exportaciones_frutas__Procesamiento[[#This Row],[Grupo de productos]],Codigos_cat_frutas[],2,0)</f>
        <v>Berries</v>
      </c>
      <c r="B23348">
        <v>2016</v>
      </c>
      <c r="C23348" t="s">
        <v>91</v>
      </c>
      <c r="D23348" t="s">
        <v>274</v>
      </c>
      <c r="E23348" s="8" t="s">
        <v>712</v>
      </c>
      <c r="F23348" t="s">
        <v>713</v>
      </c>
      <c r="G23348" s="9">
        <v>17.64</v>
      </c>
      <c r="H23348" s="9">
        <v>7409.06</v>
      </c>
      <c r="I23348" t="s">
        <v>423</v>
      </c>
      <c r="J23348">
        <v>4</v>
      </c>
      <c r="K23348" t="s">
        <v>810</v>
      </c>
    </row>
    <row r="23349" spans="1:11" x14ac:dyDescent="0.35">
      <c r="A23349" t="str">
        <f>+VLOOKUP(Exportaciones_frutas__Procesamiento[[#This Row],[Grupo de productos]],Codigos_cat_frutas[],2,0)</f>
        <v>Berries</v>
      </c>
      <c r="B23349">
        <v>2016</v>
      </c>
      <c r="C23349" t="s">
        <v>91</v>
      </c>
      <c r="D23349" t="s">
        <v>274</v>
      </c>
      <c r="E23349" s="8" t="s">
        <v>712</v>
      </c>
      <c r="F23349" t="s">
        <v>713</v>
      </c>
      <c r="G23349" s="9">
        <v>208.56800000000001</v>
      </c>
      <c r="H23349" s="9">
        <v>420346.9</v>
      </c>
      <c r="I23349" t="s">
        <v>423</v>
      </c>
      <c r="J23349">
        <v>6</v>
      </c>
      <c r="K23349" t="s">
        <v>790</v>
      </c>
    </row>
    <row r="23350" spans="1:11" x14ac:dyDescent="0.35">
      <c r="A23350" t="str">
        <f>+VLOOKUP(Exportaciones_frutas__Procesamiento[[#This Row],[Grupo de productos]],Codigos_cat_frutas[],2,0)</f>
        <v>Berries</v>
      </c>
      <c r="B23350">
        <v>2016</v>
      </c>
      <c r="C23350" t="s">
        <v>91</v>
      </c>
      <c r="D23350" t="s">
        <v>274</v>
      </c>
      <c r="E23350" s="8" t="s">
        <v>712</v>
      </c>
      <c r="F23350" t="s">
        <v>713</v>
      </c>
      <c r="G23350" s="9">
        <v>172.82400000000001</v>
      </c>
      <c r="H23350" s="9">
        <v>420144.95</v>
      </c>
      <c r="I23350" t="s">
        <v>423</v>
      </c>
      <c r="J23350">
        <v>7</v>
      </c>
      <c r="K23350" t="s">
        <v>791</v>
      </c>
    </row>
    <row r="23351" spans="1:11" x14ac:dyDescent="0.35">
      <c r="A23351" t="str">
        <f>+VLOOKUP(Exportaciones_frutas__Procesamiento[[#This Row],[Grupo de productos]],Codigos_cat_frutas[],2,0)</f>
        <v>Berries</v>
      </c>
      <c r="B23351">
        <v>2016</v>
      </c>
      <c r="C23351" t="s">
        <v>91</v>
      </c>
      <c r="D23351" t="s">
        <v>274</v>
      </c>
      <c r="E23351" s="8" t="s">
        <v>464</v>
      </c>
      <c r="F23351" t="s">
        <v>465</v>
      </c>
      <c r="G23351" s="9">
        <v>25.004999999999999</v>
      </c>
      <c r="H23351" s="9">
        <v>73869.350000000006</v>
      </c>
      <c r="I23351" t="s">
        <v>329</v>
      </c>
      <c r="J23351">
        <v>5</v>
      </c>
      <c r="K23351" t="s">
        <v>789</v>
      </c>
    </row>
    <row r="23352" spans="1:11" x14ac:dyDescent="0.35">
      <c r="A23352" t="str">
        <f>+VLOOKUP(Exportaciones_frutas__Procesamiento[[#This Row],[Grupo de productos]],Codigos_cat_frutas[],2,0)</f>
        <v>Berries</v>
      </c>
      <c r="B23352">
        <v>2016</v>
      </c>
      <c r="C23352" t="s">
        <v>91</v>
      </c>
      <c r="D23352" t="s">
        <v>274</v>
      </c>
      <c r="E23352" s="8" t="s">
        <v>464</v>
      </c>
      <c r="F23352" t="s">
        <v>465</v>
      </c>
      <c r="G23352" s="9">
        <v>23.9984</v>
      </c>
      <c r="H23352" s="9">
        <v>48446.6</v>
      </c>
      <c r="I23352" t="s">
        <v>329</v>
      </c>
      <c r="J23352">
        <v>6</v>
      </c>
      <c r="K23352" t="s">
        <v>790</v>
      </c>
    </row>
    <row r="23353" spans="1:11" x14ac:dyDescent="0.35">
      <c r="A23353" t="str">
        <f>+VLOOKUP(Exportaciones_frutas__Procesamiento[[#This Row],[Grupo de productos]],Codigos_cat_frutas[],2,0)</f>
        <v>Berries</v>
      </c>
      <c r="B23353">
        <v>2016</v>
      </c>
      <c r="C23353" t="s">
        <v>91</v>
      </c>
      <c r="D23353" t="s">
        <v>274</v>
      </c>
      <c r="E23353" s="8" t="s">
        <v>464</v>
      </c>
      <c r="F23353" t="s">
        <v>465</v>
      </c>
      <c r="G23353" s="9">
        <v>1045.9597000000001</v>
      </c>
      <c r="H23353" s="9">
        <v>2734348.51</v>
      </c>
      <c r="I23353" t="s">
        <v>329</v>
      </c>
      <c r="J23353">
        <v>7</v>
      </c>
      <c r="K23353" t="s">
        <v>791</v>
      </c>
    </row>
    <row r="23354" spans="1:11" x14ac:dyDescent="0.35">
      <c r="A23354" t="str">
        <f>+VLOOKUP(Exportaciones_frutas__Procesamiento[[#This Row],[Grupo de productos]],Codigos_cat_frutas[],2,0)</f>
        <v>Berries</v>
      </c>
      <c r="B23354">
        <v>2016</v>
      </c>
      <c r="C23354" t="s">
        <v>91</v>
      </c>
      <c r="D23354" t="s">
        <v>274</v>
      </c>
      <c r="E23354" s="8" t="s">
        <v>464</v>
      </c>
      <c r="F23354" t="s">
        <v>465</v>
      </c>
      <c r="G23354" s="9">
        <v>264.75880000000001</v>
      </c>
      <c r="H23354" s="9">
        <v>554653.5</v>
      </c>
      <c r="I23354" t="s">
        <v>329</v>
      </c>
      <c r="J23354">
        <v>8</v>
      </c>
      <c r="K23354" t="s">
        <v>788</v>
      </c>
    </row>
    <row r="23355" spans="1:11" x14ac:dyDescent="0.35">
      <c r="A23355" t="str">
        <f>+VLOOKUP(Exportaciones_frutas__Procesamiento[[#This Row],[Grupo de productos]],Codigos_cat_frutas[],2,0)</f>
        <v>Berries</v>
      </c>
      <c r="B23355">
        <v>2016</v>
      </c>
      <c r="C23355" t="s">
        <v>91</v>
      </c>
      <c r="D23355" t="s">
        <v>274</v>
      </c>
      <c r="E23355" s="8" t="s">
        <v>464</v>
      </c>
      <c r="F23355" t="s">
        <v>465</v>
      </c>
      <c r="G23355" s="9">
        <v>23.01</v>
      </c>
      <c r="H23355" s="9">
        <v>56144</v>
      </c>
      <c r="I23355" t="s">
        <v>329</v>
      </c>
      <c r="J23355">
        <v>9</v>
      </c>
      <c r="K23355" t="s">
        <v>792</v>
      </c>
    </row>
    <row r="23356" spans="1:11" x14ac:dyDescent="0.35">
      <c r="A23356" t="str">
        <f>+VLOOKUP(Exportaciones_frutas__Procesamiento[[#This Row],[Grupo de productos]],Codigos_cat_frutas[],2,0)</f>
        <v>Berries</v>
      </c>
      <c r="B23356">
        <v>2016</v>
      </c>
      <c r="C23356" t="s">
        <v>91</v>
      </c>
      <c r="D23356" t="s">
        <v>274</v>
      </c>
      <c r="E23356" s="8" t="s">
        <v>485</v>
      </c>
      <c r="F23356" t="s">
        <v>486</v>
      </c>
      <c r="G23356" s="9">
        <v>9.8819999999999997</v>
      </c>
      <c r="H23356" s="9">
        <v>121017.64</v>
      </c>
      <c r="I23356" t="s">
        <v>280</v>
      </c>
      <c r="J23356">
        <v>10</v>
      </c>
      <c r="K23356" t="s">
        <v>793</v>
      </c>
    </row>
    <row r="23357" spans="1:11" x14ac:dyDescent="0.35">
      <c r="A23357" t="str">
        <f>+VLOOKUP(Exportaciones_frutas__Procesamiento[[#This Row],[Grupo de productos]],Codigos_cat_frutas[],2,0)</f>
        <v>Berries</v>
      </c>
      <c r="B23357">
        <v>2016</v>
      </c>
      <c r="C23357" t="s">
        <v>91</v>
      </c>
      <c r="D23357" t="s">
        <v>274</v>
      </c>
      <c r="E23357" s="8" t="s">
        <v>485</v>
      </c>
      <c r="F23357" t="s">
        <v>486</v>
      </c>
      <c r="G23357" s="9">
        <v>23.167999999999999</v>
      </c>
      <c r="H23357" s="9">
        <v>112840.4</v>
      </c>
      <c r="I23357" t="s">
        <v>280</v>
      </c>
      <c r="J23357">
        <v>14</v>
      </c>
      <c r="K23357" t="s">
        <v>786</v>
      </c>
    </row>
    <row r="23358" spans="1:11" x14ac:dyDescent="0.35">
      <c r="A23358" t="str">
        <f>+VLOOKUP(Exportaciones_frutas__Procesamiento[[#This Row],[Grupo de productos]],Codigos_cat_frutas[],2,0)</f>
        <v>Cítricos</v>
      </c>
      <c r="B23358">
        <v>2016</v>
      </c>
      <c r="C23358" t="s">
        <v>91</v>
      </c>
      <c r="D23358" t="s">
        <v>277</v>
      </c>
      <c r="E23358" s="8" t="s">
        <v>431</v>
      </c>
      <c r="F23358" t="s">
        <v>432</v>
      </c>
      <c r="G23358" s="9">
        <v>2.4</v>
      </c>
      <c r="H23358" s="9">
        <v>2400</v>
      </c>
      <c r="I23358" t="s">
        <v>423</v>
      </c>
      <c r="J23358">
        <v>4</v>
      </c>
      <c r="K23358" t="s">
        <v>810</v>
      </c>
    </row>
    <row r="23359" spans="1:11" x14ac:dyDescent="0.35">
      <c r="A23359" t="str">
        <f>+VLOOKUP(Exportaciones_frutas__Procesamiento[[#This Row],[Grupo de productos]],Codigos_cat_frutas[],2,0)</f>
        <v>Cítricos</v>
      </c>
      <c r="B23359">
        <v>2016</v>
      </c>
      <c r="C23359" t="s">
        <v>91</v>
      </c>
      <c r="D23359" t="s">
        <v>277</v>
      </c>
      <c r="E23359" s="8" t="s">
        <v>431</v>
      </c>
      <c r="F23359" t="s">
        <v>432</v>
      </c>
      <c r="G23359" s="9">
        <v>119.4</v>
      </c>
      <c r="H23359" s="9">
        <v>317012.92</v>
      </c>
      <c r="I23359" t="s">
        <v>423</v>
      </c>
      <c r="J23359">
        <v>6</v>
      </c>
      <c r="K23359" t="s">
        <v>790</v>
      </c>
    </row>
    <row r="23360" spans="1:11" x14ac:dyDescent="0.35">
      <c r="A23360" t="str">
        <f>+VLOOKUP(Exportaciones_frutas__Procesamiento[[#This Row],[Grupo de productos]],Codigos_cat_frutas[],2,0)</f>
        <v>Cítricos</v>
      </c>
      <c r="B23360">
        <v>2016</v>
      </c>
      <c r="C23360" t="s">
        <v>91</v>
      </c>
      <c r="D23360" t="s">
        <v>277</v>
      </c>
      <c r="E23360" s="8" t="s">
        <v>431</v>
      </c>
      <c r="F23360" t="s">
        <v>432</v>
      </c>
      <c r="G23360" s="9">
        <v>69.599999999999994</v>
      </c>
      <c r="H23360" s="9">
        <v>27161.22</v>
      </c>
      <c r="I23360" t="s">
        <v>423</v>
      </c>
      <c r="J23360">
        <v>13</v>
      </c>
      <c r="K23360" t="s">
        <v>787</v>
      </c>
    </row>
    <row r="23361" spans="1:11" x14ac:dyDescent="0.35">
      <c r="A23361" t="str">
        <f>+VLOOKUP(Exportaciones_frutas__Procesamiento[[#This Row],[Grupo de productos]],Codigos_cat_frutas[],2,0)</f>
        <v>Frutos de hueso (carozo)</v>
      </c>
      <c r="B23361">
        <v>2016</v>
      </c>
      <c r="C23361" t="s">
        <v>91</v>
      </c>
      <c r="D23361" t="s">
        <v>541</v>
      </c>
      <c r="E23361" s="8" t="s">
        <v>542</v>
      </c>
      <c r="F23361" t="s">
        <v>543</v>
      </c>
      <c r="G23361" s="9">
        <v>171.54</v>
      </c>
      <c r="H23361" s="9">
        <v>156052.09</v>
      </c>
      <c r="I23361" t="s">
        <v>423</v>
      </c>
      <c r="J23361">
        <v>4</v>
      </c>
      <c r="K23361" t="s">
        <v>810</v>
      </c>
    </row>
    <row r="23362" spans="1:11" x14ac:dyDescent="0.35">
      <c r="A23362" t="str">
        <f>+VLOOKUP(Exportaciones_frutas__Procesamiento[[#This Row],[Grupo de productos]],Codigos_cat_frutas[],2,0)</f>
        <v>Frutos de hueso (carozo)</v>
      </c>
      <c r="B23362">
        <v>2016</v>
      </c>
      <c r="C23362" t="s">
        <v>91</v>
      </c>
      <c r="D23362" t="s">
        <v>541</v>
      </c>
      <c r="E23362" s="8" t="s">
        <v>542</v>
      </c>
      <c r="F23362" t="s">
        <v>543</v>
      </c>
      <c r="G23362" s="9">
        <v>342.13139999999999</v>
      </c>
      <c r="H23362" s="9">
        <v>243822.01</v>
      </c>
      <c r="I23362" t="s">
        <v>423</v>
      </c>
      <c r="J23362">
        <v>5</v>
      </c>
      <c r="K23362" t="s">
        <v>789</v>
      </c>
    </row>
    <row r="23363" spans="1:11" x14ac:dyDescent="0.35">
      <c r="A23363" t="str">
        <f>+VLOOKUP(Exportaciones_frutas__Procesamiento[[#This Row],[Grupo de productos]],Codigos_cat_frutas[],2,0)</f>
        <v>Frutos de hueso (carozo)</v>
      </c>
      <c r="B23363">
        <v>2016</v>
      </c>
      <c r="C23363" t="s">
        <v>91</v>
      </c>
      <c r="D23363" t="s">
        <v>541</v>
      </c>
      <c r="E23363" s="8" t="s">
        <v>542</v>
      </c>
      <c r="F23363" t="s">
        <v>543</v>
      </c>
      <c r="G23363" s="9">
        <v>4063.6012999999998</v>
      </c>
      <c r="H23363" s="9">
        <v>5257276.51</v>
      </c>
      <c r="I23363" t="s">
        <v>423</v>
      </c>
      <c r="J23363">
        <v>6</v>
      </c>
      <c r="K23363" t="s">
        <v>790</v>
      </c>
    </row>
    <row r="23364" spans="1:11" x14ac:dyDescent="0.35">
      <c r="A23364" t="str">
        <f>+VLOOKUP(Exportaciones_frutas__Procesamiento[[#This Row],[Grupo de productos]],Codigos_cat_frutas[],2,0)</f>
        <v>Frutos de hueso (carozo)</v>
      </c>
      <c r="B23364">
        <v>2016</v>
      </c>
      <c r="C23364" t="s">
        <v>91</v>
      </c>
      <c r="D23364" t="s">
        <v>541</v>
      </c>
      <c r="E23364" s="8" t="s">
        <v>542</v>
      </c>
      <c r="F23364" t="s">
        <v>543</v>
      </c>
      <c r="G23364" s="9">
        <v>7.7549999999999999</v>
      </c>
      <c r="H23364" s="9">
        <v>12294.01</v>
      </c>
      <c r="I23364" t="s">
        <v>423</v>
      </c>
      <c r="J23364">
        <v>7</v>
      </c>
      <c r="K23364" t="s">
        <v>791</v>
      </c>
    </row>
    <row r="23365" spans="1:11" x14ac:dyDescent="0.35">
      <c r="A23365" t="str">
        <f>+VLOOKUP(Exportaciones_frutas__Procesamiento[[#This Row],[Grupo de productos]],Codigos_cat_frutas[],2,0)</f>
        <v>Frutos de hueso (carozo)</v>
      </c>
      <c r="B23365">
        <v>2016</v>
      </c>
      <c r="C23365" t="s">
        <v>91</v>
      </c>
      <c r="D23365" t="s">
        <v>541</v>
      </c>
      <c r="E23365" s="8" t="s">
        <v>542</v>
      </c>
      <c r="F23365" t="s">
        <v>543</v>
      </c>
      <c r="G23365" s="9">
        <v>618.08100000000002</v>
      </c>
      <c r="H23365" s="9">
        <v>972509.62</v>
      </c>
      <c r="I23365" t="s">
        <v>423</v>
      </c>
      <c r="J23365">
        <v>13</v>
      </c>
      <c r="K23365" t="s">
        <v>787</v>
      </c>
    </row>
    <row r="23366" spans="1:11" x14ac:dyDescent="0.35">
      <c r="A23366" t="str">
        <f>+VLOOKUP(Exportaciones_frutas__Procesamiento[[#This Row],[Grupo de productos]],Codigos_cat_frutas[],2,0)</f>
        <v>Frutos secos</v>
      </c>
      <c r="B23366">
        <v>2016</v>
      </c>
      <c r="C23366" t="s">
        <v>91</v>
      </c>
      <c r="D23366" t="s">
        <v>466</v>
      </c>
      <c r="E23366" s="8" t="s">
        <v>544</v>
      </c>
      <c r="F23366" t="s">
        <v>545</v>
      </c>
      <c r="G23366" s="9">
        <v>20</v>
      </c>
      <c r="H23366" s="9">
        <v>67504</v>
      </c>
      <c r="I23366" t="s">
        <v>250</v>
      </c>
      <c r="J23366">
        <v>4</v>
      </c>
      <c r="K23366" t="s">
        <v>810</v>
      </c>
    </row>
    <row r="23367" spans="1:11" x14ac:dyDescent="0.35">
      <c r="A23367" t="str">
        <f>+VLOOKUP(Exportaciones_frutas__Procesamiento[[#This Row],[Grupo de productos]],Codigos_cat_frutas[],2,0)</f>
        <v>Frutos secos</v>
      </c>
      <c r="B23367">
        <v>2016</v>
      </c>
      <c r="C23367" t="s">
        <v>91</v>
      </c>
      <c r="D23367" t="s">
        <v>466</v>
      </c>
      <c r="E23367" s="8" t="s">
        <v>544</v>
      </c>
      <c r="F23367" t="s">
        <v>545</v>
      </c>
      <c r="G23367" s="9">
        <v>20</v>
      </c>
      <c r="H23367" s="9">
        <v>269807.96999999997</v>
      </c>
      <c r="I23367" t="s">
        <v>250</v>
      </c>
      <c r="J23367">
        <v>7</v>
      </c>
      <c r="K23367" t="s">
        <v>791</v>
      </c>
    </row>
    <row r="23368" spans="1:11" x14ac:dyDescent="0.35">
      <c r="A23368" t="str">
        <f>+VLOOKUP(Exportaciones_frutas__Procesamiento[[#This Row],[Grupo de productos]],Codigos_cat_frutas[],2,0)</f>
        <v>Frutos secos</v>
      </c>
      <c r="B23368">
        <v>2016</v>
      </c>
      <c r="C23368" t="s">
        <v>91</v>
      </c>
      <c r="D23368" t="s">
        <v>466</v>
      </c>
      <c r="E23368" s="8" t="s">
        <v>544</v>
      </c>
      <c r="F23368" t="s">
        <v>545</v>
      </c>
      <c r="G23368" s="9">
        <v>40.993000000000002</v>
      </c>
      <c r="H23368" s="9">
        <v>139616.15</v>
      </c>
      <c r="I23368" t="s">
        <v>250</v>
      </c>
      <c r="J23368">
        <v>13</v>
      </c>
      <c r="K23368" t="s">
        <v>787</v>
      </c>
    </row>
    <row r="23369" spans="1:11" x14ac:dyDescent="0.35">
      <c r="A23369" t="str">
        <f>+VLOOKUP(Exportaciones_frutas__Procesamiento[[#This Row],[Grupo de productos]],Codigos_cat_frutas[],2,0)</f>
        <v>Frutos secos</v>
      </c>
      <c r="B23369">
        <v>2016</v>
      </c>
      <c r="C23369" t="s">
        <v>91</v>
      </c>
      <c r="D23369" t="s">
        <v>466</v>
      </c>
      <c r="E23369" s="8" t="s">
        <v>653</v>
      </c>
      <c r="F23369" t="s">
        <v>654</v>
      </c>
      <c r="G23369" s="9">
        <v>10</v>
      </c>
      <c r="H23369" s="9">
        <v>105099</v>
      </c>
      <c r="I23369" t="s">
        <v>250</v>
      </c>
      <c r="J23369">
        <v>4</v>
      </c>
      <c r="K23369" t="s">
        <v>810</v>
      </c>
    </row>
    <row r="23370" spans="1:11" x14ac:dyDescent="0.35">
      <c r="A23370" t="str">
        <f>+VLOOKUP(Exportaciones_frutas__Procesamiento[[#This Row],[Grupo de productos]],Codigos_cat_frutas[],2,0)</f>
        <v>Frutos secos</v>
      </c>
      <c r="B23370">
        <v>2016</v>
      </c>
      <c r="C23370" t="s">
        <v>91</v>
      </c>
      <c r="D23370" t="s">
        <v>466</v>
      </c>
      <c r="E23370" s="8" t="s">
        <v>653</v>
      </c>
      <c r="F23370" t="s">
        <v>654</v>
      </c>
      <c r="G23370" s="9">
        <v>10</v>
      </c>
      <c r="H23370" s="9">
        <v>99140</v>
      </c>
      <c r="I23370" t="s">
        <v>250</v>
      </c>
      <c r="J23370">
        <v>5</v>
      </c>
      <c r="K23370" t="s">
        <v>789</v>
      </c>
    </row>
    <row r="23371" spans="1:11" x14ac:dyDescent="0.35">
      <c r="A23371" t="str">
        <f>+VLOOKUP(Exportaciones_frutas__Procesamiento[[#This Row],[Grupo de productos]],Codigos_cat_frutas[],2,0)</f>
        <v>Frutos secos</v>
      </c>
      <c r="B23371">
        <v>2016</v>
      </c>
      <c r="C23371" t="s">
        <v>91</v>
      </c>
      <c r="D23371" t="s">
        <v>466</v>
      </c>
      <c r="E23371" s="8" t="s">
        <v>653</v>
      </c>
      <c r="F23371" t="s">
        <v>654</v>
      </c>
      <c r="G23371" s="9">
        <v>40</v>
      </c>
      <c r="H23371" s="9">
        <v>299190</v>
      </c>
      <c r="I23371" t="s">
        <v>250</v>
      </c>
      <c r="J23371">
        <v>6</v>
      </c>
      <c r="K23371" t="s">
        <v>790</v>
      </c>
    </row>
    <row r="23372" spans="1:11" x14ac:dyDescent="0.35">
      <c r="A23372" t="str">
        <f>+VLOOKUP(Exportaciones_frutas__Procesamiento[[#This Row],[Grupo de productos]],Codigos_cat_frutas[],2,0)</f>
        <v>Frutos secos</v>
      </c>
      <c r="B23372">
        <v>2016</v>
      </c>
      <c r="C23372" t="s">
        <v>91</v>
      </c>
      <c r="D23372" t="s">
        <v>466</v>
      </c>
      <c r="E23372" s="8" t="s">
        <v>653</v>
      </c>
      <c r="F23372" t="s">
        <v>654</v>
      </c>
      <c r="G23372" s="9">
        <v>307.95999999999998</v>
      </c>
      <c r="H23372" s="9">
        <v>2629208.41</v>
      </c>
      <c r="I23372" t="s">
        <v>250</v>
      </c>
      <c r="J23372">
        <v>13</v>
      </c>
      <c r="K23372" t="s">
        <v>787</v>
      </c>
    </row>
    <row r="23373" spans="1:11" x14ac:dyDescent="0.35">
      <c r="A23373" t="str">
        <f>+VLOOKUP(Exportaciones_frutas__Procesamiento[[#This Row],[Grupo de productos]],Codigos_cat_frutas[],2,0)</f>
        <v>Frutos secos</v>
      </c>
      <c r="B23373">
        <v>2016</v>
      </c>
      <c r="C23373" t="s">
        <v>91</v>
      </c>
      <c r="D23373" t="s">
        <v>466</v>
      </c>
      <c r="E23373" s="8" t="s">
        <v>467</v>
      </c>
      <c r="F23373" t="s">
        <v>468</v>
      </c>
      <c r="G23373" s="9">
        <v>77.655000000000001</v>
      </c>
      <c r="H23373" s="9">
        <v>704830.26</v>
      </c>
      <c r="I23373" t="s">
        <v>250</v>
      </c>
      <c r="J23373">
        <v>4</v>
      </c>
      <c r="K23373" t="s">
        <v>810</v>
      </c>
    </row>
    <row r="23374" spans="1:11" x14ac:dyDescent="0.35">
      <c r="A23374" t="str">
        <f>+VLOOKUP(Exportaciones_frutas__Procesamiento[[#This Row],[Grupo de productos]],Codigos_cat_frutas[],2,0)</f>
        <v>Frutos secos</v>
      </c>
      <c r="B23374">
        <v>2016</v>
      </c>
      <c r="C23374" t="s">
        <v>91</v>
      </c>
      <c r="D23374" t="s">
        <v>466</v>
      </c>
      <c r="E23374" s="8" t="s">
        <v>467</v>
      </c>
      <c r="F23374" t="s">
        <v>468</v>
      </c>
      <c r="G23374" s="9">
        <v>450.53800000000001</v>
      </c>
      <c r="H23374" s="9">
        <v>3668381.05</v>
      </c>
      <c r="I23374" t="s">
        <v>250</v>
      </c>
      <c r="J23374">
        <v>5</v>
      </c>
      <c r="K23374" t="s">
        <v>789</v>
      </c>
    </row>
    <row r="23375" spans="1:11" x14ac:dyDescent="0.35">
      <c r="A23375" t="str">
        <f>+VLOOKUP(Exportaciones_frutas__Procesamiento[[#This Row],[Grupo de productos]],Codigos_cat_frutas[],2,0)</f>
        <v>Frutos secos</v>
      </c>
      <c r="B23375">
        <v>2016</v>
      </c>
      <c r="C23375" t="s">
        <v>91</v>
      </c>
      <c r="D23375" t="s">
        <v>466</v>
      </c>
      <c r="E23375" s="8" t="s">
        <v>467</v>
      </c>
      <c r="F23375" t="s">
        <v>468</v>
      </c>
      <c r="G23375" s="9">
        <v>166.649</v>
      </c>
      <c r="H23375" s="9">
        <v>1235515.95</v>
      </c>
      <c r="I23375" t="s">
        <v>250</v>
      </c>
      <c r="J23375">
        <v>6</v>
      </c>
      <c r="K23375" t="s">
        <v>790</v>
      </c>
    </row>
    <row r="23376" spans="1:11" x14ac:dyDescent="0.35">
      <c r="A23376" t="str">
        <f>+VLOOKUP(Exportaciones_frutas__Procesamiento[[#This Row],[Grupo de productos]],Codigos_cat_frutas[],2,0)</f>
        <v>Frutos secos</v>
      </c>
      <c r="B23376">
        <v>2016</v>
      </c>
      <c r="C23376" t="s">
        <v>91</v>
      </c>
      <c r="D23376" t="s">
        <v>466</v>
      </c>
      <c r="E23376" s="8" t="s">
        <v>467</v>
      </c>
      <c r="F23376" t="s">
        <v>468</v>
      </c>
      <c r="G23376" s="9">
        <v>60</v>
      </c>
      <c r="H23376" s="9">
        <v>576000</v>
      </c>
      <c r="I23376" t="s">
        <v>250</v>
      </c>
      <c r="J23376">
        <v>8</v>
      </c>
      <c r="K23376" t="s">
        <v>788</v>
      </c>
    </row>
    <row r="23377" spans="1:11" x14ac:dyDescent="0.35">
      <c r="A23377" t="str">
        <f>+VLOOKUP(Exportaciones_frutas__Procesamiento[[#This Row],[Grupo de productos]],Codigos_cat_frutas[],2,0)</f>
        <v>Frutos secos</v>
      </c>
      <c r="B23377">
        <v>2016</v>
      </c>
      <c r="C23377" t="s">
        <v>91</v>
      </c>
      <c r="D23377" t="s">
        <v>466</v>
      </c>
      <c r="E23377" s="8" t="s">
        <v>467</v>
      </c>
      <c r="F23377" t="s">
        <v>468</v>
      </c>
      <c r="G23377" s="9">
        <v>813.51900000000001</v>
      </c>
      <c r="H23377" s="9">
        <v>6017282.2199999997</v>
      </c>
      <c r="I23377" t="s">
        <v>250</v>
      </c>
      <c r="J23377">
        <v>13</v>
      </c>
      <c r="K23377" t="s">
        <v>787</v>
      </c>
    </row>
    <row r="23378" spans="1:11" x14ac:dyDescent="0.35">
      <c r="A23378" t="str">
        <f>+VLOOKUP(Exportaciones_frutas__Procesamiento[[#This Row],[Grupo de productos]],Codigos_cat_frutas[],2,0)</f>
        <v>Frutos secos</v>
      </c>
      <c r="B23378">
        <v>2016</v>
      </c>
      <c r="C23378" t="s">
        <v>91</v>
      </c>
      <c r="D23378" t="s">
        <v>466</v>
      </c>
      <c r="E23378" s="8" t="s">
        <v>467</v>
      </c>
      <c r="F23378" t="s">
        <v>468</v>
      </c>
      <c r="G23378" s="9">
        <v>9.7249999999999996</v>
      </c>
      <c r="H23378" s="9">
        <v>77626.25</v>
      </c>
      <c r="I23378" t="s">
        <v>250</v>
      </c>
      <c r="J23378">
        <v>15</v>
      </c>
      <c r="K23378" t="s">
        <v>815</v>
      </c>
    </row>
    <row r="23379" spans="1:11" x14ac:dyDescent="0.35">
      <c r="A23379" t="str">
        <f>+VLOOKUP(Exportaciones_frutas__Procesamiento[[#This Row],[Grupo de productos]],Codigos_cat_frutas[],2,0)</f>
        <v>Berries</v>
      </c>
      <c r="B23379">
        <v>2016</v>
      </c>
      <c r="C23379" t="s">
        <v>91</v>
      </c>
      <c r="D23379" t="s">
        <v>418</v>
      </c>
      <c r="E23379" s="8" t="s">
        <v>727</v>
      </c>
      <c r="F23379" t="s">
        <v>728</v>
      </c>
      <c r="G23379" s="9">
        <v>2.3544</v>
      </c>
      <c r="H23379" s="9">
        <v>3683.51</v>
      </c>
      <c r="I23379" t="s">
        <v>423</v>
      </c>
      <c r="J23379">
        <v>10</v>
      </c>
      <c r="K23379" t="s">
        <v>793</v>
      </c>
    </row>
    <row r="23380" spans="1:11" x14ac:dyDescent="0.35">
      <c r="A23380" t="str">
        <f>+VLOOKUP(Exportaciones_frutas__Procesamiento[[#This Row],[Grupo de productos]],Codigos_cat_frutas[],2,0)</f>
        <v>Berries</v>
      </c>
      <c r="B23380">
        <v>2016</v>
      </c>
      <c r="C23380" t="s">
        <v>91</v>
      </c>
      <c r="D23380" t="s">
        <v>418</v>
      </c>
      <c r="E23380" s="8" t="s">
        <v>764</v>
      </c>
      <c r="F23380" t="s">
        <v>765</v>
      </c>
      <c r="G23380" s="9">
        <v>124.05</v>
      </c>
      <c r="H23380" s="9">
        <v>1156908.1100000001</v>
      </c>
      <c r="I23380" t="s">
        <v>423</v>
      </c>
      <c r="J23380">
        <v>4</v>
      </c>
      <c r="K23380" t="s">
        <v>810</v>
      </c>
    </row>
    <row r="23381" spans="1:11" x14ac:dyDescent="0.35">
      <c r="A23381" t="str">
        <f>+VLOOKUP(Exportaciones_frutas__Procesamiento[[#This Row],[Grupo de productos]],Codigos_cat_frutas[],2,0)</f>
        <v>Berries</v>
      </c>
      <c r="B23381">
        <v>2016</v>
      </c>
      <c r="C23381" t="s">
        <v>91</v>
      </c>
      <c r="D23381" t="s">
        <v>418</v>
      </c>
      <c r="E23381" s="8" t="s">
        <v>764</v>
      </c>
      <c r="F23381" t="s">
        <v>765</v>
      </c>
      <c r="G23381" s="9">
        <v>39.255000000000003</v>
      </c>
      <c r="H23381" s="9">
        <v>406985.92</v>
      </c>
      <c r="I23381" t="s">
        <v>423</v>
      </c>
      <c r="J23381">
        <v>7</v>
      </c>
      <c r="K23381" t="s">
        <v>791</v>
      </c>
    </row>
    <row r="23382" spans="1:11" x14ac:dyDescent="0.35">
      <c r="A23382" t="str">
        <f>+VLOOKUP(Exportaciones_frutas__Procesamiento[[#This Row],[Grupo de productos]],Codigos_cat_frutas[],2,0)</f>
        <v>Berries</v>
      </c>
      <c r="B23382">
        <v>2016</v>
      </c>
      <c r="C23382" t="s">
        <v>91</v>
      </c>
      <c r="D23382" t="s">
        <v>418</v>
      </c>
      <c r="E23382" s="8" t="s">
        <v>764</v>
      </c>
      <c r="F23382" t="s">
        <v>765</v>
      </c>
      <c r="G23382" s="9">
        <v>2.25</v>
      </c>
      <c r="H23382" s="9">
        <v>10949.24</v>
      </c>
      <c r="I23382" t="s">
        <v>423</v>
      </c>
      <c r="J23382">
        <v>8</v>
      </c>
      <c r="K23382" t="s">
        <v>788</v>
      </c>
    </row>
    <row r="23383" spans="1:11" x14ac:dyDescent="0.35">
      <c r="A23383" t="str">
        <f>+VLOOKUP(Exportaciones_frutas__Procesamiento[[#This Row],[Grupo de productos]],Codigos_cat_frutas[],2,0)</f>
        <v>Berries</v>
      </c>
      <c r="B23383">
        <v>2016</v>
      </c>
      <c r="C23383" t="s">
        <v>91</v>
      </c>
      <c r="D23383" t="s">
        <v>418</v>
      </c>
      <c r="E23383" s="8" t="s">
        <v>764</v>
      </c>
      <c r="F23383" t="s">
        <v>765</v>
      </c>
      <c r="G23383" s="9">
        <v>32.340000000000003</v>
      </c>
      <c r="H23383" s="9">
        <v>334947.81</v>
      </c>
      <c r="I23383" t="s">
        <v>423</v>
      </c>
      <c r="J23383">
        <v>10</v>
      </c>
      <c r="K23383" t="s">
        <v>793</v>
      </c>
    </row>
    <row r="23384" spans="1:11" x14ac:dyDescent="0.35">
      <c r="A23384" t="str">
        <f>+VLOOKUP(Exportaciones_frutas__Procesamiento[[#This Row],[Grupo de productos]],Codigos_cat_frutas[],2,0)</f>
        <v>Berries</v>
      </c>
      <c r="B23384">
        <v>2016</v>
      </c>
      <c r="C23384" t="s">
        <v>91</v>
      </c>
      <c r="D23384" t="s">
        <v>418</v>
      </c>
      <c r="E23384" s="8" t="s">
        <v>764</v>
      </c>
      <c r="F23384" t="s">
        <v>765</v>
      </c>
      <c r="G23384" s="9">
        <v>20.004000000000001</v>
      </c>
      <c r="H23384" s="9">
        <v>170143.19</v>
      </c>
      <c r="I23384" t="s">
        <v>423</v>
      </c>
      <c r="J23384">
        <v>14</v>
      </c>
      <c r="K23384" t="s">
        <v>786</v>
      </c>
    </row>
    <row r="23385" spans="1:11" x14ac:dyDescent="0.35">
      <c r="A23385" t="str">
        <f>+VLOOKUP(Exportaciones_frutas__Procesamiento[[#This Row],[Grupo de productos]],Codigos_cat_frutas[],2,0)</f>
        <v>Berries</v>
      </c>
      <c r="B23385">
        <v>2016</v>
      </c>
      <c r="C23385" t="s">
        <v>91</v>
      </c>
      <c r="D23385" t="s">
        <v>418</v>
      </c>
      <c r="E23385" s="8" t="s">
        <v>493</v>
      </c>
      <c r="F23385" t="s">
        <v>494</v>
      </c>
      <c r="G23385" s="9">
        <v>20</v>
      </c>
      <c r="H23385" s="9">
        <v>73965</v>
      </c>
      <c r="I23385" t="s">
        <v>329</v>
      </c>
      <c r="J23385">
        <v>8</v>
      </c>
      <c r="K23385" t="s">
        <v>788</v>
      </c>
    </row>
    <row r="23386" spans="1:11" x14ac:dyDescent="0.35">
      <c r="A23386" t="str">
        <f>+VLOOKUP(Exportaciones_frutas__Procesamiento[[#This Row],[Grupo de productos]],Codigos_cat_frutas[],2,0)</f>
        <v>Berries</v>
      </c>
      <c r="B23386">
        <v>2016</v>
      </c>
      <c r="C23386" t="s">
        <v>91</v>
      </c>
      <c r="D23386" t="s">
        <v>418</v>
      </c>
      <c r="E23386" s="8" t="s">
        <v>469</v>
      </c>
      <c r="F23386" t="s">
        <v>470</v>
      </c>
      <c r="G23386" s="9">
        <v>271</v>
      </c>
      <c r="H23386" s="9">
        <v>1034545.05</v>
      </c>
      <c r="I23386" t="s">
        <v>264</v>
      </c>
      <c r="J23386">
        <v>8</v>
      </c>
      <c r="K23386" t="s">
        <v>788</v>
      </c>
    </row>
    <row r="23387" spans="1:11" x14ac:dyDescent="0.35">
      <c r="A23387" t="str">
        <f>+VLOOKUP(Exportaciones_frutas__Procesamiento[[#This Row],[Grupo de productos]],Codigos_cat_frutas[],2,0)</f>
        <v>Berries</v>
      </c>
      <c r="B23387">
        <v>2016</v>
      </c>
      <c r="C23387" t="s">
        <v>91</v>
      </c>
      <c r="D23387" t="s">
        <v>418</v>
      </c>
      <c r="E23387" s="8" t="s">
        <v>639</v>
      </c>
      <c r="F23387" t="s">
        <v>640</v>
      </c>
      <c r="G23387" s="9">
        <v>144</v>
      </c>
      <c r="H23387" s="9">
        <v>406305.29</v>
      </c>
      <c r="I23387" t="s">
        <v>264</v>
      </c>
      <c r="J23387">
        <v>8</v>
      </c>
      <c r="K23387" t="s">
        <v>788</v>
      </c>
    </row>
    <row r="23388" spans="1:11" x14ac:dyDescent="0.35">
      <c r="A23388" t="str">
        <f>+VLOOKUP(Exportaciones_frutas__Procesamiento[[#This Row],[Grupo de productos]],Codigos_cat_frutas[],2,0)</f>
        <v>Otros</v>
      </c>
      <c r="B23388">
        <v>2016</v>
      </c>
      <c r="C23388" t="s">
        <v>91</v>
      </c>
      <c r="D23388" t="s">
        <v>290</v>
      </c>
      <c r="E23388" s="8" t="s">
        <v>606</v>
      </c>
      <c r="F23388" t="s">
        <v>607</v>
      </c>
      <c r="G23388" s="9">
        <v>124.91800000000001</v>
      </c>
      <c r="H23388" s="9">
        <v>184825.88</v>
      </c>
      <c r="I23388" t="s">
        <v>423</v>
      </c>
      <c r="J23388">
        <v>3</v>
      </c>
      <c r="K23388" t="s">
        <v>809</v>
      </c>
    </row>
    <row r="23389" spans="1:11" x14ac:dyDescent="0.35">
      <c r="A23389" t="str">
        <f>+VLOOKUP(Exportaciones_frutas__Procesamiento[[#This Row],[Grupo de productos]],Codigos_cat_frutas[],2,0)</f>
        <v>Otros</v>
      </c>
      <c r="B23389">
        <v>2016</v>
      </c>
      <c r="C23389" t="s">
        <v>91</v>
      </c>
      <c r="D23389" t="s">
        <v>290</v>
      </c>
      <c r="E23389" s="8" t="s">
        <v>606</v>
      </c>
      <c r="F23389" t="s">
        <v>607</v>
      </c>
      <c r="G23389" s="9">
        <v>288.44799999999998</v>
      </c>
      <c r="H23389" s="9">
        <v>321896.37</v>
      </c>
      <c r="I23389" t="s">
        <v>423</v>
      </c>
      <c r="J23389">
        <v>4</v>
      </c>
      <c r="K23389" t="s">
        <v>810</v>
      </c>
    </row>
    <row r="23390" spans="1:11" x14ac:dyDescent="0.35">
      <c r="A23390" t="str">
        <f>+VLOOKUP(Exportaciones_frutas__Procesamiento[[#This Row],[Grupo de productos]],Codigos_cat_frutas[],2,0)</f>
        <v>Otros</v>
      </c>
      <c r="B23390">
        <v>2016</v>
      </c>
      <c r="C23390" t="s">
        <v>91</v>
      </c>
      <c r="D23390" t="s">
        <v>290</v>
      </c>
      <c r="E23390" s="8" t="s">
        <v>606</v>
      </c>
      <c r="F23390" t="s">
        <v>607</v>
      </c>
      <c r="G23390" s="9">
        <v>96.504999999999995</v>
      </c>
      <c r="H23390" s="9">
        <v>100550.22</v>
      </c>
      <c r="I23390" t="s">
        <v>423</v>
      </c>
      <c r="J23390">
        <v>6</v>
      </c>
      <c r="K23390" t="s">
        <v>790</v>
      </c>
    </row>
    <row r="23391" spans="1:11" x14ac:dyDescent="0.35">
      <c r="A23391" t="str">
        <f>+VLOOKUP(Exportaciones_frutas__Procesamiento[[#This Row],[Grupo de productos]],Codigos_cat_frutas[],2,0)</f>
        <v>Otros</v>
      </c>
      <c r="B23391">
        <v>2016</v>
      </c>
      <c r="C23391" t="s">
        <v>91</v>
      </c>
      <c r="D23391" t="s">
        <v>290</v>
      </c>
      <c r="E23391" s="8" t="s">
        <v>606</v>
      </c>
      <c r="F23391" t="s">
        <v>607</v>
      </c>
      <c r="G23391" s="9">
        <v>30.4</v>
      </c>
      <c r="H23391" s="9">
        <v>26581.38</v>
      </c>
      <c r="I23391" t="s">
        <v>423</v>
      </c>
      <c r="J23391">
        <v>7</v>
      </c>
      <c r="K23391" t="s">
        <v>791</v>
      </c>
    </row>
    <row r="23392" spans="1:11" x14ac:dyDescent="0.35">
      <c r="A23392" t="str">
        <f>+VLOOKUP(Exportaciones_frutas__Procesamiento[[#This Row],[Grupo de productos]],Codigos_cat_frutas[],2,0)</f>
        <v>Otros</v>
      </c>
      <c r="B23392">
        <v>2016</v>
      </c>
      <c r="C23392" t="s">
        <v>91</v>
      </c>
      <c r="D23392" t="s">
        <v>290</v>
      </c>
      <c r="E23392" s="8" t="s">
        <v>295</v>
      </c>
      <c r="F23392" t="s">
        <v>296</v>
      </c>
      <c r="G23392" s="9">
        <v>497.92500000000001</v>
      </c>
      <c r="H23392" s="9">
        <v>394978.46</v>
      </c>
      <c r="I23392" t="s">
        <v>254</v>
      </c>
      <c r="J23392">
        <v>7</v>
      </c>
      <c r="K23392" t="s">
        <v>791</v>
      </c>
    </row>
    <row r="23393" spans="1:11" x14ac:dyDescent="0.35">
      <c r="A23393" t="str">
        <f>+VLOOKUP(Exportaciones_frutas__Procesamiento[[#This Row],[Grupo de productos]],Codigos_cat_frutas[],2,0)</f>
        <v>Otros</v>
      </c>
      <c r="B23393">
        <v>2016</v>
      </c>
      <c r="C23393" t="s">
        <v>91</v>
      </c>
      <c r="D23393" t="s">
        <v>290</v>
      </c>
      <c r="E23393" s="8" t="s">
        <v>295</v>
      </c>
      <c r="F23393" t="s">
        <v>296</v>
      </c>
      <c r="G23393" s="9">
        <v>17.600000000000001</v>
      </c>
      <c r="H23393" s="9">
        <v>9838</v>
      </c>
      <c r="I23393" t="s">
        <v>254</v>
      </c>
      <c r="J23393">
        <v>20</v>
      </c>
      <c r="K23393" t="s">
        <v>804</v>
      </c>
    </row>
    <row r="23394" spans="1:11" x14ac:dyDescent="0.35">
      <c r="A23394" t="str">
        <f>+VLOOKUP(Exportaciones_frutas__Procesamiento[[#This Row],[Grupo de productos]],Codigos_cat_frutas[],2,0)</f>
        <v>Otros</v>
      </c>
      <c r="B23394">
        <v>2016</v>
      </c>
      <c r="C23394" t="s">
        <v>91</v>
      </c>
      <c r="D23394" t="s">
        <v>290</v>
      </c>
      <c r="E23394" s="8" t="s">
        <v>299</v>
      </c>
      <c r="F23394" t="s">
        <v>300</v>
      </c>
      <c r="G23394" s="9">
        <v>11</v>
      </c>
      <c r="H23394" s="9">
        <v>136504</v>
      </c>
      <c r="I23394" t="s">
        <v>254</v>
      </c>
      <c r="J23394">
        <v>9</v>
      </c>
      <c r="K23394" t="s">
        <v>792</v>
      </c>
    </row>
    <row r="23395" spans="1:11" x14ac:dyDescent="0.35">
      <c r="A23395" t="str">
        <f>+VLOOKUP(Exportaciones_frutas__Procesamiento[[#This Row],[Grupo de productos]],Codigos_cat_frutas[],2,0)</f>
        <v>Otros</v>
      </c>
      <c r="B23395">
        <v>2016</v>
      </c>
      <c r="C23395" t="s">
        <v>91</v>
      </c>
      <c r="D23395" t="s">
        <v>290</v>
      </c>
      <c r="E23395" s="8" t="s">
        <v>301</v>
      </c>
      <c r="F23395" t="s">
        <v>302</v>
      </c>
      <c r="G23395" s="9">
        <v>10.199999999999999</v>
      </c>
      <c r="H23395" s="9">
        <v>79524</v>
      </c>
      <c r="I23395" t="s">
        <v>280</v>
      </c>
      <c r="J23395">
        <v>6</v>
      </c>
      <c r="K23395" t="s">
        <v>790</v>
      </c>
    </row>
    <row r="23396" spans="1:11" x14ac:dyDescent="0.35">
      <c r="A23396" t="str">
        <f>+VLOOKUP(Exportaciones_frutas__Procesamiento[[#This Row],[Grupo de productos]],Codigos_cat_frutas[],2,0)</f>
        <v>Otros</v>
      </c>
      <c r="B23396">
        <v>2016</v>
      </c>
      <c r="C23396" t="s">
        <v>91</v>
      </c>
      <c r="D23396" t="s">
        <v>290</v>
      </c>
      <c r="E23396" s="8" t="s">
        <v>301</v>
      </c>
      <c r="F23396" t="s">
        <v>302</v>
      </c>
      <c r="G23396" s="9">
        <v>8.0864999999999991</v>
      </c>
      <c r="H23396" s="9">
        <v>65206</v>
      </c>
      <c r="I23396" t="s">
        <v>280</v>
      </c>
      <c r="J23396">
        <v>7</v>
      </c>
      <c r="K23396" t="s">
        <v>791</v>
      </c>
    </row>
    <row r="23397" spans="1:11" x14ac:dyDescent="0.35">
      <c r="A23397" t="str">
        <f>+VLOOKUP(Exportaciones_frutas__Procesamiento[[#This Row],[Grupo de productos]],Codigos_cat_frutas[],2,0)</f>
        <v>Otros</v>
      </c>
      <c r="B23397">
        <v>2016</v>
      </c>
      <c r="C23397" t="s">
        <v>91</v>
      </c>
      <c r="D23397" t="s">
        <v>290</v>
      </c>
      <c r="E23397" s="8" t="s">
        <v>301</v>
      </c>
      <c r="F23397" t="s">
        <v>302</v>
      </c>
      <c r="G23397" s="9">
        <v>94.881</v>
      </c>
      <c r="H23397" s="9">
        <v>989466.38</v>
      </c>
      <c r="I23397" t="s">
        <v>280</v>
      </c>
      <c r="J23397">
        <v>10</v>
      </c>
      <c r="K23397" t="s">
        <v>793</v>
      </c>
    </row>
    <row r="23398" spans="1:11" x14ac:dyDescent="0.35">
      <c r="A23398" t="str">
        <f>+VLOOKUP(Exportaciones_frutas__Procesamiento[[#This Row],[Grupo de productos]],Codigos_cat_frutas[],2,0)</f>
        <v>Otros</v>
      </c>
      <c r="B23398">
        <v>2016</v>
      </c>
      <c r="C23398" t="s">
        <v>91</v>
      </c>
      <c r="D23398" t="s">
        <v>290</v>
      </c>
      <c r="E23398" s="8" t="s">
        <v>301</v>
      </c>
      <c r="F23398" t="s">
        <v>302</v>
      </c>
      <c r="G23398" s="9">
        <v>29.913399999999999</v>
      </c>
      <c r="H23398" s="9">
        <v>235084.15</v>
      </c>
      <c r="I23398" t="s">
        <v>280</v>
      </c>
      <c r="J23398">
        <v>14</v>
      </c>
      <c r="K23398" t="s">
        <v>786</v>
      </c>
    </row>
    <row r="23399" spans="1:11" x14ac:dyDescent="0.35">
      <c r="A23399" t="str">
        <f>+VLOOKUP(Exportaciones_frutas__Procesamiento[[#This Row],[Grupo de productos]],Codigos_cat_frutas[],2,0)</f>
        <v>Frutos secos</v>
      </c>
      <c r="B23399">
        <v>2016</v>
      </c>
      <c r="C23399" t="s">
        <v>91</v>
      </c>
      <c r="D23399" t="s">
        <v>303</v>
      </c>
      <c r="E23399" s="8" t="s">
        <v>304</v>
      </c>
      <c r="F23399" t="s">
        <v>305</v>
      </c>
      <c r="G23399" s="9">
        <v>4</v>
      </c>
      <c r="H23399" s="9">
        <v>39432.14</v>
      </c>
      <c r="I23399" t="s">
        <v>264</v>
      </c>
      <c r="J23399">
        <v>8</v>
      </c>
      <c r="K23399" t="s">
        <v>788</v>
      </c>
    </row>
    <row r="23400" spans="1:11" x14ac:dyDescent="0.35">
      <c r="A23400" t="str">
        <f>+VLOOKUP(Exportaciones_frutas__Procesamiento[[#This Row],[Grupo de productos]],Codigos_cat_frutas[],2,0)</f>
        <v>Oleaginosos</v>
      </c>
      <c r="B23400">
        <v>2016</v>
      </c>
      <c r="C23400" t="s">
        <v>91</v>
      </c>
      <c r="D23400" t="s">
        <v>501</v>
      </c>
      <c r="E23400" s="8" t="s">
        <v>622</v>
      </c>
      <c r="F23400" t="s">
        <v>623</v>
      </c>
      <c r="G23400" s="9">
        <v>90.528000000000006</v>
      </c>
      <c r="H23400" s="9">
        <v>366252.1</v>
      </c>
      <c r="I23400" t="s">
        <v>423</v>
      </c>
      <c r="J23400">
        <v>5</v>
      </c>
      <c r="K23400" t="s">
        <v>789</v>
      </c>
    </row>
    <row r="23401" spans="1:11" x14ac:dyDescent="0.35">
      <c r="A23401" t="str">
        <f>+VLOOKUP(Exportaciones_frutas__Procesamiento[[#This Row],[Grupo de productos]],Codigos_cat_frutas[],2,0)</f>
        <v>Oleaginosos</v>
      </c>
      <c r="B23401">
        <v>2016</v>
      </c>
      <c r="C23401" t="s">
        <v>91</v>
      </c>
      <c r="D23401" t="s">
        <v>501</v>
      </c>
      <c r="E23401" s="8" t="s">
        <v>554</v>
      </c>
      <c r="F23401" t="s">
        <v>555</v>
      </c>
      <c r="G23401" s="9">
        <v>10816.575800000001</v>
      </c>
      <c r="H23401" s="9">
        <v>26308051.489999998</v>
      </c>
      <c r="I23401" t="s">
        <v>423</v>
      </c>
      <c r="J23401">
        <v>4</v>
      </c>
      <c r="K23401" t="s">
        <v>810</v>
      </c>
    </row>
    <row r="23402" spans="1:11" x14ac:dyDescent="0.35">
      <c r="A23402" t="str">
        <f>+VLOOKUP(Exportaciones_frutas__Procesamiento[[#This Row],[Grupo de productos]],Codigos_cat_frutas[],2,0)</f>
        <v>Oleaginosos</v>
      </c>
      <c r="B23402">
        <v>2016</v>
      </c>
      <c r="C23402" t="s">
        <v>91</v>
      </c>
      <c r="D23402" t="s">
        <v>501</v>
      </c>
      <c r="E23402" s="8" t="s">
        <v>554</v>
      </c>
      <c r="F23402" t="s">
        <v>555</v>
      </c>
      <c r="G23402" s="9">
        <v>44391.794300000001</v>
      </c>
      <c r="H23402" s="9">
        <v>109556668.59</v>
      </c>
      <c r="I23402" t="s">
        <v>423</v>
      </c>
      <c r="J23402">
        <v>5</v>
      </c>
      <c r="K23402" t="s">
        <v>789</v>
      </c>
    </row>
    <row r="23403" spans="1:11" x14ac:dyDescent="0.35">
      <c r="A23403" t="str">
        <f>+VLOOKUP(Exportaciones_frutas__Procesamiento[[#This Row],[Grupo de productos]],Codigos_cat_frutas[],2,0)</f>
        <v>Oleaginosos</v>
      </c>
      <c r="B23403">
        <v>2016</v>
      </c>
      <c r="C23403" t="s">
        <v>91</v>
      </c>
      <c r="D23403" t="s">
        <v>501</v>
      </c>
      <c r="E23403" s="8" t="s">
        <v>554</v>
      </c>
      <c r="F23403" t="s">
        <v>555</v>
      </c>
      <c r="G23403" s="9">
        <v>226.46879999999999</v>
      </c>
      <c r="H23403" s="9">
        <v>588887.76</v>
      </c>
      <c r="I23403" t="s">
        <v>423</v>
      </c>
      <c r="J23403">
        <v>6</v>
      </c>
      <c r="K23403" t="s">
        <v>790</v>
      </c>
    </row>
    <row r="23404" spans="1:11" x14ac:dyDescent="0.35">
      <c r="A23404" t="str">
        <f>+VLOOKUP(Exportaciones_frutas__Procesamiento[[#This Row],[Grupo de productos]],Codigos_cat_frutas[],2,0)</f>
        <v>Oleaginosos</v>
      </c>
      <c r="B23404">
        <v>2016</v>
      </c>
      <c r="C23404" t="s">
        <v>91</v>
      </c>
      <c r="D23404" t="s">
        <v>501</v>
      </c>
      <c r="E23404" s="8" t="s">
        <v>554</v>
      </c>
      <c r="F23404" t="s">
        <v>555</v>
      </c>
      <c r="G23404" s="9">
        <v>2173.9063999999998</v>
      </c>
      <c r="H23404" s="9">
        <v>5208220.3600000003</v>
      </c>
      <c r="I23404" t="s">
        <v>423</v>
      </c>
      <c r="J23404">
        <v>13</v>
      </c>
      <c r="K23404" t="s">
        <v>787</v>
      </c>
    </row>
    <row r="23405" spans="1:11" x14ac:dyDescent="0.35">
      <c r="A23405" t="str">
        <f>+VLOOKUP(Exportaciones_frutas__Procesamiento[[#This Row],[Grupo de productos]],Codigos_cat_frutas[],2,0)</f>
        <v>Oleaginosos</v>
      </c>
      <c r="B23405">
        <v>2016</v>
      </c>
      <c r="C23405" t="s">
        <v>91</v>
      </c>
      <c r="D23405" t="s">
        <v>501</v>
      </c>
      <c r="E23405" s="8" t="s">
        <v>626</v>
      </c>
      <c r="F23405" t="s">
        <v>627</v>
      </c>
      <c r="G23405" s="9">
        <v>6.6239999999999997</v>
      </c>
      <c r="H23405" s="9">
        <v>18351.04</v>
      </c>
      <c r="I23405" t="s">
        <v>423</v>
      </c>
      <c r="J23405">
        <v>4</v>
      </c>
      <c r="K23405" t="s">
        <v>810</v>
      </c>
    </row>
    <row r="23406" spans="1:11" x14ac:dyDescent="0.35">
      <c r="A23406" t="str">
        <f>+VLOOKUP(Exportaciones_frutas__Procesamiento[[#This Row],[Grupo de productos]],Codigos_cat_frutas[],2,0)</f>
        <v>Oleaginosos</v>
      </c>
      <c r="B23406">
        <v>2016</v>
      </c>
      <c r="C23406" t="s">
        <v>91</v>
      </c>
      <c r="D23406" t="s">
        <v>501</v>
      </c>
      <c r="E23406" s="8" t="s">
        <v>626</v>
      </c>
      <c r="F23406" t="s">
        <v>627</v>
      </c>
      <c r="G23406" s="9">
        <v>27.6</v>
      </c>
      <c r="H23406" s="9">
        <v>91993.11</v>
      </c>
      <c r="I23406" t="s">
        <v>423</v>
      </c>
      <c r="J23406">
        <v>5</v>
      </c>
      <c r="K23406" t="s">
        <v>789</v>
      </c>
    </row>
    <row r="23407" spans="1:11" x14ac:dyDescent="0.35">
      <c r="A23407" t="str">
        <f>+VLOOKUP(Exportaciones_frutas__Procesamiento[[#This Row],[Grupo de productos]],Codigos_cat_frutas[],2,0)</f>
        <v>Frutos de pepita</v>
      </c>
      <c r="B23407">
        <v>2016</v>
      </c>
      <c r="C23407" t="s">
        <v>91</v>
      </c>
      <c r="D23407" t="s">
        <v>390</v>
      </c>
      <c r="E23407" s="8" t="s">
        <v>663</v>
      </c>
      <c r="F23407" t="s">
        <v>664</v>
      </c>
      <c r="G23407" s="9">
        <v>30.911999999999999</v>
      </c>
      <c r="H23407" s="9">
        <v>15458.36</v>
      </c>
      <c r="I23407" t="s">
        <v>423</v>
      </c>
      <c r="J23407">
        <v>5</v>
      </c>
      <c r="K23407" t="s">
        <v>789</v>
      </c>
    </row>
    <row r="23408" spans="1:11" x14ac:dyDescent="0.35">
      <c r="A23408" t="str">
        <f>+VLOOKUP(Exportaciones_frutas__Procesamiento[[#This Row],[Grupo de productos]],Codigos_cat_frutas[],2,0)</f>
        <v>Frutos de pepita</v>
      </c>
      <c r="B23408">
        <v>2016</v>
      </c>
      <c r="C23408" t="s">
        <v>91</v>
      </c>
      <c r="D23408" t="s">
        <v>390</v>
      </c>
      <c r="E23408" s="8" t="s">
        <v>663</v>
      </c>
      <c r="F23408" t="s">
        <v>664</v>
      </c>
      <c r="G23408" s="9">
        <v>1286.6723999999999</v>
      </c>
      <c r="H23408" s="9">
        <v>726167.15</v>
      </c>
      <c r="I23408" t="s">
        <v>423</v>
      </c>
      <c r="J23408">
        <v>6</v>
      </c>
      <c r="K23408" t="s">
        <v>790</v>
      </c>
    </row>
    <row r="23409" spans="1:11" x14ac:dyDescent="0.35">
      <c r="A23409" t="str">
        <f>+VLOOKUP(Exportaciones_frutas__Procesamiento[[#This Row],[Grupo de productos]],Codigos_cat_frutas[],2,0)</f>
        <v>Frutos de pepita</v>
      </c>
      <c r="B23409">
        <v>2016</v>
      </c>
      <c r="C23409" t="s">
        <v>91</v>
      </c>
      <c r="D23409" t="s">
        <v>390</v>
      </c>
      <c r="E23409" s="8" t="s">
        <v>663</v>
      </c>
      <c r="F23409" t="s">
        <v>664</v>
      </c>
      <c r="G23409" s="9">
        <v>9.3184000000000005</v>
      </c>
      <c r="H23409" s="9">
        <v>4096</v>
      </c>
      <c r="I23409" t="s">
        <v>423</v>
      </c>
      <c r="J23409">
        <v>7</v>
      </c>
      <c r="K23409" t="s">
        <v>791</v>
      </c>
    </row>
    <row r="23410" spans="1:11" x14ac:dyDescent="0.35">
      <c r="A23410" t="str">
        <f>+VLOOKUP(Exportaciones_frutas__Procesamiento[[#This Row],[Grupo de productos]],Codigos_cat_frutas[],2,0)</f>
        <v>Frutos de pepita</v>
      </c>
      <c r="B23410">
        <v>2016</v>
      </c>
      <c r="C23410" t="s">
        <v>91</v>
      </c>
      <c r="D23410" t="s">
        <v>390</v>
      </c>
      <c r="E23410" s="8" t="s">
        <v>663</v>
      </c>
      <c r="F23410" t="s">
        <v>664</v>
      </c>
      <c r="G23410" s="9">
        <v>22.08</v>
      </c>
      <c r="H23410" s="9">
        <v>12188.8</v>
      </c>
      <c r="I23410" t="s">
        <v>423</v>
      </c>
      <c r="J23410">
        <v>13</v>
      </c>
      <c r="K23410" t="s">
        <v>787</v>
      </c>
    </row>
    <row r="23411" spans="1:11" x14ac:dyDescent="0.35">
      <c r="A23411" t="str">
        <f>+VLOOKUP(Exportaciones_frutas__Procesamiento[[#This Row],[Grupo de productos]],Codigos_cat_frutas[],2,0)</f>
        <v>Frutos de pepita</v>
      </c>
      <c r="B23411">
        <v>2016</v>
      </c>
      <c r="C23411" t="s">
        <v>91</v>
      </c>
      <c r="D23411" t="s">
        <v>390</v>
      </c>
      <c r="E23411" s="8" t="s">
        <v>762</v>
      </c>
      <c r="F23411" t="s">
        <v>763</v>
      </c>
      <c r="G23411" s="9">
        <v>91.77</v>
      </c>
      <c r="H23411" s="9">
        <v>95611.23</v>
      </c>
      <c r="I23411" t="s">
        <v>423</v>
      </c>
      <c r="J23411">
        <v>4</v>
      </c>
      <c r="K23411" t="s">
        <v>810</v>
      </c>
    </row>
    <row r="23412" spans="1:11" x14ac:dyDescent="0.35">
      <c r="A23412" t="str">
        <f>+VLOOKUP(Exportaciones_frutas__Procesamiento[[#This Row],[Grupo de productos]],Codigos_cat_frutas[],2,0)</f>
        <v>Frutos de pepita</v>
      </c>
      <c r="B23412">
        <v>2016</v>
      </c>
      <c r="C23412" t="s">
        <v>91</v>
      </c>
      <c r="D23412" t="s">
        <v>390</v>
      </c>
      <c r="E23412" s="8" t="s">
        <v>762</v>
      </c>
      <c r="F23412" t="s">
        <v>763</v>
      </c>
      <c r="G23412" s="9">
        <v>421.1259</v>
      </c>
      <c r="H23412" s="9">
        <v>397894.02</v>
      </c>
      <c r="I23412" t="s">
        <v>423</v>
      </c>
      <c r="J23412">
        <v>5</v>
      </c>
      <c r="K23412" t="s">
        <v>789</v>
      </c>
    </row>
    <row r="23413" spans="1:11" x14ac:dyDescent="0.35">
      <c r="A23413" t="str">
        <f>+VLOOKUP(Exportaciones_frutas__Procesamiento[[#This Row],[Grupo de productos]],Codigos_cat_frutas[],2,0)</f>
        <v>Frutos de pepita</v>
      </c>
      <c r="B23413">
        <v>2016</v>
      </c>
      <c r="C23413" t="s">
        <v>91</v>
      </c>
      <c r="D23413" t="s">
        <v>390</v>
      </c>
      <c r="E23413" s="8" t="s">
        <v>762</v>
      </c>
      <c r="F23413" t="s">
        <v>763</v>
      </c>
      <c r="G23413" s="9">
        <v>6761.8802999999998</v>
      </c>
      <c r="H23413" s="9">
        <v>6427868.1699999999</v>
      </c>
      <c r="I23413" t="s">
        <v>423</v>
      </c>
      <c r="J23413">
        <v>6</v>
      </c>
      <c r="K23413" t="s">
        <v>790</v>
      </c>
    </row>
    <row r="23414" spans="1:11" x14ac:dyDescent="0.35">
      <c r="A23414" t="str">
        <f>+VLOOKUP(Exportaciones_frutas__Procesamiento[[#This Row],[Grupo de productos]],Codigos_cat_frutas[],2,0)</f>
        <v>Frutos de pepita</v>
      </c>
      <c r="B23414">
        <v>2016</v>
      </c>
      <c r="C23414" t="s">
        <v>91</v>
      </c>
      <c r="D23414" t="s">
        <v>390</v>
      </c>
      <c r="E23414" s="8" t="s">
        <v>762</v>
      </c>
      <c r="F23414" t="s">
        <v>763</v>
      </c>
      <c r="G23414" s="9">
        <v>4164.2894999999999</v>
      </c>
      <c r="H23414" s="9">
        <v>4648238.55</v>
      </c>
      <c r="I23414" t="s">
        <v>423</v>
      </c>
      <c r="J23414">
        <v>7</v>
      </c>
      <c r="K23414" t="s">
        <v>791</v>
      </c>
    </row>
    <row r="23415" spans="1:11" x14ac:dyDescent="0.35">
      <c r="A23415" t="str">
        <f>+VLOOKUP(Exportaciones_frutas__Procesamiento[[#This Row],[Grupo de productos]],Codigos_cat_frutas[],2,0)</f>
        <v>Frutos de pepita</v>
      </c>
      <c r="B23415">
        <v>2016</v>
      </c>
      <c r="C23415" t="s">
        <v>91</v>
      </c>
      <c r="D23415" t="s">
        <v>390</v>
      </c>
      <c r="E23415" s="8" t="s">
        <v>762</v>
      </c>
      <c r="F23415" t="s">
        <v>763</v>
      </c>
      <c r="G23415" s="9">
        <v>287.20999999999998</v>
      </c>
      <c r="H23415" s="9">
        <v>219445.76000000001</v>
      </c>
      <c r="I23415" t="s">
        <v>423</v>
      </c>
      <c r="J23415">
        <v>13</v>
      </c>
      <c r="K23415" t="s">
        <v>787</v>
      </c>
    </row>
    <row r="23416" spans="1:11" x14ac:dyDescent="0.35">
      <c r="A23416" t="str">
        <f>+VLOOKUP(Exportaciones_frutas__Procesamiento[[#This Row],[Grupo de productos]],Codigos_cat_frutas[],2,0)</f>
        <v>Frutos de pepita</v>
      </c>
      <c r="B23416">
        <v>2016</v>
      </c>
      <c r="C23416" t="s">
        <v>91</v>
      </c>
      <c r="D23416" t="s">
        <v>390</v>
      </c>
      <c r="E23416" s="8" t="s">
        <v>556</v>
      </c>
      <c r="F23416" t="s">
        <v>557</v>
      </c>
      <c r="G23416" s="9">
        <v>108.96</v>
      </c>
      <c r="H23416" s="9">
        <v>70497.58</v>
      </c>
      <c r="I23416" t="s">
        <v>423</v>
      </c>
      <c r="J23416">
        <v>6</v>
      </c>
      <c r="K23416" t="s">
        <v>790</v>
      </c>
    </row>
    <row r="23417" spans="1:11" x14ac:dyDescent="0.35">
      <c r="A23417" t="str">
        <f>+VLOOKUP(Exportaciones_frutas__Procesamiento[[#This Row],[Grupo de productos]],Codigos_cat_frutas[],2,0)</f>
        <v>Frutos de pepita</v>
      </c>
      <c r="B23417">
        <v>2016</v>
      </c>
      <c r="C23417" t="s">
        <v>91</v>
      </c>
      <c r="D23417" t="s">
        <v>390</v>
      </c>
      <c r="E23417" s="8" t="s">
        <v>556</v>
      </c>
      <c r="F23417" t="s">
        <v>557</v>
      </c>
      <c r="G23417" s="9">
        <v>227.1412</v>
      </c>
      <c r="H23417" s="9">
        <v>102242.32</v>
      </c>
      <c r="I23417" t="s">
        <v>423</v>
      </c>
      <c r="J23417">
        <v>7</v>
      </c>
      <c r="K23417" t="s">
        <v>791</v>
      </c>
    </row>
    <row r="23418" spans="1:11" x14ac:dyDescent="0.35">
      <c r="A23418" t="str">
        <f>+VLOOKUP(Exportaciones_frutas__Procesamiento[[#This Row],[Grupo de productos]],Codigos_cat_frutas[],2,0)</f>
        <v>Frutos de pepita</v>
      </c>
      <c r="B23418">
        <v>2016</v>
      </c>
      <c r="C23418" t="s">
        <v>91</v>
      </c>
      <c r="D23418" t="s">
        <v>390</v>
      </c>
      <c r="E23418" s="8" t="s">
        <v>805</v>
      </c>
      <c r="F23418" t="s">
        <v>806</v>
      </c>
      <c r="G23418" s="9">
        <v>93.27</v>
      </c>
      <c r="H23418" s="9">
        <v>148688.97</v>
      </c>
      <c r="I23418" t="s">
        <v>423</v>
      </c>
      <c r="J23418">
        <v>5</v>
      </c>
      <c r="K23418" t="s">
        <v>789</v>
      </c>
    </row>
    <row r="23419" spans="1:11" x14ac:dyDescent="0.35">
      <c r="A23419" t="str">
        <f>+VLOOKUP(Exportaciones_frutas__Procesamiento[[#This Row],[Grupo de productos]],Codigos_cat_frutas[],2,0)</f>
        <v>Frutos de pepita</v>
      </c>
      <c r="B23419">
        <v>2016</v>
      </c>
      <c r="C23419" t="s">
        <v>91</v>
      </c>
      <c r="D23419" t="s">
        <v>390</v>
      </c>
      <c r="E23419" s="8" t="s">
        <v>805</v>
      </c>
      <c r="F23419" t="s">
        <v>806</v>
      </c>
      <c r="G23419" s="9">
        <v>383.03320000000002</v>
      </c>
      <c r="H23419" s="9">
        <v>479012.65</v>
      </c>
      <c r="I23419" t="s">
        <v>423</v>
      </c>
      <c r="J23419">
        <v>6</v>
      </c>
      <c r="K23419" t="s">
        <v>790</v>
      </c>
    </row>
    <row r="23420" spans="1:11" x14ac:dyDescent="0.35">
      <c r="A23420" t="str">
        <f>+VLOOKUP(Exportaciones_frutas__Procesamiento[[#This Row],[Grupo de productos]],Codigos_cat_frutas[],2,0)</f>
        <v>Frutos de pepita</v>
      </c>
      <c r="B23420">
        <v>2016</v>
      </c>
      <c r="C23420" t="s">
        <v>91</v>
      </c>
      <c r="D23420" t="s">
        <v>390</v>
      </c>
      <c r="E23420" s="8" t="s">
        <v>805</v>
      </c>
      <c r="F23420" t="s">
        <v>806</v>
      </c>
      <c r="G23420" s="9">
        <v>33.078000000000003</v>
      </c>
      <c r="H23420" s="9">
        <v>36186.480000000003</v>
      </c>
      <c r="I23420" t="s">
        <v>423</v>
      </c>
      <c r="J23420">
        <v>7</v>
      </c>
      <c r="K23420" t="s">
        <v>791</v>
      </c>
    </row>
    <row r="23421" spans="1:11" x14ac:dyDescent="0.35">
      <c r="A23421" t="str">
        <f>+VLOOKUP(Exportaciones_frutas__Procesamiento[[#This Row],[Grupo de productos]],Codigos_cat_frutas[],2,0)</f>
        <v>Frutos de pepita</v>
      </c>
      <c r="B23421">
        <v>2016</v>
      </c>
      <c r="C23421" t="s">
        <v>91</v>
      </c>
      <c r="D23421" t="s">
        <v>390</v>
      </c>
      <c r="E23421" s="8" t="s">
        <v>560</v>
      </c>
      <c r="F23421" t="s">
        <v>561</v>
      </c>
      <c r="G23421" s="9">
        <v>1.2</v>
      </c>
      <c r="H23421" s="9">
        <v>557.49</v>
      </c>
      <c r="I23421" t="s">
        <v>423</v>
      </c>
      <c r="J23421">
        <v>7</v>
      </c>
      <c r="K23421" t="s">
        <v>791</v>
      </c>
    </row>
    <row r="23422" spans="1:11" x14ac:dyDescent="0.35">
      <c r="A23422" t="str">
        <f>+VLOOKUP(Exportaciones_frutas__Procesamiento[[#This Row],[Grupo de productos]],Codigos_cat_frutas[],2,0)</f>
        <v>Frutos de pepita</v>
      </c>
      <c r="B23422">
        <v>2016</v>
      </c>
      <c r="C23422" t="s">
        <v>91</v>
      </c>
      <c r="D23422" t="s">
        <v>390</v>
      </c>
      <c r="E23422" s="8" t="s">
        <v>562</v>
      </c>
      <c r="F23422" t="s">
        <v>563</v>
      </c>
      <c r="G23422" s="9">
        <v>194.505</v>
      </c>
      <c r="H23422" s="9">
        <v>233912.98</v>
      </c>
      <c r="I23422" t="s">
        <v>423</v>
      </c>
      <c r="J23422">
        <v>4</v>
      </c>
      <c r="K23422" t="s">
        <v>810</v>
      </c>
    </row>
    <row r="23423" spans="1:11" x14ac:dyDescent="0.35">
      <c r="A23423" t="str">
        <f>+VLOOKUP(Exportaciones_frutas__Procesamiento[[#This Row],[Grupo de productos]],Codigos_cat_frutas[],2,0)</f>
        <v>Frutos de pepita</v>
      </c>
      <c r="B23423">
        <v>2016</v>
      </c>
      <c r="C23423" t="s">
        <v>91</v>
      </c>
      <c r="D23423" t="s">
        <v>390</v>
      </c>
      <c r="E23423" s="8" t="s">
        <v>562</v>
      </c>
      <c r="F23423" t="s">
        <v>563</v>
      </c>
      <c r="G23423" s="9">
        <v>1206.5977</v>
      </c>
      <c r="H23423" s="9">
        <v>1094162.8400000001</v>
      </c>
      <c r="I23423" t="s">
        <v>423</v>
      </c>
      <c r="J23423">
        <v>5</v>
      </c>
      <c r="K23423" t="s">
        <v>789</v>
      </c>
    </row>
    <row r="23424" spans="1:11" x14ac:dyDescent="0.35">
      <c r="A23424" t="str">
        <f>+VLOOKUP(Exportaciones_frutas__Procesamiento[[#This Row],[Grupo de productos]],Codigos_cat_frutas[],2,0)</f>
        <v>Frutos de pepita</v>
      </c>
      <c r="B23424">
        <v>2016</v>
      </c>
      <c r="C23424" t="s">
        <v>91</v>
      </c>
      <c r="D23424" t="s">
        <v>390</v>
      </c>
      <c r="E23424" s="8" t="s">
        <v>562</v>
      </c>
      <c r="F23424" t="s">
        <v>563</v>
      </c>
      <c r="G23424" s="9">
        <v>4415.4825000000001</v>
      </c>
      <c r="H23424" s="9">
        <v>4333684.01</v>
      </c>
      <c r="I23424" t="s">
        <v>423</v>
      </c>
      <c r="J23424">
        <v>6</v>
      </c>
      <c r="K23424" t="s">
        <v>790</v>
      </c>
    </row>
    <row r="23425" spans="1:11" x14ac:dyDescent="0.35">
      <c r="A23425" t="str">
        <f>+VLOOKUP(Exportaciones_frutas__Procesamiento[[#This Row],[Grupo de productos]],Codigos_cat_frutas[],2,0)</f>
        <v>Frutos de pepita</v>
      </c>
      <c r="B23425">
        <v>2016</v>
      </c>
      <c r="C23425" t="s">
        <v>91</v>
      </c>
      <c r="D23425" t="s">
        <v>390</v>
      </c>
      <c r="E23425" s="8" t="s">
        <v>562</v>
      </c>
      <c r="F23425" t="s">
        <v>563</v>
      </c>
      <c r="G23425" s="9">
        <v>1038.0985000000001</v>
      </c>
      <c r="H23425" s="9">
        <v>1117814.03</v>
      </c>
      <c r="I23425" t="s">
        <v>423</v>
      </c>
      <c r="J23425">
        <v>7</v>
      </c>
      <c r="K23425" t="s">
        <v>791</v>
      </c>
    </row>
    <row r="23426" spans="1:11" x14ac:dyDescent="0.35">
      <c r="A23426" t="str">
        <f>+VLOOKUP(Exportaciones_frutas__Procesamiento[[#This Row],[Grupo de productos]],Codigos_cat_frutas[],2,0)</f>
        <v>Frutos de pepita</v>
      </c>
      <c r="B23426">
        <v>2016</v>
      </c>
      <c r="C23426" t="s">
        <v>91</v>
      </c>
      <c r="D23426" t="s">
        <v>390</v>
      </c>
      <c r="E23426" s="8" t="s">
        <v>562</v>
      </c>
      <c r="F23426" t="s">
        <v>563</v>
      </c>
      <c r="G23426" s="9">
        <v>288.61540000000002</v>
      </c>
      <c r="H23426" s="9">
        <v>251383.02</v>
      </c>
      <c r="I23426" t="s">
        <v>423</v>
      </c>
      <c r="J23426">
        <v>13</v>
      </c>
      <c r="K23426" t="s">
        <v>787</v>
      </c>
    </row>
    <row r="23427" spans="1:11" x14ac:dyDescent="0.35">
      <c r="A23427" t="str">
        <f>+VLOOKUP(Exportaciones_frutas__Procesamiento[[#This Row],[Grupo de productos]],Codigos_cat_frutas[],2,0)</f>
        <v>Frutos de pepita</v>
      </c>
      <c r="B23427">
        <v>2016</v>
      </c>
      <c r="C23427" t="s">
        <v>91</v>
      </c>
      <c r="D23427" t="s">
        <v>390</v>
      </c>
      <c r="E23427" s="8" t="s">
        <v>391</v>
      </c>
      <c r="F23427" t="s">
        <v>392</v>
      </c>
      <c r="G23427" s="9">
        <v>9.02</v>
      </c>
      <c r="H23427" s="9">
        <v>11187.8</v>
      </c>
      <c r="I23427" t="s">
        <v>254</v>
      </c>
      <c r="J23427">
        <v>6</v>
      </c>
      <c r="K23427" t="s">
        <v>790</v>
      </c>
    </row>
    <row r="23428" spans="1:11" x14ac:dyDescent="0.35">
      <c r="A23428" t="str">
        <f>+VLOOKUP(Exportaciones_frutas__Procesamiento[[#This Row],[Grupo de productos]],Codigos_cat_frutas[],2,0)</f>
        <v>Otros</v>
      </c>
      <c r="B23428">
        <v>2016</v>
      </c>
      <c r="C23428" t="s">
        <v>91</v>
      </c>
      <c r="D23428" t="s">
        <v>820</v>
      </c>
      <c r="E23428" s="8" t="s">
        <v>821</v>
      </c>
      <c r="F23428" t="s">
        <v>822</v>
      </c>
      <c r="G23428" s="9">
        <v>4.32</v>
      </c>
      <c r="H23428" s="9">
        <v>5721.6</v>
      </c>
      <c r="I23428" t="s">
        <v>423</v>
      </c>
      <c r="J23428">
        <v>6</v>
      </c>
      <c r="K23428" t="s">
        <v>790</v>
      </c>
    </row>
    <row r="23429" spans="1:11" x14ac:dyDescent="0.35">
      <c r="A23429" t="str">
        <f>+VLOOKUP(Exportaciones_frutas__Procesamiento[[#This Row],[Grupo de productos]],Codigos_cat_frutas[],2,0)</f>
        <v>Otros</v>
      </c>
      <c r="B23429">
        <v>2016</v>
      </c>
      <c r="C23429" t="s">
        <v>91</v>
      </c>
      <c r="D23429" t="s">
        <v>820</v>
      </c>
      <c r="E23429" s="8" t="s">
        <v>821</v>
      </c>
      <c r="F23429" t="s">
        <v>822</v>
      </c>
      <c r="G23429" s="9">
        <v>13.12</v>
      </c>
      <c r="H23429" s="9">
        <v>15067.39</v>
      </c>
      <c r="I23429" t="s">
        <v>423</v>
      </c>
      <c r="J23429">
        <v>7</v>
      </c>
      <c r="K23429" t="s">
        <v>791</v>
      </c>
    </row>
    <row r="23430" spans="1:11" x14ac:dyDescent="0.35">
      <c r="A23430" t="str">
        <f>+VLOOKUP(Exportaciones_frutas__Procesamiento[[#This Row],[Grupo de productos]],Codigos_cat_frutas[],2,0)</f>
        <v>Cítricos</v>
      </c>
      <c r="B23430">
        <v>2016</v>
      </c>
      <c r="C23430" t="s">
        <v>91</v>
      </c>
      <c r="D23430" t="s">
        <v>401</v>
      </c>
      <c r="E23430" s="8" t="s">
        <v>569</v>
      </c>
      <c r="F23430" t="s">
        <v>570</v>
      </c>
      <c r="G23430" s="9">
        <v>106.782</v>
      </c>
      <c r="H23430" s="9">
        <v>63565.88</v>
      </c>
      <c r="I23430" t="s">
        <v>423</v>
      </c>
      <c r="J23430">
        <v>6</v>
      </c>
      <c r="K23430" t="s">
        <v>790</v>
      </c>
    </row>
    <row r="23431" spans="1:11" x14ac:dyDescent="0.35">
      <c r="A23431" t="str">
        <f>+VLOOKUP(Exportaciones_frutas__Procesamiento[[#This Row],[Grupo de productos]],Codigos_cat_frutas[],2,0)</f>
        <v>Uva</v>
      </c>
      <c r="B23431">
        <v>2016</v>
      </c>
      <c r="C23431" t="s">
        <v>91</v>
      </c>
      <c r="D23431" t="s">
        <v>404</v>
      </c>
      <c r="E23431" s="8" t="s">
        <v>807</v>
      </c>
      <c r="F23431" t="s">
        <v>808</v>
      </c>
      <c r="G23431" s="9">
        <v>1.86</v>
      </c>
      <c r="H23431" s="9">
        <v>5490</v>
      </c>
      <c r="I23431" t="s">
        <v>423</v>
      </c>
      <c r="J23431">
        <v>13</v>
      </c>
      <c r="K23431" t="s">
        <v>787</v>
      </c>
    </row>
    <row r="23432" spans="1:11" x14ac:dyDescent="0.35">
      <c r="A23432" t="str">
        <f>+VLOOKUP(Exportaciones_frutas__Procesamiento[[#This Row],[Grupo de productos]],Codigos_cat_frutas[],2,0)</f>
        <v>Uva</v>
      </c>
      <c r="B23432">
        <v>2016</v>
      </c>
      <c r="C23432" t="s">
        <v>91</v>
      </c>
      <c r="D23432" t="s">
        <v>404</v>
      </c>
      <c r="E23432" s="8" t="s">
        <v>573</v>
      </c>
      <c r="F23432" t="s">
        <v>574</v>
      </c>
      <c r="G23432" s="9">
        <v>640.36339999999996</v>
      </c>
      <c r="H23432" s="9">
        <v>584584.01</v>
      </c>
      <c r="I23432" t="s">
        <v>423</v>
      </c>
      <c r="J23432">
        <v>3</v>
      </c>
      <c r="K23432" t="s">
        <v>809</v>
      </c>
    </row>
    <row r="23433" spans="1:11" x14ac:dyDescent="0.35">
      <c r="A23433" t="str">
        <f>+VLOOKUP(Exportaciones_frutas__Procesamiento[[#This Row],[Grupo de productos]],Codigos_cat_frutas[],2,0)</f>
        <v>Uva</v>
      </c>
      <c r="B23433">
        <v>2016</v>
      </c>
      <c r="C23433" t="s">
        <v>91</v>
      </c>
      <c r="D23433" t="s">
        <v>404</v>
      </c>
      <c r="E23433" s="8" t="s">
        <v>573</v>
      </c>
      <c r="F23433" t="s">
        <v>574</v>
      </c>
      <c r="G23433" s="9">
        <v>1175.5006000000001</v>
      </c>
      <c r="H23433" s="9">
        <v>1811704.09</v>
      </c>
      <c r="I23433" t="s">
        <v>423</v>
      </c>
      <c r="J23433">
        <v>4</v>
      </c>
      <c r="K23433" t="s">
        <v>810</v>
      </c>
    </row>
    <row r="23434" spans="1:11" x14ac:dyDescent="0.35">
      <c r="A23434" t="str">
        <f>+VLOOKUP(Exportaciones_frutas__Procesamiento[[#This Row],[Grupo de productos]],Codigos_cat_frutas[],2,0)</f>
        <v>Uva</v>
      </c>
      <c r="B23434">
        <v>2016</v>
      </c>
      <c r="C23434" t="s">
        <v>91</v>
      </c>
      <c r="D23434" t="s">
        <v>404</v>
      </c>
      <c r="E23434" s="8" t="s">
        <v>573</v>
      </c>
      <c r="F23434" t="s">
        <v>574</v>
      </c>
      <c r="G23434" s="9">
        <v>4022.8957999999998</v>
      </c>
      <c r="H23434" s="9">
        <v>5125037.32</v>
      </c>
      <c r="I23434" t="s">
        <v>423</v>
      </c>
      <c r="J23434">
        <v>5</v>
      </c>
      <c r="K23434" t="s">
        <v>789</v>
      </c>
    </row>
    <row r="23435" spans="1:11" x14ac:dyDescent="0.35">
      <c r="A23435" t="str">
        <f>+VLOOKUP(Exportaciones_frutas__Procesamiento[[#This Row],[Grupo de productos]],Codigos_cat_frutas[],2,0)</f>
        <v>Uva</v>
      </c>
      <c r="B23435">
        <v>2016</v>
      </c>
      <c r="C23435" t="s">
        <v>91</v>
      </c>
      <c r="D23435" t="s">
        <v>404</v>
      </c>
      <c r="E23435" s="8" t="s">
        <v>573</v>
      </c>
      <c r="F23435" t="s">
        <v>574</v>
      </c>
      <c r="G23435" s="9">
        <v>2985.5702000000001</v>
      </c>
      <c r="H23435" s="9">
        <v>3487324.19</v>
      </c>
      <c r="I23435" t="s">
        <v>423</v>
      </c>
      <c r="J23435">
        <v>6</v>
      </c>
      <c r="K23435" t="s">
        <v>790</v>
      </c>
    </row>
    <row r="23436" spans="1:11" x14ac:dyDescent="0.35">
      <c r="A23436" t="str">
        <f>+VLOOKUP(Exportaciones_frutas__Procesamiento[[#This Row],[Grupo de productos]],Codigos_cat_frutas[],2,0)</f>
        <v>Uva</v>
      </c>
      <c r="B23436">
        <v>2016</v>
      </c>
      <c r="C23436" t="s">
        <v>91</v>
      </c>
      <c r="D23436" t="s">
        <v>404</v>
      </c>
      <c r="E23436" s="8" t="s">
        <v>573</v>
      </c>
      <c r="F23436" t="s">
        <v>574</v>
      </c>
      <c r="G23436" s="9">
        <v>44.16</v>
      </c>
      <c r="H23436" s="9">
        <v>81690.11</v>
      </c>
      <c r="I23436" t="s">
        <v>423</v>
      </c>
      <c r="J23436">
        <v>7</v>
      </c>
      <c r="K23436" t="s">
        <v>791</v>
      </c>
    </row>
    <row r="23437" spans="1:11" x14ac:dyDescent="0.35">
      <c r="A23437" t="str">
        <f>+VLOOKUP(Exportaciones_frutas__Procesamiento[[#This Row],[Grupo de productos]],Codigos_cat_frutas[],2,0)</f>
        <v>Uva</v>
      </c>
      <c r="B23437">
        <v>2016</v>
      </c>
      <c r="C23437" t="s">
        <v>91</v>
      </c>
      <c r="D23437" t="s">
        <v>404</v>
      </c>
      <c r="E23437" s="8" t="s">
        <v>573</v>
      </c>
      <c r="F23437" t="s">
        <v>574</v>
      </c>
      <c r="G23437" s="9">
        <v>2286.5652</v>
      </c>
      <c r="H23437" s="9">
        <v>3319139.84</v>
      </c>
      <c r="I23437" t="s">
        <v>423</v>
      </c>
      <c r="J23437">
        <v>13</v>
      </c>
      <c r="K23437" t="s">
        <v>787</v>
      </c>
    </row>
    <row r="23438" spans="1:11" x14ac:dyDescent="0.35">
      <c r="A23438" t="str">
        <f>+VLOOKUP(Exportaciones_frutas__Procesamiento[[#This Row],[Grupo de productos]],Codigos_cat_frutas[],2,0)</f>
        <v>Uva</v>
      </c>
      <c r="B23438">
        <v>2016</v>
      </c>
      <c r="C23438" t="s">
        <v>91</v>
      </c>
      <c r="D23438" t="s">
        <v>404</v>
      </c>
      <c r="E23438" s="8" t="s">
        <v>575</v>
      </c>
      <c r="F23438" t="s">
        <v>576</v>
      </c>
      <c r="G23438" s="9">
        <v>34.5</v>
      </c>
      <c r="H23438" s="9">
        <v>70510.05</v>
      </c>
      <c r="I23438" t="s">
        <v>423</v>
      </c>
      <c r="J23438">
        <v>3</v>
      </c>
      <c r="K23438" t="s">
        <v>809</v>
      </c>
    </row>
    <row r="23439" spans="1:11" x14ac:dyDescent="0.35">
      <c r="A23439" t="str">
        <f>+VLOOKUP(Exportaciones_frutas__Procesamiento[[#This Row],[Grupo de productos]],Codigos_cat_frutas[],2,0)</f>
        <v>Uva</v>
      </c>
      <c r="B23439">
        <v>2016</v>
      </c>
      <c r="C23439" t="s">
        <v>91</v>
      </c>
      <c r="D23439" t="s">
        <v>404</v>
      </c>
      <c r="E23439" s="8" t="s">
        <v>575</v>
      </c>
      <c r="F23439" t="s">
        <v>576</v>
      </c>
      <c r="G23439" s="9">
        <v>88.661500000000004</v>
      </c>
      <c r="H23439" s="9">
        <v>166136.01</v>
      </c>
      <c r="I23439" t="s">
        <v>423</v>
      </c>
      <c r="J23439">
        <v>4</v>
      </c>
      <c r="K23439" t="s">
        <v>810</v>
      </c>
    </row>
    <row r="23440" spans="1:11" x14ac:dyDescent="0.35">
      <c r="A23440" t="str">
        <f>+VLOOKUP(Exportaciones_frutas__Procesamiento[[#This Row],[Grupo de productos]],Codigos_cat_frutas[],2,0)</f>
        <v>Uva</v>
      </c>
      <c r="B23440">
        <v>2016</v>
      </c>
      <c r="C23440" t="s">
        <v>91</v>
      </c>
      <c r="D23440" t="s">
        <v>404</v>
      </c>
      <c r="E23440" s="8" t="s">
        <v>575</v>
      </c>
      <c r="F23440" t="s">
        <v>576</v>
      </c>
      <c r="G23440" s="9">
        <v>95.398600000000002</v>
      </c>
      <c r="H23440" s="9">
        <v>142407.35999999999</v>
      </c>
      <c r="I23440" t="s">
        <v>423</v>
      </c>
      <c r="J23440">
        <v>5</v>
      </c>
      <c r="K23440" t="s">
        <v>789</v>
      </c>
    </row>
    <row r="23441" spans="1:11" x14ac:dyDescent="0.35">
      <c r="A23441" t="str">
        <f>+VLOOKUP(Exportaciones_frutas__Procesamiento[[#This Row],[Grupo de productos]],Codigos_cat_frutas[],2,0)</f>
        <v>Uva</v>
      </c>
      <c r="B23441">
        <v>2016</v>
      </c>
      <c r="C23441" t="s">
        <v>91</v>
      </c>
      <c r="D23441" t="s">
        <v>404</v>
      </c>
      <c r="E23441" s="8" t="s">
        <v>575</v>
      </c>
      <c r="F23441" t="s">
        <v>576</v>
      </c>
      <c r="G23441" s="9">
        <v>93.819100000000006</v>
      </c>
      <c r="H23441" s="9">
        <v>54297.09</v>
      </c>
      <c r="I23441" t="s">
        <v>423</v>
      </c>
      <c r="J23441">
        <v>6</v>
      </c>
      <c r="K23441" t="s">
        <v>790</v>
      </c>
    </row>
    <row r="23442" spans="1:11" x14ac:dyDescent="0.35">
      <c r="A23442" t="str">
        <f>+VLOOKUP(Exportaciones_frutas__Procesamiento[[#This Row],[Grupo de productos]],Codigos_cat_frutas[],2,0)</f>
        <v>Uva</v>
      </c>
      <c r="B23442">
        <v>2016</v>
      </c>
      <c r="C23442" t="s">
        <v>91</v>
      </c>
      <c r="D23442" t="s">
        <v>404</v>
      </c>
      <c r="E23442" s="8" t="s">
        <v>577</v>
      </c>
      <c r="F23442" t="s">
        <v>578</v>
      </c>
      <c r="G23442" s="9">
        <v>1407.1572000000001</v>
      </c>
      <c r="H23442" s="9">
        <v>1836525.42</v>
      </c>
      <c r="I23442" t="s">
        <v>423</v>
      </c>
      <c r="J23442">
        <v>3</v>
      </c>
      <c r="K23442" t="s">
        <v>809</v>
      </c>
    </row>
    <row r="23443" spans="1:11" x14ac:dyDescent="0.35">
      <c r="A23443" t="str">
        <f>+VLOOKUP(Exportaciones_frutas__Procesamiento[[#This Row],[Grupo de productos]],Codigos_cat_frutas[],2,0)</f>
        <v>Uva</v>
      </c>
      <c r="B23443">
        <v>2016</v>
      </c>
      <c r="C23443" t="s">
        <v>91</v>
      </c>
      <c r="D23443" t="s">
        <v>404</v>
      </c>
      <c r="E23443" s="8" t="s">
        <v>577</v>
      </c>
      <c r="F23443" t="s">
        <v>578</v>
      </c>
      <c r="G23443" s="9">
        <v>3040.8281000000002</v>
      </c>
      <c r="H23443" s="9">
        <v>4039240.85</v>
      </c>
      <c r="I23443" t="s">
        <v>423</v>
      </c>
      <c r="J23443">
        <v>4</v>
      </c>
      <c r="K23443" t="s">
        <v>810</v>
      </c>
    </row>
    <row r="23444" spans="1:11" x14ac:dyDescent="0.35">
      <c r="A23444" t="str">
        <f>+VLOOKUP(Exportaciones_frutas__Procesamiento[[#This Row],[Grupo de productos]],Codigos_cat_frutas[],2,0)</f>
        <v>Uva</v>
      </c>
      <c r="B23444">
        <v>2016</v>
      </c>
      <c r="C23444" t="s">
        <v>91</v>
      </c>
      <c r="D23444" t="s">
        <v>404</v>
      </c>
      <c r="E23444" s="8" t="s">
        <v>577</v>
      </c>
      <c r="F23444" t="s">
        <v>578</v>
      </c>
      <c r="G23444" s="9">
        <v>7253.1234999999997</v>
      </c>
      <c r="H23444" s="9">
        <v>9038881.0600000005</v>
      </c>
      <c r="I23444" t="s">
        <v>423</v>
      </c>
      <c r="J23444">
        <v>5</v>
      </c>
      <c r="K23444" t="s">
        <v>789</v>
      </c>
    </row>
    <row r="23445" spans="1:11" x14ac:dyDescent="0.35">
      <c r="A23445" t="str">
        <f>+VLOOKUP(Exportaciones_frutas__Procesamiento[[#This Row],[Grupo de productos]],Codigos_cat_frutas[],2,0)</f>
        <v>Uva</v>
      </c>
      <c r="B23445">
        <v>2016</v>
      </c>
      <c r="C23445" t="s">
        <v>91</v>
      </c>
      <c r="D23445" t="s">
        <v>404</v>
      </c>
      <c r="E23445" s="8" t="s">
        <v>577</v>
      </c>
      <c r="F23445" t="s">
        <v>578</v>
      </c>
      <c r="G23445" s="9">
        <v>5476.4525000000003</v>
      </c>
      <c r="H23445" s="9">
        <v>6750846.8300000001</v>
      </c>
      <c r="I23445" t="s">
        <v>423</v>
      </c>
      <c r="J23445">
        <v>6</v>
      </c>
      <c r="K23445" t="s">
        <v>790</v>
      </c>
    </row>
    <row r="23446" spans="1:11" x14ac:dyDescent="0.35">
      <c r="A23446" t="str">
        <f>+VLOOKUP(Exportaciones_frutas__Procesamiento[[#This Row],[Grupo de productos]],Codigos_cat_frutas[],2,0)</f>
        <v>Uva</v>
      </c>
      <c r="B23446">
        <v>2016</v>
      </c>
      <c r="C23446" t="s">
        <v>91</v>
      </c>
      <c r="D23446" t="s">
        <v>404</v>
      </c>
      <c r="E23446" s="8" t="s">
        <v>577</v>
      </c>
      <c r="F23446" t="s">
        <v>578</v>
      </c>
      <c r="G23446" s="9">
        <v>41.981999999999999</v>
      </c>
      <c r="H23446" s="9">
        <v>57225.760000000002</v>
      </c>
      <c r="I23446" t="s">
        <v>423</v>
      </c>
      <c r="J23446">
        <v>7</v>
      </c>
      <c r="K23446" t="s">
        <v>791</v>
      </c>
    </row>
    <row r="23447" spans="1:11" x14ac:dyDescent="0.35">
      <c r="A23447" t="str">
        <f>+VLOOKUP(Exportaciones_frutas__Procesamiento[[#This Row],[Grupo de productos]],Codigos_cat_frutas[],2,0)</f>
        <v>Uva</v>
      </c>
      <c r="B23447">
        <v>2016</v>
      </c>
      <c r="C23447" t="s">
        <v>91</v>
      </c>
      <c r="D23447" t="s">
        <v>404</v>
      </c>
      <c r="E23447" s="8" t="s">
        <v>577</v>
      </c>
      <c r="F23447" t="s">
        <v>578</v>
      </c>
      <c r="G23447" s="9">
        <v>1248.2698</v>
      </c>
      <c r="H23447" s="9">
        <v>1631249.49</v>
      </c>
      <c r="I23447" t="s">
        <v>423</v>
      </c>
      <c r="J23447">
        <v>13</v>
      </c>
      <c r="K23447" t="s">
        <v>787</v>
      </c>
    </row>
    <row r="23448" spans="1:11" x14ac:dyDescent="0.35">
      <c r="A23448" t="str">
        <f>+VLOOKUP(Exportaciones_frutas__Procesamiento[[#This Row],[Grupo de productos]],Codigos_cat_frutas[],2,0)</f>
        <v>Uva</v>
      </c>
      <c r="B23448">
        <v>2016</v>
      </c>
      <c r="C23448" t="s">
        <v>91</v>
      </c>
      <c r="D23448" t="s">
        <v>404</v>
      </c>
      <c r="E23448" s="8" t="s">
        <v>811</v>
      </c>
      <c r="F23448" t="s">
        <v>812</v>
      </c>
      <c r="G23448" s="9">
        <v>41.908499999999997</v>
      </c>
      <c r="H23448" s="9">
        <v>88258.43</v>
      </c>
      <c r="I23448" t="s">
        <v>423</v>
      </c>
      <c r="J23448">
        <v>4</v>
      </c>
      <c r="K23448" t="s">
        <v>810</v>
      </c>
    </row>
    <row r="23449" spans="1:11" x14ac:dyDescent="0.35">
      <c r="A23449" t="str">
        <f>+VLOOKUP(Exportaciones_frutas__Procesamiento[[#This Row],[Grupo de productos]],Codigos_cat_frutas[],2,0)</f>
        <v>Uva</v>
      </c>
      <c r="B23449">
        <v>2016</v>
      </c>
      <c r="C23449" t="s">
        <v>91</v>
      </c>
      <c r="D23449" t="s">
        <v>404</v>
      </c>
      <c r="E23449" s="8" t="s">
        <v>811</v>
      </c>
      <c r="F23449" t="s">
        <v>812</v>
      </c>
      <c r="G23449" s="9">
        <v>182.779</v>
      </c>
      <c r="H23449" s="9">
        <v>247428.98</v>
      </c>
      <c r="I23449" t="s">
        <v>423</v>
      </c>
      <c r="J23449">
        <v>5</v>
      </c>
      <c r="K23449" t="s">
        <v>789</v>
      </c>
    </row>
    <row r="23450" spans="1:11" x14ac:dyDescent="0.35">
      <c r="A23450" t="str">
        <f>+VLOOKUP(Exportaciones_frutas__Procesamiento[[#This Row],[Grupo de productos]],Codigos_cat_frutas[],2,0)</f>
        <v>Uva</v>
      </c>
      <c r="B23450">
        <v>2016</v>
      </c>
      <c r="C23450" t="s">
        <v>91</v>
      </c>
      <c r="D23450" t="s">
        <v>404</v>
      </c>
      <c r="E23450" s="8" t="s">
        <v>811</v>
      </c>
      <c r="F23450" t="s">
        <v>812</v>
      </c>
      <c r="G23450" s="9">
        <v>89.150400000000005</v>
      </c>
      <c r="H23450" s="9">
        <v>114717.07</v>
      </c>
      <c r="I23450" t="s">
        <v>423</v>
      </c>
      <c r="J23450">
        <v>6</v>
      </c>
      <c r="K23450" t="s">
        <v>790</v>
      </c>
    </row>
    <row r="23451" spans="1:11" x14ac:dyDescent="0.35">
      <c r="A23451" t="str">
        <f>+VLOOKUP(Exportaciones_frutas__Procesamiento[[#This Row],[Grupo de productos]],Codigos_cat_frutas[],2,0)</f>
        <v>Uva</v>
      </c>
      <c r="B23451">
        <v>2016</v>
      </c>
      <c r="C23451" t="s">
        <v>91</v>
      </c>
      <c r="D23451" t="s">
        <v>404</v>
      </c>
      <c r="E23451" s="8" t="s">
        <v>838</v>
      </c>
      <c r="F23451" t="s">
        <v>839</v>
      </c>
      <c r="G23451" s="9">
        <v>27.54</v>
      </c>
      <c r="H23451" s="9">
        <v>105476.69</v>
      </c>
      <c r="I23451" t="s">
        <v>423</v>
      </c>
      <c r="J23451">
        <v>5</v>
      </c>
      <c r="K23451" t="s">
        <v>789</v>
      </c>
    </row>
    <row r="23452" spans="1:11" x14ac:dyDescent="0.35">
      <c r="A23452" t="str">
        <f>+VLOOKUP(Exportaciones_frutas__Procesamiento[[#This Row],[Grupo de productos]],Codigos_cat_frutas[],2,0)</f>
        <v>Uva</v>
      </c>
      <c r="B23452">
        <v>2016</v>
      </c>
      <c r="C23452" t="s">
        <v>91</v>
      </c>
      <c r="D23452" t="s">
        <v>404</v>
      </c>
      <c r="E23452" s="8" t="s">
        <v>838</v>
      </c>
      <c r="F23452" t="s">
        <v>839</v>
      </c>
      <c r="G23452" s="9">
        <v>0.99</v>
      </c>
      <c r="H23452" s="9">
        <v>2860</v>
      </c>
      <c r="I23452" t="s">
        <v>423</v>
      </c>
      <c r="J23452">
        <v>13</v>
      </c>
      <c r="K23452" t="s">
        <v>787</v>
      </c>
    </row>
    <row r="23453" spans="1:11" x14ac:dyDescent="0.35">
      <c r="A23453" t="str">
        <f>+VLOOKUP(Exportaciones_frutas__Procesamiento[[#This Row],[Grupo de productos]],Codigos_cat_frutas[],2,0)</f>
        <v>Uva</v>
      </c>
      <c r="B23453">
        <v>2016</v>
      </c>
      <c r="C23453" t="s">
        <v>91</v>
      </c>
      <c r="D23453" t="s">
        <v>404</v>
      </c>
      <c r="E23453" s="8" t="s">
        <v>579</v>
      </c>
      <c r="F23453" t="s">
        <v>580</v>
      </c>
      <c r="G23453" s="9">
        <v>98.991200000000006</v>
      </c>
      <c r="H23453" s="9">
        <v>202286.82</v>
      </c>
      <c r="I23453" t="s">
        <v>423</v>
      </c>
      <c r="J23453">
        <v>3</v>
      </c>
      <c r="K23453" t="s">
        <v>809</v>
      </c>
    </row>
    <row r="23454" spans="1:11" x14ac:dyDescent="0.35">
      <c r="A23454" t="str">
        <f>+VLOOKUP(Exportaciones_frutas__Procesamiento[[#This Row],[Grupo de productos]],Codigos_cat_frutas[],2,0)</f>
        <v>Uva</v>
      </c>
      <c r="B23454">
        <v>2016</v>
      </c>
      <c r="C23454" t="s">
        <v>91</v>
      </c>
      <c r="D23454" t="s">
        <v>404</v>
      </c>
      <c r="E23454" s="8" t="s">
        <v>579</v>
      </c>
      <c r="F23454" t="s">
        <v>580</v>
      </c>
      <c r="G23454" s="9">
        <v>1125.1812</v>
      </c>
      <c r="H23454" s="9">
        <v>2126756.14</v>
      </c>
      <c r="I23454" t="s">
        <v>423</v>
      </c>
      <c r="J23454">
        <v>4</v>
      </c>
      <c r="K23454" t="s">
        <v>810</v>
      </c>
    </row>
    <row r="23455" spans="1:11" x14ac:dyDescent="0.35">
      <c r="A23455" t="str">
        <f>+VLOOKUP(Exportaciones_frutas__Procesamiento[[#This Row],[Grupo de productos]],Codigos_cat_frutas[],2,0)</f>
        <v>Uva</v>
      </c>
      <c r="B23455">
        <v>2016</v>
      </c>
      <c r="C23455" t="s">
        <v>91</v>
      </c>
      <c r="D23455" t="s">
        <v>404</v>
      </c>
      <c r="E23455" s="8" t="s">
        <v>579</v>
      </c>
      <c r="F23455" t="s">
        <v>580</v>
      </c>
      <c r="G23455" s="9">
        <v>3386.7766000000001</v>
      </c>
      <c r="H23455" s="9">
        <v>6617732.1200000001</v>
      </c>
      <c r="I23455" t="s">
        <v>423</v>
      </c>
      <c r="J23455">
        <v>5</v>
      </c>
      <c r="K23455" t="s">
        <v>789</v>
      </c>
    </row>
    <row r="23456" spans="1:11" x14ac:dyDescent="0.35">
      <c r="A23456" t="str">
        <f>+VLOOKUP(Exportaciones_frutas__Procesamiento[[#This Row],[Grupo de productos]],Codigos_cat_frutas[],2,0)</f>
        <v>Uva</v>
      </c>
      <c r="B23456">
        <v>2016</v>
      </c>
      <c r="C23456" t="s">
        <v>91</v>
      </c>
      <c r="D23456" t="s">
        <v>404</v>
      </c>
      <c r="E23456" s="8" t="s">
        <v>579</v>
      </c>
      <c r="F23456" t="s">
        <v>580</v>
      </c>
      <c r="G23456" s="9">
        <v>4808.8200999999999</v>
      </c>
      <c r="H23456" s="9">
        <v>9769989.0800000001</v>
      </c>
      <c r="I23456" t="s">
        <v>423</v>
      </c>
      <c r="J23456">
        <v>6</v>
      </c>
      <c r="K23456" t="s">
        <v>790</v>
      </c>
    </row>
    <row r="23457" spans="1:11" x14ac:dyDescent="0.35">
      <c r="A23457" t="str">
        <f>+VLOOKUP(Exportaciones_frutas__Procesamiento[[#This Row],[Grupo de productos]],Codigos_cat_frutas[],2,0)</f>
        <v>Uva</v>
      </c>
      <c r="B23457">
        <v>2016</v>
      </c>
      <c r="C23457" t="s">
        <v>91</v>
      </c>
      <c r="D23457" t="s">
        <v>404</v>
      </c>
      <c r="E23457" s="8" t="s">
        <v>579</v>
      </c>
      <c r="F23457" t="s">
        <v>580</v>
      </c>
      <c r="G23457" s="9">
        <v>26.664999999999999</v>
      </c>
      <c r="H23457" s="9">
        <v>63180.61</v>
      </c>
      <c r="I23457" t="s">
        <v>423</v>
      </c>
      <c r="J23457">
        <v>7</v>
      </c>
      <c r="K23457" t="s">
        <v>791</v>
      </c>
    </row>
    <row r="23458" spans="1:11" x14ac:dyDescent="0.35">
      <c r="A23458" t="str">
        <f>+VLOOKUP(Exportaciones_frutas__Procesamiento[[#This Row],[Grupo de productos]],Codigos_cat_frutas[],2,0)</f>
        <v>Uva</v>
      </c>
      <c r="B23458">
        <v>2016</v>
      </c>
      <c r="C23458" t="s">
        <v>91</v>
      </c>
      <c r="D23458" t="s">
        <v>404</v>
      </c>
      <c r="E23458" s="8" t="s">
        <v>579</v>
      </c>
      <c r="F23458" t="s">
        <v>580</v>
      </c>
      <c r="G23458" s="9">
        <v>9.9</v>
      </c>
      <c r="H23458" s="9">
        <v>2487.4499999999998</v>
      </c>
      <c r="I23458" t="s">
        <v>423</v>
      </c>
      <c r="J23458">
        <v>12</v>
      </c>
      <c r="K23458" t="s">
        <v>833</v>
      </c>
    </row>
    <row r="23459" spans="1:11" x14ac:dyDescent="0.35">
      <c r="A23459" t="str">
        <f>+VLOOKUP(Exportaciones_frutas__Procesamiento[[#This Row],[Grupo de productos]],Codigos_cat_frutas[],2,0)</f>
        <v>Uva</v>
      </c>
      <c r="B23459">
        <v>2016</v>
      </c>
      <c r="C23459" t="s">
        <v>91</v>
      </c>
      <c r="D23459" t="s">
        <v>404</v>
      </c>
      <c r="E23459" s="8" t="s">
        <v>579</v>
      </c>
      <c r="F23459" t="s">
        <v>580</v>
      </c>
      <c r="G23459" s="9">
        <v>851.87739999999997</v>
      </c>
      <c r="H23459" s="9">
        <v>1481165.95</v>
      </c>
      <c r="I23459" t="s">
        <v>423</v>
      </c>
      <c r="J23459">
        <v>13</v>
      </c>
      <c r="K23459" t="s">
        <v>787</v>
      </c>
    </row>
    <row r="23460" spans="1:11" x14ac:dyDescent="0.35">
      <c r="A23460" t="str">
        <f>+VLOOKUP(Exportaciones_frutas__Procesamiento[[#This Row],[Grupo de productos]],Codigos_cat_frutas[],2,0)</f>
        <v>Uva</v>
      </c>
      <c r="B23460">
        <v>2016</v>
      </c>
      <c r="C23460" t="s">
        <v>91</v>
      </c>
      <c r="D23460" t="s">
        <v>404</v>
      </c>
      <c r="E23460" s="8" t="s">
        <v>581</v>
      </c>
      <c r="F23460" t="s">
        <v>582</v>
      </c>
      <c r="G23460" s="9">
        <v>0.88560000000000005</v>
      </c>
      <c r="H23460" s="9">
        <v>1144</v>
      </c>
      <c r="I23460" t="s">
        <v>423</v>
      </c>
      <c r="J23460">
        <v>4</v>
      </c>
      <c r="K23460" t="s">
        <v>810</v>
      </c>
    </row>
    <row r="23461" spans="1:11" x14ac:dyDescent="0.35">
      <c r="A23461" t="str">
        <f>+VLOOKUP(Exportaciones_frutas__Procesamiento[[#This Row],[Grupo de productos]],Codigos_cat_frutas[],2,0)</f>
        <v>Uva</v>
      </c>
      <c r="B23461">
        <v>2016</v>
      </c>
      <c r="C23461" t="s">
        <v>91</v>
      </c>
      <c r="D23461" t="s">
        <v>404</v>
      </c>
      <c r="E23461" s="8" t="s">
        <v>581</v>
      </c>
      <c r="F23461" t="s">
        <v>582</v>
      </c>
      <c r="G23461" s="9">
        <v>0.74750000000000005</v>
      </c>
      <c r="H23461" s="9">
        <v>-386.15</v>
      </c>
      <c r="I23461" t="s">
        <v>423</v>
      </c>
      <c r="J23461">
        <v>6</v>
      </c>
      <c r="K23461" t="s">
        <v>790</v>
      </c>
    </row>
    <row r="23462" spans="1:11" x14ac:dyDescent="0.35">
      <c r="A23462" t="str">
        <f>+VLOOKUP(Exportaciones_frutas__Procesamiento[[#This Row],[Grupo de productos]],Codigos_cat_frutas[],2,0)</f>
        <v>Uva</v>
      </c>
      <c r="B23462">
        <v>2016</v>
      </c>
      <c r="C23462" t="s">
        <v>91</v>
      </c>
      <c r="D23462" t="s">
        <v>404</v>
      </c>
      <c r="E23462" s="8" t="s">
        <v>583</v>
      </c>
      <c r="F23462" t="s">
        <v>584</v>
      </c>
      <c r="G23462" s="9">
        <v>4.625</v>
      </c>
      <c r="H23462" s="9">
        <v>10589.85</v>
      </c>
      <c r="I23462" t="s">
        <v>423</v>
      </c>
      <c r="J23462">
        <v>3</v>
      </c>
      <c r="K23462" t="s">
        <v>809</v>
      </c>
    </row>
    <row r="23463" spans="1:11" x14ac:dyDescent="0.35">
      <c r="A23463" t="str">
        <f>+VLOOKUP(Exportaciones_frutas__Procesamiento[[#This Row],[Grupo de productos]],Codigos_cat_frutas[],2,0)</f>
        <v>Uva</v>
      </c>
      <c r="B23463">
        <v>2016</v>
      </c>
      <c r="C23463" t="s">
        <v>91</v>
      </c>
      <c r="D23463" t="s">
        <v>404</v>
      </c>
      <c r="E23463" s="8" t="s">
        <v>583</v>
      </c>
      <c r="F23463" t="s">
        <v>584</v>
      </c>
      <c r="G23463" s="9">
        <v>39.932000000000002</v>
      </c>
      <c r="H23463" s="9">
        <v>56105.19</v>
      </c>
      <c r="I23463" t="s">
        <v>423</v>
      </c>
      <c r="J23463">
        <v>4</v>
      </c>
      <c r="K23463" t="s">
        <v>810</v>
      </c>
    </row>
    <row r="23464" spans="1:11" x14ac:dyDescent="0.35">
      <c r="A23464" t="str">
        <f>+VLOOKUP(Exportaciones_frutas__Procesamiento[[#This Row],[Grupo de productos]],Codigos_cat_frutas[],2,0)</f>
        <v>Uva</v>
      </c>
      <c r="B23464">
        <v>2016</v>
      </c>
      <c r="C23464" t="s">
        <v>91</v>
      </c>
      <c r="D23464" t="s">
        <v>404</v>
      </c>
      <c r="E23464" s="8" t="s">
        <v>583</v>
      </c>
      <c r="F23464" t="s">
        <v>584</v>
      </c>
      <c r="G23464" s="9">
        <v>525.70529999999997</v>
      </c>
      <c r="H23464" s="9">
        <v>848064.21</v>
      </c>
      <c r="I23464" t="s">
        <v>423</v>
      </c>
      <c r="J23464">
        <v>5</v>
      </c>
      <c r="K23464" t="s">
        <v>789</v>
      </c>
    </row>
    <row r="23465" spans="1:11" x14ac:dyDescent="0.35">
      <c r="A23465" t="str">
        <f>+VLOOKUP(Exportaciones_frutas__Procesamiento[[#This Row],[Grupo de productos]],Codigos_cat_frutas[],2,0)</f>
        <v>Uva</v>
      </c>
      <c r="B23465">
        <v>2016</v>
      </c>
      <c r="C23465" t="s">
        <v>91</v>
      </c>
      <c r="D23465" t="s">
        <v>404</v>
      </c>
      <c r="E23465" s="8" t="s">
        <v>583</v>
      </c>
      <c r="F23465" t="s">
        <v>584</v>
      </c>
      <c r="G23465" s="9">
        <v>868.06719999999996</v>
      </c>
      <c r="H23465" s="9">
        <v>1064032.51</v>
      </c>
      <c r="I23465" t="s">
        <v>423</v>
      </c>
      <c r="J23465">
        <v>6</v>
      </c>
      <c r="K23465" t="s">
        <v>790</v>
      </c>
    </row>
    <row r="23466" spans="1:11" x14ac:dyDescent="0.35">
      <c r="A23466" t="str">
        <f>+VLOOKUP(Exportaciones_frutas__Procesamiento[[#This Row],[Grupo de productos]],Codigos_cat_frutas[],2,0)</f>
        <v>Uva</v>
      </c>
      <c r="B23466">
        <v>2016</v>
      </c>
      <c r="C23466" t="s">
        <v>91</v>
      </c>
      <c r="D23466" t="s">
        <v>404</v>
      </c>
      <c r="E23466" s="8" t="s">
        <v>583</v>
      </c>
      <c r="F23466" t="s">
        <v>584</v>
      </c>
      <c r="G23466" s="9">
        <v>16.065000000000001</v>
      </c>
      <c r="H23466" s="9">
        <v>19732.71</v>
      </c>
      <c r="I23466" t="s">
        <v>423</v>
      </c>
      <c r="J23466">
        <v>7</v>
      </c>
      <c r="K23466" t="s">
        <v>791</v>
      </c>
    </row>
    <row r="23467" spans="1:11" x14ac:dyDescent="0.35">
      <c r="A23467" t="str">
        <f>+VLOOKUP(Exportaciones_frutas__Procesamiento[[#This Row],[Grupo de productos]],Codigos_cat_frutas[],2,0)</f>
        <v>Uva</v>
      </c>
      <c r="B23467">
        <v>2016</v>
      </c>
      <c r="C23467" t="s">
        <v>91</v>
      </c>
      <c r="D23467" t="s">
        <v>404</v>
      </c>
      <c r="E23467" s="8" t="s">
        <v>583</v>
      </c>
      <c r="F23467" t="s">
        <v>584</v>
      </c>
      <c r="G23467" s="9">
        <v>144.95509999999999</v>
      </c>
      <c r="H23467" s="9">
        <v>241717.32</v>
      </c>
      <c r="I23467" t="s">
        <v>423</v>
      </c>
      <c r="J23467">
        <v>13</v>
      </c>
      <c r="K23467" t="s">
        <v>787</v>
      </c>
    </row>
    <row r="23468" spans="1:11" x14ac:dyDescent="0.35">
      <c r="A23468" t="str">
        <f>+VLOOKUP(Exportaciones_frutas__Procesamiento[[#This Row],[Grupo de productos]],Codigos_cat_frutas[],2,0)</f>
        <v>Uva</v>
      </c>
      <c r="B23468">
        <v>2016</v>
      </c>
      <c r="C23468" t="s">
        <v>91</v>
      </c>
      <c r="D23468" t="s">
        <v>404</v>
      </c>
      <c r="E23468" s="8" t="s">
        <v>681</v>
      </c>
      <c r="F23468" t="s">
        <v>682</v>
      </c>
      <c r="G23468" s="9">
        <v>2.2949999999999999</v>
      </c>
      <c r="H23468" s="9">
        <v>5170.63</v>
      </c>
      <c r="I23468" t="s">
        <v>423</v>
      </c>
      <c r="J23468">
        <v>6</v>
      </c>
      <c r="K23468" t="s">
        <v>790</v>
      </c>
    </row>
    <row r="23469" spans="1:11" x14ac:dyDescent="0.35">
      <c r="A23469" t="str">
        <f>+VLOOKUP(Exportaciones_frutas__Procesamiento[[#This Row],[Grupo de productos]],Codigos_cat_frutas[],2,0)</f>
        <v>Uva</v>
      </c>
      <c r="B23469">
        <v>2016</v>
      </c>
      <c r="C23469" t="s">
        <v>91</v>
      </c>
      <c r="D23469" t="s">
        <v>404</v>
      </c>
      <c r="E23469" s="8" t="s">
        <v>587</v>
      </c>
      <c r="F23469" t="s">
        <v>588</v>
      </c>
      <c r="G23469" s="9">
        <v>62.1</v>
      </c>
      <c r="H23469" s="9">
        <v>113779.12</v>
      </c>
      <c r="I23469" t="s">
        <v>423</v>
      </c>
      <c r="J23469">
        <v>3</v>
      </c>
      <c r="K23469" t="s">
        <v>809</v>
      </c>
    </row>
    <row r="23470" spans="1:11" x14ac:dyDescent="0.35">
      <c r="A23470" t="str">
        <f>+VLOOKUP(Exportaciones_frutas__Procesamiento[[#This Row],[Grupo de productos]],Codigos_cat_frutas[],2,0)</f>
        <v>Uva</v>
      </c>
      <c r="B23470">
        <v>2016</v>
      </c>
      <c r="C23470" t="s">
        <v>91</v>
      </c>
      <c r="D23470" t="s">
        <v>404</v>
      </c>
      <c r="E23470" s="8" t="s">
        <v>587</v>
      </c>
      <c r="F23470" t="s">
        <v>588</v>
      </c>
      <c r="G23470" s="9">
        <v>271.73590000000002</v>
      </c>
      <c r="H23470" s="9">
        <v>661487.42000000004</v>
      </c>
      <c r="I23470" t="s">
        <v>423</v>
      </c>
      <c r="J23470">
        <v>4</v>
      </c>
      <c r="K23470" t="s">
        <v>810</v>
      </c>
    </row>
    <row r="23471" spans="1:11" x14ac:dyDescent="0.35">
      <c r="A23471" t="str">
        <f>+VLOOKUP(Exportaciones_frutas__Procesamiento[[#This Row],[Grupo de productos]],Codigos_cat_frutas[],2,0)</f>
        <v>Uva</v>
      </c>
      <c r="B23471">
        <v>2016</v>
      </c>
      <c r="C23471" t="s">
        <v>91</v>
      </c>
      <c r="D23471" t="s">
        <v>404</v>
      </c>
      <c r="E23471" s="8" t="s">
        <v>587</v>
      </c>
      <c r="F23471" t="s">
        <v>588</v>
      </c>
      <c r="G23471" s="9">
        <v>583.08569999999997</v>
      </c>
      <c r="H23471" s="9">
        <v>815429.03</v>
      </c>
      <c r="I23471" t="s">
        <v>423</v>
      </c>
      <c r="J23471">
        <v>5</v>
      </c>
      <c r="K23471" t="s">
        <v>789</v>
      </c>
    </row>
    <row r="23472" spans="1:11" x14ac:dyDescent="0.35">
      <c r="A23472" t="str">
        <f>+VLOOKUP(Exportaciones_frutas__Procesamiento[[#This Row],[Grupo de productos]],Codigos_cat_frutas[],2,0)</f>
        <v>Uva</v>
      </c>
      <c r="B23472">
        <v>2016</v>
      </c>
      <c r="C23472" t="s">
        <v>91</v>
      </c>
      <c r="D23472" t="s">
        <v>404</v>
      </c>
      <c r="E23472" s="8" t="s">
        <v>587</v>
      </c>
      <c r="F23472" t="s">
        <v>588</v>
      </c>
      <c r="G23472" s="9">
        <v>596.97559999999999</v>
      </c>
      <c r="H23472" s="9">
        <v>1045516.17</v>
      </c>
      <c r="I23472" t="s">
        <v>423</v>
      </c>
      <c r="J23472">
        <v>6</v>
      </c>
      <c r="K23472" t="s">
        <v>790</v>
      </c>
    </row>
    <row r="23473" spans="1:11" x14ac:dyDescent="0.35">
      <c r="A23473" t="str">
        <f>+VLOOKUP(Exportaciones_frutas__Procesamiento[[#This Row],[Grupo de productos]],Codigos_cat_frutas[],2,0)</f>
        <v>Uva</v>
      </c>
      <c r="B23473">
        <v>2016</v>
      </c>
      <c r="C23473" t="s">
        <v>91</v>
      </c>
      <c r="D23473" t="s">
        <v>404</v>
      </c>
      <c r="E23473" s="8" t="s">
        <v>587</v>
      </c>
      <c r="F23473" t="s">
        <v>588</v>
      </c>
      <c r="G23473" s="9">
        <v>176.77690000000001</v>
      </c>
      <c r="H23473" s="9">
        <v>422517.03</v>
      </c>
      <c r="I23473" t="s">
        <v>423</v>
      </c>
      <c r="J23473">
        <v>13</v>
      </c>
      <c r="K23473" t="s">
        <v>787</v>
      </c>
    </row>
    <row r="23474" spans="1:11" x14ac:dyDescent="0.35">
      <c r="A23474" t="str">
        <f>+VLOOKUP(Exportaciones_frutas__Procesamiento[[#This Row],[Grupo de productos]],Codigos_cat_frutas[],2,0)</f>
        <v>Uva</v>
      </c>
      <c r="B23474">
        <v>2016</v>
      </c>
      <c r="C23474" t="s">
        <v>91</v>
      </c>
      <c r="D23474" t="s">
        <v>404</v>
      </c>
      <c r="E23474" s="8" t="s">
        <v>405</v>
      </c>
      <c r="F23474" t="s">
        <v>406</v>
      </c>
      <c r="G23474" s="9">
        <v>2544.81</v>
      </c>
      <c r="H23474" s="9">
        <v>5347692.09</v>
      </c>
      <c r="I23474" t="s">
        <v>264</v>
      </c>
      <c r="J23474">
        <v>5</v>
      </c>
      <c r="K23474" t="s">
        <v>789</v>
      </c>
    </row>
    <row r="23475" spans="1:11" x14ac:dyDescent="0.35">
      <c r="A23475" t="str">
        <f>+VLOOKUP(Exportaciones_frutas__Procesamiento[[#This Row],[Grupo de productos]],Codigos_cat_frutas[],2,0)</f>
        <v>Uva</v>
      </c>
      <c r="B23475">
        <v>2016</v>
      </c>
      <c r="C23475" t="s">
        <v>91</v>
      </c>
      <c r="D23475" t="s">
        <v>404</v>
      </c>
      <c r="E23475" s="8" t="s">
        <v>405</v>
      </c>
      <c r="F23475" t="s">
        <v>406</v>
      </c>
      <c r="G23475" s="9">
        <v>30.92</v>
      </c>
      <c r="H23475" s="9">
        <v>101432</v>
      </c>
      <c r="I23475" t="s">
        <v>264</v>
      </c>
      <c r="J23475">
        <v>6</v>
      </c>
      <c r="K23475" t="s">
        <v>790</v>
      </c>
    </row>
    <row r="23476" spans="1:11" x14ac:dyDescent="0.35">
      <c r="A23476" t="str">
        <f>+VLOOKUP(Exportaciones_frutas__Procesamiento[[#This Row],[Grupo de productos]],Codigos_cat_frutas[],2,0)</f>
        <v>Uva</v>
      </c>
      <c r="B23476">
        <v>2016</v>
      </c>
      <c r="C23476" t="s">
        <v>91</v>
      </c>
      <c r="D23476" t="s">
        <v>404</v>
      </c>
      <c r="E23476" s="8" t="s">
        <v>405</v>
      </c>
      <c r="F23476" t="s">
        <v>406</v>
      </c>
      <c r="G23476" s="9">
        <v>224.93</v>
      </c>
      <c r="H23476" s="9">
        <v>480428.12</v>
      </c>
      <c r="I23476" t="s">
        <v>264</v>
      </c>
      <c r="J23476">
        <v>13</v>
      </c>
      <c r="K23476" t="s">
        <v>787</v>
      </c>
    </row>
    <row r="23477" spans="1:11" x14ac:dyDescent="0.35">
      <c r="A23477" t="str">
        <f>+VLOOKUP(Exportaciones_frutas__Procesamiento[[#This Row],[Grupo de productos]],Codigos_cat_frutas[],2,0)</f>
        <v>Uva</v>
      </c>
      <c r="B23477">
        <v>2016</v>
      </c>
      <c r="C23477" t="s">
        <v>91</v>
      </c>
      <c r="D23477" t="s">
        <v>404</v>
      </c>
      <c r="E23477" s="8" t="s">
        <v>407</v>
      </c>
      <c r="F23477" t="s">
        <v>408</v>
      </c>
      <c r="G23477" s="9">
        <v>20</v>
      </c>
      <c r="H23477" s="9">
        <v>88099</v>
      </c>
      <c r="I23477" t="s">
        <v>264</v>
      </c>
      <c r="J23477">
        <v>4</v>
      </c>
      <c r="K23477" t="s">
        <v>810</v>
      </c>
    </row>
    <row r="23478" spans="1:11" x14ac:dyDescent="0.35">
      <c r="A23478" t="str">
        <f>+VLOOKUP(Exportaciones_frutas__Procesamiento[[#This Row],[Grupo de productos]],Codigos_cat_frutas[],2,0)</f>
        <v>Uva</v>
      </c>
      <c r="B23478">
        <v>2016</v>
      </c>
      <c r="C23478" t="s">
        <v>91</v>
      </c>
      <c r="D23478" t="s">
        <v>404</v>
      </c>
      <c r="E23478" s="8" t="s">
        <v>407</v>
      </c>
      <c r="F23478" t="s">
        <v>408</v>
      </c>
      <c r="G23478" s="9">
        <v>381.27</v>
      </c>
      <c r="H23478" s="9">
        <v>1195068.53</v>
      </c>
      <c r="I23478" t="s">
        <v>264</v>
      </c>
      <c r="J23478">
        <v>5</v>
      </c>
      <c r="K23478" t="s">
        <v>789</v>
      </c>
    </row>
    <row r="23479" spans="1:11" x14ac:dyDescent="0.35">
      <c r="A23479" t="str">
        <f>+VLOOKUP(Exportaciones_frutas__Procesamiento[[#This Row],[Grupo de productos]],Codigos_cat_frutas[],2,0)</f>
        <v>Uva</v>
      </c>
      <c r="B23479">
        <v>2016</v>
      </c>
      <c r="C23479" t="s">
        <v>91</v>
      </c>
      <c r="D23479" t="s">
        <v>404</v>
      </c>
      <c r="E23479" s="8" t="s">
        <v>407</v>
      </c>
      <c r="F23479" t="s">
        <v>408</v>
      </c>
      <c r="G23479" s="9">
        <v>40.479999999999997</v>
      </c>
      <c r="H23479" s="9">
        <v>155322</v>
      </c>
      <c r="I23479" t="s">
        <v>264</v>
      </c>
      <c r="J23479">
        <v>6</v>
      </c>
      <c r="K23479" t="s">
        <v>790</v>
      </c>
    </row>
    <row r="23480" spans="1:11" x14ac:dyDescent="0.35">
      <c r="A23480" t="str">
        <f>+VLOOKUP(Exportaciones_frutas__Procesamiento[[#This Row],[Grupo de productos]],Codigos_cat_frutas[],2,0)</f>
        <v>Uva</v>
      </c>
      <c r="B23480">
        <v>2016</v>
      </c>
      <c r="C23480" t="s">
        <v>91</v>
      </c>
      <c r="D23480" t="s">
        <v>404</v>
      </c>
      <c r="E23480" s="8" t="s">
        <v>407</v>
      </c>
      <c r="F23480" t="s">
        <v>408</v>
      </c>
      <c r="G23480" s="9">
        <v>277.51</v>
      </c>
      <c r="H23480" s="9">
        <v>986870.65</v>
      </c>
      <c r="I23480" t="s">
        <v>264</v>
      </c>
      <c r="J23480">
        <v>13</v>
      </c>
      <c r="K23480" t="s">
        <v>787</v>
      </c>
    </row>
    <row r="23481" spans="1:11" x14ac:dyDescent="0.35">
      <c r="A23481" t="str">
        <f>+VLOOKUP(Exportaciones_frutas__Procesamiento[[#This Row],[Grupo de productos]],Codigos_cat_frutas[],2,0)</f>
        <v>Uva</v>
      </c>
      <c r="B23481">
        <v>2016</v>
      </c>
      <c r="C23481" t="s">
        <v>91</v>
      </c>
      <c r="D23481" t="s">
        <v>404</v>
      </c>
      <c r="E23481" s="8" t="s">
        <v>688</v>
      </c>
      <c r="F23481" t="s">
        <v>689</v>
      </c>
      <c r="G23481" s="9">
        <v>97.134</v>
      </c>
      <c r="H23481" s="9">
        <v>120939.05</v>
      </c>
      <c r="I23481" t="s">
        <v>329</v>
      </c>
      <c r="J23481">
        <v>7</v>
      </c>
      <c r="K23481" t="s">
        <v>791</v>
      </c>
    </row>
    <row r="23482" spans="1:11" x14ac:dyDescent="0.35">
      <c r="A23482" t="str">
        <f>+VLOOKUP(Exportaciones_frutas__Procesamiento[[#This Row],[Grupo de productos]],Codigos_cat_frutas[],2,0)</f>
        <v>Uva</v>
      </c>
      <c r="B23482">
        <v>2016</v>
      </c>
      <c r="C23482" t="s">
        <v>91</v>
      </c>
      <c r="D23482" t="s">
        <v>404</v>
      </c>
      <c r="E23482" s="8" t="s">
        <v>688</v>
      </c>
      <c r="F23482" t="s">
        <v>689</v>
      </c>
      <c r="G23482" s="9">
        <v>22</v>
      </c>
      <c r="H23482" s="9">
        <v>22754</v>
      </c>
      <c r="I23482" t="s">
        <v>329</v>
      </c>
      <c r="J23482">
        <v>8</v>
      </c>
      <c r="K23482" t="s">
        <v>788</v>
      </c>
    </row>
    <row r="23483" spans="1:11" x14ac:dyDescent="0.35">
      <c r="A23483" t="str">
        <f>+VLOOKUP(Exportaciones_frutas__Procesamiento[[#This Row],[Grupo de productos]],Codigos_cat_frutas[],2,0)</f>
        <v>Uva</v>
      </c>
      <c r="B23483">
        <v>2016</v>
      </c>
      <c r="C23483" t="s">
        <v>91</v>
      </c>
      <c r="D23483" t="s">
        <v>404</v>
      </c>
      <c r="E23483" s="8" t="s">
        <v>411</v>
      </c>
      <c r="F23483" t="s">
        <v>412</v>
      </c>
      <c r="G23483" s="9">
        <v>216</v>
      </c>
      <c r="H23483" s="9">
        <v>462338.63</v>
      </c>
      <c r="I23483" t="s">
        <v>280</v>
      </c>
      <c r="J23483">
        <v>6</v>
      </c>
      <c r="K23483" t="s">
        <v>790</v>
      </c>
    </row>
    <row r="23484" spans="1:11" x14ac:dyDescent="0.35">
      <c r="A23484" t="str">
        <f>+VLOOKUP(Exportaciones_frutas__Procesamiento[[#This Row],[Grupo de productos]],Codigos_cat_frutas[],2,0)</f>
        <v>Frutos de hueso (carozo)</v>
      </c>
      <c r="B23484">
        <v>2016</v>
      </c>
      <c r="C23484" t="s">
        <v>92</v>
      </c>
      <c r="D23484" t="s">
        <v>258</v>
      </c>
      <c r="E23484" s="8" t="s">
        <v>714</v>
      </c>
      <c r="F23484" t="s">
        <v>715</v>
      </c>
      <c r="G23484" s="9">
        <v>1.944</v>
      </c>
      <c r="H23484" s="9">
        <v>4440</v>
      </c>
      <c r="I23484" t="s">
        <v>423</v>
      </c>
      <c r="J23484">
        <v>5</v>
      </c>
      <c r="K23484" t="s">
        <v>789</v>
      </c>
    </row>
    <row r="23485" spans="1:11" x14ac:dyDescent="0.35">
      <c r="A23485" t="str">
        <f>+VLOOKUP(Exportaciones_frutas__Procesamiento[[#This Row],[Grupo de productos]],Codigos_cat_frutas[],2,0)</f>
        <v>Cítricos</v>
      </c>
      <c r="B23485">
        <v>2016</v>
      </c>
      <c r="C23485" t="s">
        <v>92</v>
      </c>
      <c r="D23485" t="s">
        <v>524</v>
      </c>
      <c r="E23485" s="8" t="s">
        <v>826</v>
      </c>
      <c r="F23485" t="s">
        <v>827</v>
      </c>
      <c r="G23485" s="9">
        <v>15.75</v>
      </c>
      <c r="H23485" s="9">
        <v>23625</v>
      </c>
      <c r="I23485" t="s">
        <v>423</v>
      </c>
      <c r="J23485">
        <v>4</v>
      </c>
      <c r="K23485" t="s">
        <v>810</v>
      </c>
    </row>
    <row r="23486" spans="1:11" x14ac:dyDescent="0.35">
      <c r="A23486" t="str">
        <f>+VLOOKUP(Exportaciones_frutas__Procesamiento[[#This Row],[Grupo de productos]],Codigos_cat_frutas[],2,0)</f>
        <v>Berries</v>
      </c>
      <c r="B23486">
        <v>2016</v>
      </c>
      <c r="C23486" t="s">
        <v>683</v>
      </c>
      <c r="D23486" t="s">
        <v>326</v>
      </c>
      <c r="E23486" s="8" t="s">
        <v>823</v>
      </c>
      <c r="F23486" t="s">
        <v>824</v>
      </c>
      <c r="G23486" s="9">
        <v>23.4</v>
      </c>
      <c r="H23486" s="9">
        <v>116041.69</v>
      </c>
      <c r="I23486" t="s">
        <v>423</v>
      </c>
      <c r="J23486">
        <v>7</v>
      </c>
      <c r="K23486" t="s">
        <v>791</v>
      </c>
    </row>
    <row r="23487" spans="1:11" x14ac:dyDescent="0.35">
      <c r="A23487" t="str">
        <f>+VLOOKUP(Exportaciones_frutas__Procesamiento[[#This Row],[Grupo de productos]],Codigos_cat_frutas[],2,0)</f>
        <v>Berries</v>
      </c>
      <c r="B23487">
        <v>2016</v>
      </c>
      <c r="C23487" t="s">
        <v>683</v>
      </c>
      <c r="D23487" t="s">
        <v>326</v>
      </c>
      <c r="E23487" s="8" t="s">
        <v>756</v>
      </c>
      <c r="F23487" t="s">
        <v>757</v>
      </c>
      <c r="G23487" s="9">
        <v>0.72</v>
      </c>
      <c r="H23487" s="9">
        <v>3351.3</v>
      </c>
      <c r="I23487" t="s">
        <v>423</v>
      </c>
      <c r="J23487">
        <v>5</v>
      </c>
      <c r="K23487" t="s">
        <v>789</v>
      </c>
    </row>
    <row r="23488" spans="1:11" x14ac:dyDescent="0.35">
      <c r="A23488" t="str">
        <f>+VLOOKUP(Exportaciones_frutas__Procesamiento[[#This Row],[Grupo de productos]],Codigos_cat_frutas[],2,0)</f>
        <v>Berries</v>
      </c>
      <c r="B23488">
        <v>2016</v>
      </c>
      <c r="C23488" t="s">
        <v>683</v>
      </c>
      <c r="D23488" t="s">
        <v>326</v>
      </c>
      <c r="E23488" s="8" t="s">
        <v>756</v>
      </c>
      <c r="F23488" t="s">
        <v>757</v>
      </c>
      <c r="G23488" s="9">
        <v>5.3520000000000003</v>
      </c>
      <c r="H23488" s="9">
        <v>24619.200000000001</v>
      </c>
      <c r="I23488" t="s">
        <v>423</v>
      </c>
      <c r="J23488">
        <v>7</v>
      </c>
      <c r="K23488" t="s">
        <v>791</v>
      </c>
    </row>
    <row r="23489" spans="1:11" x14ac:dyDescent="0.35">
      <c r="A23489" t="str">
        <f>+VLOOKUP(Exportaciones_frutas__Procesamiento[[#This Row],[Grupo de productos]],Codigos_cat_frutas[],2,0)</f>
        <v>Berries</v>
      </c>
      <c r="B23489">
        <v>2016</v>
      </c>
      <c r="C23489" t="s">
        <v>683</v>
      </c>
      <c r="D23489" t="s">
        <v>326</v>
      </c>
      <c r="E23489" s="8" t="s">
        <v>756</v>
      </c>
      <c r="F23489" t="s">
        <v>757</v>
      </c>
      <c r="G23489" s="9">
        <v>1.5615000000000001</v>
      </c>
      <c r="H23489" s="9">
        <v>16883.8</v>
      </c>
      <c r="I23489" t="s">
        <v>423</v>
      </c>
      <c r="J23489">
        <v>8</v>
      </c>
      <c r="K23489" t="s">
        <v>788</v>
      </c>
    </row>
    <row r="23490" spans="1:11" x14ac:dyDescent="0.35">
      <c r="A23490" t="str">
        <f>+VLOOKUP(Exportaciones_frutas__Procesamiento[[#This Row],[Grupo de productos]],Codigos_cat_frutas[],2,0)</f>
        <v>Berries</v>
      </c>
      <c r="B23490">
        <v>2016</v>
      </c>
      <c r="C23490" t="s">
        <v>683</v>
      </c>
      <c r="D23490" t="s">
        <v>326</v>
      </c>
      <c r="E23490" s="8" t="s">
        <v>661</v>
      </c>
      <c r="F23490" t="s">
        <v>662</v>
      </c>
      <c r="G23490" s="9">
        <v>3.66</v>
      </c>
      <c r="H23490" s="9">
        <v>38975.65</v>
      </c>
      <c r="I23490" t="s">
        <v>423</v>
      </c>
      <c r="J23490">
        <v>4</v>
      </c>
      <c r="K23490" t="s">
        <v>810</v>
      </c>
    </row>
    <row r="23491" spans="1:11" x14ac:dyDescent="0.35">
      <c r="A23491" t="str">
        <f>+VLOOKUP(Exportaciones_frutas__Procesamiento[[#This Row],[Grupo de productos]],Codigos_cat_frutas[],2,0)</f>
        <v>Berries</v>
      </c>
      <c r="B23491">
        <v>2016</v>
      </c>
      <c r="C23491" t="s">
        <v>683</v>
      </c>
      <c r="D23491" t="s">
        <v>326</v>
      </c>
      <c r="E23491" s="8" t="s">
        <v>661</v>
      </c>
      <c r="F23491" t="s">
        <v>662</v>
      </c>
      <c r="G23491" s="9">
        <v>104.8275</v>
      </c>
      <c r="H23491" s="9">
        <v>852377.28</v>
      </c>
      <c r="I23491" t="s">
        <v>423</v>
      </c>
      <c r="J23491">
        <v>5</v>
      </c>
      <c r="K23491" t="s">
        <v>789</v>
      </c>
    </row>
    <row r="23492" spans="1:11" x14ac:dyDescent="0.35">
      <c r="A23492" t="str">
        <f>+VLOOKUP(Exportaciones_frutas__Procesamiento[[#This Row],[Grupo de productos]],Codigos_cat_frutas[],2,0)</f>
        <v>Berries</v>
      </c>
      <c r="B23492">
        <v>2016</v>
      </c>
      <c r="C23492" t="s">
        <v>683</v>
      </c>
      <c r="D23492" t="s">
        <v>326</v>
      </c>
      <c r="E23492" s="8" t="s">
        <v>661</v>
      </c>
      <c r="F23492" t="s">
        <v>662</v>
      </c>
      <c r="G23492" s="9">
        <v>141.34549999999999</v>
      </c>
      <c r="H23492" s="9">
        <v>894266.84</v>
      </c>
      <c r="I23492" t="s">
        <v>423</v>
      </c>
      <c r="J23492">
        <v>6</v>
      </c>
      <c r="K23492" t="s">
        <v>790</v>
      </c>
    </row>
    <row r="23493" spans="1:11" x14ac:dyDescent="0.35">
      <c r="A23493" t="str">
        <f>+VLOOKUP(Exportaciones_frutas__Procesamiento[[#This Row],[Grupo de productos]],Codigos_cat_frutas[],2,0)</f>
        <v>Berries</v>
      </c>
      <c r="B23493">
        <v>2016</v>
      </c>
      <c r="C23493" t="s">
        <v>683</v>
      </c>
      <c r="D23493" t="s">
        <v>326</v>
      </c>
      <c r="E23493" s="8" t="s">
        <v>661</v>
      </c>
      <c r="F23493" t="s">
        <v>662</v>
      </c>
      <c r="G23493" s="9">
        <v>473.08749999999998</v>
      </c>
      <c r="H23493" s="9">
        <v>3046308.74</v>
      </c>
      <c r="I23493" t="s">
        <v>423</v>
      </c>
      <c r="J23493">
        <v>7</v>
      </c>
      <c r="K23493" t="s">
        <v>791</v>
      </c>
    </row>
    <row r="23494" spans="1:11" x14ac:dyDescent="0.35">
      <c r="A23494" t="str">
        <f>+VLOOKUP(Exportaciones_frutas__Procesamiento[[#This Row],[Grupo de productos]],Codigos_cat_frutas[],2,0)</f>
        <v>Berries</v>
      </c>
      <c r="B23494">
        <v>2016</v>
      </c>
      <c r="C23494" t="s">
        <v>683</v>
      </c>
      <c r="D23494" t="s">
        <v>326</v>
      </c>
      <c r="E23494" s="8" t="s">
        <v>661</v>
      </c>
      <c r="F23494" t="s">
        <v>662</v>
      </c>
      <c r="G23494" s="9">
        <v>38.79</v>
      </c>
      <c r="H23494" s="9">
        <v>271223.38</v>
      </c>
      <c r="I23494" t="s">
        <v>423</v>
      </c>
      <c r="J23494">
        <v>8</v>
      </c>
      <c r="K23494" t="s">
        <v>788</v>
      </c>
    </row>
    <row r="23495" spans="1:11" x14ac:dyDescent="0.35">
      <c r="A23495" t="str">
        <f>+VLOOKUP(Exportaciones_frutas__Procesamiento[[#This Row],[Grupo de productos]],Codigos_cat_frutas[],2,0)</f>
        <v>Berries</v>
      </c>
      <c r="B23495">
        <v>2016</v>
      </c>
      <c r="C23495" t="s">
        <v>683</v>
      </c>
      <c r="D23495" t="s">
        <v>326</v>
      </c>
      <c r="E23495" s="8" t="s">
        <v>661</v>
      </c>
      <c r="F23495" t="s">
        <v>662</v>
      </c>
      <c r="G23495" s="9">
        <v>30.06</v>
      </c>
      <c r="H23495" s="9">
        <v>112135.57</v>
      </c>
      <c r="I23495" t="s">
        <v>423</v>
      </c>
      <c r="J23495">
        <v>9</v>
      </c>
      <c r="K23495" t="s">
        <v>792</v>
      </c>
    </row>
    <row r="23496" spans="1:11" x14ac:dyDescent="0.35">
      <c r="A23496" t="str">
        <f>+VLOOKUP(Exportaciones_frutas__Procesamiento[[#This Row],[Grupo de productos]],Codigos_cat_frutas[],2,0)</f>
        <v>Berries</v>
      </c>
      <c r="B23496">
        <v>2016</v>
      </c>
      <c r="C23496" t="s">
        <v>683</v>
      </c>
      <c r="D23496" t="s">
        <v>326</v>
      </c>
      <c r="E23496" s="8" t="s">
        <v>661</v>
      </c>
      <c r="F23496" t="s">
        <v>662</v>
      </c>
      <c r="G23496" s="9">
        <v>11.25</v>
      </c>
      <c r="H23496" s="9">
        <v>48889</v>
      </c>
      <c r="I23496" t="s">
        <v>423</v>
      </c>
      <c r="J23496">
        <v>10</v>
      </c>
      <c r="K23496" t="s">
        <v>793</v>
      </c>
    </row>
    <row r="23497" spans="1:11" x14ac:dyDescent="0.35">
      <c r="A23497" t="str">
        <f>+VLOOKUP(Exportaciones_frutas__Procesamiento[[#This Row],[Grupo de productos]],Codigos_cat_frutas[],2,0)</f>
        <v>Berries</v>
      </c>
      <c r="B23497">
        <v>2016</v>
      </c>
      <c r="C23497" t="s">
        <v>683</v>
      </c>
      <c r="D23497" t="s">
        <v>326</v>
      </c>
      <c r="E23497" s="8" t="s">
        <v>661</v>
      </c>
      <c r="F23497" t="s">
        <v>662</v>
      </c>
      <c r="G23497" s="9">
        <v>5.4</v>
      </c>
      <c r="H23497" s="9">
        <v>47000.12</v>
      </c>
      <c r="I23497" t="s">
        <v>423</v>
      </c>
      <c r="J23497">
        <v>13</v>
      </c>
      <c r="K23497" t="s">
        <v>787</v>
      </c>
    </row>
    <row r="23498" spans="1:11" x14ac:dyDescent="0.35">
      <c r="A23498" t="str">
        <f>+VLOOKUP(Exportaciones_frutas__Procesamiento[[#This Row],[Grupo de productos]],Codigos_cat_frutas[],2,0)</f>
        <v>Berries</v>
      </c>
      <c r="B23498">
        <v>2016</v>
      </c>
      <c r="C23498" t="s">
        <v>683</v>
      </c>
      <c r="D23498" t="s">
        <v>326</v>
      </c>
      <c r="E23498" s="8" t="s">
        <v>661</v>
      </c>
      <c r="F23498" t="s">
        <v>662</v>
      </c>
      <c r="G23498" s="9">
        <v>1.44</v>
      </c>
      <c r="H23498" s="9">
        <v>9098.2800000000007</v>
      </c>
      <c r="I23498" t="s">
        <v>423</v>
      </c>
      <c r="J23498">
        <v>14</v>
      </c>
      <c r="K23498" t="s">
        <v>786</v>
      </c>
    </row>
    <row r="23499" spans="1:11" x14ac:dyDescent="0.35">
      <c r="A23499" t="str">
        <f>+VLOOKUP(Exportaciones_frutas__Procesamiento[[#This Row],[Grupo de productos]],Codigos_cat_frutas[],2,0)</f>
        <v>Berries</v>
      </c>
      <c r="B23499">
        <v>2016</v>
      </c>
      <c r="C23499" t="s">
        <v>683</v>
      </c>
      <c r="D23499" t="s">
        <v>326</v>
      </c>
      <c r="E23499" s="8" t="s">
        <v>330</v>
      </c>
      <c r="F23499" t="s">
        <v>331</v>
      </c>
      <c r="G23499" s="9">
        <v>23.504200000000001</v>
      </c>
      <c r="H23499" s="9">
        <v>64303.3</v>
      </c>
      <c r="I23499" t="s">
        <v>329</v>
      </c>
      <c r="J23499">
        <v>7</v>
      </c>
      <c r="K23499" t="s">
        <v>791</v>
      </c>
    </row>
    <row r="23500" spans="1:11" x14ac:dyDescent="0.35">
      <c r="A23500" t="str">
        <f>+VLOOKUP(Exportaciones_frutas__Procesamiento[[#This Row],[Grupo de productos]],Codigos_cat_frutas[],2,0)</f>
        <v>Berries</v>
      </c>
      <c r="B23500">
        <v>2016</v>
      </c>
      <c r="C23500" t="s">
        <v>683</v>
      </c>
      <c r="D23500" t="s">
        <v>326</v>
      </c>
      <c r="E23500" s="8" t="s">
        <v>330</v>
      </c>
      <c r="F23500" t="s">
        <v>331</v>
      </c>
      <c r="G23500" s="9">
        <v>10</v>
      </c>
      <c r="H23500" s="9">
        <v>30703.919999999998</v>
      </c>
      <c r="I23500" t="s">
        <v>329</v>
      </c>
      <c r="J23500">
        <v>8</v>
      </c>
      <c r="K23500" t="s">
        <v>788</v>
      </c>
    </row>
    <row r="23501" spans="1:11" x14ac:dyDescent="0.35">
      <c r="A23501" t="str">
        <f>+VLOOKUP(Exportaciones_frutas__Procesamiento[[#This Row],[Grupo de productos]],Codigos_cat_frutas[],2,0)</f>
        <v>Frutos de hueso (carozo)</v>
      </c>
      <c r="B23501">
        <v>2016</v>
      </c>
      <c r="C23501" t="s">
        <v>683</v>
      </c>
      <c r="D23501" t="s">
        <v>251</v>
      </c>
      <c r="E23501" s="8" t="s">
        <v>718</v>
      </c>
      <c r="F23501" t="s">
        <v>719</v>
      </c>
      <c r="G23501" s="9">
        <v>13.44</v>
      </c>
      <c r="H23501" s="9">
        <v>14529.81</v>
      </c>
      <c r="I23501" t="s">
        <v>423</v>
      </c>
      <c r="J23501">
        <v>3</v>
      </c>
      <c r="K23501" t="s">
        <v>809</v>
      </c>
    </row>
    <row r="23502" spans="1:11" x14ac:dyDescent="0.35">
      <c r="A23502" t="str">
        <f>+VLOOKUP(Exportaciones_frutas__Procesamiento[[#This Row],[Grupo de productos]],Codigos_cat_frutas[],2,0)</f>
        <v>Frutos de hueso (carozo)</v>
      </c>
      <c r="B23502">
        <v>2016</v>
      </c>
      <c r="C23502" t="s">
        <v>683</v>
      </c>
      <c r="D23502" t="s">
        <v>251</v>
      </c>
      <c r="E23502" s="8" t="s">
        <v>718</v>
      </c>
      <c r="F23502" t="s">
        <v>719</v>
      </c>
      <c r="G23502" s="9">
        <v>981.78579999999999</v>
      </c>
      <c r="H23502" s="9">
        <v>3797341.16</v>
      </c>
      <c r="I23502" t="s">
        <v>423</v>
      </c>
      <c r="J23502">
        <v>5</v>
      </c>
      <c r="K23502" t="s">
        <v>789</v>
      </c>
    </row>
    <row r="23503" spans="1:11" x14ac:dyDescent="0.35">
      <c r="A23503" t="str">
        <f>+VLOOKUP(Exportaciones_frutas__Procesamiento[[#This Row],[Grupo de productos]],Codigos_cat_frutas[],2,0)</f>
        <v>Frutos de hueso (carozo)</v>
      </c>
      <c r="B23503">
        <v>2016</v>
      </c>
      <c r="C23503" t="s">
        <v>683</v>
      </c>
      <c r="D23503" t="s">
        <v>251</v>
      </c>
      <c r="E23503" s="8" t="s">
        <v>718</v>
      </c>
      <c r="F23503" t="s">
        <v>719</v>
      </c>
      <c r="G23503" s="9">
        <v>2183.1839</v>
      </c>
      <c r="H23503" s="9">
        <v>10275125.369999999</v>
      </c>
      <c r="I23503" t="s">
        <v>423</v>
      </c>
      <c r="J23503">
        <v>6</v>
      </c>
      <c r="K23503" t="s">
        <v>790</v>
      </c>
    </row>
    <row r="23504" spans="1:11" x14ac:dyDescent="0.35">
      <c r="A23504" t="str">
        <f>+VLOOKUP(Exportaciones_frutas__Procesamiento[[#This Row],[Grupo de productos]],Codigos_cat_frutas[],2,0)</f>
        <v>Frutos de hueso (carozo)</v>
      </c>
      <c r="B23504">
        <v>2016</v>
      </c>
      <c r="C23504" t="s">
        <v>683</v>
      </c>
      <c r="D23504" t="s">
        <v>251</v>
      </c>
      <c r="E23504" s="8" t="s">
        <v>718</v>
      </c>
      <c r="F23504" t="s">
        <v>719</v>
      </c>
      <c r="G23504" s="9">
        <v>165.02250000000001</v>
      </c>
      <c r="H23504" s="9">
        <v>779241.47</v>
      </c>
      <c r="I23504" t="s">
        <v>423</v>
      </c>
      <c r="J23504">
        <v>7</v>
      </c>
      <c r="K23504" t="s">
        <v>791</v>
      </c>
    </row>
    <row r="23505" spans="1:11" x14ac:dyDescent="0.35">
      <c r="A23505" t="str">
        <f>+VLOOKUP(Exportaciones_frutas__Procesamiento[[#This Row],[Grupo de productos]],Codigos_cat_frutas[],2,0)</f>
        <v>Frutos de hueso (carozo)</v>
      </c>
      <c r="B23505">
        <v>2016</v>
      </c>
      <c r="C23505" t="s">
        <v>683</v>
      </c>
      <c r="D23505" t="s">
        <v>251</v>
      </c>
      <c r="E23505" s="8" t="s">
        <v>718</v>
      </c>
      <c r="F23505" t="s">
        <v>719</v>
      </c>
      <c r="G23505" s="9">
        <v>48.72</v>
      </c>
      <c r="H23505" s="9">
        <v>303588.21999999997</v>
      </c>
      <c r="I23505" t="s">
        <v>423</v>
      </c>
      <c r="J23505">
        <v>13</v>
      </c>
      <c r="K23505" t="s">
        <v>787</v>
      </c>
    </row>
    <row r="23506" spans="1:11" x14ac:dyDescent="0.35">
      <c r="A23506" t="str">
        <f>+VLOOKUP(Exportaciones_frutas__Procesamiento[[#This Row],[Grupo de productos]],Codigos_cat_frutas[],2,0)</f>
        <v>Tropicales y subtropicales</v>
      </c>
      <c r="B23506">
        <v>2016</v>
      </c>
      <c r="C23506" t="s">
        <v>683</v>
      </c>
      <c r="D23506" t="s">
        <v>445</v>
      </c>
      <c r="E23506" s="8" t="s">
        <v>495</v>
      </c>
      <c r="F23506" t="s">
        <v>496</v>
      </c>
      <c r="G23506" s="9">
        <v>14.972099999999999</v>
      </c>
      <c r="H23506" s="9">
        <v>10500</v>
      </c>
      <c r="I23506" t="s">
        <v>264</v>
      </c>
      <c r="J23506">
        <v>5</v>
      </c>
      <c r="K23506" t="s">
        <v>789</v>
      </c>
    </row>
    <row r="23507" spans="1:11" x14ac:dyDescent="0.35">
      <c r="A23507" t="str">
        <f>+VLOOKUP(Exportaciones_frutas__Procesamiento[[#This Row],[Grupo de productos]],Codigos_cat_frutas[],2,0)</f>
        <v>Tropicales y subtropicales</v>
      </c>
      <c r="B23507">
        <v>2016</v>
      </c>
      <c r="C23507" t="s">
        <v>683</v>
      </c>
      <c r="D23507" t="s">
        <v>445</v>
      </c>
      <c r="E23507" s="8" t="s">
        <v>495</v>
      </c>
      <c r="F23507" t="s">
        <v>496</v>
      </c>
      <c r="G23507" s="9">
        <v>1</v>
      </c>
      <c r="H23507" s="9">
        <v>12000</v>
      </c>
      <c r="I23507" t="s">
        <v>264</v>
      </c>
      <c r="J23507">
        <v>6</v>
      </c>
      <c r="K23507" t="s">
        <v>790</v>
      </c>
    </row>
    <row r="23508" spans="1:11" x14ac:dyDescent="0.35">
      <c r="A23508" t="str">
        <f>+VLOOKUP(Exportaciones_frutas__Procesamiento[[#This Row],[Grupo de productos]],Codigos_cat_frutas[],2,0)</f>
        <v>Tropicales y subtropicales</v>
      </c>
      <c r="B23508">
        <v>2016</v>
      </c>
      <c r="C23508" t="s">
        <v>683</v>
      </c>
      <c r="D23508" t="s">
        <v>445</v>
      </c>
      <c r="E23508" s="8" t="s">
        <v>495</v>
      </c>
      <c r="F23508" t="s">
        <v>496</v>
      </c>
      <c r="G23508" s="9">
        <v>12.76</v>
      </c>
      <c r="H23508" s="9">
        <v>40113.61</v>
      </c>
      <c r="I23508" t="s">
        <v>264</v>
      </c>
      <c r="J23508">
        <v>13</v>
      </c>
      <c r="K23508" t="s">
        <v>787</v>
      </c>
    </row>
    <row r="23509" spans="1:11" x14ac:dyDescent="0.35">
      <c r="A23509" t="str">
        <f>+VLOOKUP(Exportaciones_frutas__Procesamiento[[#This Row],[Grupo de productos]],Codigos_cat_frutas[],2,0)</f>
        <v>Tropicales y subtropicales</v>
      </c>
      <c r="B23509">
        <v>2016</v>
      </c>
      <c r="C23509" t="s">
        <v>683</v>
      </c>
      <c r="D23509" t="s">
        <v>445</v>
      </c>
      <c r="E23509" s="8" t="s">
        <v>614</v>
      </c>
      <c r="F23509" t="s">
        <v>615</v>
      </c>
      <c r="G23509" s="9">
        <v>32.561999999999998</v>
      </c>
      <c r="H23509" s="9">
        <v>140818.48000000001</v>
      </c>
      <c r="I23509" t="s">
        <v>250</v>
      </c>
      <c r="J23509">
        <v>13</v>
      </c>
      <c r="K23509" t="s">
        <v>787</v>
      </c>
    </row>
    <row r="23510" spans="1:11" x14ac:dyDescent="0.35">
      <c r="A23510" t="str">
        <f>+VLOOKUP(Exportaciones_frutas__Procesamiento[[#This Row],[Grupo de productos]],Codigos_cat_frutas[],2,0)</f>
        <v>Tropicales y subtropicales</v>
      </c>
      <c r="B23510">
        <v>2016</v>
      </c>
      <c r="C23510" t="s">
        <v>683</v>
      </c>
      <c r="D23510" t="s">
        <v>445</v>
      </c>
      <c r="E23510" s="8" t="s">
        <v>516</v>
      </c>
      <c r="F23510" t="s">
        <v>517</v>
      </c>
      <c r="G23510" s="9">
        <v>3.4</v>
      </c>
      <c r="H23510" s="9">
        <v>3400</v>
      </c>
      <c r="I23510" t="s">
        <v>250</v>
      </c>
      <c r="J23510">
        <v>5</v>
      </c>
      <c r="K23510" t="s">
        <v>789</v>
      </c>
    </row>
    <row r="23511" spans="1:11" x14ac:dyDescent="0.35">
      <c r="A23511" t="str">
        <f>+VLOOKUP(Exportaciones_frutas__Procesamiento[[#This Row],[Grupo de productos]],Codigos_cat_frutas[],2,0)</f>
        <v>Tropicales y subtropicales</v>
      </c>
      <c r="B23511">
        <v>2016</v>
      </c>
      <c r="C23511" t="s">
        <v>683</v>
      </c>
      <c r="D23511" t="s">
        <v>445</v>
      </c>
      <c r="E23511" s="8" t="s">
        <v>516</v>
      </c>
      <c r="F23511" t="s">
        <v>517</v>
      </c>
      <c r="G23511" s="9">
        <v>44</v>
      </c>
      <c r="H23511" s="9">
        <v>212619</v>
      </c>
      <c r="I23511" t="s">
        <v>250</v>
      </c>
      <c r="J23511">
        <v>6</v>
      </c>
      <c r="K23511" t="s">
        <v>790</v>
      </c>
    </row>
    <row r="23512" spans="1:11" x14ac:dyDescent="0.35">
      <c r="A23512" t="str">
        <f>+VLOOKUP(Exportaciones_frutas__Procesamiento[[#This Row],[Grupo de productos]],Codigos_cat_frutas[],2,0)</f>
        <v>Berries</v>
      </c>
      <c r="B23512">
        <v>2016</v>
      </c>
      <c r="C23512" t="s">
        <v>683</v>
      </c>
      <c r="D23512" t="s">
        <v>261</v>
      </c>
      <c r="E23512" s="8" t="s">
        <v>361</v>
      </c>
      <c r="F23512" t="s">
        <v>362</v>
      </c>
      <c r="G23512" s="9">
        <v>10.004200000000001</v>
      </c>
      <c r="H23512" s="9">
        <v>19429.36</v>
      </c>
      <c r="I23512" t="s">
        <v>329</v>
      </c>
      <c r="J23512">
        <v>7</v>
      </c>
      <c r="K23512" t="s">
        <v>791</v>
      </c>
    </row>
    <row r="23513" spans="1:11" x14ac:dyDescent="0.35">
      <c r="A23513" t="str">
        <f>+VLOOKUP(Exportaciones_frutas__Procesamiento[[#This Row],[Grupo de productos]],Codigos_cat_frutas[],2,0)</f>
        <v>Berries</v>
      </c>
      <c r="B23513">
        <v>2016</v>
      </c>
      <c r="C23513" t="s">
        <v>683</v>
      </c>
      <c r="D23513" t="s">
        <v>261</v>
      </c>
      <c r="E23513" s="8" t="s">
        <v>361</v>
      </c>
      <c r="F23513" t="s">
        <v>362</v>
      </c>
      <c r="G23513" s="9">
        <v>2</v>
      </c>
      <c r="H23513" s="9">
        <v>3800</v>
      </c>
      <c r="I23513" t="s">
        <v>329</v>
      </c>
      <c r="J23513">
        <v>8</v>
      </c>
      <c r="K23513" t="s">
        <v>788</v>
      </c>
    </row>
    <row r="23514" spans="1:11" x14ac:dyDescent="0.35">
      <c r="A23514" t="str">
        <f>+VLOOKUP(Exportaciones_frutas__Procesamiento[[#This Row],[Grupo de productos]],Codigos_cat_frutas[],2,0)</f>
        <v>Cítricos</v>
      </c>
      <c r="B23514">
        <v>2016</v>
      </c>
      <c r="C23514" t="s">
        <v>683</v>
      </c>
      <c r="D23514" t="s">
        <v>265</v>
      </c>
      <c r="E23514" s="8" t="s">
        <v>479</v>
      </c>
      <c r="F23514" t="s">
        <v>480</v>
      </c>
      <c r="G23514" s="9">
        <v>123.84</v>
      </c>
      <c r="H23514" s="9">
        <v>177217.2</v>
      </c>
      <c r="I23514" t="s">
        <v>423</v>
      </c>
      <c r="J23514">
        <v>4</v>
      </c>
      <c r="K23514" t="s">
        <v>810</v>
      </c>
    </row>
    <row r="23515" spans="1:11" x14ac:dyDescent="0.35">
      <c r="A23515" t="str">
        <f>+VLOOKUP(Exportaciones_frutas__Procesamiento[[#This Row],[Grupo de productos]],Codigos_cat_frutas[],2,0)</f>
        <v>Cítricos</v>
      </c>
      <c r="B23515">
        <v>2016</v>
      </c>
      <c r="C23515" t="s">
        <v>683</v>
      </c>
      <c r="D23515" t="s">
        <v>265</v>
      </c>
      <c r="E23515" s="8" t="s">
        <v>479</v>
      </c>
      <c r="F23515" t="s">
        <v>480</v>
      </c>
      <c r="G23515" s="9">
        <v>417.96</v>
      </c>
      <c r="H23515" s="9">
        <v>598636.35</v>
      </c>
      <c r="I23515" t="s">
        <v>423</v>
      </c>
      <c r="J23515">
        <v>5</v>
      </c>
      <c r="K23515" t="s">
        <v>789</v>
      </c>
    </row>
    <row r="23516" spans="1:11" x14ac:dyDescent="0.35">
      <c r="A23516" t="str">
        <f>+VLOOKUP(Exportaciones_frutas__Procesamiento[[#This Row],[Grupo de productos]],Codigos_cat_frutas[],2,0)</f>
        <v>Frutos de hueso (carozo)</v>
      </c>
      <c r="B23516">
        <v>2016</v>
      </c>
      <c r="C23516" t="s">
        <v>683</v>
      </c>
      <c r="D23516" t="s">
        <v>541</v>
      </c>
      <c r="E23516" s="8" t="s">
        <v>542</v>
      </c>
      <c r="F23516" t="s">
        <v>543</v>
      </c>
      <c r="G23516" s="9">
        <v>84.257999999999996</v>
      </c>
      <c r="H23516" s="9">
        <v>139985.41</v>
      </c>
      <c r="I23516" t="s">
        <v>423</v>
      </c>
      <c r="J23516">
        <v>4</v>
      </c>
      <c r="K23516" t="s">
        <v>810</v>
      </c>
    </row>
    <row r="23517" spans="1:11" x14ac:dyDescent="0.35">
      <c r="A23517" t="str">
        <f>+VLOOKUP(Exportaciones_frutas__Procesamiento[[#This Row],[Grupo de productos]],Codigos_cat_frutas[],2,0)</f>
        <v>Frutos de hueso (carozo)</v>
      </c>
      <c r="B23517">
        <v>2016</v>
      </c>
      <c r="C23517" t="s">
        <v>683</v>
      </c>
      <c r="D23517" t="s">
        <v>541</v>
      </c>
      <c r="E23517" s="8" t="s">
        <v>542</v>
      </c>
      <c r="F23517" t="s">
        <v>543</v>
      </c>
      <c r="G23517" s="9">
        <v>449.05500000000001</v>
      </c>
      <c r="H23517" s="9">
        <v>632797.67000000004</v>
      </c>
      <c r="I23517" t="s">
        <v>423</v>
      </c>
      <c r="J23517">
        <v>5</v>
      </c>
      <c r="K23517" t="s">
        <v>789</v>
      </c>
    </row>
    <row r="23518" spans="1:11" x14ac:dyDescent="0.35">
      <c r="A23518" t="str">
        <f>+VLOOKUP(Exportaciones_frutas__Procesamiento[[#This Row],[Grupo de productos]],Codigos_cat_frutas[],2,0)</f>
        <v>Frutos de hueso (carozo)</v>
      </c>
      <c r="B23518">
        <v>2016</v>
      </c>
      <c r="C23518" t="s">
        <v>683</v>
      </c>
      <c r="D23518" t="s">
        <v>541</v>
      </c>
      <c r="E23518" s="8" t="s">
        <v>542</v>
      </c>
      <c r="F23518" t="s">
        <v>543</v>
      </c>
      <c r="G23518" s="9">
        <v>4179.5059000000001</v>
      </c>
      <c r="H23518" s="9">
        <v>5987733.7199999997</v>
      </c>
      <c r="I23518" t="s">
        <v>423</v>
      </c>
      <c r="J23518">
        <v>6</v>
      </c>
      <c r="K23518" t="s">
        <v>790</v>
      </c>
    </row>
    <row r="23519" spans="1:11" x14ac:dyDescent="0.35">
      <c r="A23519" t="str">
        <f>+VLOOKUP(Exportaciones_frutas__Procesamiento[[#This Row],[Grupo de productos]],Codigos_cat_frutas[],2,0)</f>
        <v>Frutos de hueso (carozo)</v>
      </c>
      <c r="B23519">
        <v>2016</v>
      </c>
      <c r="C23519" t="s">
        <v>683</v>
      </c>
      <c r="D23519" t="s">
        <v>541</v>
      </c>
      <c r="E23519" s="8" t="s">
        <v>542</v>
      </c>
      <c r="F23519" t="s">
        <v>543</v>
      </c>
      <c r="G23519" s="9">
        <v>566.78399999999999</v>
      </c>
      <c r="H23519" s="9">
        <v>749891.9</v>
      </c>
      <c r="I23519" t="s">
        <v>423</v>
      </c>
      <c r="J23519">
        <v>13</v>
      </c>
      <c r="K23519" t="s">
        <v>787</v>
      </c>
    </row>
    <row r="23520" spans="1:11" x14ac:dyDescent="0.35">
      <c r="A23520" t="str">
        <f>+VLOOKUP(Exportaciones_frutas__Procesamiento[[#This Row],[Grupo de productos]],Codigos_cat_frutas[],2,0)</f>
        <v>Oleaginosos</v>
      </c>
      <c r="B23520">
        <v>2016</v>
      </c>
      <c r="C23520" t="s">
        <v>683</v>
      </c>
      <c r="D23520" t="s">
        <v>501</v>
      </c>
      <c r="E23520" s="8" t="s">
        <v>554</v>
      </c>
      <c r="F23520" t="s">
        <v>555</v>
      </c>
      <c r="G23520" s="9">
        <v>42.368000000000002</v>
      </c>
      <c r="H23520" s="9">
        <v>106730.8</v>
      </c>
      <c r="I23520" t="s">
        <v>423</v>
      </c>
      <c r="J23520">
        <v>4</v>
      </c>
      <c r="K23520" t="s">
        <v>810</v>
      </c>
    </row>
    <row r="23521" spans="1:11" x14ac:dyDescent="0.35">
      <c r="A23521" t="str">
        <f>+VLOOKUP(Exportaciones_frutas__Procesamiento[[#This Row],[Grupo de productos]],Codigos_cat_frutas[],2,0)</f>
        <v>Oleaginosos</v>
      </c>
      <c r="B23521">
        <v>2016</v>
      </c>
      <c r="C23521" t="s">
        <v>683</v>
      </c>
      <c r="D23521" t="s">
        <v>501</v>
      </c>
      <c r="E23521" s="8" t="s">
        <v>554</v>
      </c>
      <c r="F23521" t="s">
        <v>555</v>
      </c>
      <c r="G23521" s="9">
        <v>197.1206</v>
      </c>
      <c r="H23521" s="9">
        <v>583387.31999999995</v>
      </c>
      <c r="I23521" t="s">
        <v>423</v>
      </c>
      <c r="J23521">
        <v>5</v>
      </c>
      <c r="K23521" t="s">
        <v>789</v>
      </c>
    </row>
    <row r="23522" spans="1:11" x14ac:dyDescent="0.35">
      <c r="A23522" t="str">
        <f>+VLOOKUP(Exportaciones_frutas__Procesamiento[[#This Row],[Grupo de productos]],Codigos_cat_frutas[],2,0)</f>
        <v>Oleaginosos</v>
      </c>
      <c r="B23522">
        <v>2016</v>
      </c>
      <c r="C23522" t="s">
        <v>683</v>
      </c>
      <c r="D23522" t="s">
        <v>501</v>
      </c>
      <c r="E23522" s="8" t="s">
        <v>554</v>
      </c>
      <c r="F23522" t="s">
        <v>555</v>
      </c>
      <c r="G23522" s="9">
        <v>20.9772</v>
      </c>
      <c r="H23522" s="9">
        <v>41547</v>
      </c>
      <c r="I23522" t="s">
        <v>423</v>
      </c>
      <c r="J23522">
        <v>13</v>
      </c>
      <c r="K23522" t="s">
        <v>787</v>
      </c>
    </row>
    <row r="23523" spans="1:11" x14ac:dyDescent="0.35">
      <c r="A23523" t="str">
        <f>+VLOOKUP(Exportaciones_frutas__Procesamiento[[#This Row],[Grupo de productos]],Codigos_cat_frutas[],2,0)</f>
        <v>Berries</v>
      </c>
      <c r="B23523">
        <v>2016</v>
      </c>
      <c r="C23523" t="s">
        <v>95</v>
      </c>
      <c r="D23523" t="s">
        <v>9</v>
      </c>
      <c r="E23523" s="8" t="s">
        <v>675</v>
      </c>
      <c r="F23523" t="s">
        <v>676</v>
      </c>
      <c r="G23523" s="9">
        <v>433.79199999999997</v>
      </c>
      <c r="H23523" s="9">
        <v>515777.19</v>
      </c>
      <c r="I23523" t="s">
        <v>423</v>
      </c>
      <c r="J23523">
        <v>5</v>
      </c>
      <c r="K23523" t="s">
        <v>789</v>
      </c>
    </row>
    <row r="23524" spans="1:11" x14ac:dyDescent="0.35">
      <c r="A23524" t="str">
        <f>+VLOOKUP(Exportaciones_frutas__Procesamiento[[#This Row],[Grupo de productos]],Codigos_cat_frutas[],2,0)</f>
        <v>Berries</v>
      </c>
      <c r="B23524">
        <v>2016</v>
      </c>
      <c r="C23524" t="s">
        <v>95</v>
      </c>
      <c r="D23524" t="s">
        <v>9</v>
      </c>
      <c r="E23524" s="8" t="s">
        <v>675</v>
      </c>
      <c r="F23524" t="s">
        <v>676</v>
      </c>
      <c r="G23524" s="9">
        <v>1816.5440000000001</v>
      </c>
      <c r="H23524" s="9">
        <v>1664753.23</v>
      </c>
      <c r="I23524" t="s">
        <v>423</v>
      </c>
      <c r="J23524">
        <v>6</v>
      </c>
      <c r="K23524" t="s">
        <v>790</v>
      </c>
    </row>
    <row r="23525" spans="1:11" x14ac:dyDescent="0.35">
      <c r="A23525" t="str">
        <f>+VLOOKUP(Exportaciones_frutas__Procesamiento[[#This Row],[Grupo de productos]],Codigos_cat_frutas[],2,0)</f>
        <v>Berries</v>
      </c>
      <c r="B23525">
        <v>2016</v>
      </c>
      <c r="C23525" t="s">
        <v>95</v>
      </c>
      <c r="D23525" t="s">
        <v>9</v>
      </c>
      <c r="E23525" s="8" t="s">
        <v>675</v>
      </c>
      <c r="F23525" t="s">
        <v>676</v>
      </c>
      <c r="G23525" s="9">
        <v>753.35599999999999</v>
      </c>
      <c r="H23525" s="9">
        <v>712399.57</v>
      </c>
      <c r="I23525" t="s">
        <v>423</v>
      </c>
      <c r="J23525">
        <v>7</v>
      </c>
      <c r="K23525" t="s">
        <v>791</v>
      </c>
    </row>
    <row r="23526" spans="1:11" x14ac:dyDescent="0.35">
      <c r="A23526" t="str">
        <f>+VLOOKUP(Exportaciones_frutas__Procesamiento[[#This Row],[Grupo de productos]],Codigos_cat_frutas[],2,0)</f>
        <v>Berries</v>
      </c>
      <c r="B23526">
        <v>2016</v>
      </c>
      <c r="C23526" t="s">
        <v>95</v>
      </c>
      <c r="D23526" t="s">
        <v>9</v>
      </c>
      <c r="E23526" s="8" t="s">
        <v>675</v>
      </c>
      <c r="F23526" t="s">
        <v>676</v>
      </c>
      <c r="G23526" s="9">
        <v>192</v>
      </c>
      <c r="H23526" s="9">
        <v>201459.67</v>
      </c>
      <c r="I23526" t="s">
        <v>423</v>
      </c>
      <c r="J23526">
        <v>13</v>
      </c>
      <c r="K23526" t="s">
        <v>787</v>
      </c>
    </row>
    <row r="23527" spans="1:11" x14ac:dyDescent="0.35">
      <c r="A23527" t="str">
        <f>+VLOOKUP(Exportaciones_frutas__Procesamiento[[#This Row],[Grupo de productos]],Codigos_cat_frutas[],2,0)</f>
        <v>Frutos de pepita</v>
      </c>
      <c r="B23527">
        <v>2016</v>
      </c>
      <c r="C23527" t="s">
        <v>95</v>
      </c>
      <c r="D23527" t="s">
        <v>269</v>
      </c>
      <c r="E23527" s="8" t="s">
        <v>651</v>
      </c>
      <c r="F23527" t="s">
        <v>652</v>
      </c>
      <c r="G23527" s="9">
        <v>3.12</v>
      </c>
      <c r="H23527" s="9">
        <v>2491.64</v>
      </c>
      <c r="I23527" t="s">
        <v>423</v>
      </c>
      <c r="J23527">
        <v>3</v>
      </c>
      <c r="K23527" t="s">
        <v>809</v>
      </c>
    </row>
    <row r="23528" spans="1:11" x14ac:dyDescent="0.35">
      <c r="A23528" t="str">
        <f>+VLOOKUP(Exportaciones_frutas__Procesamiento[[#This Row],[Grupo de productos]],Codigos_cat_frutas[],2,0)</f>
        <v>Frutos de pepita</v>
      </c>
      <c r="B23528">
        <v>2016</v>
      </c>
      <c r="C23528" t="s">
        <v>95</v>
      </c>
      <c r="D23528" t="s">
        <v>269</v>
      </c>
      <c r="E23528" s="8" t="s">
        <v>651</v>
      </c>
      <c r="F23528" t="s">
        <v>652</v>
      </c>
      <c r="G23528" s="9">
        <v>249.38</v>
      </c>
      <c r="H23528" s="9">
        <v>157919.25</v>
      </c>
      <c r="I23528" t="s">
        <v>423</v>
      </c>
      <c r="J23528">
        <v>4</v>
      </c>
      <c r="K23528" t="s">
        <v>810</v>
      </c>
    </row>
    <row r="23529" spans="1:11" x14ac:dyDescent="0.35">
      <c r="A23529" t="str">
        <f>+VLOOKUP(Exportaciones_frutas__Procesamiento[[#This Row],[Grupo de productos]],Codigos_cat_frutas[],2,0)</f>
        <v>Frutos de pepita</v>
      </c>
      <c r="B23529">
        <v>2016</v>
      </c>
      <c r="C23529" t="s">
        <v>95</v>
      </c>
      <c r="D23529" t="s">
        <v>269</v>
      </c>
      <c r="E23529" s="8" t="s">
        <v>651</v>
      </c>
      <c r="F23529" t="s">
        <v>652</v>
      </c>
      <c r="G23529" s="9">
        <v>0.52</v>
      </c>
      <c r="H23529" s="9">
        <v>461.02</v>
      </c>
      <c r="I23529" t="s">
        <v>423</v>
      </c>
      <c r="J23529">
        <v>5</v>
      </c>
      <c r="K23529" t="s">
        <v>789</v>
      </c>
    </row>
    <row r="23530" spans="1:11" x14ac:dyDescent="0.35">
      <c r="A23530" t="str">
        <f>+VLOOKUP(Exportaciones_frutas__Procesamiento[[#This Row],[Grupo de productos]],Codigos_cat_frutas[],2,0)</f>
        <v>Frutos de pepita</v>
      </c>
      <c r="B23530">
        <v>2016</v>
      </c>
      <c r="C23530" t="s">
        <v>95</v>
      </c>
      <c r="D23530" t="s">
        <v>269</v>
      </c>
      <c r="E23530" s="8" t="s">
        <v>651</v>
      </c>
      <c r="F23530" t="s">
        <v>652</v>
      </c>
      <c r="G23530" s="9">
        <v>3152.1405</v>
      </c>
      <c r="H23530" s="9">
        <v>2239188.91</v>
      </c>
      <c r="I23530" t="s">
        <v>423</v>
      </c>
      <c r="J23530">
        <v>6</v>
      </c>
      <c r="K23530" t="s">
        <v>790</v>
      </c>
    </row>
    <row r="23531" spans="1:11" x14ac:dyDescent="0.35">
      <c r="A23531" t="str">
        <f>+VLOOKUP(Exportaciones_frutas__Procesamiento[[#This Row],[Grupo de productos]],Codigos_cat_frutas[],2,0)</f>
        <v>Frutos de pepita</v>
      </c>
      <c r="B23531">
        <v>2016</v>
      </c>
      <c r="C23531" t="s">
        <v>95</v>
      </c>
      <c r="D23531" t="s">
        <v>269</v>
      </c>
      <c r="E23531" s="8" t="s">
        <v>651</v>
      </c>
      <c r="F23531" t="s">
        <v>652</v>
      </c>
      <c r="G23531" s="9">
        <v>5341.2821000000004</v>
      </c>
      <c r="H23531" s="9">
        <v>3934227.74</v>
      </c>
      <c r="I23531" t="s">
        <v>423</v>
      </c>
      <c r="J23531">
        <v>7</v>
      </c>
      <c r="K23531" t="s">
        <v>791</v>
      </c>
    </row>
    <row r="23532" spans="1:11" x14ac:dyDescent="0.35">
      <c r="A23532" t="str">
        <f>+VLOOKUP(Exportaciones_frutas__Procesamiento[[#This Row],[Grupo de productos]],Codigos_cat_frutas[],2,0)</f>
        <v>Frutos de pepita</v>
      </c>
      <c r="B23532">
        <v>2016</v>
      </c>
      <c r="C23532" t="s">
        <v>95</v>
      </c>
      <c r="D23532" t="s">
        <v>269</v>
      </c>
      <c r="E23532" s="8" t="s">
        <v>651</v>
      </c>
      <c r="F23532" t="s">
        <v>652</v>
      </c>
      <c r="G23532" s="9">
        <v>578.84199999999998</v>
      </c>
      <c r="H23532" s="9">
        <v>395840.32</v>
      </c>
      <c r="I23532" t="s">
        <v>423</v>
      </c>
      <c r="J23532">
        <v>8</v>
      </c>
      <c r="K23532" t="s">
        <v>788</v>
      </c>
    </row>
    <row r="23533" spans="1:11" x14ac:dyDescent="0.35">
      <c r="A23533" t="str">
        <f>+VLOOKUP(Exportaciones_frutas__Procesamiento[[#This Row],[Grupo de productos]],Codigos_cat_frutas[],2,0)</f>
        <v>Frutos de pepita</v>
      </c>
      <c r="B23533">
        <v>2016</v>
      </c>
      <c r="C23533" t="s">
        <v>95</v>
      </c>
      <c r="D23533" t="s">
        <v>269</v>
      </c>
      <c r="E23533" s="8" t="s">
        <v>651</v>
      </c>
      <c r="F23533" t="s">
        <v>652</v>
      </c>
      <c r="G23533" s="9">
        <v>1017.9808</v>
      </c>
      <c r="H23533" s="9">
        <v>803984</v>
      </c>
      <c r="I23533" t="s">
        <v>423</v>
      </c>
      <c r="J23533">
        <v>9</v>
      </c>
      <c r="K23533" t="s">
        <v>792</v>
      </c>
    </row>
    <row r="23534" spans="1:11" x14ac:dyDescent="0.35">
      <c r="A23534" t="str">
        <f>+VLOOKUP(Exportaciones_frutas__Procesamiento[[#This Row],[Grupo de productos]],Codigos_cat_frutas[],2,0)</f>
        <v>Frutos de pepita</v>
      </c>
      <c r="B23534">
        <v>2016</v>
      </c>
      <c r="C23534" t="s">
        <v>95</v>
      </c>
      <c r="D23534" t="s">
        <v>269</v>
      </c>
      <c r="E23534" s="8" t="s">
        <v>531</v>
      </c>
      <c r="F23534" t="s">
        <v>532</v>
      </c>
      <c r="G23534" s="9">
        <v>415.54</v>
      </c>
      <c r="H23534" s="9">
        <v>305681.63</v>
      </c>
      <c r="I23534" t="s">
        <v>423</v>
      </c>
      <c r="J23534">
        <v>3</v>
      </c>
      <c r="K23534" t="s">
        <v>809</v>
      </c>
    </row>
    <row r="23535" spans="1:11" x14ac:dyDescent="0.35">
      <c r="A23535" t="str">
        <f>+VLOOKUP(Exportaciones_frutas__Procesamiento[[#This Row],[Grupo de productos]],Codigos_cat_frutas[],2,0)</f>
        <v>Frutos de pepita</v>
      </c>
      <c r="B23535">
        <v>2016</v>
      </c>
      <c r="C23535" t="s">
        <v>95</v>
      </c>
      <c r="D23535" t="s">
        <v>269</v>
      </c>
      <c r="E23535" s="8" t="s">
        <v>531</v>
      </c>
      <c r="F23535" t="s">
        <v>532</v>
      </c>
      <c r="G23535" s="9">
        <v>138.46</v>
      </c>
      <c r="H23535" s="9">
        <v>102355.2</v>
      </c>
      <c r="I23535" t="s">
        <v>423</v>
      </c>
      <c r="J23535">
        <v>4</v>
      </c>
      <c r="K23535" t="s">
        <v>810</v>
      </c>
    </row>
    <row r="23536" spans="1:11" x14ac:dyDescent="0.35">
      <c r="A23536" t="str">
        <f>+VLOOKUP(Exportaciones_frutas__Procesamiento[[#This Row],[Grupo de productos]],Codigos_cat_frutas[],2,0)</f>
        <v>Frutos de pepita</v>
      </c>
      <c r="B23536">
        <v>2016</v>
      </c>
      <c r="C23536" t="s">
        <v>95</v>
      </c>
      <c r="D23536" t="s">
        <v>269</v>
      </c>
      <c r="E23536" s="8" t="s">
        <v>531</v>
      </c>
      <c r="F23536" t="s">
        <v>532</v>
      </c>
      <c r="G23536" s="9">
        <v>731.77</v>
      </c>
      <c r="H23536" s="9">
        <v>614674.85</v>
      </c>
      <c r="I23536" t="s">
        <v>423</v>
      </c>
      <c r="J23536">
        <v>5</v>
      </c>
      <c r="K23536" t="s">
        <v>789</v>
      </c>
    </row>
    <row r="23537" spans="1:11" x14ac:dyDescent="0.35">
      <c r="A23537" t="str">
        <f>+VLOOKUP(Exportaciones_frutas__Procesamiento[[#This Row],[Grupo de productos]],Codigos_cat_frutas[],2,0)</f>
        <v>Frutos de pepita</v>
      </c>
      <c r="B23537">
        <v>2016</v>
      </c>
      <c r="C23537" t="s">
        <v>95</v>
      </c>
      <c r="D23537" t="s">
        <v>269</v>
      </c>
      <c r="E23537" s="8" t="s">
        <v>531</v>
      </c>
      <c r="F23537" t="s">
        <v>532</v>
      </c>
      <c r="G23537" s="9">
        <v>5003.2654000000002</v>
      </c>
      <c r="H23537" s="9">
        <v>3586379.62</v>
      </c>
      <c r="I23537" t="s">
        <v>423</v>
      </c>
      <c r="J23537">
        <v>6</v>
      </c>
      <c r="K23537" t="s">
        <v>790</v>
      </c>
    </row>
    <row r="23538" spans="1:11" x14ac:dyDescent="0.35">
      <c r="A23538" t="str">
        <f>+VLOOKUP(Exportaciones_frutas__Procesamiento[[#This Row],[Grupo de productos]],Codigos_cat_frutas[],2,0)</f>
        <v>Frutos de pepita</v>
      </c>
      <c r="B23538">
        <v>2016</v>
      </c>
      <c r="C23538" t="s">
        <v>95</v>
      </c>
      <c r="D23538" t="s">
        <v>269</v>
      </c>
      <c r="E23538" s="8" t="s">
        <v>531</v>
      </c>
      <c r="F23538" t="s">
        <v>532</v>
      </c>
      <c r="G23538" s="9">
        <v>4844.4917999999998</v>
      </c>
      <c r="H23538" s="9">
        <v>3849993.56</v>
      </c>
      <c r="I23538" t="s">
        <v>423</v>
      </c>
      <c r="J23538">
        <v>7</v>
      </c>
      <c r="K23538" t="s">
        <v>791</v>
      </c>
    </row>
    <row r="23539" spans="1:11" x14ac:dyDescent="0.35">
      <c r="A23539" t="str">
        <f>+VLOOKUP(Exportaciones_frutas__Procesamiento[[#This Row],[Grupo de productos]],Codigos_cat_frutas[],2,0)</f>
        <v>Frutos de pepita</v>
      </c>
      <c r="B23539">
        <v>2016</v>
      </c>
      <c r="C23539" t="s">
        <v>95</v>
      </c>
      <c r="D23539" t="s">
        <v>269</v>
      </c>
      <c r="E23539" s="8" t="s">
        <v>531</v>
      </c>
      <c r="F23539" t="s">
        <v>532</v>
      </c>
      <c r="G23539" s="9">
        <v>1110.0042000000001</v>
      </c>
      <c r="H23539" s="9">
        <v>883522.55</v>
      </c>
      <c r="I23539" t="s">
        <v>423</v>
      </c>
      <c r="J23539">
        <v>8</v>
      </c>
      <c r="K23539" t="s">
        <v>788</v>
      </c>
    </row>
    <row r="23540" spans="1:11" x14ac:dyDescent="0.35">
      <c r="A23540" t="str">
        <f>+VLOOKUP(Exportaciones_frutas__Procesamiento[[#This Row],[Grupo de productos]],Codigos_cat_frutas[],2,0)</f>
        <v>Frutos de pepita</v>
      </c>
      <c r="B23540">
        <v>2016</v>
      </c>
      <c r="C23540" t="s">
        <v>95</v>
      </c>
      <c r="D23540" t="s">
        <v>269</v>
      </c>
      <c r="E23540" s="8" t="s">
        <v>531</v>
      </c>
      <c r="F23540" t="s">
        <v>532</v>
      </c>
      <c r="G23540" s="9">
        <v>735.82439999999997</v>
      </c>
      <c r="H23540" s="9">
        <v>692255.31</v>
      </c>
      <c r="I23540" t="s">
        <v>423</v>
      </c>
      <c r="J23540">
        <v>9</v>
      </c>
      <c r="K23540" t="s">
        <v>792</v>
      </c>
    </row>
    <row r="23541" spans="1:11" x14ac:dyDescent="0.35">
      <c r="A23541" t="str">
        <f>+VLOOKUP(Exportaciones_frutas__Procesamiento[[#This Row],[Grupo de productos]],Codigos_cat_frutas[],2,0)</f>
        <v>Frutos de pepita</v>
      </c>
      <c r="B23541">
        <v>2016</v>
      </c>
      <c r="C23541" t="s">
        <v>95</v>
      </c>
      <c r="D23541" t="s">
        <v>269</v>
      </c>
      <c r="E23541" s="8" t="s">
        <v>531</v>
      </c>
      <c r="F23541" t="s">
        <v>532</v>
      </c>
      <c r="G23541" s="9">
        <v>73.5</v>
      </c>
      <c r="H23541" s="9">
        <v>80960.25</v>
      </c>
      <c r="I23541" t="s">
        <v>423</v>
      </c>
      <c r="J23541">
        <v>13</v>
      </c>
      <c r="K23541" t="s">
        <v>787</v>
      </c>
    </row>
    <row r="23542" spans="1:11" x14ac:dyDescent="0.35">
      <c r="A23542" t="str">
        <f>+VLOOKUP(Exportaciones_frutas__Procesamiento[[#This Row],[Grupo de productos]],Codigos_cat_frutas[],2,0)</f>
        <v>Frutos de pepita</v>
      </c>
      <c r="B23542">
        <v>2016</v>
      </c>
      <c r="C23542" t="s">
        <v>95</v>
      </c>
      <c r="D23542" t="s">
        <v>269</v>
      </c>
      <c r="E23542" s="8" t="s">
        <v>533</v>
      </c>
      <c r="F23542" t="s">
        <v>534</v>
      </c>
      <c r="G23542" s="9">
        <v>91.24</v>
      </c>
      <c r="H23542" s="9">
        <v>64181.33</v>
      </c>
      <c r="I23542" t="s">
        <v>423</v>
      </c>
      <c r="J23542">
        <v>3</v>
      </c>
      <c r="K23542" t="s">
        <v>809</v>
      </c>
    </row>
    <row r="23543" spans="1:11" x14ac:dyDescent="0.35">
      <c r="A23543" t="str">
        <f>+VLOOKUP(Exportaciones_frutas__Procesamiento[[#This Row],[Grupo de productos]],Codigos_cat_frutas[],2,0)</f>
        <v>Frutos de pepita</v>
      </c>
      <c r="B23543">
        <v>2016</v>
      </c>
      <c r="C23543" t="s">
        <v>95</v>
      </c>
      <c r="D23543" t="s">
        <v>269</v>
      </c>
      <c r="E23543" s="8" t="s">
        <v>533</v>
      </c>
      <c r="F23543" t="s">
        <v>534</v>
      </c>
      <c r="G23543" s="9">
        <v>22.58</v>
      </c>
      <c r="H23543" s="9">
        <v>15513.98</v>
      </c>
      <c r="I23543" t="s">
        <v>423</v>
      </c>
      <c r="J23543">
        <v>5</v>
      </c>
      <c r="K23543" t="s">
        <v>789</v>
      </c>
    </row>
    <row r="23544" spans="1:11" x14ac:dyDescent="0.35">
      <c r="A23544" t="str">
        <f>+VLOOKUP(Exportaciones_frutas__Procesamiento[[#This Row],[Grupo de productos]],Codigos_cat_frutas[],2,0)</f>
        <v>Frutos de pepita</v>
      </c>
      <c r="B23544">
        <v>2016</v>
      </c>
      <c r="C23544" t="s">
        <v>95</v>
      </c>
      <c r="D23544" t="s">
        <v>269</v>
      </c>
      <c r="E23544" s="8" t="s">
        <v>533</v>
      </c>
      <c r="F23544" t="s">
        <v>534</v>
      </c>
      <c r="G23544" s="9">
        <v>708.86509999999998</v>
      </c>
      <c r="H23544" s="9">
        <v>493882.59</v>
      </c>
      <c r="I23544" t="s">
        <v>423</v>
      </c>
      <c r="J23544">
        <v>6</v>
      </c>
      <c r="K23544" t="s">
        <v>790</v>
      </c>
    </row>
    <row r="23545" spans="1:11" x14ac:dyDescent="0.35">
      <c r="A23545" t="str">
        <f>+VLOOKUP(Exportaciones_frutas__Procesamiento[[#This Row],[Grupo de productos]],Codigos_cat_frutas[],2,0)</f>
        <v>Frutos de pepita</v>
      </c>
      <c r="B23545">
        <v>2016</v>
      </c>
      <c r="C23545" t="s">
        <v>95</v>
      </c>
      <c r="D23545" t="s">
        <v>269</v>
      </c>
      <c r="E23545" s="8" t="s">
        <v>537</v>
      </c>
      <c r="F23545" t="s">
        <v>538</v>
      </c>
      <c r="G23545" s="9">
        <v>4.7039999999999997</v>
      </c>
      <c r="H23545" s="9">
        <v>3384.11</v>
      </c>
      <c r="I23545" t="s">
        <v>423</v>
      </c>
      <c r="J23545">
        <v>6</v>
      </c>
      <c r="K23545" t="s">
        <v>790</v>
      </c>
    </row>
    <row r="23546" spans="1:11" x14ac:dyDescent="0.35">
      <c r="A23546" t="str">
        <f>+VLOOKUP(Exportaciones_frutas__Procesamiento[[#This Row],[Grupo de productos]],Codigos_cat_frutas[],2,0)</f>
        <v>Frutos de pepita</v>
      </c>
      <c r="B23546">
        <v>2016</v>
      </c>
      <c r="C23546" t="s">
        <v>95</v>
      </c>
      <c r="D23546" t="s">
        <v>269</v>
      </c>
      <c r="E23546" s="8" t="s">
        <v>537</v>
      </c>
      <c r="F23546" t="s">
        <v>538</v>
      </c>
      <c r="G23546" s="9">
        <v>2.7930000000000001</v>
      </c>
      <c r="H23546" s="9">
        <v>2499</v>
      </c>
      <c r="I23546" t="s">
        <v>423</v>
      </c>
      <c r="J23546">
        <v>7</v>
      </c>
      <c r="K23546" t="s">
        <v>791</v>
      </c>
    </row>
    <row r="23547" spans="1:11" x14ac:dyDescent="0.35">
      <c r="A23547" t="str">
        <f>+VLOOKUP(Exportaciones_frutas__Procesamiento[[#This Row],[Grupo de productos]],Codigos_cat_frutas[],2,0)</f>
        <v>Frutos de pepita</v>
      </c>
      <c r="B23547">
        <v>2016</v>
      </c>
      <c r="C23547" t="s">
        <v>95</v>
      </c>
      <c r="D23547" t="s">
        <v>269</v>
      </c>
      <c r="E23547" s="8" t="s">
        <v>679</v>
      </c>
      <c r="F23547" t="s">
        <v>680</v>
      </c>
      <c r="G23547" s="9">
        <v>60.917900000000003</v>
      </c>
      <c r="H23547" s="9">
        <v>41856.82</v>
      </c>
      <c r="I23547" t="s">
        <v>423</v>
      </c>
      <c r="J23547">
        <v>4</v>
      </c>
      <c r="K23547" t="s">
        <v>810</v>
      </c>
    </row>
    <row r="23548" spans="1:11" x14ac:dyDescent="0.35">
      <c r="A23548" t="str">
        <f>+VLOOKUP(Exportaciones_frutas__Procesamiento[[#This Row],[Grupo de productos]],Codigos_cat_frutas[],2,0)</f>
        <v>Frutos de pepita</v>
      </c>
      <c r="B23548">
        <v>2016</v>
      </c>
      <c r="C23548" t="s">
        <v>95</v>
      </c>
      <c r="D23548" t="s">
        <v>269</v>
      </c>
      <c r="E23548" s="8" t="s">
        <v>679</v>
      </c>
      <c r="F23548" t="s">
        <v>680</v>
      </c>
      <c r="G23548" s="9">
        <v>113.88</v>
      </c>
      <c r="H23548" s="9">
        <v>104906.9</v>
      </c>
      <c r="I23548" t="s">
        <v>423</v>
      </c>
      <c r="J23548">
        <v>5</v>
      </c>
      <c r="K23548" t="s">
        <v>789</v>
      </c>
    </row>
    <row r="23549" spans="1:11" x14ac:dyDescent="0.35">
      <c r="A23549" t="str">
        <f>+VLOOKUP(Exportaciones_frutas__Procesamiento[[#This Row],[Grupo de productos]],Codigos_cat_frutas[],2,0)</f>
        <v>Frutos de pepita</v>
      </c>
      <c r="B23549">
        <v>2016</v>
      </c>
      <c r="C23549" t="s">
        <v>95</v>
      </c>
      <c r="D23549" t="s">
        <v>269</v>
      </c>
      <c r="E23549" s="8" t="s">
        <v>679</v>
      </c>
      <c r="F23549" t="s">
        <v>680</v>
      </c>
      <c r="G23549" s="9">
        <v>786.80600000000004</v>
      </c>
      <c r="H23549" s="9">
        <v>516436.73</v>
      </c>
      <c r="I23549" t="s">
        <v>423</v>
      </c>
      <c r="J23549">
        <v>6</v>
      </c>
      <c r="K23549" t="s">
        <v>790</v>
      </c>
    </row>
    <row r="23550" spans="1:11" x14ac:dyDescent="0.35">
      <c r="A23550" t="str">
        <f>+VLOOKUP(Exportaciones_frutas__Procesamiento[[#This Row],[Grupo de productos]],Codigos_cat_frutas[],2,0)</f>
        <v>Frutos de pepita</v>
      </c>
      <c r="B23550">
        <v>2016</v>
      </c>
      <c r="C23550" t="s">
        <v>95</v>
      </c>
      <c r="D23550" t="s">
        <v>269</v>
      </c>
      <c r="E23550" s="8" t="s">
        <v>679</v>
      </c>
      <c r="F23550" t="s">
        <v>680</v>
      </c>
      <c r="G23550" s="9">
        <v>6468.2120000000004</v>
      </c>
      <c r="H23550" s="9">
        <v>4649151.1500000004</v>
      </c>
      <c r="I23550" t="s">
        <v>423</v>
      </c>
      <c r="J23550">
        <v>7</v>
      </c>
      <c r="K23550" t="s">
        <v>791</v>
      </c>
    </row>
    <row r="23551" spans="1:11" x14ac:dyDescent="0.35">
      <c r="A23551" t="str">
        <f>+VLOOKUP(Exportaciones_frutas__Procesamiento[[#This Row],[Grupo de productos]],Codigos_cat_frutas[],2,0)</f>
        <v>Frutos de pepita</v>
      </c>
      <c r="B23551">
        <v>2016</v>
      </c>
      <c r="C23551" t="s">
        <v>95</v>
      </c>
      <c r="D23551" t="s">
        <v>269</v>
      </c>
      <c r="E23551" s="8" t="s">
        <v>679</v>
      </c>
      <c r="F23551" t="s">
        <v>680</v>
      </c>
      <c r="G23551" s="9">
        <v>84.92</v>
      </c>
      <c r="H23551" s="9">
        <v>50295.8</v>
      </c>
      <c r="I23551" t="s">
        <v>423</v>
      </c>
      <c r="J23551">
        <v>8</v>
      </c>
      <c r="K23551" t="s">
        <v>788</v>
      </c>
    </row>
    <row r="23552" spans="1:11" x14ac:dyDescent="0.35">
      <c r="A23552" t="str">
        <f>+VLOOKUP(Exportaciones_frutas__Procesamiento[[#This Row],[Grupo de productos]],Codigos_cat_frutas[],2,0)</f>
        <v>Frutos de pepita</v>
      </c>
      <c r="B23552">
        <v>2016</v>
      </c>
      <c r="C23552" t="s">
        <v>95</v>
      </c>
      <c r="D23552" t="s">
        <v>269</v>
      </c>
      <c r="E23552" s="8" t="s">
        <v>679</v>
      </c>
      <c r="F23552" t="s">
        <v>680</v>
      </c>
      <c r="G23552" s="9">
        <v>24.5</v>
      </c>
      <c r="H23552" s="9">
        <v>25516.75</v>
      </c>
      <c r="I23552" t="s">
        <v>423</v>
      </c>
      <c r="J23552">
        <v>13</v>
      </c>
      <c r="K23552" t="s">
        <v>787</v>
      </c>
    </row>
    <row r="23553" spans="1:11" x14ac:dyDescent="0.35">
      <c r="A23553" t="str">
        <f>+VLOOKUP(Exportaciones_frutas__Procesamiento[[#This Row],[Grupo de productos]],Codigos_cat_frutas[],2,0)</f>
        <v>Frutos de pepita</v>
      </c>
      <c r="B23553">
        <v>2016</v>
      </c>
      <c r="C23553" t="s">
        <v>95</v>
      </c>
      <c r="D23553" t="s">
        <v>269</v>
      </c>
      <c r="E23553" s="8" t="s">
        <v>539</v>
      </c>
      <c r="F23553" t="s">
        <v>540</v>
      </c>
      <c r="G23553" s="9">
        <v>33.119999999999997</v>
      </c>
      <c r="H23553" s="9">
        <v>27682.6</v>
      </c>
      <c r="I23553" t="s">
        <v>423</v>
      </c>
      <c r="J23553">
        <v>5</v>
      </c>
      <c r="K23553" t="s">
        <v>789</v>
      </c>
    </row>
    <row r="23554" spans="1:11" x14ac:dyDescent="0.35">
      <c r="A23554" t="str">
        <f>+VLOOKUP(Exportaciones_frutas__Procesamiento[[#This Row],[Grupo de productos]],Codigos_cat_frutas[],2,0)</f>
        <v>Frutos de pepita</v>
      </c>
      <c r="B23554">
        <v>2016</v>
      </c>
      <c r="C23554" t="s">
        <v>95</v>
      </c>
      <c r="D23554" t="s">
        <v>269</v>
      </c>
      <c r="E23554" s="8" t="s">
        <v>539</v>
      </c>
      <c r="F23554" t="s">
        <v>540</v>
      </c>
      <c r="G23554" s="9">
        <v>144.19999999999999</v>
      </c>
      <c r="H23554" s="9">
        <v>83456.399999999994</v>
      </c>
      <c r="I23554" t="s">
        <v>423</v>
      </c>
      <c r="J23554">
        <v>6</v>
      </c>
      <c r="K23554" t="s">
        <v>790</v>
      </c>
    </row>
    <row r="23555" spans="1:11" x14ac:dyDescent="0.35">
      <c r="A23555" t="str">
        <f>+VLOOKUP(Exportaciones_frutas__Procesamiento[[#This Row],[Grupo de productos]],Codigos_cat_frutas[],2,0)</f>
        <v>Frutos de pepita</v>
      </c>
      <c r="B23555">
        <v>2016</v>
      </c>
      <c r="C23555" t="s">
        <v>95</v>
      </c>
      <c r="D23555" t="s">
        <v>269</v>
      </c>
      <c r="E23555" s="8" t="s">
        <v>539</v>
      </c>
      <c r="F23555" t="s">
        <v>540</v>
      </c>
      <c r="G23555" s="9">
        <v>239.52160000000001</v>
      </c>
      <c r="H23555" s="9">
        <v>203966.93</v>
      </c>
      <c r="I23555" t="s">
        <v>423</v>
      </c>
      <c r="J23555">
        <v>7</v>
      </c>
      <c r="K23555" t="s">
        <v>791</v>
      </c>
    </row>
    <row r="23556" spans="1:11" x14ac:dyDescent="0.35">
      <c r="A23556" t="str">
        <f>+VLOOKUP(Exportaciones_frutas__Procesamiento[[#This Row],[Grupo de productos]],Codigos_cat_frutas[],2,0)</f>
        <v>Frutos de pepita</v>
      </c>
      <c r="B23556">
        <v>2016</v>
      </c>
      <c r="C23556" t="s">
        <v>95</v>
      </c>
      <c r="D23556" t="s">
        <v>269</v>
      </c>
      <c r="E23556" s="8" t="s">
        <v>539</v>
      </c>
      <c r="F23556" t="s">
        <v>540</v>
      </c>
      <c r="G23556" s="9">
        <v>6.5856000000000003</v>
      </c>
      <c r="H23556" s="9">
        <v>4165.28</v>
      </c>
      <c r="I23556" t="s">
        <v>423</v>
      </c>
      <c r="J23556">
        <v>9</v>
      </c>
      <c r="K23556" t="s">
        <v>792</v>
      </c>
    </row>
    <row r="23557" spans="1:11" x14ac:dyDescent="0.35">
      <c r="A23557" t="str">
        <f>+VLOOKUP(Exportaciones_frutas__Procesamiento[[#This Row],[Grupo de productos]],Codigos_cat_frutas[],2,0)</f>
        <v>Frutos secos</v>
      </c>
      <c r="B23557">
        <v>2016</v>
      </c>
      <c r="C23557" t="s">
        <v>95</v>
      </c>
      <c r="D23557" t="s">
        <v>466</v>
      </c>
      <c r="E23557" s="8" t="s">
        <v>544</v>
      </c>
      <c r="F23557" t="s">
        <v>545</v>
      </c>
      <c r="G23557" s="9">
        <v>235.52500000000001</v>
      </c>
      <c r="H23557" s="9">
        <v>606324.18999999994</v>
      </c>
      <c r="I23557" t="s">
        <v>250</v>
      </c>
      <c r="J23557">
        <v>5</v>
      </c>
      <c r="K23557" t="s">
        <v>789</v>
      </c>
    </row>
    <row r="23558" spans="1:11" x14ac:dyDescent="0.35">
      <c r="A23558" t="str">
        <f>+VLOOKUP(Exportaciones_frutas__Procesamiento[[#This Row],[Grupo de productos]],Codigos_cat_frutas[],2,0)</f>
        <v>Frutos secos</v>
      </c>
      <c r="B23558">
        <v>2016</v>
      </c>
      <c r="C23558" t="s">
        <v>95</v>
      </c>
      <c r="D23558" t="s">
        <v>466</v>
      </c>
      <c r="E23558" s="8" t="s">
        <v>544</v>
      </c>
      <c r="F23558" t="s">
        <v>545</v>
      </c>
      <c r="G23558" s="9">
        <v>54.475000000000001</v>
      </c>
      <c r="H23558" s="9">
        <v>181553.75</v>
      </c>
      <c r="I23558" t="s">
        <v>250</v>
      </c>
      <c r="J23558">
        <v>6</v>
      </c>
      <c r="K23558" t="s">
        <v>790</v>
      </c>
    </row>
    <row r="23559" spans="1:11" x14ac:dyDescent="0.35">
      <c r="A23559" t="str">
        <f>+VLOOKUP(Exportaciones_frutas__Procesamiento[[#This Row],[Grupo de productos]],Codigos_cat_frutas[],2,0)</f>
        <v>Frutos secos</v>
      </c>
      <c r="B23559">
        <v>2016</v>
      </c>
      <c r="C23559" t="s">
        <v>95</v>
      </c>
      <c r="D23559" t="s">
        <v>466</v>
      </c>
      <c r="E23559" s="8" t="s">
        <v>544</v>
      </c>
      <c r="F23559" t="s">
        <v>545</v>
      </c>
      <c r="G23559" s="9">
        <v>244.2</v>
      </c>
      <c r="H23559" s="9">
        <v>851921.33</v>
      </c>
      <c r="I23559" t="s">
        <v>250</v>
      </c>
      <c r="J23559">
        <v>13</v>
      </c>
      <c r="K23559" t="s">
        <v>787</v>
      </c>
    </row>
    <row r="23560" spans="1:11" x14ac:dyDescent="0.35">
      <c r="A23560" t="str">
        <f>+VLOOKUP(Exportaciones_frutas__Procesamiento[[#This Row],[Grupo de productos]],Codigos_cat_frutas[],2,0)</f>
        <v>Frutos secos</v>
      </c>
      <c r="B23560">
        <v>2016</v>
      </c>
      <c r="C23560" t="s">
        <v>95</v>
      </c>
      <c r="D23560" t="s">
        <v>466</v>
      </c>
      <c r="E23560" s="8" t="s">
        <v>467</v>
      </c>
      <c r="F23560" t="s">
        <v>468</v>
      </c>
      <c r="G23560" s="9">
        <v>20.524999999999999</v>
      </c>
      <c r="H23560" s="9">
        <v>51095.19</v>
      </c>
      <c r="I23560" t="s">
        <v>250</v>
      </c>
      <c r="J23560">
        <v>5</v>
      </c>
      <c r="K23560" t="s">
        <v>789</v>
      </c>
    </row>
    <row r="23561" spans="1:11" x14ac:dyDescent="0.35">
      <c r="A23561" t="str">
        <f>+VLOOKUP(Exportaciones_frutas__Procesamiento[[#This Row],[Grupo de productos]],Codigos_cat_frutas[],2,0)</f>
        <v>Uva</v>
      </c>
      <c r="B23561">
        <v>2016</v>
      </c>
      <c r="C23561" t="s">
        <v>96</v>
      </c>
      <c r="D23561" t="s">
        <v>404</v>
      </c>
      <c r="E23561" s="8" t="s">
        <v>577</v>
      </c>
      <c r="F23561" t="s">
        <v>578</v>
      </c>
      <c r="G23561" s="9">
        <v>74.783900000000003</v>
      </c>
      <c r="H23561" s="9">
        <v>105876</v>
      </c>
      <c r="I23561" t="s">
        <v>423</v>
      </c>
      <c r="J23561">
        <v>3</v>
      </c>
      <c r="K23561" t="s">
        <v>809</v>
      </c>
    </row>
    <row r="23562" spans="1:11" x14ac:dyDescent="0.35">
      <c r="A23562" t="str">
        <f>+VLOOKUP(Exportaciones_frutas__Procesamiento[[#This Row],[Grupo de productos]],Codigos_cat_frutas[],2,0)</f>
        <v>Uva</v>
      </c>
      <c r="B23562">
        <v>2016</v>
      </c>
      <c r="C23562" t="s">
        <v>96</v>
      </c>
      <c r="D23562" t="s">
        <v>404</v>
      </c>
      <c r="E23562" s="8" t="s">
        <v>577</v>
      </c>
      <c r="F23562" t="s">
        <v>578</v>
      </c>
      <c r="G23562" s="9">
        <v>761.91120000000001</v>
      </c>
      <c r="H23562" s="9">
        <v>1280547.3999999999</v>
      </c>
      <c r="I23562" t="s">
        <v>423</v>
      </c>
      <c r="J23562">
        <v>4</v>
      </c>
      <c r="K23562" t="s">
        <v>810</v>
      </c>
    </row>
    <row r="23563" spans="1:11" x14ac:dyDescent="0.35">
      <c r="A23563" t="str">
        <f>+VLOOKUP(Exportaciones_frutas__Procesamiento[[#This Row],[Grupo de productos]],Codigos_cat_frutas[],2,0)</f>
        <v>Uva</v>
      </c>
      <c r="B23563">
        <v>2016</v>
      </c>
      <c r="C23563" t="s">
        <v>96</v>
      </c>
      <c r="D23563" t="s">
        <v>404</v>
      </c>
      <c r="E23563" s="8" t="s">
        <v>577</v>
      </c>
      <c r="F23563" t="s">
        <v>578</v>
      </c>
      <c r="G23563" s="9">
        <v>784.5924</v>
      </c>
      <c r="H23563" s="9">
        <v>1362761.57</v>
      </c>
      <c r="I23563" t="s">
        <v>423</v>
      </c>
      <c r="J23563">
        <v>5</v>
      </c>
      <c r="K23563" t="s">
        <v>789</v>
      </c>
    </row>
    <row r="23564" spans="1:11" x14ac:dyDescent="0.35">
      <c r="A23564" t="str">
        <f>+VLOOKUP(Exportaciones_frutas__Procesamiento[[#This Row],[Grupo de productos]],Codigos_cat_frutas[],2,0)</f>
        <v>Uva</v>
      </c>
      <c r="B23564">
        <v>2016</v>
      </c>
      <c r="C23564" t="s">
        <v>96</v>
      </c>
      <c r="D23564" t="s">
        <v>404</v>
      </c>
      <c r="E23564" s="8" t="s">
        <v>577</v>
      </c>
      <c r="F23564" t="s">
        <v>578</v>
      </c>
      <c r="G23564" s="9">
        <v>1468.8276000000001</v>
      </c>
      <c r="H23564" s="9">
        <v>2474119.58</v>
      </c>
      <c r="I23564" t="s">
        <v>423</v>
      </c>
      <c r="J23564">
        <v>6</v>
      </c>
      <c r="K23564" t="s">
        <v>790</v>
      </c>
    </row>
    <row r="23565" spans="1:11" x14ac:dyDescent="0.35">
      <c r="A23565" t="str">
        <f>+VLOOKUP(Exportaciones_frutas__Procesamiento[[#This Row],[Grupo de productos]],Codigos_cat_frutas[],2,0)</f>
        <v>Uva</v>
      </c>
      <c r="B23565">
        <v>2016</v>
      </c>
      <c r="C23565" t="s">
        <v>96</v>
      </c>
      <c r="D23565" t="s">
        <v>404</v>
      </c>
      <c r="E23565" s="8" t="s">
        <v>577</v>
      </c>
      <c r="F23565" t="s">
        <v>578</v>
      </c>
      <c r="G23565" s="9">
        <v>36.408000000000001</v>
      </c>
      <c r="H23565" s="9">
        <v>57029</v>
      </c>
      <c r="I23565" t="s">
        <v>423</v>
      </c>
      <c r="J23565">
        <v>7</v>
      </c>
      <c r="K23565" t="s">
        <v>791</v>
      </c>
    </row>
    <row r="23566" spans="1:11" x14ac:dyDescent="0.35">
      <c r="A23566" t="str">
        <f>+VLOOKUP(Exportaciones_frutas__Procesamiento[[#This Row],[Grupo de productos]],Codigos_cat_frutas[],2,0)</f>
        <v>Uva</v>
      </c>
      <c r="B23566">
        <v>2016</v>
      </c>
      <c r="C23566" t="s">
        <v>96</v>
      </c>
      <c r="D23566" t="s">
        <v>404</v>
      </c>
      <c r="E23566" s="8" t="s">
        <v>577</v>
      </c>
      <c r="F23566" t="s">
        <v>578</v>
      </c>
      <c r="G23566" s="9">
        <v>18.696000000000002</v>
      </c>
      <c r="H23566" s="9">
        <v>27018</v>
      </c>
      <c r="I23566" t="s">
        <v>423</v>
      </c>
      <c r="J23566">
        <v>10</v>
      </c>
      <c r="K23566" t="s">
        <v>793</v>
      </c>
    </row>
    <row r="23567" spans="1:11" x14ac:dyDescent="0.35">
      <c r="A23567" t="str">
        <f>+VLOOKUP(Exportaciones_frutas__Procesamiento[[#This Row],[Grupo de productos]],Codigos_cat_frutas[],2,0)</f>
        <v>Uva</v>
      </c>
      <c r="B23567">
        <v>2016</v>
      </c>
      <c r="C23567" t="s">
        <v>96</v>
      </c>
      <c r="D23567" t="s">
        <v>404</v>
      </c>
      <c r="E23567" s="8" t="s">
        <v>577</v>
      </c>
      <c r="F23567" t="s">
        <v>578</v>
      </c>
      <c r="G23567" s="9">
        <v>1070.0663999999999</v>
      </c>
      <c r="H23567" s="9">
        <v>1865226.41</v>
      </c>
      <c r="I23567" t="s">
        <v>423</v>
      </c>
      <c r="J23567">
        <v>13</v>
      </c>
      <c r="K23567" t="s">
        <v>787</v>
      </c>
    </row>
    <row r="23568" spans="1:11" x14ac:dyDescent="0.35">
      <c r="A23568" t="str">
        <f>+VLOOKUP(Exportaciones_frutas__Procesamiento[[#This Row],[Grupo de productos]],Codigos_cat_frutas[],2,0)</f>
        <v>Uva</v>
      </c>
      <c r="B23568">
        <v>2016</v>
      </c>
      <c r="C23568" t="s">
        <v>96</v>
      </c>
      <c r="D23568" t="s">
        <v>404</v>
      </c>
      <c r="E23568" s="8" t="s">
        <v>587</v>
      </c>
      <c r="F23568" t="s">
        <v>588</v>
      </c>
      <c r="G23568" s="9">
        <v>14.956799999999999</v>
      </c>
      <c r="H23568" s="9">
        <v>24446</v>
      </c>
      <c r="I23568" t="s">
        <v>423</v>
      </c>
      <c r="J23568">
        <v>5</v>
      </c>
      <c r="K23568" t="s">
        <v>789</v>
      </c>
    </row>
    <row r="23569" spans="1:11" x14ac:dyDescent="0.35">
      <c r="A23569" t="str">
        <f>+VLOOKUP(Exportaciones_frutas__Procesamiento[[#This Row],[Grupo de productos]],Codigos_cat_frutas[],2,0)</f>
        <v>Uva</v>
      </c>
      <c r="B23569">
        <v>2016</v>
      </c>
      <c r="C23569" t="s">
        <v>96</v>
      </c>
      <c r="D23569" t="s">
        <v>404</v>
      </c>
      <c r="E23569" s="8" t="s">
        <v>587</v>
      </c>
      <c r="F23569" t="s">
        <v>588</v>
      </c>
      <c r="G23569" s="9">
        <v>72.619200000000006</v>
      </c>
      <c r="H23569" s="9">
        <v>221521.51</v>
      </c>
      <c r="I23569" t="s">
        <v>423</v>
      </c>
      <c r="J23569">
        <v>13</v>
      </c>
      <c r="K23569" t="s">
        <v>787</v>
      </c>
    </row>
    <row r="23570" spans="1:11" x14ac:dyDescent="0.35">
      <c r="A23570" t="str">
        <f>+VLOOKUP(Exportaciones_frutas__Procesamiento[[#This Row],[Grupo de productos]],Codigos_cat_frutas[],2,0)</f>
        <v>Uva</v>
      </c>
      <c r="B23570">
        <v>2016</v>
      </c>
      <c r="C23570" t="s">
        <v>96</v>
      </c>
      <c r="D23570" t="s">
        <v>404</v>
      </c>
      <c r="E23570" s="8" t="s">
        <v>411</v>
      </c>
      <c r="F23570" t="s">
        <v>412</v>
      </c>
      <c r="G23570" s="9">
        <v>254.5</v>
      </c>
      <c r="H23570" s="9">
        <v>414871.7</v>
      </c>
      <c r="I23570" t="s">
        <v>280</v>
      </c>
      <c r="J23570">
        <v>13</v>
      </c>
      <c r="K23570" t="s">
        <v>787</v>
      </c>
    </row>
    <row r="23571" spans="1:11" x14ac:dyDescent="0.35">
      <c r="A23571" t="str">
        <f>+VLOOKUP(Exportaciones_frutas__Procesamiento[[#This Row],[Grupo de productos]],Codigos_cat_frutas[],2,0)</f>
        <v>Berries</v>
      </c>
      <c r="B23571">
        <v>2016</v>
      </c>
      <c r="C23571" t="s">
        <v>98</v>
      </c>
      <c r="D23571" t="s">
        <v>326</v>
      </c>
      <c r="E23571" s="8" t="s">
        <v>661</v>
      </c>
      <c r="F23571" t="s">
        <v>662</v>
      </c>
      <c r="G23571" s="9">
        <v>169.7929</v>
      </c>
      <c r="H23571" s="9">
        <v>840404.57</v>
      </c>
      <c r="I23571" t="s">
        <v>423</v>
      </c>
      <c r="J23571">
        <v>5</v>
      </c>
      <c r="K23571" t="s">
        <v>789</v>
      </c>
    </row>
    <row r="23572" spans="1:11" x14ac:dyDescent="0.35">
      <c r="A23572" t="str">
        <f>+VLOOKUP(Exportaciones_frutas__Procesamiento[[#This Row],[Grupo de productos]],Codigos_cat_frutas[],2,0)</f>
        <v>Berries</v>
      </c>
      <c r="B23572">
        <v>2016</v>
      </c>
      <c r="C23572" t="s">
        <v>98</v>
      </c>
      <c r="D23572" t="s">
        <v>326</v>
      </c>
      <c r="E23572" s="8" t="s">
        <v>661</v>
      </c>
      <c r="F23572" t="s">
        <v>662</v>
      </c>
      <c r="G23572" s="9">
        <v>11.7</v>
      </c>
      <c r="H23572" s="9">
        <v>66754</v>
      </c>
      <c r="I23572" t="s">
        <v>423</v>
      </c>
      <c r="J23572">
        <v>6</v>
      </c>
      <c r="K23572" t="s">
        <v>790</v>
      </c>
    </row>
    <row r="23573" spans="1:11" x14ac:dyDescent="0.35">
      <c r="A23573" t="str">
        <f>+VLOOKUP(Exportaciones_frutas__Procesamiento[[#This Row],[Grupo de productos]],Codigos_cat_frutas[],2,0)</f>
        <v>Berries</v>
      </c>
      <c r="B23573">
        <v>2016</v>
      </c>
      <c r="C23573" t="s">
        <v>98</v>
      </c>
      <c r="D23573" t="s">
        <v>326</v>
      </c>
      <c r="E23573" s="8" t="s">
        <v>661</v>
      </c>
      <c r="F23573" t="s">
        <v>662</v>
      </c>
      <c r="G23573" s="9">
        <v>73.98</v>
      </c>
      <c r="H23573" s="9">
        <v>414127</v>
      </c>
      <c r="I23573" t="s">
        <v>423</v>
      </c>
      <c r="J23573">
        <v>7</v>
      </c>
      <c r="K23573" t="s">
        <v>791</v>
      </c>
    </row>
    <row r="23574" spans="1:11" x14ac:dyDescent="0.35">
      <c r="A23574" t="str">
        <f>+VLOOKUP(Exportaciones_frutas__Procesamiento[[#This Row],[Grupo de productos]],Codigos_cat_frutas[],2,0)</f>
        <v>Berries</v>
      </c>
      <c r="B23574">
        <v>2016</v>
      </c>
      <c r="C23574" t="s">
        <v>98</v>
      </c>
      <c r="D23574" t="s">
        <v>326</v>
      </c>
      <c r="E23574" s="8" t="s">
        <v>661</v>
      </c>
      <c r="F23574" t="s">
        <v>662</v>
      </c>
      <c r="G23574" s="9">
        <v>11.7</v>
      </c>
      <c r="H23574" s="9">
        <v>83842.28</v>
      </c>
      <c r="I23574" t="s">
        <v>423</v>
      </c>
      <c r="J23574">
        <v>8</v>
      </c>
      <c r="K23574" t="s">
        <v>788</v>
      </c>
    </row>
    <row r="23575" spans="1:11" x14ac:dyDescent="0.35">
      <c r="A23575" t="str">
        <f>+VLOOKUP(Exportaciones_frutas__Procesamiento[[#This Row],[Grupo de productos]],Codigos_cat_frutas[],2,0)</f>
        <v>Berries</v>
      </c>
      <c r="B23575">
        <v>2016</v>
      </c>
      <c r="C23575" t="s">
        <v>98</v>
      </c>
      <c r="D23575" t="s">
        <v>415</v>
      </c>
      <c r="E23575" s="8" t="s">
        <v>416</v>
      </c>
      <c r="F23575" t="s">
        <v>417</v>
      </c>
      <c r="G23575" s="9">
        <v>298.8</v>
      </c>
      <c r="H23575" s="9">
        <v>755540</v>
      </c>
      <c r="I23575" t="s">
        <v>329</v>
      </c>
      <c r="J23575">
        <v>10</v>
      </c>
      <c r="K23575" t="s">
        <v>793</v>
      </c>
    </row>
    <row r="23576" spans="1:11" x14ac:dyDescent="0.35">
      <c r="A23576" t="str">
        <f>+VLOOKUP(Exportaciones_frutas__Procesamiento[[#This Row],[Grupo de productos]],Codigos_cat_frutas[],2,0)</f>
        <v>Berries</v>
      </c>
      <c r="B23576">
        <v>2016</v>
      </c>
      <c r="C23576" t="s">
        <v>98</v>
      </c>
      <c r="D23576" t="s">
        <v>415</v>
      </c>
      <c r="E23576" s="8" t="s">
        <v>520</v>
      </c>
      <c r="F23576" t="s">
        <v>521</v>
      </c>
      <c r="G23576" s="9">
        <v>4.7919999999999998</v>
      </c>
      <c r="H23576" s="9">
        <v>28652.87</v>
      </c>
      <c r="I23576" t="s">
        <v>280</v>
      </c>
      <c r="J23576">
        <v>7</v>
      </c>
      <c r="K23576" t="s">
        <v>791</v>
      </c>
    </row>
    <row r="23577" spans="1:11" x14ac:dyDescent="0.35">
      <c r="A23577" t="str">
        <f>+VLOOKUP(Exportaciones_frutas__Procesamiento[[#This Row],[Grupo de productos]],Codigos_cat_frutas[],2,0)</f>
        <v>Frutos secos</v>
      </c>
      <c r="B23577">
        <v>2016</v>
      </c>
      <c r="C23577" t="s">
        <v>106</v>
      </c>
      <c r="D23577" t="s">
        <v>466</v>
      </c>
      <c r="E23577" s="8" t="s">
        <v>544</v>
      </c>
      <c r="F23577" t="s">
        <v>545</v>
      </c>
      <c r="G23577" s="9">
        <v>20</v>
      </c>
      <c r="H23577" s="9">
        <v>60621</v>
      </c>
      <c r="I23577" t="s">
        <v>250</v>
      </c>
      <c r="J23577">
        <v>13</v>
      </c>
      <c r="K23577" t="s">
        <v>787</v>
      </c>
    </row>
    <row r="23578" spans="1:11" x14ac:dyDescent="0.35">
      <c r="A23578" t="str">
        <f>+VLOOKUP(Exportaciones_frutas__Procesamiento[[#This Row],[Grupo de productos]],Codigos_cat_frutas[],2,0)</f>
        <v>Frutos secos</v>
      </c>
      <c r="B23578">
        <v>2016</v>
      </c>
      <c r="C23578" t="s">
        <v>106</v>
      </c>
      <c r="D23578" t="s">
        <v>466</v>
      </c>
      <c r="E23578" s="8" t="s">
        <v>653</v>
      </c>
      <c r="F23578" t="s">
        <v>654</v>
      </c>
      <c r="G23578" s="9">
        <v>11.26</v>
      </c>
      <c r="H23578" s="9">
        <v>77841.72</v>
      </c>
      <c r="I23578" t="s">
        <v>250</v>
      </c>
      <c r="J23578">
        <v>13</v>
      </c>
      <c r="K23578" t="s">
        <v>787</v>
      </c>
    </row>
    <row r="23579" spans="1:11" x14ac:dyDescent="0.35">
      <c r="A23579" t="str">
        <f>+VLOOKUP(Exportaciones_frutas__Procesamiento[[#This Row],[Grupo de productos]],Codigos_cat_frutas[],2,0)</f>
        <v>Frutos secos</v>
      </c>
      <c r="B23579">
        <v>2016</v>
      </c>
      <c r="C23579" t="s">
        <v>106</v>
      </c>
      <c r="D23579" t="s">
        <v>466</v>
      </c>
      <c r="E23579" s="8" t="s">
        <v>467</v>
      </c>
      <c r="F23579" t="s">
        <v>468</v>
      </c>
      <c r="G23579" s="9">
        <v>130</v>
      </c>
      <c r="H23579" s="9">
        <v>831558</v>
      </c>
      <c r="I23579" t="s">
        <v>250</v>
      </c>
      <c r="J23579">
        <v>6</v>
      </c>
      <c r="K23579" t="s">
        <v>790</v>
      </c>
    </row>
    <row r="23580" spans="1:11" x14ac:dyDescent="0.35">
      <c r="A23580" t="str">
        <f>+VLOOKUP(Exportaciones_frutas__Procesamiento[[#This Row],[Grupo de productos]],Codigos_cat_frutas[],2,0)</f>
        <v>Frutos secos</v>
      </c>
      <c r="B23580">
        <v>2016</v>
      </c>
      <c r="C23580" t="s">
        <v>106</v>
      </c>
      <c r="D23580" t="s">
        <v>466</v>
      </c>
      <c r="E23580" s="8" t="s">
        <v>467</v>
      </c>
      <c r="F23580" t="s">
        <v>468</v>
      </c>
      <c r="G23580" s="9">
        <v>20</v>
      </c>
      <c r="H23580" s="9">
        <v>127266</v>
      </c>
      <c r="I23580" t="s">
        <v>250</v>
      </c>
      <c r="J23580">
        <v>8</v>
      </c>
      <c r="K23580" t="s">
        <v>788</v>
      </c>
    </row>
    <row r="23581" spans="1:11" x14ac:dyDescent="0.35">
      <c r="A23581" t="str">
        <f>+VLOOKUP(Exportaciones_frutas__Procesamiento[[#This Row],[Grupo de productos]],Codigos_cat_frutas[],2,0)</f>
        <v>Frutos secos</v>
      </c>
      <c r="B23581">
        <v>2016</v>
      </c>
      <c r="C23581" t="s">
        <v>106</v>
      </c>
      <c r="D23581" t="s">
        <v>466</v>
      </c>
      <c r="E23581" s="8" t="s">
        <v>467</v>
      </c>
      <c r="F23581" t="s">
        <v>468</v>
      </c>
      <c r="G23581" s="9">
        <v>198.38</v>
      </c>
      <c r="H23581" s="9">
        <v>1188320.6399999999</v>
      </c>
      <c r="I23581" t="s">
        <v>250</v>
      </c>
      <c r="J23581">
        <v>13</v>
      </c>
      <c r="K23581" t="s">
        <v>787</v>
      </c>
    </row>
    <row r="23582" spans="1:11" x14ac:dyDescent="0.35">
      <c r="A23582" t="str">
        <f>+VLOOKUP(Exportaciones_frutas__Procesamiento[[#This Row],[Grupo de productos]],Codigos_cat_frutas[],2,0)</f>
        <v>Oleaginosos</v>
      </c>
      <c r="B23582">
        <v>2016</v>
      </c>
      <c r="C23582" t="s">
        <v>107</v>
      </c>
      <c r="D23582" t="s">
        <v>311</v>
      </c>
      <c r="E23582" s="8" t="s">
        <v>324</v>
      </c>
      <c r="F23582" t="s">
        <v>325</v>
      </c>
      <c r="G23582" s="9">
        <v>54.95</v>
      </c>
      <c r="H23582" s="9">
        <v>88855.42</v>
      </c>
      <c r="I23582" t="s">
        <v>254</v>
      </c>
      <c r="J23582">
        <v>3</v>
      </c>
      <c r="K23582" t="s">
        <v>809</v>
      </c>
    </row>
    <row r="23583" spans="1:11" x14ac:dyDescent="0.35">
      <c r="A23583" t="str">
        <f>+VLOOKUP(Exportaciones_frutas__Procesamiento[[#This Row],[Grupo de productos]],Codigos_cat_frutas[],2,0)</f>
        <v>Frutos secos</v>
      </c>
      <c r="B23583">
        <v>2016</v>
      </c>
      <c r="C23583" t="s">
        <v>107</v>
      </c>
      <c r="D23583" t="s">
        <v>247</v>
      </c>
      <c r="E23583" s="8" t="s">
        <v>507</v>
      </c>
      <c r="F23583" t="s">
        <v>508</v>
      </c>
      <c r="G23583" s="9">
        <v>48</v>
      </c>
      <c r="H23583" s="9">
        <v>328443</v>
      </c>
      <c r="I23583" t="s">
        <v>250</v>
      </c>
      <c r="J23583">
        <v>4</v>
      </c>
      <c r="K23583" t="s">
        <v>810</v>
      </c>
    </row>
    <row r="23584" spans="1:11" x14ac:dyDescent="0.35">
      <c r="A23584" t="str">
        <f>+VLOOKUP(Exportaciones_frutas__Procesamiento[[#This Row],[Grupo de productos]],Codigos_cat_frutas[],2,0)</f>
        <v>Frutos secos</v>
      </c>
      <c r="B23584">
        <v>2016</v>
      </c>
      <c r="C23584" t="s">
        <v>107</v>
      </c>
      <c r="D23584" t="s">
        <v>247</v>
      </c>
      <c r="E23584" s="8" t="s">
        <v>507</v>
      </c>
      <c r="F23584" t="s">
        <v>508</v>
      </c>
      <c r="G23584" s="9">
        <v>48</v>
      </c>
      <c r="H23584" s="9">
        <v>311746.32</v>
      </c>
      <c r="I23584" t="s">
        <v>250</v>
      </c>
      <c r="J23584">
        <v>5</v>
      </c>
      <c r="K23584" t="s">
        <v>789</v>
      </c>
    </row>
    <row r="23585" spans="1:11" x14ac:dyDescent="0.35">
      <c r="A23585" t="str">
        <f>+VLOOKUP(Exportaciones_frutas__Procesamiento[[#This Row],[Grupo de productos]],Codigos_cat_frutas[],2,0)</f>
        <v>Frutos secos</v>
      </c>
      <c r="B23585">
        <v>2016</v>
      </c>
      <c r="C23585" t="s">
        <v>107</v>
      </c>
      <c r="D23585" t="s">
        <v>247</v>
      </c>
      <c r="E23585" s="8" t="s">
        <v>507</v>
      </c>
      <c r="F23585" t="s">
        <v>508</v>
      </c>
      <c r="G23585" s="9">
        <v>53.4</v>
      </c>
      <c r="H23585" s="9">
        <v>353553.74</v>
      </c>
      <c r="I23585" t="s">
        <v>250</v>
      </c>
      <c r="J23585">
        <v>6</v>
      </c>
      <c r="K23585" t="s">
        <v>790</v>
      </c>
    </row>
    <row r="23586" spans="1:11" x14ac:dyDescent="0.35">
      <c r="A23586" t="str">
        <f>+VLOOKUP(Exportaciones_frutas__Procesamiento[[#This Row],[Grupo de productos]],Codigos_cat_frutas[],2,0)</f>
        <v>Frutos secos</v>
      </c>
      <c r="B23586">
        <v>2016</v>
      </c>
      <c r="C23586" t="s">
        <v>107</v>
      </c>
      <c r="D23586" t="s">
        <v>247</v>
      </c>
      <c r="E23586" s="8" t="s">
        <v>507</v>
      </c>
      <c r="F23586" t="s">
        <v>508</v>
      </c>
      <c r="G23586" s="9">
        <v>2</v>
      </c>
      <c r="H23586" s="9">
        <v>14154.42</v>
      </c>
      <c r="I23586" t="s">
        <v>250</v>
      </c>
      <c r="J23586">
        <v>9</v>
      </c>
      <c r="K23586" t="s">
        <v>792</v>
      </c>
    </row>
    <row r="23587" spans="1:11" x14ac:dyDescent="0.35">
      <c r="A23587" t="str">
        <f>+VLOOKUP(Exportaciones_frutas__Procesamiento[[#This Row],[Grupo de productos]],Codigos_cat_frutas[],2,0)</f>
        <v>Frutos secos</v>
      </c>
      <c r="B23587">
        <v>2016</v>
      </c>
      <c r="C23587" t="s">
        <v>107</v>
      </c>
      <c r="D23587" t="s">
        <v>247</v>
      </c>
      <c r="E23587" s="8" t="s">
        <v>507</v>
      </c>
      <c r="F23587" t="s">
        <v>508</v>
      </c>
      <c r="G23587" s="9">
        <v>164.12</v>
      </c>
      <c r="H23587" s="9">
        <v>1056980.9099999999</v>
      </c>
      <c r="I23587" t="s">
        <v>250</v>
      </c>
      <c r="J23587">
        <v>13</v>
      </c>
      <c r="K23587" t="s">
        <v>787</v>
      </c>
    </row>
    <row r="23588" spans="1:11" x14ac:dyDescent="0.35">
      <c r="A23588" t="str">
        <f>+VLOOKUP(Exportaciones_frutas__Procesamiento[[#This Row],[Grupo de productos]],Codigos_cat_frutas[],2,0)</f>
        <v>Frutos secos</v>
      </c>
      <c r="B23588">
        <v>2016</v>
      </c>
      <c r="C23588" t="s">
        <v>107</v>
      </c>
      <c r="D23588" t="s">
        <v>247</v>
      </c>
      <c r="E23588" s="8" t="s">
        <v>248</v>
      </c>
      <c r="F23588" t="s">
        <v>249</v>
      </c>
      <c r="G23588" s="9">
        <v>77.7</v>
      </c>
      <c r="H23588" s="9">
        <v>507577</v>
      </c>
      <c r="I23588" t="s">
        <v>250</v>
      </c>
      <c r="J23588">
        <v>13</v>
      </c>
      <c r="K23588" t="s">
        <v>787</v>
      </c>
    </row>
    <row r="23589" spans="1:11" x14ac:dyDescent="0.35">
      <c r="A23589" t="str">
        <f>+VLOOKUP(Exportaciones_frutas__Procesamiento[[#This Row],[Grupo de productos]],Codigos_cat_frutas[],2,0)</f>
        <v>Berries</v>
      </c>
      <c r="B23589">
        <v>2016</v>
      </c>
      <c r="C23589" t="s">
        <v>107</v>
      </c>
      <c r="D23589" t="s">
        <v>326</v>
      </c>
      <c r="E23589" s="8" t="s">
        <v>661</v>
      </c>
      <c r="F23589" t="s">
        <v>662</v>
      </c>
      <c r="G23589" s="9">
        <v>11.8125</v>
      </c>
      <c r="H23589" s="9">
        <v>63678.87</v>
      </c>
      <c r="I23589" t="s">
        <v>423</v>
      </c>
      <c r="J23589">
        <v>4</v>
      </c>
      <c r="K23589" t="s">
        <v>810</v>
      </c>
    </row>
    <row r="23590" spans="1:11" x14ac:dyDescent="0.35">
      <c r="A23590" t="str">
        <f>+VLOOKUP(Exportaciones_frutas__Procesamiento[[#This Row],[Grupo de productos]],Codigos_cat_frutas[],2,0)</f>
        <v>Berries</v>
      </c>
      <c r="B23590">
        <v>2016</v>
      </c>
      <c r="C23590" t="s">
        <v>107</v>
      </c>
      <c r="D23590" t="s">
        <v>326</v>
      </c>
      <c r="E23590" s="8" t="s">
        <v>661</v>
      </c>
      <c r="F23590" t="s">
        <v>662</v>
      </c>
      <c r="G23590" s="9">
        <v>0.67500000000000004</v>
      </c>
      <c r="H23590" s="9">
        <v>4655.54</v>
      </c>
      <c r="I23590" t="s">
        <v>423</v>
      </c>
      <c r="J23590">
        <v>5</v>
      </c>
      <c r="K23590" t="s">
        <v>789</v>
      </c>
    </row>
    <row r="23591" spans="1:11" x14ac:dyDescent="0.35">
      <c r="A23591" t="str">
        <f>+VLOOKUP(Exportaciones_frutas__Procesamiento[[#This Row],[Grupo de productos]],Codigos_cat_frutas[],2,0)</f>
        <v>Berries</v>
      </c>
      <c r="B23591">
        <v>2016</v>
      </c>
      <c r="C23591" t="s">
        <v>107</v>
      </c>
      <c r="D23591" t="s">
        <v>326</v>
      </c>
      <c r="E23591" s="8" t="s">
        <v>661</v>
      </c>
      <c r="F23591" t="s">
        <v>662</v>
      </c>
      <c r="G23591" s="9">
        <v>12.045</v>
      </c>
      <c r="H23591" s="9">
        <v>78824.22</v>
      </c>
      <c r="I23591" t="s">
        <v>423</v>
      </c>
      <c r="J23591">
        <v>6</v>
      </c>
      <c r="K23591" t="s">
        <v>790</v>
      </c>
    </row>
    <row r="23592" spans="1:11" x14ac:dyDescent="0.35">
      <c r="A23592" t="str">
        <f>+VLOOKUP(Exportaciones_frutas__Procesamiento[[#This Row],[Grupo de productos]],Codigos_cat_frutas[],2,0)</f>
        <v>Berries</v>
      </c>
      <c r="B23592">
        <v>2016</v>
      </c>
      <c r="C23592" t="s">
        <v>107</v>
      </c>
      <c r="D23592" t="s">
        <v>326</v>
      </c>
      <c r="E23592" s="8" t="s">
        <v>661</v>
      </c>
      <c r="F23592" t="s">
        <v>662</v>
      </c>
      <c r="G23592" s="9">
        <v>36.18</v>
      </c>
      <c r="H23592" s="9">
        <v>207712.79</v>
      </c>
      <c r="I23592" t="s">
        <v>423</v>
      </c>
      <c r="J23592">
        <v>7</v>
      </c>
      <c r="K23592" t="s">
        <v>791</v>
      </c>
    </row>
    <row r="23593" spans="1:11" x14ac:dyDescent="0.35">
      <c r="A23593" t="str">
        <f>+VLOOKUP(Exportaciones_frutas__Procesamiento[[#This Row],[Grupo de productos]],Codigos_cat_frutas[],2,0)</f>
        <v>Berries</v>
      </c>
      <c r="B23593">
        <v>2016</v>
      </c>
      <c r="C23593" t="s">
        <v>107</v>
      </c>
      <c r="D23593" t="s">
        <v>326</v>
      </c>
      <c r="E23593" s="8" t="s">
        <v>661</v>
      </c>
      <c r="F23593" t="s">
        <v>662</v>
      </c>
      <c r="G23593" s="9">
        <v>1.08</v>
      </c>
      <c r="H23593" s="9">
        <v>4507.4399999999996</v>
      </c>
      <c r="I23593" t="s">
        <v>423</v>
      </c>
      <c r="J23593">
        <v>9</v>
      </c>
      <c r="K23593" t="s">
        <v>792</v>
      </c>
    </row>
    <row r="23594" spans="1:11" x14ac:dyDescent="0.35">
      <c r="A23594" t="str">
        <f>+VLOOKUP(Exportaciones_frutas__Procesamiento[[#This Row],[Grupo de productos]],Codigos_cat_frutas[],2,0)</f>
        <v>Berries</v>
      </c>
      <c r="B23594">
        <v>2016</v>
      </c>
      <c r="C23594" t="s">
        <v>107</v>
      </c>
      <c r="D23594" t="s">
        <v>326</v>
      </c>
      <c r="E23594" s="8" t="s">
        <v>330</v>
      </c>
      <c r="F23594" t="s">
        <v>331</v>
      </c>
      <c r="G23594" s="9">
        <v>5.0000000000000001E-3</v>
      </c>
      <c r="H23594" s="9">
        <v>4.7300000000000004</v>
      </c>
      <c r="I23594" t="s">
        <v>329</v>
      </c>
      <c r="J23594">
        <v>8</v>
      </c>
      <c r="K23594" t="s">
        <v>788</v>
      </c>
    </row>
    <row r="23595" spans="1:11" x14ac:dyDescent="0.35">
      <c r="A23595" t="str">
        <f>+VLOOKUP(Exportaciones_frutas__Procesamiento[[#This Row],[Grupo de productos]],Codigos_cat_frutas[],2,0)</f>
        <v>Berries</v>
      </c>
      <c r="B23595">
        <v>2016</v>
      </c>
      <c r="C23595" t="s">
        <v>107</v>
      </c>
      <c r="D23595" t="s">
        <v>326</v>
      </c>
      <c r="E23595" s="8" t="s">
        <v>457</v>
      </c>
      <c r="F23595" t="s">
        <v>458</v>
      </c>
      <c r="G23595" s="9">
        <v>0.6</v>
      </c>
      <c r="H23595" s="9">
        <v>15000</v>
      </c>
      <c r="I23595" t="s">
        <v>264</v>
      </c>
      <c r="J23595">
        <v>13</v>
      </c>
      <c r="K23595" t="s">
        <v>787</v>
      </c>
    </row>
    <row r="23596" spans="1:11" x14ac:dyDescent="0.35">
      <c r="A23596" t="str">
        <f>+VLOOKUP(Exportaciones_frutas__Procesamiento[[#This Row],[Grupo de productos]],Codigos_cat_frutas[],2,0)</f>
        <v>Berries</v>
      </c>
      <c r="B23596">
        <v>2016</v>
      </c>
      <c r="C23596" t="s">
        <v>107</v>
      </c>
      <c r="D23596" t="s">
        <v>326</v>
      </c>
      <c r="E23596" s="8" t="s">
        <v>429</v>
      </c>
      <c r="F23596" t="s">
        <v>430</v>
      </c>
      <c r="G23596" s="9">
        <v>20.411799999999999</v>
      </c>
      <c r="H23596" s="9">
        <v>42504</v>
      </c>
      <c r="I23596" t="s">
        <v>254</v>
      </c>
      <c r="J23596">
        <v>7</v>
      </c>
      <c r="K23596" t="s">
        <v>791</v>
      </c>
    </row>
    <row r="23597" spans="1:11" x14ac:dyDescent="0.35">
      <c r="A23597" t="str">
        <f>+VLOOKUP(Exportaciones_frutas__Procesamiento[[#This Row],[Grupo de productos]],Codigos_cat_frutas[],2,0)</f>
        <v>Berries</v>
      </c>
      <c r="B23597">
        <v>2016</v>
      </c>
      <c r="C23597" t="s">
        <v>107</v>
      </c>
      <c r="D23597" t="s">
        <v>326</v>
      </c>
      <c r="E23597" s="8" t="s">
        <v>429</v>
      </c>
      <c r="F23597" t="s">
        <v>430</v>
      </c>
      <c r="G23597" s="9">
        <v>347.00170000000003</v>
      </c>
      <c r="H23597" s="9">
        <v>681193.92</v>
      </c>
      <c r="I23597" t="s">
        <v>254</v>
      </c>
      <c r="J23597">
        <v>14</v>
      </c>
      <c r="K23597" t="s">
        <v>786</v>
      </c>
    </row>
    <row r="23598" spans="1:11" x14ac:dyDescent="0.35">
      <c r="A23598" t="str">
        <f>+VLOOKUP(Exportaciones_frutas__Procesamiento[[#This Row],[Grupo de productos]],Codigos_cat_frutas[],2,0)</f>
        <v>Frutos secos</v>
      </c>
      <c r="B23598">
        <v>2016</v>
      </c>
      <c r="C23598" t="s">
        <v>107</v>
      </c>
      <c r="D23598" t="s">
        <v>509</v>
      </c>
      <c r="E23598" s="8" t="s">
        <v>684</v>
      </c>
      <c r="F23598" t="s">
        <v>685</v>
      </c>
      <c r="G23598" s="9">
        <v>49.85</v>
      </c>
      <c r="H23598" s="9">
        <v>231617.5</v>
      </c>
      <c r="I23598" t="s">
        <v>250</v>
      </c>
      <c r="J23598">
        <v>5</v>
      </c>
      <c r="K23598" t="s">
        <v>789</v>
      </c>
    </row>
    <row r="23599" spans="1:11" x14ac:dyDescent="0.35">
      <c r="A23599" t="str">
        <f>+VLOOKUP(Exportaciones_frutas__Procesamiento[[#This Row],[Grupo de productos]],Codigos_cat_frutas[],2,0)</f>
        <v>Frutos secos</v>
      </c>
      <c r="B23599">
        <v>2016</v>
      </c>
      <c r="C23599" t="s">
        <v>107</v>
      </c>
      <c r="D23599" t="s">
        <v>509</v>
      </c>
      <c r="E23599" s="8" t="s">
        <v>684</v>
      </c>
      <c r="F23599" t="s">
        <v>685</v>
      </c>
      <c r="G23599" s="9">
        <v>48</v>
      </c>
      <c r="H23599" s="9">
        <v>211200</v>
      </c>
      <c r="I23599" t="s">
        <v>250</v>
      </c>
      <c r="J23599">
        <v>6</v>
      </c>
      <c r="K23599" t="s">
        <v>790</v>
      </c>
    </row>
    <row r="23600" spans="1:11" x14ac:dyDescent="0.35">
      <c r="A23600" t="str">
        <f>+VLOOKUP(Exportaciones_frutas__Procesamiento[[#This Row],[Grupo de productos]],Codigos_cat_frutas[],2,0)</f>
        <v>Frutos secos</v>
      </c>
      <c r="B23600">
        <v>2016</v>
      </c>
      <c r="C23600" t="s">
        <v>107</v>
      </c>
      <c r="D23600" t="s">
        <v>509</v>
      </c>
      <c r="E23600" s="8" t="s">
        <v>684</v>
      </c>
      <c r="F23600" t="s">
        <v>685</v>
      </c>
      <c r="G23600" s="9">
        <v>10</v>
      </c>
      <c r="H23600" s="9">
        <v>45214</v>
      </c>
      <c r="I23600" t="s">
        <v>250</v>
      </c>
      <c r="J23600">
        <v>7</v>
      </c>
      <c r="K23600" t="s">
        <v>791</v>
      </c>
    </row>
    <row r="23601" spans="1:11" x14ac:dyDescent="0.35">
      <c r="A23601" t="str">
        <f>+VLOOKUP(Exportaciones_frutas__Procesamiento[[#This Row],[Grupo de productos]],Codigos_cat_frutas[],2,0)</f>
        <v>Frutos secos</v>
      </c>
      <c r="B23601">
        <v>2016</v>
      </c>
      <c r="C23601" t="s">
        <v>107</v>
      </c>
      <c r="D23601" t="s">
        <v>509</v>
      </c>
      <c r="E23601" s="8" t="s">
        <v>510</v>
      </c>
      <c r="F23601" t="s">
        <v>511</v>
      </c>
      <c r="G23601" s="9">
        <v>72</v>
      </c>
      <c r="H23601" s="9">
        <v>316800</v>
      </c>
      <c r="I23601" t="s">
        <v>250</v>
      </c>
      <c r="J23601">
        <v>2</v>
      </c>
      <c r="K23601" t="s">
        <v>825</v>
      </c>
    </row>
    <row r="23602" spans="1:11" x14ac:dyDescent="0.35">
      <c r="A23602" t="str">
        <f>+VLOOKUP(Exportaciones_frutas__Procesamiento[[#This Row],[Grupo de productos]],Codigos_cat_frutas[],2,0)</f>
        <v>Frutos secos</v>
      </c>
      <c r="B23602">
        <v>2016</v>
      </c>
      <c r="C23602" t="s">
        <v>107</v>
      </c>
      <c r="D23602" t="s">
        <v>509</v>
      </c>
      <c r="E23602" s="8" t="s">
        <v>510</v>
      </c>
      <c r="F23602" t="s">
        <v>511</v>
      </c>
      <c r="G23602" s="9">
        <v>3534.8281999999999</v>
      </c>
      <c r="H23602" s="9">
        <v>40983389.630000003</v>
      </c>
      <c r="I23602" t="s">
        <v>250</v>
      </c>
      <c r="J23602">
        <v>6</v>
      </c>
      <c r="K23602" t="s">
        <v>790</v>
      </c>
    </row>
    <row r="23603" spans="1:11" x14ac:dyDescent="0.35">
      <c r="A23603" t="str">
        <f>+VLOOKUP(Exportaciones_frutas__Procesamiento[[#This Row],[Grupo de productos]],Codigos_cat_frutas[],2,0)</f>
        <v>Frutos secos</v>
      </c>
      <c r="B23603">
        <v>2016</v>
      </c>
      <c r="C23603" t="s">
        <v>107</v>
      </c>
      <c r="D23603" t="s">
        <v>509</v>
      </c>
      <c r="E23603" s="8" t="s">
        <v>510</v>
      </c>
      <c r="F23603" t="s">
        <v>511</v>
      </c>
      <c r="G23603" s="9">
        <v>1632.0070000000001</v>
      </c>
      <c r="H23603" s="9">
        <v>21072987.260000002</v>
      </c>
      <c r="I23603" t="s">
        <v>250</v>
      </c>
      <c r="J23603">
        <v>7</v>
      </c>
      <c r="K23603" t="s">
        <v>791</v>
      </c>
    </row>
    <row r="23604" spans="1:11" x14ac:dyDescent="0.35">
      <c r="A23604" t="str">
        <f>+VLOOKUP(Exportaciones_frutas__Procesamiento[[#This Row],[Grupo de productos]],Codigos_cat_frutas[],2,0)</f>
        <v>Frutos secos</v>
      </c>
      <c r="B23604">
        <v>2016</v>
      </c>
      <c r="C23604" t="s">
        <v>107</v>
      </c>
      <c r="D23604" t="s">
        <v>509</v>
      </c>
      <c r="E23604" s="8" t="s">
        <v>510</v>
      </c>
      <c r="F23604" t="s">
        <v>511</v>
      </c>
      <c r="G23604" s="9">
        <v>803.10599999999999</v>
      </c>
      <c r="H23604" s="9">
        <v>10382904.810000001</v>
      </c>
      <c r="I23604" t="s">
        <v>250</v>
      </c>
      <c r="J23604">
        <v>13</v>
      </c>
      <c r="K23604" t="s">
        <v>787</v>
      </c>
    </row>
    <row r="23605" spans="1:11" x14ac:dyDescent="0.35">
      <c r="A23605" t="str">
        <f>+VLOOKUP(Exportaciones_frutas__Procesamiento[[#This Row],[Grupo de productos]],Codigos_cat_frutas[],2,0)</f>
        <v>Frutos secos</v>
      </c>
      <c r="B23605">
        <v>2016</v>
      </c>
      <c r="C23605" t="s">
        <v>107</v>
      </c>
      <c r="D23605" t="s">
        <v>690</v>
      </c>
      <c r="E23605" s="8" t="s">
        <v>770</v>
      </c>
      <c r="F23605" t="s">
        <v>771</v>
      </c>
      <c r="G23605" s="9">
        <v>48</v>
      </c>
      <c r="H23605" s="9">
        <v>67055.75</v>
      </c>
      <c r="I23605" t="s">
        <v>250</v>
      </c>
      <c r="J23605">
        <v>7</v>
      </c>
      <c r="K23605" t="s">
        <v>791</v>
      </c>
    </row>
    <row r="23606" spans="1:11" x14ac:dyDescent="0.35">
      <c r="A23606" t="str">
        <f>+VLOOKUP(Exportaciones_frutas__Procesamiento[[#This Row],[Grupo de productos]],Codigos_cat_frutas[],2,0)</f>
        <v>Frutos secos</v>
      </c>
      <c r="B23606">
        <v>2016</v>
      </c>
      <c r="C23606" t="s">
        <v>107</v>
      </c>
      <c r="D23606" t="s">
        <v>690</v>
      </c>
      <c r="E23606" s="8" t="s">
        <v>770</v>
      </c>
      <c r="F23606" t="s">
        <v>771</v>
      </c>
      <c r="G23606" s="9">
        <v>471.95</v>
      </c>
      <c r="H23606" s="9">
        <v>521087.58</v>
      </c>
      <c r="I23606" t="s">
        <v>250</v>
      </c>
      <c r="J23606">
        <v>8</v>
      </c>
      <c r="K23606" t="s">
        <v>788</v>
      </c>
    </row>
    <row r="23607" spans="1:11" x14ac:dyDescent="0.35">
      <c r="A23607" t="str">
        <f>+VLOOKUP(Exportaciones_frutas__Procesamiento[[#This Row],[Grupo de productos]],Codigos_cat_frutas[],2,0)</f>
        <v>Frutos secos</v>
      </c>
      <c r="B23607">
        <v>2016</v>
      </c>
      <c r="C23607" t="s">
        <v>107</v>
      </c>
      <c r="D23607" t="s">
        <v>690</v>
      </c>
      <c r="E23607" s="8" t="s">
        <v>691</v>
      </c>
      <c r="F23607" t="s">
        <v>692</v>
      </c>
      <c r="G23607" s="9">
        <v>0.51</v>
      </c>
      <c r="H23607" s="9">
        <v>475.89</v>
      </c>
      <c r="I23607" t="s">
        <v>250</v>
      </c>
      <c r="J23607">
        <v>8</v>
      </c>
      <c r="K23607" t="s">
        <v>788</v>
      </c>
    </row>
    <row r="23608" spans="1:11" x14ac:dyDescent="0.35">
      <c r="A23608" t="str">
        <f>+VLOOKUP(Exportaciones_frutas__Procesamiento[[#This Row],[Grupo de productos]],Codigos_cat_frutas[],2,0)</f>
        <v>Frutos de hueso (carozo)</v>
      </c>
      <c r="B23608">
        <v>2016</v>
      </c>
      <c r="C23608" t="s">
        <v>107</v>
      </c>
      <c r="D23608" t="s">
        <v>251</v>
      </c>
      <c r="E23608" s="8" t="s">
        <v>718</v>
      </c>
      <c r="F23608" t="s">
        <v>719</v>
      </c>
      <c r="G23608" s="9">
        <v>1.2500000000000001E-2</v>
      </c>
      <c r="H23608" s="9">
        <v>154.06</v>
      </c>
      <c r="I23608" t="s">
        <v>423</v>
      </c>
      <c r="J23608">
        <v>3</v>
      </c>
      <c r="K23608" t="s">
        <v>809</v>
      </c>
    </row>
    <row r="23609" spans="1:11" x14ac:dyDescent="0.35">
      <c r="A23609" t="str">
        <f>+VLOOKUP(Exportaciones_frutas__Procesamiento[[#This Row],[Grupo de productos]],Codigos_cat_frutas[],2,0)</f>
        <v>Frutos de hueso (carozo)</v>
      </c>
      <c r="B23609">
        <v>2016</v>
      </c>
      <c r="C23609" t="s">
        <v>107</v>
      </c>
      <c r="D23609" t="s">
        <v>251</v>
      </c>
      <c r="E23609" s="8" t="s">
        <v>718</v>
      </c>
      <c r="F23609" t="s">
        <v>719</v>
      </c>
      <c r="G23609" s="9">
        <v>2.2000000000000002</v>
      </c>
      <c r="H23609" s="9">
        <v>16897.599999999999</v>
      </c>
      <c r="I23609" t="s">
        <v>423</v>
      </c>
      <c r="J23609">
        <v>4</v>
      </c>
      <c r="K23609" t="s">
        <v>810</v>
      </c>
    </row>
    <row r="23610" spans="1:11" x14ac:dyDescent="0.35">
      <c r="A23610" t="str">
        <f>+VLOOKUP(Exportaciones_frutas__Procesamiento[[#This Row],[Grupo de productos]],Codigos_cat_frutas[],2,0)</f>
        <v>Frutos de hueso (carozo)</v>
      </c>
      <c r="B23610">
        <v>2016</v>
      </c>
      <c r="C23610" t="s">
        <v>107</v>
      </c>
      <c r="D23610" t="s">
        <v>251</v>
      </c>
      <c r="E23610" s="8" t="s">
        <v>718</v>
      </c>
      <c r="F23610" t="s">
        <v>719</v>
      </c>
      <c r="G23610" s="9">
        <v>4.0674999999999999</v>
      </c>
      <c r="H23610" s="9">
        <v>36598</v>
      </c>
      <c r="I23610" t="s">
        <v>423</v>
      </c>
      <c r="J23610">
        <v>5</v>
      </c>
      <c r="K23610" t="s">
        <v>789</v>
      </c>
    </row>
    <row r="23611" spans="1:11" x14ac:dyDescent="0.35">
      <c r="A23611" t="str">
        <f>+VLOOKUP(Exportaciones_frutas__Procesamiento[[#This Row],[Grupo de productos]],Codigos_cat_frutas[],2,0)</f>
        <v>Frutos de hueso (carozo)</v>
      </c>
      <c r="B23611">
        <v>2016</v>
      </c>
      <c r="C23611" t="s">
        <v>107</v>
      </c>
      <c r="D23611" t="s">
        <v>251</v>
      </c>
      <c r="E23611" s="8" t="s">
        <v>718</v>
      </c>
      <c r="F23611" t="s">
        <v>719</v>
      </c>
      <c r="G23611" s="9">
        <v>97.721999999999994</v>
      </c>
      <c r="H23611" s="9">
        <v>738962.53</v>
      </c>
      <c r="I23611" t="s">
        <v>423</v>
      </c>
      <c r="J23611">
        <v>6</v>
      </c>
      <c r="K23611" t="s">
        <v>790</v>
      </c>
    </row>
    <row r="23612" spans="1:11" x14ac:dyDescent="0.35">
      <c r="A23612" t="str">
        <f>+VLOOKUP(Exportaciones_frutas__Procesamiento[[#This Row],[Grupo de productos]],Codigos_cat_frutas[],2,0)</f>
        <v>Frutos de hueso (carozo)</v>
      </c>
      <c r="B23612">
        <v>2016</v>
      </c>
      <c r="C23612" t="s">
        <v>107</v>
      </c>
      <c r="D23612" t="s">
        <v>251</v>
      </c>
      <c r="E23612" s="8" t="s">
        <v>718</v>
      </c>
      <c r="F23612" t="s">
        <v>719</v>
      </c>
      <c r="G23612" s="9">
        <v>33.768999999999998</v>
      </c>
      <c r="H23612" s="9">
        <v>218190.38</v>
      </c>
      <c r="I23612" t="s">
        <v>423</v>
      </c>
      <c r="J23612">
        <v>7</v>
      </c>
      <c r="K23612" t="s">
        <v>791</v>
      </c>
    </row>
    <row r="23613" spans="1:11" x14ac:dyDescent="0.35">
      <c r="A23613" t="str">
        <f>+VLOOKUP(Exportaciones_frutas__Procesamiento[[#This Row],[Grupo de productos]],Codigos_cat_frutas[],2,0)</f>
        <v>Frutos de hueso (carozo)</v>
      </c>
      <c r="B23613">
        <v>2016</v>
      </c>
      <c r="C23613" t="s">
        <v>107</v>
      </c>
      <c r="D23613" t="s">
        <v>251</v>
      </c>
      <c r="E23613" s="8" t="s">
        <v>718</v>
      </c>
      <c r="F23613" t="s">
        <v>719</v>
      </c>
      <c r="G23613" s="9">
        <v>3.92</v>
      </c>
      <c r="H23613" s="9">
        <v>20883.98</v>
      </c>
      <c r="I23613" t="s">
        <v>423</v>
      </c>
      <c r="J23613">
        <v>8</v>
      </c>
      <c r="K23613" t="s">
        <v>788</v>
      </c>
    </row>
    <row r="23614" spans="1:11" x14ac:dyDescent="0.35">
      <c r="A23614" t="str">
        <f>+VLOOKUP(Exportaciones_frutas__Procesamiento[[#This Row],[Grupo de productos]],Codigos_cat_frutas[],2,0)</f>
        <v>Frutos de hueso (carozo)</v>
      </c>
      <c r="B23614">
        <v>2016</v>
      </c>
      <c r="C23614" t="s">
        <v>107</v>
      </c>
      <c r="D23614" t="s">
        <v>251</v>
      </c>
      <c r="E23614" s="8" t="s">
        <v>718</v>
      </c>
      <c r="F23614" t="s">
        <v>719</v>
      </c>
      <c r="G23614" s="9">
        <v>7</v>
      </c>
      <c r="H23614" s="9">
        <v>49020.17</v>
      </c>
      <c r="I23614" t="s">
        <v>423</v>
      </c>
      <c r="J23614">
        <v>13</v>
      </c>
      <c r="K23614" t="s">
        <v>787</v>
      </c>
    </row>
    <row r="23615" spans="1:11" x14ac:dyDescent="0.35">
      <c r="A23615" t="str">
        <f>+VLOOKUP(Exportaciones_frutas__Procesamiento[[#This Row],[Grupo de productos]],Codigos_cat_frutas[],2,0)</f>
        <v>Frutos de hueso (carozo)</v>
      </c>
      <c r="B23615">
        <v>2016</v>
      </c>
      <c r="C23615" t="s">
        <v>107</v>
      </c>
      <c r="D23615" t="s">
        <v>255</v>
      </c>
      <c r="E23615" s="8" t="s">
        <v>514</v>
      </c>
      <c r="F23615" t="s">
        <v>515</v>
      </c>
      <c r="G23615" s="9">
        <v>118.944</v>
      </c>
      <c r="H23615" s="9">
        <v>144798.76999999999</v>
      </c>
      <c r="I23615" t="s">
        <v>423</v>
      </c>
      <c r="J23615">
        <v>5</v>
      </c>
      <c r="K23615" t="s">
        <v>789</v>
      </c>
    </row>
    <row r="23616" spans="1:11" x14ac:dyDescent="0.35">
      <c r="A23616" t="str">
        <f>+VLOOKUP(Exportaciones_frutas__Procesamiento[[#This Row],[Grupo de productos]],Codigos_cat_frutas[],2,0)</f>
        <v>Frutos de hueso (carozo)</v>
      </c>
      <c r="B23616">
        <v>2016</v>
      </c>
      <c r="C23616" t="s">
        <v>107</v>
      </c>
      <c r="D23616" t="s">
        <v>255</v>
      </c>
      <c r="E23616" s="8" t="s">
        <v>514</v>
      </c>
      <c r="F23616" t="s">
        <v>515</v>
      </c>
      <c r="G23616" s="9">
        <v>733.72799999999995</v>
      </c>
      <c r="H23616" s="9">
        <v>920842.4</v>
      </c>
      <c r="I23616" t="s">
        <v>423</v>
      </c>
      <c r="J23616">
        <v>6</v>
      </c>
      <c r="K23616" t="s">
        <v>790</v>
      </c>
    </row>
    <row r="23617" spans="1:11" x14ac:dyDescent="0.35">
      <c r="A23617" t="str">
        <f>+VLOOKUP(Exportaciones_frutas__Procesamiento[[#This Row],[Grupo de productos]],Codigos_cat_frutas[],2,0)</f>
        <v>Frutos de hueso (carozo)</v>
      </c>
      <c r="B23617">
        <v>2016</v>
      </c>
      <c r="C23617" t="s">
        <v>107</v>
      </c>
      <c r="D23617" t="s">
        <v>255</v>
      </c>
      <c r="E23617" s="8" t="s">
        <v>514</v>
      </c>
      <c r="F23617" t="s">
        <v>515</v>
      </c>
      <c r="G23617" s="9">
        <v>264.589</v>
      </c>
      <c r="H23617" s="9">
        <v>320231.63</v>
      </c>
      <c r="I23617" t="s">
        <v>423</v>
      </c>
      <c r="J23617">
        <v>7</v>
      </c>
      <c r="K23617" t="s">
        <v>791</v>
      </c>
    </row>
    <row r="23618" spans="1:11" x14ac:dyDescent="0.35">
      <c r="A23618" t="str">
        <f>+VLOOKUP(Exportaciones_frutas__Procesamiento[[#This Row],[Grupo de productos]],Codigos_cat_frutas[],2,0)</f>
        <v>Frutos de hueso (carozo)</v>
      </c>
      <c r="B23618">
        <v>2016</v>
      </c>
      <c r="C23618" t="s">
        <v>107</v>
      </c>
      <c r="D23618" t="s">
        <v>255</v>
      </c>
      <c r="E23618" s="8" t="s">
        <v>514</v>
      </c>
      <c r="F23618" t="s">
        <v>515</v>
      </c>
      <c r="G23618" s="9">
        <v>32.64</v>
      </c>
      <c r="H23618" s="9">
        <v>48888.78</v>
      </c>
      <c r="I23618" t="s">
        <v>423</v>
      </c>
      <c r="J23618">
        <v>13</v>
      </c>
      <c r="K23618" t="s">
        <v>787</v>
      </c>
    </row>
    <row r="23619" spans="1:11" x14ac:dyDescent="0.35">
      <c r="A23619" t="str">
        <f>+VLOOKUP(Exportaciones_frutas__Procesamiento[[#This Row],[Grupo de productos]],Codigos_cat_frutas[],2,0)</f>
        <v>Frutos de hueso (carozo)</v>
      </c>
      <c r="B23619">
        <v>2016</v>
      </c>
      <c r="C23619" t="s">
        <v>107</v>
      </c>
      <c r="D23619" t="s">
        <v>255</v>
      </c>
      <c r="E23619" s="8" t="s">
        <v>334</v>
      </c>
      <c r="F23619" t="s">
        <v>335</v>
      </c>
      <c r="G23619" s="9">
        <v>20</v>
      </c>
      <c r="H23619" s="9">
        <v>48129</v>
      </c>
      <c r="I23619" t="s">
        <v>264</v>
      </c>
      <c r="J23619">
        <v>4</v>
      </c>
      <c r="K23619" t="s">
        <v>810</v>
      </c>
    </row>
    <row r="23620" spans="1:11" x14ac:dyDescent="0.35">
      <c r="A23620" t="str">
        <f>+VLOOKUP(Exportaciones_frutas__Procesamiento[[#This Row],[Grupo de productos]],Codigos_cat_frutas[],2,0)</f>
        <v>Frutos de hueso (carozo)</v>
      </c>
      <c r="B23620">
        <v>2016</v>
      </c>
      <c r="C23620" t="s">
        <v>107</v>
      </c>
      <c r="D23620" t="s">
        <v>255</v>
      </c>
      <c r="E23620" s="8" t="s">
        <v>334</v>
      </c>
      <c r="F23620" t="s">
        <v>335</v>
      </c>
      <c r="G23620" s="9">
        <v>129.19999999999999</v>
      </c>
      <c r="H23620" s="9">
        <v>312447.90000000002</v>
      </c>
      <c r="I23620" t="s">
        <v>264</v>
      </c>
      <c r="J23620">
        <v>5</v>
      </c>
      <c r="K23620" t="s">
        <v>789</v>
      </c>
    </row>
    <row r="23621" spans="1:11" x14ac:dyDescent="0.35">
      <c r="A23621" t="str">
        <f>+VLOOKUP(Exportaciones_frutas__Procesamiento[[#This Row],[Grupo de productos]],Codigos_cat_frutas[],2,0)</f>
        <v>Frutos de hueso (carozo)</v>
      </c>
      <c r="B23621">
        <v>2016</v>
      </c>
      <c r="C23621" t="s">
        <v>107</v>
      </c>
      <c r="D23621" t="s">
        <v>255</v>
      </c>
      <c r="E23621" s="8" t="s">
        <v>334</v>
      </c>
      <c r="F23621" t="s">
        <v>335</v>
      </c>
      <c r="G23621" s="9">
        <v>1165.826</v>
      </c>
      <c r="H23621" s="9">
        <v>3564702.3</v>
      </c>
      <c r="I23621" t="s">
        <v>264</v>
      </c>
      <c r="J23621">
        <v>6</v>
      </c>
      <c r="K23621" t="s">
        <v>790</v>
      </c>
    </row>
    <row r="23622" spans="1:11" x14ac:dyDescent="0.35">
      <c r="A23622" t="str">
        <f>+VLOOKUP(Exportaciones_frutas__Procesamiento[[#This Row],[Grupo de productos]],Codigos_cat_frutas[],2,0)</f>
        <v>Frutos de hueso (carozo)</v>
      </c>
      <c r="B23622">
        <v>2016</v>
      </c>
      <c r="C23622" t="s">
        <v>107</v>
      </c>
      <c r="D23622" t="s">
        <v>255</v>
      </c>
      <c r="E23622" s="8" t="s">
        <v>334</v>
      </c>
      <c r="F23622" t="s">
        <v>335</v>
      </c>
      <c r="G23622" s="9">
        <v>399.48</v>
      </c>
      <c r="H23622" s="9">
        <v>972343.92</v>
      </c>
      <c r="I23622" t="s">
        <v>264</v>
      </c>
      <c r="J23622">
        <v>7</v>
      </c>
      <c r="K23622" t="s">
        <v>791</v>
      </c>
    </row>
    <row r="23623" spans="1:11" x14ac:dyDescent="0.35">
      <c r="A23623" t="str">
        <f>+VLOOKUP(Exportaciones_frutas__Procesamiento[[#This Row],[Grupo de productos]],Codigos_cat_frutas[],2,0)</f>
        <v>Frutos de hueso (carozo)</v>
      </c>
      <c r="B23623">
        <v>2016</v>
      </c>
      <c r="C23623" t="s">
        <v>107</v>
      </c>
      <c r="D23623" t="s">
        <v>255</v>
      </c>
      <c r="E23623" s="8" t="s">
        <v>334</v>
      </c>
      <c r="F23623" t="s">
        <v>335</v>
      </c>
      <c r="G23623" s="9">
        <v>5</v>
      </c>
      <c r="H23623" s="9">
        <v>15067.61</v>
      </c>
      <c r="I23623" t="s">
        <v>264</v>
      </c>
      <c r="J23623">
        <v>8</v>
      </c>
      <c r="K23623" t="s">
        <v>788</v>
      </c>
    </row>
    <row r="23624" spans="1:11" x14ac:dyDescent="0.35">
      <c r="A23624" t="str">
        <f>+VLOOKUP(Exportaciones_frutas__Procesamiento[[#This Row],[Grupo de productos]],Codigos_cat_frutas[],2,0)</f>
        <v>Frutos de hueso (carozo)</v>
      </c>
      <c r="B23624">
        <v>2016</v>
      </c>
      <c r="C23624" t="s">
        <v>107</v>
      </c>
      <c r="D23624" t="s">
        <v>255</v>
      </c>
      <c r="E23624" s="8" t="s">
        <v>334</v>
      </c>
      <c r="F23624" t="s">
        <v>335</v>
      </c>
      <c r="G23624" s="9">
        <v>2481.39</v>
      </c>
      <c r="H23624" s="9">
        <v>6864533.9100000001</v>
      </c>
      <c r="I23624" t="s">
        <v>264</v>
      </c>
      <c r="J23624">
        <v>13</v>
      </c>
      <c r="K23624" t="s">
        <v>787</v>
      </c>
    </row>
    <row r="23625" spans="1:11" x14ac:dyDescent="0.35">
      <c r="A23625" t="str">
        <f>+VLOOKUP(Exportaciones_frutas__Procesamiento[[#This Row],[Grupo de productos]],Codigos_cat_frutas[],2,0)</f>
        <v>Frutos de hueso (carozo)</v>
      </c>
      <c r="B23625">
        <v>2016</v>
      </c>
      <c r="C23625" t="s">
        <v>107</v>
      </c>
      <c r="D23625" t="s">
        <v>258</v>
      </c>
      <c r="E23625" s="8" t="s">
        <v>714</v>
      </c>
      <c r="F23625" t="s">
        <v>715</v>
      </c>
      <c r="G23625" s="9">
        <v>1.008</v>
      </c>
      <c r="H23625" s="9">
        <v>3357.35</v>
      </c>
      <c r="I23625" t="s">
        <v>423</v>
      </c>
      <c r="J23625">
        <v>4</v>
      </c>
      <c r="K23625" t="s">
        <v>810</v>
      </c>
    </row>
    <row r="23626" spans="1:11" x14ac:dyDescent="0.35">
      <c r="A23626" t="str">
        <f>+VLOOKUP(Exportaciones_frutas__Procesamiento[[#This Row],[Grupo de productos]],Codigos_cat_frutas[],2,0)</f>
        <v>Frutos de hueso (carozo)</v>
      </c>
      <c r="B23626">
        <v>2016</v>
      </c>
      <c r="C23626" t="s">
        <v>107</v>
      </c>
      <c r="D23626" t="s">
        <v>258</v>
      </c>
      <c r="E23626" s="8" t="s">
        <v>714</v>
      </c>
      <c r="F23626" t="s">
        <v>715</v>
      </c>
      <c r="G23626" s="9">
        <v>2.0779999999999998</v>
      </c>
      <c r="H23626" s="9">
        <v>10062.51</v>
      </c>
      <c r="I23626" t="s">
        <v>423</v>
      </c>
      <c r="J23626">
        <v>5</v>
      </c>
      <c r="K23626" t="s">
        <v>789</v>
      </c>
    </row>
    <row r="23627" spans="1:11" x14ac:dyDescent="0.35">
      <c r="A23627" t="str">
        <f>+VLOOKUP(Exportaciones_frutas__Procesamiento[[#This Row],[Grupo de productos]],Codigos_cat_frutas[],2,0)</f>
        <v>Frutos de hueso (carozo)</v>
      </c>
      <c r="B23627">
        <v>2016</v>
      </c>
      <c r="C23627" t="s">
        <v>107</v>
      </c>
      <c r="D23627" t="s">
        <v>258</v>
      </c>
      <c r="E23627" s="8" t="s">
        <v>714</v>
      </c>
      <c r="F23627" t="s">
        <v>715</v>
      </c>
      <c r="G23627" s="9">
        <v>0.76800000000000002</v>
      </c>
      <c r="H23627" s="9">
        <v>2816</v>
      </c>
      <c r="I23627" t="s">
        <v>423</v>
      </c>
      <c r="J23627">
        <v>6</v>
      </c>
      <c r="K23627" t="s">
        <v>790</v>
      </c>
    </row>
    <row r="23628" spans="1:11" x14ac:dyDescent="0.35">
      <c r="A23628" t="str">
        <f>+VLOOKUP(Exportaciones_frutas__Procesamiento[[#This Row],[Grupo de productos]],Codigos_cat_frutas[],2,0)</f>
        <v>Frutos de hueso (carozo)</v>
      </c>
      <c r="B23628">
        <v>2016</v>
      </c>
      <c r="C23628" t="s">
        <v>107</v>
      </c>
      <c r="D23628" t="s">
        <v>258</v>
      </c>
      <c r="E23628" s="8" t="s">
        <v>714</v>
      </c>
      <c r="F23628" t="s">
        <v>715</v>
      </c>
      <c r="G23628" s="9">
        <v>0.4</v>
      </c>
      <c r="H23628" s="9">
        <v>2515.16</v>
      </c>
      <c r="I23628" t="s">
        <v>423</v>
      </c>
      <c r="J23628">
        <v>13</v>
      </c>
      <c r="K23628" t="s">
        <v>787</v>
      </c>
    </row>
    <row r="23629" spans="1:11" x14ac:dyDescent="0.35">
      <c r="A23629" t="str">
        <f>+VLOOKUP(Exportaciones_frutas__Procesamiento[[#This Row],[Grupo de productos]],Codigos_cat_frutas[],2,0)</f>
        <v>Berries</v>
      </c>
      <c r="B23629">
        <v>2016</v>
      </c>
      <c r="C23629" t="s">
        <v>107</v>
      </c>
      <c r="D23629" t="s">
        <v>415</v>
      </c>
      <c r="E23629" s="8" t="s">
        <v>416</v>
      </c>
      <c r="F23629" t="s">
        <v>417</v>
      </c>
      <c r="G23629" s="9">
        <v>45.005000000000003</v>
      </c>
      <c r="H23629" s="9">
        <v>108114.71</v>
      </c>
      <c r="I23629" t="s">
        <v>329</v>
      </c>
      <c r="J23629">
        <v>7</v>
      </c>
      <c r="K23629" t="s">
        <v>791</v>
      </c>
    </row>
    <row r="23630" spans="1:11" x14ac:dyDescent="0.35">
      <c r="A23630" t="str">
        <f>+VLOOKUP(Exportaciones_frutas__Procesamiento[[#This Row],[Grupo de productos]],Codigos_cat_frutas[],2,0)</f>
        <v>Berries</v>
      </c>
      <c r="B23630">
        <v>2016</v>
      </c>
      <c r="C23630" t="s">
        <v>107</v>
      </c>
      <c r="D23630" t="s">
        <v>415</v>
      </c>
      <c r="E23630" s="8" t="s">
        <v>416</v>
      </c>
      <c r="F23630" t="s">
        <v>417</v>
      </c>
      <c r="G23630" s="9">
        <v>30.03</v>
      </c>
      <c r="H23630" s="9">
        <v>77362.789999999994</v>
      </c>
      <c r="I23630" t="s">
        <v>329</v>
      </c>
      <c r="J23630">
        <v>8</v>
      </c>
      <c r="K23630" t="s">
        <v>788</v>
      </c>
    </row>
    <row r="23631" spans="1:11" x14ac:dyDescent="0.35">
      <c r="A23631" t="str">
        <f>+VLOOKUP(Exportaciones_frutas__Procesamiento[[#This Row],[Grupo de productos]],Codigos_cat_frutas[],2,0)</f>
        <v>Berries</v>
      </c>
      <c r="B23631">
        <v>2016</v>
      </c>
      <c r="C23631" t="s">
        <v>107</v>
      </c>
      <c r="D23631" t="s">
        <v>415</v>
      </c>
      <c r="E23631" s="8" t="s">
        <v>416</v>
      </c>
      <c r="F23631" t="s">
        <v>417</v>
      </c>
      <c r="G23631" s="9">
        <v>112.8</v>
      </c>
      <c r="H23631" s="9">
        <v>257467.6</v>
      </c>
      <c r="I23631" t="s">
        <v>329</v>
      </c>
      <c r="J23631">
        <v>13</v>
      </c>
      <c r="K23631" t="s">
        <v>787</v>
      </c>
    </row>
    <row r="23632" spans="1:11" x14ac:dyDescent="0.35">
      <c r="A23632" t="str">
        <f>+VLOOKUP(Exportaciones_frutas__Procesamiento[[#This Row],[Grupo de productos]],Codigos_cat_frutas[],2,0)</f>
        <v>Berries</v>
      </c>
      <c r="B23632">
        <v>2016</v>
      </c>
      <c r="C23632" t="s">
        <v>107</v>
      </c>
      <c r="D23632" t="s">
        <v>261</v>
      </c>
      <c r="E23632" s="8" t="s">
        <v>363</v>
      </c>
      <c r="F23632" t="s">
        <v>364</v>
      </c>
      <c r="G23632" s="9">
        <v>5.63</v>
      </c>
      <c r="H23632" s="9">
        <v>82502.100000000006</v>
      </c>
      <c r="I23632" t="s">
        <v>254</v>
      </c>
      <c r="J23632">
        <v>9</v>
      </c>
      <c r="K23632" t="s">
        <v>792</v>
      </c>
    </row>
    <row r="23633" spans="1:11" x14ac:dyDescent="0.35">
      <c r="A23633" t="str">
        <f>+VLOOKUP(Exportaciones_frutas__Procesamiento[[#This Row],[Grupo de productos]],Codigos_cat_frutas[],2,0)</f>
        <v>Otros</v>
      </c>
      <c r="B23633">
        <v>2016</v>
      </c>
      <c r="C23633" t="s">
        <v>107</v>
      </c>
      <c r="D23633" t="s">
        <v>452</v>
      </c>
      <c r="E23633" s="8" t="s">
        <v>453</v>
      </c>
      <c r="F23633" t="s">
        <v>454</v>
      </c>
      <c r="G23633" s="9">
        <v>1.224</v>
      </c>
      <c r="H23633" s="9">
        <v>3046.24</v>
      </c>
      <c r="I23633" t="s">
        <v>423</v>
      </c>
      <c r="J23633">
        <v>13</v>
      </c>
      <c r="K23633" t="s">
        <v>787</v>
      </c>
    </row>
    <row r="23634" spans="1:11" x14ac:dyDescent="0.35">
      <c r="A23634" t="str">
        <f>+VLOOKUP(Exportaciones_frutas__Procesamiento[[#This Row],[Grupo de productos]],Codigos_cat_frutas[],2,0)</f>
        <v>Berries</v>
      </c>
      <c r="B23634">
        <v>2016</v>
      </c>
      <c r="C23634" t="s">
        <v>107</v>
      </c>
      <c r="D23634" t="s">
        <v>9</v>
      </c>
      <c r="E23634" s="8" t="s">
        <v>522</v>
      </c>
      <c r="F23634" t="s">
        <v>523</v>
      </c>
      <c r="G23634" s="9">
        <v>89.45</v>
      </c>
      <c r="H23634" s="9">
        <v>112219.25</v>
      </c>
      <c r="I23634" t="s">
        <v>423</v>
      </c>
      <c r="J23634">
        <v>6</v>
      </c>
      <c r="K23634" t="s">
        <v>790</v>
      </c>
    </row>
    <row r="23635" spans="1:11" x14ac:dyDescent="0.35">
      <c r="A23635" t="str">
        <f>+VLOOKUP(Exportaciones_frutas__Procesamiento[[#This Row],[Grupo de productos]],Codigos_cat_frutas[],2,0)</f>
        <v>Berries</v>
      </c>
      <c r="B23635">
        <v>2016</v>
      </c>
      <c r="C23635" t="s">
        <v>107</v>
      </c>
      <c r="D23635" t="s">
        <v>9</v>
      </c>
      <c r="E23635" s="8" t="s">
        <v>522</v>
      </c>
      <c r="F23635" t="s">
        <v>523</v>
      </c>
      <c r="G23635" s="9">
        <v>978.54</v>
      </c>
      <c r="H23635" s="9">
        <v>842784.06</v>
      </c>
      <c r="I23635" t="s">
        <v>423</v>
      </c>
      <c r="J23635">
        <v>7</v>
      </c>
      <c r="K23635" t="s">
        <v>791</v>
      </c>
    </row>
    <row r="23636" spans="1:11" x14ac:dyDescent="0.35">
      <c r="A23636" t="str">
        <f>+VLOOKUP(Exportaciones_frutas__Procesamiento[[#This Row],[Grupo de productos]],Codigos_cat_frutas[],2,0)</f>
        <v>Berries</v>
      </c>
      <c r="B23636">
        <v>2016</v>
      </c>
      <c r="C23636" t="s">
        <v>107</v>
      </c>
      <c r="D23636" t="s">
        <v>9</v>
      </c>
      <c r="E23636" s="8" t="s">
        <v>522</v>
      </c>
      <c r="F23636" t="s">
        <v>523</v>
      </c>
      <c r="G23636" s="9">
        <v>24</v>
      </c>
      <c r="H23636" s="9">
        <v>29384.080000000002</v>
      </c>
      <c r="I23636" t="s">
        <v>423</v>
      </c>
      <c r="J23636">
        <v>8</v>
      </c>
      <c r="K23636" t="s">
        <v>788</v>
      </c>
    </row>
    <row r="23637" spans="1:11" x14ac:dyDescent="0.35">
      <c r="A23637" t="str">
        <f>+VLOOKUP(Exportaciones_frutas__Procesamiento[[#This Row],[Grupo de productos]],Codigos_cat_frutas[],2,0)</f>
        <v>Berries</v>
      </c>
      <c r="B23637">
        <v>2016</v>
      </c>
      <c r="C23637" t="s">
        <v>107</v>
      </c>
      <c r="D23637" t="s">
        <v>9</v>
      </c>
      <c r="E23637" s="8" t="s">
        <v>675</v>
      </c>
      <c r="F23637" t="s">
        <v>676</v>
      </c>
      <c r="G23637" s="9">
        <v>2060.86</v>
      </c>
      <c r="H23637" s="9">
        <v>1532084.9</v>
      </c>
      <c r="I23637" t="s">
        <v>423</v>
      </c>
      <c r="J23637">
        <v>5</v>
      </c>
      <c r="K23637" t="s">
        <v>789</v>
      </c>
    </row>
    <row r="23638" spans="1:11" x14ac:dyDescent="0.35">
      <c r="A23638" t="str">
        <f>+VLOOKUP(Exportaciones_frutas__Procesamiento[[#This Row],[Grupo de productos]],Codigos_cat_frutas[],2,0)</f>
        <v>Berries</v>
      </c>
      <c r="B23638">
        <v>2016</v>
      </c>
      <c r="C23638" t="s">
        <v>107</v>
      </c>
      <c r="D23638" t="s">
        <v>9</v>
      </c>
      <c r="E23638" s="8" t="s">
        <v>675</v>
      </c>
      <c r="F23638" t="s">
        <v>676</v>
      </c>
      <c r="G23638" s="9">
        <v>5765.4129999999996</v>
      </c>
      <c r="H23638" s="9">
        <v>4444924.3899999997</v>
      </c>
      <c r="I23638" t="s">
        <v>423</v>
      </c>
      <c r="J23638">
        <v>6</v>
      </c>
      <c r="K23638" t="s">
        <v>790</v>
      </c>
    </row>
    <row r="23639" spans="1:11" x14ac:dyDescent="0.35">
      <c r="A23639" t="str">
        <f>+VLOOKUP(Exportaciones_frutas__Procesamiento[[#This Row],[Grupo de productos]],Codigos_cat_frutas[],2,0)</f>
        <v>Berries</v>
      </c>
      <c r="B23639">
        <v>2016</v>
      </c>
      <c r="C23639" t="s">
        <v>107</v>
      </c>
      <c r="D23639" t="s">
        <v>9</v>
      </c>
      <c r="E23639" s="8" t="s">
        <v>675</v>
      </c>
      <c r="F23639" t="s">
        <v>676</v>
      </c>
      <c r="G23639" s="9">
        <v>3676.2085999999999</v>
      </c>
      <c r="H23639" s="9">
        <v>2626671.65</v>
      </c>
      <c r="I23639" t="s">
        <v>423</v>
      </c>
      <c r="J23639">
        <v>7</v>
      </c>
      <c r="K23639" t="s">
        <v>791</v>
      </c>
    </row>
    <row r="23640" spans="1:11" x14ac:dyDescent="0.35">
      <c r="A23640" t="str">
        <f>+VLOOKUP(Exportaciones_frutas__Procesamiento[[#This Row],[Grupo de productos]],Codigos_cat_frutas[],2,0)</f>
        <v>Berries</v>
      </c>
      <c r="B23640">
        <v>2016</v>
      </c>
      <c r="C23640" t="s">
        <v>107</v>
      </c>
      <c r="D23640" t="s">
        <v>9</v>
      </c>
      <c r="E23640" s="8" t="s">
        <v>675</v>
      </c>
      <c r="F23640" t="s">
        <v>676</v>
      </c>
      <c r="G23640" s="9">
        <v>23.28</v>
      </c>
      <c r="H23640" s="9">
        <v>11845.17</v>
      </c>
      <c r="I23640" t="s">
        <v>423</v>
      </c>
      <c r="J23640">
        <v>8</v>
      </c>
      <c r="K23640" t="s">
        <v>788</v>
      </c>
    </row>
    <row r="23641" spans="1:11" x14ac:dyDescent="0.35">
      <c r="A23641" t="str">
        <f>+VLOOKUP(Exportaciones_frutas__Procesamiento[[#This Row],[Grupo de productos]],Codigos_cat_frutas[],2,0)</f>
        <v>Berries</v>
      </c>
      <c r="B23641">
        <v>2016</v>
      </c>
      <c r="C23641" t="s">
        <v>107</v>
      </c>
      <c r="D23641" t="s">
        <v>9</v>
      </c>
      <c r="E23641" s="8" t="s">
        <v>675</v>
      </c>
      <c r="F23641" t="s">
        <v>676</v>
      </c>
      <c r="G23641" s="9">
        <v>96</v>
      </c>
      <c r="H23641" s="9">
        <v>78016.5</v>
      </c>
      <c r="I23641" t="s">
        <v>423</v>
      </c>
      <c r="J23641">
        <v>13</v>
      </c>
      <c r="K23641" t="s">
        <v>787</v>
      </c>
    </row>
    <row r="23642" spans="1:11" x14ac:dyDescent="0.35">
      <c r="A23642" t="str">
        <f>+VLOOKUP(Exportaciones_frutas__Procesamiento[[#This Row],[Grupo de productos]],Codigos_cat_frutas[],2,0)</f>
        <v>Berries</v>
      </c>
      <c r="B23642">
        <v>2016</v>
      </c>
      <c r="C23642" t="s">
        <v>107</v>
      </c>
      <c r="D23642" t="s">
        <v>9</v>
      </c>
      <c r="E23642" s="8" t="s">
        <v>628</v>
      </c>
      <c r="F23642" t="s">
        <v>629</v>
      </c>
      <c r="G23642" s="9">
        <v>5</v>
      </c>
      <c r="H23642" s="9">
        <v>6792.1</v>
      </c>
      <c r="I23642" t="s">
        <v>329</v>
      </c>
      <c r="J23642">
        <v>7</v>
      </c>
      <c r="K23642" t="s">
        <v>791</v>
      </c>
    </row>
    <row r="23643" spans="1:11" x14ac:dyDescent="0.35">
      <c r="A23643" t="str">
        <f>+VLOOKUP(Exportaciones_frutas__Procesamiento[[#This Row],[Grupo de productos]],Codigos_cat_frutas[],2,0)</f>
        <v>Berries</v>
      </c>
      <c r="B23643">
        <v>2016</v>
      </c>
      <c r="C23643" t="s">
        <v>107</v>
      </c>
      <c r="D23643" t="s">
        <v>9</v>
      </c>
      <c r="E23643" s="8" t="s">
        <v>628</v>
      </c>
      <c r="F23643" t="s">
        <v>629</v>
      </c>
      <c r="G23643" s="9">
        <v>19.25</v>
      </c>
      <c r="H23643" s="9">
        <v>28251.5</v>
      </c>
      <c r="I23643" t="s">
        <v>329</v>
      </c>
      <c r="J23643">
        <v>8</v>
      </c>
      <c r="K23643" t="s">
        <v>788</v>
      </c>
    </row>
    <row r="23644" spans="1:11" x14ac:dyDescent="0.35">
      <c r="A23644" t="str">
        <f>+VLOOKUP(Exportaciones_frutas__Procesamiento[[#This Row],[Grupo de productos]],Codigos_cat_frutas[],2,0)</f>
        <v>Cítricos</v>
      </c>
      <c r="B23644">
        <v>2016</v>
      </c>
      <c r="C23644" t="s">
        <v>107</v>
      </c>
      <c r="D23644" t="s">
        <v>265</v>
      </c>
      <c r="E23644" s="8" t="s">
        <v>479</v>
      </c>
      <c r="F23644" t="s">
        <v>480</v>
      </c>
      <c r="G23644" s="9">
        <v>1297.3440000000001</v>
      </c>
      <c r="H23644" s="9">
        <v>1751096.02</v>
      </c>
      <c r="I23644" t="s">
        <v>423</v>
      </c>
      <c r="J23644">
        <v>4</v>
      </c>
      <c r="K23644" t="s">
        <v>810</v>
      </c>
    </row>
    <row r="23645" spans="1:11" x14ac:dyDescent="0.35">
      <c r="A23645" t="str">
        <f>+VLOOKUP(Exportaciones_frutas__Procesamiento[[#This Row],[Grupo de productos]],Codigos_cat_frutas[],2,0)</f>
        <v>Cítricos</v>
      </c>
      <c r="B23645">
        <v>2016</v>
      </c>
      <c r="C23645" t="s">
        <v>107</v>
      </c>
      <c r="D23645" t="s">
        <v>265</v>
      </c>
      <c r="E23645" s="8" t="s">
        <v>479</v>
      </c>
      <c r="F23645" t="s">
        <v>480</v>
      </c>
      <c r="G23645" s="9">
        <v>428.82</v>
      </c>
      <c r="H23645" s="9">
        <v>586451.14</v>
      </c>
      <c r="I23645" t="s">
        <v>423</v>
      </c>
      <c r="J23645">
        <v>5</v>
      </c>
      <c r="K23645" t="s">
        <v>789</v>
      </c>
    </row>
    <row r="23646" spans="1:11" x14ac:dyDescent="0.35">
      <c r="A23646" t="str">
        <f>+VLOOKUP(Exportaciones_frutas__Procesamiento[[#This Row],[Grupo de productos]],Codigos_cat_frutas[],2,0)</f>
        <v>Cítricos</v>
      </c>
      <c r="B23646">
        <v>2016</v>
      </c>
      <c r="C23646" t="s">
        <v>107</v>
      </c>
      <c r="D23646" t="s">
        <v>265</v>
      </c>
      <c r="E23646" s="8" t="s">
        <v>479</v>
      </c>
      <c r="F23646" t="s">
        <v>480</v>
      </c>
      <c r="G23646" s="9">
        <v>99.072000000000003</v>
      </c>
      <c r="H23646" s="9">
        <v>148778.9</v>
      </c>
      <c r="I23646" t="s">
        <v>423</v>
      </c>
      <c r="J23646">
        <v>6</v>
      </c>
      <c r="K23646" t="s">
        <v>790</v>
      </c>
    </row>
    <row r="23647" spans="1:11" x14ac:dyDescent="0.35">
      <c r="A23647" t="str">
        <f>+VLOOKUP(Exportaciones_frutas__Procesamiento[[#This Row],[Grupo de productos]],Codigos_cat_frutas[],2,0)</f>
        <v>Cítricos</v>
      </c>
      <c r="B23647">
        <v>2016</v>
      </c>
      <c r="C23647" t="s">
        <v>107</v>
      </c>
      <c r="D23647" t="s">
        <v>265</v>
      </c>
      <c r="E23647" s="8" t="s">
        <v>479</v>
      </c>
      <c r="F23647" t="s">
        <v>480</v>
      </c>
      <c r="G23647" s="9">
        <v>123.55200000000001</v>
      </c>
      <c r="H23647" s="9">
        <v>84909.63</v>
      </c>
      <c r="I23647" t="s">
        <v>423</v>
      </c>
      <c r="J23647">
        <v>13</v>
      </c>
      <c r="K23647" t="s">
        <v>787</v>
      </c>
    </row>
    <row r="23648" spans="1:11" x14ac:dyDescent="0.35">
      <c r="A23648" t="str">
        <f>+VLOOKUP(Exportaciones_frutas__Procesamiento[[#This Row],[Grupo de productos]],Codigos_cat_frutas[],2,0)</f>
        <v>Berries</v>
      </c>
      <c r="B23648">
        <v>2016</v>
      </c>
      <c r="C23648" t="s">
        <v>107</v>
      </c>
      <c r="D23648" t="s">
        <v>274</v>
      </c>
      <c r="E23648" s="8" t="s">
        <v>712</v>
      </c>
      <c r="F23648" t="s">
        <v>713</v>
      </c>
      <c r="G23648" s="9">
        <v>16.8</v>
      </c>
      <c r="H23648" s="9">
        <v>37800</v>
      </c>
      <c r="I23648" t="s">
        <v>423</v>
      </c>
      <c r="J23648">
        <v>5</v>
      </c>
      <c r="K23648" t="s">
        <v>789</v>
      </c>
    </row>
    <row r="23649" spans="1:11" x14ac:dyDescent="0.35">
      <c r="A23649" t="str">
        <f>+VLOOKUP(Exportaciones_frutas__Procesamiento[[#This Row],[Grupo de productos]],Codigos_cat_frutas[],2,0)</f>
        <v>Berries</v>
      </c>
      <c r="B23649">
        <v>2016</v>
      </c>
      <c r="C23649" t="s">
        <v>107</v>
      </c>
      <c r="D23649" t="s">
        <v>274</v>
      </c>
      <c r="E23649" s="8" t="s">
        <v>464</v>
      </c>
      <c r="F23649" t="s">
        <v>465</v>
      </c>
      <c r="G23649" s="9">
        <v>74.561999999999998</v>
      </c>
      <c r="H23649" s="9">
        <v>151048.34</v>
      </c>
      <c r="I23649" t="s">
        <v>329</v>
      </c>
      <c r="J23649">
        <v>7</v>
      </c>
      <c r="K23649" t="s">
        <v>791</v>
      </c>
    </row>
    <row r="23650" spans="1:11" x14ac:dyDescent="0.35">
      <c r="A23650" t="str">
        <f>+VLOOKUP(Exportaciones_frutas__Procesamiento[[#This Row],[Grupo de productos]],Codigos_cat_frutas[],2,0)</f>
        <v>Berries</v>
      </c>
      <c r="B23650">
        <v>2016</v>
      </c>
      <c r="C23650" t="s">
        <v>107</v>
      </c>
      <c r="D23650" t="s">
        <v>274</v>
      </c>
      <c r="E23650" s="8" t="s">
        <v>464</v>
      </c>
      <c r="F23650" t="s">
        <v>465</v>
      </c>
      <c r="G23650" s="9">
        <v>174.84700000000001</v>
      </c>
      <c r="H23650" s="9">
        <v>418555.72</v>
      </c>
      <c r="I23650" t="s">
        <v>329</v>
      </c>
      <c r="J23650">
        <v>8</v>
      </c>
      <c r="K23650" t="s">
        <v>788</v>
      </c>
    </row>
    <row r="23651" spans="1:11" x14ac:dyDescent="0.35">
      <c r="A23651" t="str">
        <f>+VLOOKUP(Exportaciones_frutas__Procesamiento[[#This Row],[Grupo de productos]],Codigos_cat_frutas[],2,0)</f>
        <v>Frutos de hueso (carozo)</v>
      </c>
      <c r="B23651">
        <v>2016</v>
      </c>
      <c r="C23651" t="s">
        <v>107</v>
      </c>
      <c r="D23651" t="s">
        <v>541</v>
      </c>
      <c r="E23651" s="8" t="s">
        <v>542</v>
      </c>
      <c r="F23651" t="s">
        <v>543</v>
      </c>
      <c r="G23651" s="9">
        <v>1.2529999999999999</v>
      </c>
      <c r="H23651" s="9">
        <v>3997.78</v>
      </c>
      <c r="I23651" t="s">
        <v>423</v>
      </c>
      <c r="J23651">
        <v>5</v>
      </c>
      <c r="K23651" t="s">
        <v>789</v>
      </c>
    </row>
    <row r="23652" spans="1:11" x14ac:dyDescent="0.35">
      <c r="A23652" t="str">
        <f>+VLOOKUP(Exportaciones_frutas__Procesamiento[[#This Row],[Grupo de productos]],Codigos_cat_frutas[],2,0)</f>
        <v>Frutos de hueso (carozo)</v>
      </c>
      <c r="B23652">
        <v>2016</v>
      </c>
      <c r="C23652" t="s">
        <v>107</v>
      </c>
      <c r="D23652" t="s">
        <v>541</v>
      </c>
      <c r="E23652" s="8" t="s">
        <v>542</v>
      </c>
      <c r="F23652" t="s">
        <v>543</v>
      </c>
      <c r="G23652" s="9">
        <v>18</v>
      </c>
      <c r="H23652" s="9">
        <v>27615.68</v>
      </c>
      <c r="I23652" t="s">
        <v>423</v>
      </c>
      <c r="J23652">
        <v>6</v>
      </c>
      <c r="K23652" t="s">
        <v>790</v>
      </c>
    </row>
    <row r="23653" spans="1:11" x14ac:dyDescent="0.35">
      <c r="A23653" t="str">
        <f>+VLOOKUP(Exportaciones_frutas__Procesamiento[[#This Row],[Grupo de productos]],Codigos_cat_frutas[],2,0)</f>
        <v>Frutos de hueso (carozo)</v>
      </c>
      <c r="B23653">
        <v>2016</v>
      </c>
      <c r="C23653" t="s">
        <v>107</v>
      </c>
      <c r="D23653" t="s">
        <v>541</v>
      </c>
      <c r="E23653" s="8" t="s">
        <v>542</v>
      </c>
      <c r="F23653" t="s">
        <v>543</v>
      </c>
      <c r="G23653" s="9">
        <v>124.6365</v>
      </c>
      <c r="H23653" s="9">
        <v>168814.47</v>
      </c>
      <c r="I23653" t="s">
        <v>423</v>
      </c>
      <c r="J23653">
        <v>13</v>
      </c>
      <c r="K23653" t="s">
        <v>787</v>
      </c>
    </row>
    <row r="23654" spans="1:11" x14ac:dyDescent="0.35">
      <c r="A23654" t="str">
        <f>+VLOOKUP(Exportaciones_frutas__Procesamiento[[#This Row],[Grupo de productos]],Codigos_cat_frutas[],2,0)</f>
        <v>Frutos secos</v>
      </c>
      <c r="B23654">
        <v>2016</v>
      </c>
      <c r="C23654" t="s">
        <v>107</v>
      </c>
      <c r="D23654" t="s">
        <v>466</v>
      </c>
      <c r="E23654" s="8" t="s">
        <v>544</v>
      </c>
      <c r="F23654" t="s">
        <v>545</v>
      </c>
      <c r="G23654" s="9">
        <v>20</v>
      </c>
      <c r="H23654" s="9">
        <v>65103</v>
      </c>
      <c r="I23654" t="s">
        <v>250</v>
      </c>
      <c r="J23654">
        <v>3</v>
      </c>
      <c r="K23654" t="s">
        <v>809</v>
      </c>
    </row>
    <row r="23655" spans="1:11" x14ac:dyDescent="0.35">
      <c r="A23655" t="str">
        <f>+VLOOKUP(Exportaciones_frutas__Procesamiento[[#This Row],[Grupo de productos]],Codigos_cat_frutas[],2,0)</f>
        <v>Frutos secos</v>
      </c>
      <c r="B23655">
        <v>2016</v>
      </c>
      <c r="C23655" t="s">
        <v>107</v>
      </c>
      <c r="D23655" t="s">
        <v>466</v>
      </c>
      <c r="E23655" s="8" t="s">
        <v>544</v>
      </c>
      <c r="F23655" t="s">
        <v>545</v>
      </c>
      <c r="G23655" s="9">
        <v>1288.3409999999999</v>
      </c>
      <c r="H23655" s="9">
        <v>4086562.78</v>
      </c>
      <c r="I23655" t="s">
        <v>250</v>
      </c>
      <c r="J23655">
        <v>4</v>
      </c>
      <c r="K23655" t="s">
        <v>810</v>
      </c>
    </row>
    <row r="23656" spans="1:11" x14ac:dyDescent="0.35">
      <c r="A23656" t="str">
        <f>+VLOOKUP(Exportaciones_frutas__Procesamiento[[#This Row],[Grupo de productos]],Codigos_cat_frutas[],2,0)</f>
        <v>Frutos secos</v>
      </c>
      <c r="B23656">
        <v>2016</v>
      </c>
      <c r="C23656" t="s">
        <v>107</v>
      </c>
      <c r="D23656" t="s">
        <v>466</v>
      </c>
      <c r="E23656" s="8" t="s">
        <v>544</v>
      </c>
      <c r="F23656" t="s">
        <v>545</v>
      </c>
      <c r="G23656" s="9">
        <v>830.53499999999997</v>
      </c>
      <c r="H23656" s="9">
        <v>2679585.48</v>
      </c>
      <c r="I23656" t="s">
        <v>250</v>
      </c>
      <c r="J23656">
        <v>5</v>
      </c>
      <c r="K23656" t="s">
        <v>789</v>
      </c>
    </row>
    <row r="23657" spans="1:11" x14ac:dyDescent="0.35">
      <c r="A23657" t="str">
        <f>+VLOOKUP(Exportaciones_frutas__Procesamiento[[#This Row],[Grupo de productos]],Codigos_cat_frutas[],2,0)</f>
        <v>Frutos secos</v>
      </c>
      <c r="B23657">
        <v>2016</v>
      </c>
      <c r="C23657" t="s">
        <v>107</v>
      </c>
      <c r="D23657" t="s">
        <v>466</v>
      </c>
      <c r="E23657" s="8" t="s">
        <v>544</v>
      </c>
      <c r="F23657" t="s">
        <v>545</v>
      </c>
      <c r="G23657" s="9">
        <v>409.315</v>
      </c>
      <c r="H23657" s="9">
        <v>1273615.93</v>
      </c>
      <c r="I23657" t="s">
        <v>250</v>
      </c>
      <c r="J23657">
        <v>6</v>
      </c>
      <c r="K23657" t="s">
        <v>790</v>
      </c>
    </row>
    <row r="23658" spans="1:11" x14ac:dyDescent="0.35">
      <c r="A23658" t="str">
        <f>+VLOOKUP(Exportaciones_frutas__Procesamiento[[#This Row],[Grupo de productos]],Codigos_cat_frutas[],2,0)</f>
        <v>Frutos secos</v>
      </c>
      <c r="B23658">
        <v>2016</v>
      </c>
      <c r="C23658" t="s">
        <v>107</v>
      </c>
      <c r="D23658" t="s">
        <v>466</v>
      </c>
      <c r="E23658" s="8" t="s">
        <v>544</v>
      </c>
      <c r="F23658" t="s">
        <v>545</v>
      </c>
      <c r="G23658" s="9">
        <v>97</v>
      </c>
      <c r="H23658" s="9">
        <v>297185.38</v>
      </c>
      <c r="I23658" t="s">
        <v>250</v>
      </c>
      <c r="J23658">
        <v>7</v>
      </c>
      <c r="K23658" t="s">
        <v>791</v>
      </c>
    </row>
    <row r="23659" spans="1:11" x14ac:dyDescent="0.35">
      <c r="A23659" t="str">
        <f>+VLOOKUP(Exportaciones_frutas__Procesamiento[[#This Row],[Grupo de productos]],Codigos_cat_frutas[],2,0)</f>
        <v>Frutos secos</v>
      </c>
      <c r="B23659">
        <v>2016</v>
      </c>
      <c r="C23659" t="s">
        <v>107</v>
      </c>
      <c r="D23659" t="s">
        <v>466</v>
      </c>
      <c r="E23659" s="8" t="s">
        <v>544</v>
      </c>
      <c r="F23659" t="s">
        <v>545</v>
      </c>
      <c r="G23659" s="9">
        <v>2</v>
      </c>
      <c r="H23659" s="9">
        <v>8754.42</v>
      </c>
      <c r="I23659" t="s">
        <v>250</v>
      </c>
      <c r="J23659">
        <v>9</v>
      </c>
      <c r="K23659" t="s">
        <v>792</v>
      </c>
    </row>
    <row r="23660" spans="1:11" x14ac:dyDescent="0.35">
      <c r="A23660" t="str">
        <f>+VLOOKUP(Exportaciones_frutas__Procesamiento[[#This Row],[Grupo de productos]],Codigos_cat_frutas[],2,0)</f>
        <v>Frutos secos</v>
      </c>
      <c r="B23660">
        <v>2016</v>
      </c>
      <c r="C23660" t="s">
        <v>107</v>
      </c>
      <c r="D23660" t="s">
        <v>466</v>
      </c>
      <c r="E23660" s="8" t="s">
        <v>544</v>
      </c>
      <c r="F23660" t="s">
        <v>545</v>
      </c>
      <c r="G23660" s="9">
        <v>1642</v>
      </c>
      <c r="H23660" s="9">
        <v>5284054.08</v>
      </c>
      <c r="I23660" t="s">
        <v>250</v>
      </c>
      <c r="J23660">
        <v>13</v>
      </c>
      <c r="K23660" t="s">
        <v>787</v>
      </c>
    </row>
    <row r="23661" spans="1:11" x14ac:dyDescent="0.35">
      <c r="A23661" t="str">
        <f>+VLOOKUP(Exportaciones_frutas__Procesamiento[[#This Row],[Grupo de productos]],Codigos_cat_frutas[],2,0)</f>
        <v>Frutos secos</v>
      </c>
      <c r="B23661">
        <v>2016</v>
      </c>
      <c r="C23661" t="s">
        <v>107</v>
      </c>
      <c r="D23661" t="s">
        <v>466</v>
      </c>
      <c r="E23661" s="8" t="s">
        <v>653</v>
      </c>
      <c r="F23661" t="s">
        <v>654</v>
      </c>
      <c r="G23661" s="9">
        <v>129.05000000000001</v>
      </c>
      <c r="H23661" s="9">
        <v>1034294.29</v>
      </c>
      <c r="I23661" t="s">
        <v>250</v>
      </c>
      <c r="J23661">
        <v>4</v>
      </c>
      <c r="K23661" t="s">
        <v>810</v>
      </c>
    </row>
    <row r="23662" spans="1:11" x14ac:dyDescent="0.35">
      <c r="A23662" t="str">
        <f>+VLOOKUP(Exportaciones_frutas__Procesamiento[[#This Row],[Grupo de productos]],Codigos_cat_frutas[],2,0)</f>
        <v>Frutos secos</v>
      </c>
      <c r="B23662">
        <v>2016</v>
      </c>
      <c r="C23662" t="s">
        <v>107</v>
      </c>
      <c r="D23662" t="s">
        <v>466</v>
      </c>
      <c r="E23662" s="8" t="s">
        <v>653</v>
      </c>
      <c r="F23662" t="s">
        <v>654</v>
      </c>
      <c r="G23662" s="9">
        <v>70</v>
      </c>
      <c r="H23662" s="9">
        <v>655921.16</v>
      </c>
      <c r="I23662" t="s">
        <v>250</v>
      </c>
      <c r="J23662">
        <v>5</v>
      </c>
      <c r="K23662" t="s">
        <v>789</v>
      </c>
    </row>
    <row r="23663" spans="1:11" x14ac:dyDescent="0.35">
      <c r="A23663" t="str">
        <f>+VLOOKUP(Exportaciones_frutas__Procesamiento[[#This Row],[Grupo de productos]],Codigos_cat_frutas[],2,0)</f>
        <v>Frutos secos</v>
      </c>
      <c r="B23663">
        <v>2016</v>
      </c>
      <c r="C23663" t="s">
        <v>107</v>
      </c>
      <c r="D23663" t="s">
        <v>466</v>
      </c>
      <c r="E23663" s="8" t="s">
        <v>653</v>
      </c>
      <c r="F23663" t="s">
        <v>654</v>
      </c>
      <c r="G23663" s="9">
        <v>58.5</v>
      </c>
      <c r="H23663" s="9">
        <v>579026.75</v>
      </c>
      <c r="I23663" t="s">
        <v>250</v>
      </c>
      <c r="J23663">
        <v>6</v>
      </c>
      <c r="K23663" t="s">
        <v>790</v>
      </c>
    </row>
    <row r="23664" spans="1:11" x14ac:dyDescent="0.35">
      <c r="A23664" t="str">
        <f>+VLOOKUP(Exportaciones_frutas__Procesamiento[[#This Row],[Grupo de productos]],Codigos_cat_frutas[],2,0)</f>
        <v>Frutos secos</v>
      </c>
      <c r="B23664">
        <v>2016</v>
      </c>
      <c r="C23664" t="s">
        <v>107</v>
      </c>
      <c r="D23664" t="s">
        <v>466</v>
      </c>
      <c r="E23664" s="8" t="s">
        <v>653</v>
      </c>
      <c r="F23664" t="s">
        <v>654</v>
      </c>
      <c r="G23664" s="9">
        <v>7.5</v>
      </c>
      <c r="H23664" s="9">
        <v>59282.39</v>
      </c>
      <c r="I23664" t="s">
        <v>250</v>
      </c>
      <c r="J23664">
        <v>8</v>
      </c>
      <c r="K23664" t="s">
        <v>788</v>
      </c>
    </row>
    <row r="23665" spans="1:11" x14ac:dyDescent="0.35">
      <c r="A23665" t="str">
        <f>+VLOOKUP(Exportaciones_frutas__Procesamiento[[#This Row],[Grupo de productos]],Codigos_cat_frutas[],2,0)</f>
        <v>Frutos secos</v>
      </c>
      <c r="B23665">
        <v>2016</v>
      </c>
      <c r="C23665" t="s">
        <v>107</v>
      </c>
      <c r="D23665" t="s">
        <v>466</v>
      </c>
      <c r="E23665" s="8" t="s">
        <v>653</v>
      </c>
      <c r="F23665" t="s">
        <v>654</v>
      </c>
      <c r="G23665" s="9">
        <v>328.17599999999999</v>
      </c>
      <c r="H23665" s="9">
        <v>2754333.88</v>
      </c>
      <c r="I23665" t="s">
        <v>250</v>
      </c>
      <c r="J23665">
        <v>13</v>
      </c>
      <c r="K23665" t="s">
        <v>787</v>
      </c>
    </row>
    <row r="23666" spans="1:11" x14ac:dyDescent="0.35">
      <c r="A23666" t="str">
        <f>+VLOOKUP(Exportaciones_frutas__Procesamiento[[#This Row],[Grupo de productos]],Codigos_cat_frutas[],2,0)</f>
        <v>Frutos secos</v>
      </c>
      <c r="B23666">
        <v>2016</v>
      </c>
      <c r="C23666" t="s">
        <v>107</v>
      </c>
      <c r="D23666" t="s">
        <v>466</v>
      </c>
      <c r="E23666" s="8" t="s">
        <v>467</v>
      </c>
      <c r="F23666" t="s">
        <v>468</v>
      </c>
      <c r="G23666" s="9">
        <v>192.54</v>
      </c>
      <c r="H23666" s="9">
        <v>1764449.7</v>
      </c>
      <c r="I23666" t="s">
        <v>250</v>
      </c>
      <c r="J23666">
        <v>4</v>
      </c>
      <c r="K23666" t="s">
        <v>810</v>
      </c>
    </row>
    <row r="23667" spans="1:11" x14ac:dyDescent="0.35">
      <c r="A23667" t="str">
        <f>+VLOOKUP(Exportaciones_frutas__Procesamiento[[#This Row],[Grupo de productos]],Codigos_cat_frutas[],2,0)</f>
        <v>Frutos secos</v>
      </c>
      <c r="B23667">
        <v>2016</v>
      </c>
      <c r="C23667" t="s">
        <v>107</v>
      </c>
      <c r="D23667" t="s">
        <v>466</v>
      </c>
      <c r="E23667" s="8" t="s">
        <v>467</v>
      </c>
      <c r="F23667" t="s">
        <v>468</v>
      </c>
      <c r="G23667" s="9">
        <v>340.53</v>
      </c>
      <c r="H23667" s="9">
        <v>2835275.62</v>
      </c>
      <c r="I23667" t="s">
        <v>250</v>
      </c>
      <c r="J23667">
        <v>5</v>
      </c>
      <c r="K23667" t="s">
        <v>789</v>
      </c>
    </row>
    <row r="23668" spans="1:11" x14ac:dyDescent="0.35">
      <c r="A23668" t="str">
        <f>+VLOOKUP(Exportaciones_frutas__Procesamiento[[#This Row],[Grupo de productos]],Codigos_cat_frutas[],2,0)</f>
        <v>Frutos secos</v>
      </c>
      <c r="B23668">
        <v>2016</v>
      </c>
      <c r="C23668" t="s">
        <v>107</v>
      </c>
      <c r="D23668" t="s">
        <v>466</v>
      </c>
      <c r="E23668" s="8" t="s">
        <v>467</v>
      </c>
      <c r="F23668" t="s">
        <v>468</v>
      </c>
      <c r="G23668" s="9">
        <v>153.76599999999999</v>
      </c>
      <c r="H23668" s="9">
        <v>1268188.49</v>
      </c>
      <c r="I23668" t="s">
        <v>250</v>
      </c>
      <c r="J23668">
        <v>6</v>
      </c>
      <c r="K23668" t="s">
        <v>790</v>
      </c>
    </row>
    <row r="23669" spans="1:11" x14ac:dyDescent="0.35">
      <c r="A23669" t="str">
        <f>+VLOOKUP(Exportaciones_frutas__Procesamiento[[#This Row],[Grupo de productos]],Codigos_cat_frutas[],2,0)</f>
        <v>Frutos secos</v>
      </c>
      <c r="B23669">
        <v>2016</v>
      </c>
      <c r="C23669" t="s">
        <v>107</v>
      </c>
      <c r="D23669" t="s">
        <v>466</v>
      </c>
      <c r="E23669" s="8" t="s">
        <v>467</v>
      </c>
      <c r="F23669" t="s">
        <v>468</v>
      </c>
      <c r="G23669" s="9">
        <v>5</v>
      </c>
      <c r="H23669" s="9">
        <v>46567.56</v>
      </c>
      <c r="I23669" t="s">
        <v>250</v>
      </c>
      <c r="J23669">
        <v>7</v>
      </c>
      <c r="K23669" t="s">
        <v>791</v>
      </c>
    </row>
    <row r="23670" spans="1:11" x14ac:dyDescent="0.35">
      <c r="A23670" t="str">
        <f>+VLOOKUP(Exportaciones_frutas__Procesamiento[[#This Row],[Grupo de productos]],Codigos_cat_frutas[],2,0)</f>
        <v>Frutos secos</v>
      </c>
      <c r="B23670">
        <v>2016</v>
      </c>
      <c r="C23670" t="s">
        <v>107</v>
      </c>
      <c r="D23670" t="s">
        <v>466</v>
      </c>
      <c r="E23670" s="8" t="s">
        <v>467</v>
      </c>
      <c r="F23670" t="s">
        <v>468</v>
      </c>
      <c r="G23670" s="9">
        <v>50</v>
      </c>
      <c r="H23670" s="9">
        <v>495089</v>
      </c>
      <c r="I23670" t="s">
        <v>250</v>
      </c>
      <c r="J23670">
        <v>8</v>
      </c>
      <c r="K23670" t="s">
        <v>788</v>
      </c>
    </row>
    <row r="23671" spans="1:11" x14ac:dyDescent="0.35">
      <c r="A23671" t="str">
        <f>+VLOOKUP(Exportaciones_frutas__Procesamiento[[#This Row],[Grupo de productos]],Codigos_cat_frutas[],2,0)</f>
        <v>Frutos secos</v>
      </c>
      <c r="B23671">
        <v>2016</v>
      </c>
      <c r="C23671" t="s">
        <v>107</v>
      </c>
      <c r="D23671" t="s">
        <v>466</v>
      </c>
      <c r="E23671" s="8" t="s">
        <v>467</v>
      </c>
      <c r="F23671" t="s">
        <v>468</v>
      </c>
      <c r="G23671" s="9">
        <v>4</v>
      </c>
      <c r="H23671" s="9">
        <v>23908.86</v>
      </c>
      <c r="I23671" t="s">
        <v>250</v>
      </c>
      <c r="J23671">
        <v>9</v>
      </c>
      <c r="K23671" t="s">
        <v>792</v>
      </c>
    </row>
    <row r="23672" spans="1:11" x14ac:dyDescent="0.35">
      <c r="A23672" t="str">
        <f>+VLOOKUP(Exportaciones_frutas__Procesamiento[[#This Row],[Grupo de productos]],Codigos_cat_frutas[],2,0)</f>
        <v>Frutos secos</v>
      </c>
      <c r="B23672">
        <v>2016</v>
      </c>
      <c r="C23672" t="s">
        <v>107</v>
      </c>
      <c r="D23672" t="s">
        <v>466</v>
      </c>
      <c r="E23672" s="8" t="s">
        <v>467</v>
      </c>
      <c r="F23672" t="s">
        <v>468</v>
      </c>
      <c r="G23672" s="9">
        <v>621.83000000000004</v>
      </c>
      <c r="H23672" s="9">
        <v>4442259.6100000003</v>
      </c>
      <c r="I23672" t="s">
        <v>250</v>
      </c>
      <c r="J23672">
        <v>13</v>
      </c>
      <c r="K23672" t="s">
        <v>787</v>
      </c>
    </row>
    <row r="23673" spans="1:11" x14ac:dyDescent="0.35">
      <c r="A23673" t="str">
        <f>+VLOOKUP(Exportaciones_frutas__Procesamiento[[#This Row],[Grupo de productos]],Codigos_cat_frutas[],2,0)</f>
        <v>Berries</v>
      </c>
      <c r="B23673">
        <v>2016</v>
      </c>
      <c r="C23673" t="s">
        <v>107</v>
      </c>
      <c r="D23673" t="s">
        <v>418</v>
      </c>
      <c r="E23673" s="8" t="s">
        <v>800</v>
      </c>
      <c r="F23673" t="s">
        <v>801</v>
      </c>
      <c r="G23673" s="9">
        <v>48</v>
      </c>
      <c r="H23673" s="9">
        <v>76800</v>
      </c>
      <c r="I23673" t="s">
        <v>264</v>
      </c>
      <c r="J23673">
        <v>8</v>
      </c>
      <c r="K23673" t="s">
        <v>788</v>
      </c>
    </row>
    <row r="23674" spans="1:11" x14ac:dyDescent="0.35">
      <c r="A23674" t="str">
        <f>+VLOOKUP(Exportaciones_frutas__Procesamiento[[#This Row],[Grupo de productos]],Codigos_cat_frutas[],2,0)</f>
        <v>Berries</v>
      </c>
      <c r="B23674">
        <v>2016</v>
      </c>
      <c r="C23674" t="s">
        <v>107</v>
      </c>
      <c r="D23674" t="s">
        <v>418</v>
      </c>
      <c r="E23674" s="8" t="s">
        <v>781</v>
      </c>
      <c r="F23674" t="s">
        <v>782</v>
      </c>
      <c r="G23674" s="9">
        <v>80</v>
      </c>
      <c r="H23674" s="9">
        <v>113200</v>
      </c>
      <c r="I23674" t="s">
        <v>264</v>
      </c>
      <c r="J23674">
        <v>8</v>
      </c>
      <c r="K23674" t="s">
        <v>788</v>
      </c>
    </row>
    <row r="23675" spans="1:11" x14ac:dyDescent="0.35">
      <c r="A23675" t="str">
        <f>+VLOOKUP(Exportaciones_frutas__Procesamiento[[#This Row],[Grupo de productos]],Codigos_cat_frutas[],2,0)</f>
        <v>Berries</v>
      </c>
      <c r="B23675">
        <v>2016</v>
      </c>
      <c r="C23675" t="s">
        <v>107</v>
      </c>
      <c r="D23675" t="s">
        <v>418</v>
      </c>
      <c r="E23675" s="8" t="s">
        <v>469</v>
      </c>
      <c r="F23675" t="s">
        <v>470</v>
      </c>
      <c r="G23675" s="9">
        <v>5</v>
      </c>
      <c r="H23675" s="9">
        <v>24063.03</v>
      </c>
      <c r="I23675" t="s">
        <v>264</v>
      </c>
      <c r="J23675">
        <v>8</v>
      </c>
      <c r="K23675" t="s">
        <v>788</v>
      </c>
    </row>
    <row r="23676" spans="1:11" x14ac:dyDescent="0.35">
      <c r="A23676" t="str">
        <f>+VLOOKUP(Exportaciones_frutas__Procesamiento[[#This Row],[Grupo de productos]],Codigos_cat_frutas[],2,0)</f>
        <v>Berries</v>
      </c>
      <c r="B23676">
        <v>2016</v>
      </c>
      <c r="C23676" t="s">
        <v>107</v>
      </c>
      <c r="D23676" t="s">
        <v>418</v>
      </c>
      <c r="E23676" s="8" t="s">
        <v>469</v>
      </c>
      <c r="F23676" t="s">
        <v>470</v>
      </c>
      <c r="G23676" s="9">
        <v>5</v>
      </c>
      <c r="H23676" s="9">
        <v>16916.740000000002</v>
      </c>
      <c r="I23676" t="s">
        <v>264</v>
      </c>
      <c r="J23676">
        <v>13</v>
      </c>
      <c r="K23676" t="s">
        <v>787</v>
      </c>
    </row>
    <row r="23677" spans="1:11" x14ac:dyDescent="0.35">
      <c r="A23677" t="str">
        <f>+VLOOKUP(Exportaciones_frutas__Procesamiento[[#This Row],[Grupo de productos]],Codigos_cat_frutas[],2,0)</f>
        <v>Berries</v>
      </c>
      <c r="B23677">
        <v>2016</v>
      </c>
      <c r="C23677" t="s">
        <v>107</v>
      </c>
      <c r="D23677" t="s">
        <v>418</v>
      </c>
      <c r="E23677" s="8" t="s">
        <v>419</v>
      </c>
      <c r="F23677" t="s">
        <v>420</v>
      </c>
      <c r="G23677" s="9">
        <v>1.925</v>
      </c>
      <c r="H23677" s="9">
        <v>128173.2</v>
      </c>
      <c r="I23677" t="s">
        <v>268</v>
      </c>
      <c r="J23677">
        <v>8</v>
      </c>
      <c r="K23677" t="s">
        <v>788</v>
      </c>
    </row>
    <row r="23678" spans="1:11" x14ac:dyDescent="0.35">
      <c r="A23678" t="str">
        <f>+VLOOKUP(Exportaciones_frutas__Procesamiento[[#This Row],[Grupo de productos]],Codigos_cat_frutas[],2,0)</f>
        <v>Berries</v>
      </c>
      <c r="B23678">
        <v>2016</v>
      </c>
      <c r="C23678" t="s">
        <v>107</v>
      </c>
      <c r="D23678" t="s">
        <v>418</v>
      </c>
      <c r="E23678" s="8" t="s">
        <v>433</v>
      </c>
      <c r="F23678" t="s">
        <v>434</v>
      </c>
      <c r="G23678" s="9">
        <v>0.42499999999999999</v>
      </c>
      <c r="H23678" s="9">
        <v>9800</v>
      </c>
      <c r="I23678" t="s">
        <v>268</v>
      </c>
      <c r="J23678">
        <v>8</v>
      </c>
      <c r="K23678" t="s">
        <v>788</v>
      </c>
    </row>
    <row r="23679" spans="1:11" x14ac:dyDescent="0.35">
      <c r="A23679" t="str">
        <f>+VLOOKUP(Exportaciones_frutas__Procesamiento[[#This Row],[Grupo de productos]],Codigos_cat_frutas[],2,0)</f>
        <v>Berries</v>
      </c>
      <c r="B23679">
        <v>2016</v>
      </c>
      <c r="C23679" t="s">
        <v>107</v>
      </c>
      <c r="D23679" t="s">
        <v>418</v>
      </c>
      <c r="E23679" s="8" t="s">
        <v>433</v>
      </c>
      <c r="F23679" t="s">
        <v>434</v>
      </c>
      <c r="G23679" s="9">
        <v>1</v>
      </c>
      <c r="H23679" s="9">
        <v>40353.120000000003</v>
      </c>
      <c r="I23679" t="s">
        <v>268</v>
      </c>
      <c r="J23679">
        <v>13</v>
      </c>
      <c r="K23679" t="s">
        <v>787</v>
      </c>
    </row>
    <row r="23680" spans="1:11" x14ac:dyDescent="0.35">
      <c r="A23680" t="str">
        <f>+VLOOKUP(Exportaciones_frutas__Procesamiento[[#This Row],[Grupo de productos]],Codigos_cat_frutas[],2,0)</f>
        <v>Otros</v>
      </c>
      <c r="B23680">
        <v>2016</v>
      </c>
      <c r="C23680" t="s">
        <v>107</v>
      </c>
      <c r="D23680" t="s">
        <v>290</v>
      </c>
      <c r="E23680" s="8" t="s">
        <v>743</v>
      </c>
      <c r="F23680" t="s">
        <v>744</v>
      </c>
      <c r="G23680" s="9">
        <v>992.31</v>
      </c>
      <c r="H23680" s="9">
        <v>372815.43</v>
      </c>
      <c r="I23680" t="s">
        <v>254</v>
      </c>
      <c r="J23680">
        <v>7</v>
      </c>
      <c r="K23680" t="s">
        <v>791</v>
      </c>
    </row>
    <row r="23681" spans="1:11" x14ac:dyDescent="0.35">
      <c r="A23681" t="str">
        <f>+VLOOKUP(Exportaciones_frutas__Procesamiento[[#This Row],[Grupo de productos]],Codigos_cat_frutas[],2,0)</f>
        <v>Otros</v>
      </c>
      <c r="B23681">
        <v>2016</v>
      </c>
      <c r="C23681" t="s">
        <v>107</v>
      </c>
      <c r="D23681" t="s">
        <v>290</v>
      </c>
      <c r="E23681" s="8" t="s">
        <v>295</v>
      </c>
      <c r="F23681" t="s">
        <v>296</v>
      </c>
      <c r="G23681" s="9">
        <v>419.50599999999997</v>
      </c>
      <c r="H23681" s="9">
        <v>286479.76</v>
      </c>
      <c r="I23681" t="s">
        <v>254</v>
      </c>
      <c r="J23681">
        <v>7</v>
      </c>
      <c r="K23681" t="s">
        <v>791</v>
      </c>
    </row>
    <row r="23682" spans="1:11" x14ac:dyDescent="0.35">
      <c r="A23682" t="str">
        <f>+VLOOKUP(Exportaciones_frutas__Procesamiento[[#This Row],[Grupo de productos]],Codigos_cat_frutas[],2,0)</f>
        <v>Otros</v>
      </c>
      <c r="B23682">
        <v>2016</v>
      </c>
      <c r="C23682" t="s">
        <v>107</v>
      </c>
      <c r="D23682" t="s">
        <v>290</v>
      </c>
      <c r="E23682" s="8" t="s">
        <v>299</v>
      </c>
      <c r="F23682" t="s">
        <v>300</v>
      </c>
      <c r="G23682" s="9">
        <v>16.987300000000001</v>
      </c>
      <c r="H23682" s="9">
        <v>193898.33</v>
      </c>
      <c r="I23682" t="s">
        <v>254</v>
      </c>
      <c r="J23682">
        <v>5</v>
      </c>
      <c r="K23682" t="s">
        <v>789</v>
      </c>
    </row>
    <row r="23683" spans="1:11" x14ac:dyDescent="0.35">
      <c r="A23683" t="str">
        <f>+VLOOKUP(Exportaciones_frutas__Procesamiento[[#This Row],[Grupo de productos]],Codigos_cat_frutas[],2,0)</f>
        <v>Otros</v>
      </c>
      <c r="B23683">
        <v>2016</v>
      </c>
      <c r="C23683" t="s">
        <v>107</v>
      </c>
      <c r="D23683" t="s">
        <v>290</v>
      </c>
      <c r="E23683" s="8" t="s">
        <v>299</v>
      </c>
      <c r="F23683" t="s">
        <v>300</v>
      </c>
      <c r="G23683" s="9">
        <v>0.47110000000000002</v>
      </c>
      <c r="H23683" s="9">
        <v>13104</v>
      </c>
      <c r="I23683" t="s">
        <v>254</v>
      </c>
      <c r="J23683">
        <v>7</v>
      </c>
      <c r="K23683" t="s">
        <v>791</v>
      </c>
    </row>
    <row r="23684" spans="1:11" x14ac:dyDescent="0.35">
      <c r="A23684" t="str">
        <f>+VLOOKUP(Exportaciones_frutas__Procesamiento[[#This Row],[Grupo de productos]],Codigos_cat_frutas[],2,0)</f>
        <v>Otros</v>
      </c>
      <c r="B23684">
        <v>2016</v>
      </c>
      <c r="C23684" t="s">
        <v>107</v>
      </c>
      <c r="D23684" t="s">
        <v>290</v>
      </c>
      <c r="E23684" s="8" t="s">
        <v>299</v>
      </c>
      <c r="F23684" t="s">
        <v>300</v>
      </c>
      <c r="G23684" s="9">
        <v>81.345200000000006</v>
      </c>
      <c r="H23684" s="9">
        <v>1173587.0900000001</v>
      </c>
      <c r="I23684" t="s">
        <v>254</v>
      </c>
      <c r="J23684">
        <v>9</v>
      </c>
      <c r="K23684" t="s">
        <v>792</v>
      </c>
    </row>
    <row r="23685" spans="1:11" x14ac:dyDescent="0.35">
      <c r="A23685" t="str">
        <f>+VLOOKUP(Exportaciones_frutas__Procesamiento[[#This Row],[Grupo de productos]],Codigos_cat_frutas[],2,0)</f>
        <v>Frutos de pepita</v>
      </c>
      <c r="B23685">
        <v>2016</v>
      </c>
      <c r="C23685" t="s">
        <v>107</v>
      </c>
      <c r="D23685" t="s">
        <v>390</v>
      </c>
      <c r="E23685" s="8" t="s">
        <v>663</v>
      </c>
      <c r="F23685" t="s">
        <v>664</v>
      </c>
      <c r="G23685" s="9">
        <v>164.54400000000001</v>
      </c>
      <c r="H23685" s="9">
        <v>57853.72</v>
      </c>
      <c r="I23685" t="s">
        <v>423</v>
      </c>
      <c r="J23685">
        <v>5</v>
      </c>
      <c r="K23685" t="s">
        <v>789</v>
      </c>
    </row>
    <row r="23686" spans="1:11" x14ac:dyDescent="0.35">
      <c r="A23686" t="str">
        <f>+VLOOKUP(Exportaciones_frutas__Procesamiento[[#This Row],[Grupo de productos]],Codigos_cat_frutas[],2,0)</f>
        <v>Frutos de pepita</v>
      </c>
      <c r="B23686">
        <v>2016</v>
      </c>
      <c r="C23686" t="s">
        <v>107</v>
      </c>
      <c r="D23686" t="s">
        <v>390</v>
      </c>
      <c r="E23686" s="8" t="s">
        <v>663</v>
      </c>
      <c r="F23686" t="s">
        <v>664</v>
      </c>
      <c r="G23686" s="9">
        <v>411.37279999999998</v>
      </c>
      <c r="H23686" s="9">
        <v>239051.02</v>
      </c>
      <c r="I23686" t="s">
        <v>423</v>
      </c>
      <c r="J23686">
        <v>6</v>
      </c>
      <c r="K23686" t="s">
        <v>790</v>
      </c>
    </row>
    <row r="23687" spans="1:11" x14ac:dyDescent="0.35">
      <c r="A23687" t="str">
        <f>+VLOOKUP(Exportaciones_frutas__Procesamiento[[#This Row],[Grupo de productos]],Codigos_cat_frutas[],2,0)</f>
        <v>Frutos de pepita</v>
      </c>
      <c r="B23687">
        <v>2016</v>
      </c>
      <c r="C23687" t="s">
        <v>107</v>
      </c>
      <c r="D23687" t="s">
        <v>390</v>
      </c>
      <c r="E23687" s="8" t="s">
        <v>663</v>
      </c>
      <c r="F23687" t="s">
        <v>664</v>
      </c>
      <c r="G23687" s="9">
        <v>119.42400000000001</v>
      </c>
      <c r="H23687" s="9">
        <v>44378.78</v>
      </c>
      <c r="I23687" t="s">
        <v>423</v>
      </c>
      <c r="J23687">
        <v>7</v>
      </c>
      <c r="K23687" t="s">
        <v>791</v>
      </c>
    </row>
    <row r="23688" spans="1:11" x14ac:dyDescent="0.35">
      <c r="A23688" t="str">
        <f>+VLOOKUP(Exportaciones_frutas__Procesamiento[[#This Row],[Grupo de productos]],Codigos_cat_frutas[],2,0)</f>
        <v>Frutos de pepita</v>
      </c>
      <c r="B23688">
        <v>2016</v>
      </c>
      <c r="C23688" t="s">
        <v>107</v>
      </c>
      <c r="D23688" t="s">
        <v>390</v>
      </c>
      <c r="E23688" s="8" t="s">
        <v>762</v>
      </c>
      <c r="F23688" t="s">
        <v>763</v>
      </c>
      <c r="G23688" s="9">
        <v>235.2</v>
      </c>
      <c r="H23688" s="9">
        <v>257231.52</v>
      </c>
      <c r="I23688" t="s">
        <v>423</v>
      </c>
      <c r="J23688">
        <v>4</v>
      </c>
      <c r="K23688" t="s">
        <v>810</v>
      </c>
    </row>
    <row r="23689" spans="1:11" x14ac:dyDescent="0.35">
      <c r="A23689" t="str">
        <f>+VLOOKUP(Exportaciones_frutas__Procesamiento[[#This Row],[Grupo de productos]],Codigos_cat_frutas[],2,0)</f>
        <v>Frutos de pepita</v>
      </c>
      <c r="B23689">
        <v>2016</v>
      </c>
      <c r="C23689" t="s">
        <v>107</v>
      </c>
      <c r="D23689" t="s">
        <v>390</v>
      </c>
      <c r="E23689" s="8" t="s">
        <v>762</v>
      </c>
      <c r="F23689" t="s">
        <v>763</v>
      </c>
      <c r="G23689" s="9">
        <v>874.78880000000004</v>
      </c>
      <c r="H23689" s="9">
        <v>750650.62</v>
      </c>
      <c r="I23689" t="s">
        <v>423</v>
      </c>
      <c r="J23689">
        <v>5</v>
      </c>
      <c r="K23689" t="s">
        <v>789</v>
      </c>
    </row>
    <row r="23690" spans="1:11" x14ac:dyDescent="0.35">
      <c r="A23690" t="str">
        <f>+VLOOKUP(Exportaciones_frutas__Procesamiento[[#This Row],[Grupo de productos]],Codigos_cat_frutas[],2,0)</f>
        <v>Frutos de pepita</v>
      </c>
      <c r="B23690">
        <v>2016</v>
      </c>
      <c r="C23690" t="s">
        <v>107</v>
      </c>
      <c r="D23690" t="s">
        <v>390</v>
      </c>
      <c r="E23690" s="8" t="s">
        <v>762</v>
      </c>
      <c r="F23690" t="s">
        <v>763</v>
      </c>
      <c r="G23690" s="9">
        <v>4449.4718999999996</v>
      </c>
      <c r="H23690" s="9">
        <v>3547776.55</v>
      </c>
      <c r="I23690" t="s">
        <v>423</v>
      </c>
      <c r="J23690">
        <v>6</v>
      </c>
      <c r="K23690" t="s">
        <v>790</v>
      </c>
    </row>
    <row r="23691" spans="1:11" x14ac:dyDescent="0.35">
      <c r="A23691" t="str">
        <f>+VLOOKUP(Exportaciones_frutas__Procesamiento[[#This Row],[Grupo de productos]],Codigos_cat_frutas[],2,0)</f>
        <v>Frutos de pepita</v>
      </c>
      <c r="B23691">
        <v>2016</v>
      </c>
      <c r="C23691" t="s">
        <v>107</v>
      </c>
      <c r="D23691" t="s">
        <v>390</v>
      </c>
      <c r="E23691" s="8" t="s">
        <v>762</v>
      </c>
      <c r="F23691" t="s">
        <v>763</v>
      </c>
      <c r="G23691" s="9">
        <v>2792.0219999999999</v>
      </c>
      <c r="H23691" s="9">
        <v>2200462.6800000002</v>
      </c>
      <c r="I23691" t="s">
        <v>423</v>
      </c>
      <c r="J23691">
        <v>7</v>
      </c>
      <c r="K23691" t="s">
        <v>791</v>
      </c>
    </row>
    <row r="23692" spans="1:11" x14ac:dyDescent="0.35">
      <c r="A23692" t="str">
        <f>+VLOOKUP(Exportaciones_frutas__Procesamiento[[#This Row],[Grupo de productos]],Codigos_cat_frutas[],2,0)</f>
        <v>Frutos de pepita</v>
      </c>
      <c r="B23692">
        <v>2016</v>
      </c>
      <c r="C23692" t="s">
        <v>107</v>
      </c>
      <c r="D23692" t="s">
        <v>390</v>
      </c>
      <c r="E23692" s="8" t="s">
        <v>762</v>
      </c>
      <c r="F23692" t="s">
        <v>763</v>
      </c>
      <c r="G23692" s="9">
        <v>44.1</v>
      </c>
      <c r="H23692" s="9">
        <v>37256.769999999997</v>
      </c>
      <c r="I23692" t="s">
        <v>423</v>
      </c>
      <c r="J23692">
        <v>8</v>
      </c>
      <c r="K23692" t="s">
        <v>788</v>
      </c>
    </row>
    <row r="23693" spans="1:11" x14ac:dyDescent="0.35">
      <c r="A23693" t="str">
        <f>+VLOOKUP(Exportaciones_frutas__Procesamiento[[#This Row],[Grupo de productos]],Codigos_cat_frutas[],2,0)</f>
        <v>Frutos de pepita</v>
      </c>
      <c r="B23693">
        <v>2016</v>
      </c>
      <c r="C23693" t="s">
        <v>107</v>
      </c>
      <c r="D23693" t="s">
        <v>390</v>
      </c>
      <c r="E23693" s="8" t="s">
        <v>556</v>
      </c>
      <c r="F23693" t="s">
        <v>557</v>
      </c>
      <c r="G23693" s="9">
        <v>67.727999999999994</v>
      </c>
      <c r="H23693" s="9">
        <v>52400.75</v>
      </c>
      <c r="I23693" t="s">
        <v>423</v>
      </c>
      <c r="J23693">
        <v>4</v>
      </c>
      <c r="K23693" t="s">
        <v>810</v>
      </c>
    </row>
    <row r="23694" spans="1:11" x14ac:dyDescent="0.35">
      <c r="A23694" t="str">
        <f>+VLOOKUP(Exportaciones_frutas__Procesamiento[[#This Row],[Grupo de productos]],Codigos_cat_frutas[],2,0)</f>
        <v>Frutos de pepita</v>
      </c>
      <c r="B23694">
        <v>2016</v>
      </c>
      <c r="C23694" t="s">
        <v>107</v>
      </c>
      <c r="D23694" t="s">
        <v>390</v>
      </c>
      <c r="E23694" s="8" t="s">
        <v>556</v>
      </c>
      <c r="F23694" t="s">
        <v>557</v>
      </c>
      <c r="G23694" s="9">
        <v>23.28</v>
      </c>
      <c r="H23694" s="9">
        <v>15738.12</v>
      </c>
      <c r="I23694" t="s">
        <v>423</v>
      </c>
      <c r="J23694">
        <v>5</v>
      </c>
      <c r="K23694" t="s">
        <v>789</v>
      </c>
    </row>
    <row r="23695" spans="1:11" x14ac:dyDescent="0.35">
      <c r="A23695" t="str">
        <f>+VLOOKUP(Exportaciones_frutas__Procesamiento[[#This Row],[Grupo de productos]],Codigos_cat_frutas[],2,0)</f>
        <v>Frutos de pepita</v>
      </c>
      <c r="B23695">
        <v>2016</v>
      </c>
      <c r="C23695" t="s">
        <v>107</v>
      </c>
      <c r="D23695" t="s">
        <v>390</v>
      </c>
      <c r="E23695" s="8" t="s">
        <v>558</v>
      </c>
      <c r="F23695" t="s">
        <v>559</v>
      </c>
      <c r="G23695" s="9">
        <v>27.374400000000001</v>
      </c>
      <c r="H23695" s="9">
        <v>28564.77</v>
      </c>
      <c r="I23695" t="s">
        <v>423</v>
      </c>
      <c r="J23695">
        <v>6</v>
      </c>
      <c r="K23695" t="s">
        <v>790</v>
      </c>
    </row>
    <row r="23696" spans="1:11" x14ac:dyDescent="0.35">
      <c r="A23696" t="str">
        <f>+VLOOKUP(Exportaciones_frutas__Procesamiento[[#This Row],[Grupo de productos]],Codigos_cat_frutas[],2,0)</f>
        <v>Frutos de pepita</v>
      </c>
      <c r="B23696">
        <v>2016</v>
      </c>
      <c r="C23696" t="s">
        <v>107</v>
      </c>
      <c r="D23696" t="s">
        <v>390</v>
      </c>
      <c r="E23696" s="8" t="s">
        <v>558</v>
      </c>
      <c r="F23696" t="s">
        <v>559</v>
      </c>
      <c r="G23696" s="9">
        <v>3.456</v>
      </c>
      <c r="H23696" s="9">
        <v>473.15</v>
      </c>
      <c r="I23696" t="s">
        <v>423</v>
      </c>
      <c r="J23696">
        <v>7</v>
      </c>
      <c r="K23696" t="s">
        <v>791</v>
      </c>
    </row>
    <row r="23697" spans="1:11" x14ac:dyDescent="0.35">
      <c r="A23697" t="str">
        <f>+VLOOKUP(Exportaciones_frutas__Procesamiento[[#This Row],[Grupo de productos]],Codigos_cat_frutas[],2,0)</f>
        <v>Frutos de pepita</v>
      </c>
      <c r="B23697">
        <v>2016</v>
      </c>
      <c r="C23697" t="s">
        <v>107</v>
      </c>
      <c r="D23697" t="s">
        <v>390</v>
      </c>
      <c r="E23697" s="8" t="s">
        <v>805</v>
      </c>
      <c r="F23697" t="s">
        <v>806</v>
      </c>
      <c r="G23697" s="9">
        <v>99.1</v>
      </c>
      <c r="H23697" s="9">
        <v>134544.24</v>
      </c>
      <c r="I23697" t="s">
        <v>423</v>
      </c>
      <c r="J23697">
        <v>4</v>
      </c>
      <c r="K23697" t="s">
        <v>810</v>
      </c>
    </row>
    <row r="23698" spans="1:11" x14ac:dyDescent="0.35">
      <c r="A23698" t="str">
        <f>+VLOOKUP(Exportaciones_frutas__Procesamiento[[#This Row],[Grupo de productos]],Codigos_cat_frutas[],2,0)</f>
        <v>Frutos de pepita</v>
      </c>
      <c r="B23698">
        <v>2016</v>
      </c>
      <c r="C23698" t="s">
        <v>107</v>
      </c>
      <c r="D23698" t="s">
        <v>390</v>
      </c>
      <c r="E23698" s="8" t="s">
        <v>805</v>
      </c>
      <c r="F23698" t="s">
        <v>806</v>
      </c>
      <c r="G23698" s="9">
        <v>395.74759999999998</v>
      </c>
      <c r="H23698" s="9">
        <v>522263.19</v>
      </c>
      <c r="I23698" t="s">
        <v>423</v>
      </c>
      <c r="J23698">
        <v>5</v>
      </c>
      <c r="K23698" t="s">
        <v>789</v>
      </c>
    </row>
    <row r="23699" spans="1:11" x14ac:dyDescent="0.35">
      <c r="A23699" t="str">
        <f>+VLOOKUP(Exportaciones_frutas__Procesamiento[[#This Row],[Grupo de productos]],Codigos_cat_frutas[],2,0)</f>
        <v>Frutos de pepita</v>
      </c>
      <c r="B23699">
        <v>2016</v>
      </c>
      <c r="C23699" t="s">
        <v>107</v>
      </c>
      <c r="D23699" t="s">
        <v>390</v>
      </c>
      <c r="E23699" s="8" t="s">
        <v>805</v>
      </c>
      <c r="F23699" t="s">
        <v>806</v>
      </c>
      <c r="G23699" s="9">
        <v>1565.8335999999999</v>
      </c>
      <c r="H23699" s="9">
        <v>2170352.48</v>
      </c>
      <c r="I23699" t="s">
        <v>423</v>
      </c>
      <c r="J23699">
        <v>6</v>
      </c>
      <c r="K23699" t="s">
        <v>790</v>
      </c>
    </row>
    <row r="23700" spans="1:11" x14ac:dyDescent="0.35">
      <c r="A23700" t="str">
        <f>+VLOOKUP(Exportaciones_frutas__Procesamiento[[#This Row],[Grupo de productos]],Codigos_cat_frutas[],2,0)</f>
        <v>Frutos de pepita</v>
      </c>
      <c r="B23700">
        <v>2016</v>
      </c>
      <c r="C23700" t="s">
        <v>107</v>
      </c>
      <c r="D23700" t="s">
        <v>390</v>
      </c>
      <c r="E23700" s="8" t="s">
        <v>805</v>
      </c>
      <c r="F23700" t="s">
        <v>806</v>
      </c>
      <c r="G23700" s="9">
        <v>81.451999999999998</v>
      </c>
      <c r="H23700" s="9">
        <v>59692.56</v>
      </c>
      <c r="I23700" t="s">
        <v>423</v>
      </c>
      <c r="J23700">
        <v>7</v>
      </c>
      <c r="K23700" t="s">
        <v>791</v>
      </c>
    </row>
    <row r="23701" spans="1:11" x14ac:dyDescent="0.35">
      <c r="A23701" t="str">
        <f>+VLOOKUP(Exportaciones_frutas__Procesamiento[[#This Row],[Grupo de productos]],Codigos_cat_frutas[],2,0)</f>
        <v>Frutos de pepita</v>
      </c>
      <c r="B23701">
        <v>2016</v>
      </c>
      <c r="C23701" t="s">
        <v>107</v>
      </c>
      <c r="D23701" t="s">
        <v>390</v>
      </c>
      <c r="E23701" s="8" t="s">
        <v>805</v>
      </c>
      <c r="F23701" t="s">
        <v>806</v>
      </c>
      <c r="G23701" s="9">
        <v>67.2</v>
      </c>
      <c r="H23701" s="9">
        <v>57120</v>
      </c>
      <c r="I23701" t="s">
        <v>423</v>
      </c>
      <c r="J23701">
        <v>9</v>
      </c>
      <c r="K23701" t="s">
        <v>792</v>
      </c>
    </row>
    <row r="23702" spans="1:11" x14ac:dyDescent="0.35">
      <c r="A23702" t="str">
        <f>+VLOOKUP(Exportaciones_frutas__Procesamiento[[#This Row],[Grupo de productos]],Codigos_cat_frutas[],2,0)</f>
        <v>Frutos de pepita</v>
      </c>
      <c r="B23702">
        <v>2016</v>
      </c>
      <c r="C23702" t="s">
        <v>107</v>
      </c>
      <c r="D23702" t="s">
        <v>390</v>
      </c>
      <c r="E23702" s="8" t="s">
        <v>805</v>
      </c>
      <c r="F23702" t="s">
        <v>806</v>
      </c>
      <c r="G23702" s="9">
        <v>228.75200000000001</v>
      </c>
      <c r="H23702" s="9">
        <v>305339.67</v>
      </c>
      <c r="I23702" t="s">
        <v>423</v>
      </c>
      <c r="J23702">
        <v>13</v>
      </c>
      <c r="K23702" t="s">
        <v>787</v>
      </c>
    </row>
    <row r="23703" spans="1:11" x14ac:dyDescent="0.35">
      <c r="A23703" t="str">
        <f>+VLOOKUP(Exportaciones_frutas__Procesamiento[[#This Row],[Grupo de productos]],Codigos_cat_frutas[],2,0)</f>
        <v>Frutos de pepita</v>
      </c>
      <c r="B23703">
        <v>2016</v>
      </c>
      <c r="C23703" t="s">
        <v>107</v>
      </c>
      <c r="D23703" t="s">
        <v>390</v>
      </c>
      <c r="E23703" s="8" t="s">
        <v>560</v>
      </c>
      <c r="F23703" t="s">
        <v>561</v>
      </c>
      <c r="G23703" s="9">
        <v>108.648</v>
      </c>
      <c r="H23703" s="9">
        <v>49757.3</v>
      </c>
      <c r="I23703" t="s">
        <v>423</v>
      </c>
      <c r="J23703">
        <v>6</v>
      </c>
      <c r="K23703" t="s">
        <v>790</v>
      </c>
    </row>
    <row r="23704" spans="1:11" x14ac:dyDescent="0.35">
      <c r="A23704" t="str">
        <f>+VLOOKUP(Exportaciones_frutas__Procesamiento[[#This Row],[Grupo de productos]],Codigos_cat_frutas[],2,0)</f>
        <v>Frutos de pepita</v>
      </c>
      <c r="B23704">
        <v>2016</v>
      </c>
      <c r="C23704" t="s">
        <v>107</v>
      </c>
      <c r="D23704" t="s">
        <v>390</v>
      </c>
      <c r="E23704" s="8" t="s">
        <v>562</v>
      </c>
      <c r="F23704" t="s">
        <v>563</v>
      </c>
      <c r="G23704" s="9">
        <v>281.18400000000003</v>
      </c>
      <c r="H23704" s="9">
        <v>253280.49</v>
      </c>
      <c r="I23704" t="s">
        <v>423</v>
      </c>
      <c r="J23704">
        <v>4</v>
      </c>
      <c r="K23704" t="s">
        <v>810</v>
      </c>
    </row>
    <row r="23705" spans="1:11" x14ac:dyDescent="0.35">
      <c r="A23705" t="str">
        <f>+VLOOKUP(Exportaciones_frutas__Procesamiento[[#This Row],[Grupo de productos]],Codigos_cat_frutas[],2,0)</f>
        <v>Frutos de pepita</v>
      </c>
      <c r="B23705">
        <v>2016</v>
      </c>
      <c r="C23705" t="s">
        <v>107</v>
      </c>
      <c r="D23705" t="s">
        <v>390</v>
      </c>
      <c r="E23705" s="8" t="s">
        <v>562</v>
      </c>
      <c r="F23705" t="s">
        <v>563</v>
      </c>
      <c r="G23705" s="9">
        <v>531.84199999999998</v>
      </c>
      <c r="H23705" s="9">
        <v>471466.8</v>
      </c>
      <c r="I23705" t="s">
        <v>423</v>
      </c>
      <c r="J23705">
        <v>5</v>
      </c>
      <c r="K23705" t="s">
        <v>789</v>
      </c>
    </row>
    <row r="23706" spans="1:11" x14ac:dyDescent="0.35">
      <c r="A23706" t="str">
        <f>+VLOOKUP(Exportaciones_frutas__Procesamiento[[#This Row],[Grupo de productos]],Codigos_cat_frutas[],2,0)</f>
        <v>Frutos de pepita</v>
      </c>
      <c r="B23706">
        <v>2016</v>
      </c>
      <c r="C23706" t="s">
        <v>107</v>
      </c>
      <c r="D23706" t="s">
        <v>390</v>
      </c>
      <c r="E23706" s="8" t="s">
        <v>562</v>
      </c>
      <c r="F23706" t="s">
        <v>563</v>
      </c>
      <c r="G23706" s="9">
        <v>1027.4058</v>
      </c>
      <c r="H23706" s="9">
        <v>896927.41</v>
      </c>
      <c r="I23706" t="s">
        <v>423</v>
      </c>
      <c r="J23706">
        <v>6</v>
      </c>
      <c r="K23706" t="s">
        <v>790</v>
      </c>
    </row>
    <row r="23707" spans="1:11" x14ac:dyDescent="0.35">
      <c r="A23707" t="str">
        <f>+VLOOKUP(Exportaciones_frutas__Procesamiento[[#This Row],[Grupo de productos]],Codigos_cat_frutas[],2,0)</f>
        <v>Frutos de pepita</v>
      </c>
      <c r="B23707">
        <v>2016</v>
      </c>
      <c r="C23707" t="s">
        <v>107</v>
      </c>
      <c r="D23707" t="s">
        <v>390</v>
      </c>
      <c r="E23707" s="8" t="s">
        <v>562</v>
      </c>
      <c r="F23707" t="s">
        <v>563</v>
      </c>
      <c r="G23707" s="9">
        <v>190.303</v>
      </c>
      <c r="H23707" s="9">
        <v>167733.21</v>
      </c>
      <c r="I23707" t="s">
        <v>423</v>
      </c>
      <c r="J23707">
        <v>7</v>
      </c>
      <c r="K23707" t="s">
        <v>791</v>
      </c>
    </row>
    <row r="23708" spans="1:11" x14ac:dyDescent="0.35">
      <c r="A23708" t="str">
        <f>+VLOOKUP(Exportaciones_frutas__Procesamiento[[#This Row],[Grupo de productos]],Codigos_cat_frutas[],2,0)</f>
        <v>Frutos de pepita</v>
      </c>
      <c r="B23708">
        <v>2016</v>
      </c>
      <c r="C23708" t="s">
        <v>107</v>
      </c>
      <c r="D23708" t="s">
        <v>390</v>
      </c>
      <c r="E23708" s="8" t="s">
        <v>562</v>
      </c>
      <c r="F23708" t="s">
        <v>563</v>
      </c>
      <c r="G23708" s="9">
        <v>23.755199999999999</v>
      </c>
      <c r="H23708" s="9">
        <v>11028.8</v>
      </c>
      <c r="I23708" t="s">
        <v>423</v>
      </c>
      <c r="J23708">
        <v>13</v>
      </c>
      <c r="K23708" t="s">
        <v>787</v>
      </c>
    </row>
    <row r="23709" spans="1:11" x14ac:dyDescent="0.35">
      <c r="A23709" t="str">
        <f>+VLOOKUP(Exportaciones_frutas__Procesamiento[[#This Row],[Grupo de productos]],Codigos_cat_frutas[],2,0)</f>
        <v>Otros</v>
      </c>
      <c r="B23709">
        <v>2016</v>
      </c>
      <c r="C23709" t="s">
        <v>107</v>
      </c>
      <c r="D23709" t="s">
        <v>820</v>
      </c>
      <c r="E23709" s="8" t="s">
        <v>821</v>
      </c>
      <c r="F23709" t="s">
        <v>822</v>
      </c>
      <c r="G23709" s="9">
        <v>19.856000000000002</v>
      </c>
      <c r="H23709" s="9">
        <v>23120</v>
      </c>
      <c r="I23709" t="s">
        <v>423</v>
      </c>
      <c r="J23709">
        <v>7</v>
      </c>
      <c r="K23709" t="s">
        <v>791</v>
      </c>
    </row>
    <row r="23710" spans="1:11" x14ac:dyDescent="0.35">
      <c r="A23710" t="str">
        <f>+VLOOKUP(Exportaciones_frutas__Procesamiento[[#This Row],[Grupo de productos]],Codigos_cat_frutas[],2,0)</f>
        <v>Oleaginosos</v>
      </c>
      <c r="B23710">
        <v>2016</v>
      </c>
      <c r="C23710" t="s">
        <v>109</v>
      </c>
      <c r="D23710" t="s">
        <v>311</v>
      </c>
      <c r="E23710" s="8" t="s">
        <v>318</v>
      </c>
      <c r="F23710" t="s">
        <v>319</v>
      </c>
      <c r="G23710" s="9">
        <v>8.4725000000000001</v>
      </c>
      <c r="H23710" s="9">
        <v>64463.199999999997</v>
      </c>
      <c r="I23710" t="s">
        <v>268</v>
      </c>
      <c r="J23710">
        <v>6</v>
      </c>
      <c r="K23710" t="s">
        <v>790</v>
      </c>
    </row>
    <row r="23711" spans="1:11" x14ac:dyDescent="0.35">
      <c r="A23711" t="str">
        <f>+VLOOKUP(Exportaciones_frutas__Procesamiento[[#This Row],[Grupo de productos]],Codigos_cat_frutas[],2,0)</f>
        <v>Oleaginosos</v>
      </c>
      <c r="B23711">
        <v>2016</v>
      </c>
      <c r="C23711" t="s">
        <v>109</v>
      </c>
      <c r="D23711" t="s">
        <v>311</v>
      </c>
      <c r="E23711" s="8" t="s">
        <v>318</v>
      </c>
      <c r="F23711" t="s">
        <v>319</v>
      </c>
      <c r="G23711" s="9">
        <v>4.1520000000000001</v>
      </c>
      <c r="H23711" s="9">
        <v>33403.199999999997</v>
      </c>
      <c r="I23711" t="s">
        <v>268</v>
      </c>
      <c r="J23711">
        <v>7</v>
      </c>
      <c r="K23711" t="s">
        <v>791</v>
      </c>
    </row>
    <row r="23712" spans="1:11" x14ac:dyDescent="0.35">
      <c r="A23712" t="str">
        <f>+VLOOKUP(Exportaciones_frutas__Procesamiento[[#This Row],[Grupo de productos]],Codigos_cat_frutas[],2,0)</f>
        <v>Oleaginosos</v>
      </c>
      <c r="B23712">
        <v>2016</v>
      </c>
      <c r="C23712" t="s">
        <v>109</v>
      </c>
      <c r="D23712" t="s">
        <v>311</v>
      </c>
      <c r="E23712" s="8" t="s">
        <v>318</v>
      </c>
      <c r="F23712" t="s">
        <v>319</v>
      </c>
      <c r="G23712" s="9">
        <v>38.877200000000002</v>
      </c>
      <c r="H23712" s="9">
        <v>302702.84000000003</v>
      </c>
      <c r="I23712" t="s">
        <v>268</v>
      </c>
      <c r="J23712">
        <v>13</v>
      </c>
      <c r="K23712" t="s">
        <v>787</v>
      </c>
    </row>
    <row r="23713" spans="1:11" x14ac:dyDescent="0.35">
      <c r="A23713" t="str">
        <f>+VLOOKUP(Exportaciones_frutas__Procesamiento[[#This Row],[Grupo de productos]],Codigos_cat_frutas[],2,0)</f>
        <v>Oleaginosos</v>
      </c>
      <c r="B23713">
        <v>2016</v>
      </c>
      <c r="C23713" t="s">
        <v>109</v>
      </c>
      <c r="D23713" t="s">
        <v>311</v>
      </c>
      <c r="E23713" s="8" t="s">
        <v>320</v>
      </c>
      <c r="F23713" t="s">
        <v>321</v>
      </c>
      <c r="G23713" s="9">
        <v>0.76</v>
      </c>
      <c r="H23713" s="9">
        <v>3602.4</v>
      </c>
      <c r="I23713" t="s">
        <v>268</v>
      </c>
      <c r="J23713">
        <v>5</v>
      </c>
      <c r="K23713" t="s">
        <v>789</v>
      </c>
    </row>
    <row r="23714" spans="1:11" x14ac:dyDescent="0.35">
      <c r="A23714" t="str">
        <f>+VLOOKUP(Exportaciones_frutas__Procesamiento[[#This Row],[Grupo de productos]],Codigos_cat_frutas[],2,0)</f>
        <v>Oleaginosos</v>
      </c>
      <c r="B23714">
        <v>2016</v>
      </c>
      <c r="C23714" t="s">
        <v>109</v>
      </c>
      <c r="D23714" t="s">
        <v>311</v>
      </c>
      <c r="E23714" s="8" t="s">
        <v>320</v>
      </c>
      <c r="F23714" t="s">
        <v>321</v>
      </c>
      <c r="G23714" s="9">
        <v>1.2897000000000001</v>
      </c>
      <c r="H23714" s="9">
        <v>6076.8</v>
      </c>
      <c r="I23714" t="s">
        <v>268</v>
      </c>
      <c r="J23714">
        <v>6</v>
      </c>
      <c r="K23714" t="s">
        <v>790</v>
      </c>
    </row>
    <row r="23715" spans="1:11" x14ac:dyDescent="0.35">
      <c r="A23715" t="str">
        <f>+VLOOKUP(Exportaciones_frutas__Procesamiento[[#This Row],[Grupo de productos]],Codigos_cat_frutas[],2,0)</f>
        <v>Oleaginosos</v>
      </c>
      <c r="B23715">
        <v>2016</v>
      </c>
      <c r="C23715" t="s">
        <v>109</v>
      </c>
      <c r="D23715" t="s">
        <v>311</v>
      </c>
      <c r="E23715" s="8" t="s">
        <v>320</v>
      </c>
      <c r="F23715" t="s">
        <v>321</v>
      </c>
      <c r="G23715" s="9">
        <v>4.0293000000000001</v>
      </c>
      <c r="H23715" s="9">
        <v>38280</v>
      </c>
      <c r="I23715" t="s">
        <v>268</v>
      </c>
      <c r="J23715">
        <v>13</v>
      </c>
      <c r="K23715" t="s">
        <v>787</v>
      </c>
    </row>
    <row r="23716" spans="1:11" x14ac:dyDescent="0.35">
      <c r="A23716" t="str">
        <f>+VLOOKUP(Exportaciones_frutas__Procesamiento[[#This Row],[Grupo de productos]],Codigos_cat_frutas[],2,0)</f>
        <v>Berries</v>
      </c>
      <c r="B23716">
        <v>2016</v>
      </c>
      <c r="C23716" t="s">
        <v>109</v>
      </c>
      <c r="D23716" t="s">
        <v>326</v>
      </c>
      <c r="E23716" s="8" t="s">
        <v>756</v>
      </c>
      <c r="F23716" t="s">
        <v>757</v>
      </c>
      <c r="G23716" s="9">
        <v>3.645</v>
      </c>
      <c r="H23716" s="9">
        <v>22472.6</v>
      </c>
      <c r="I23716" t="s">
        <v>423</v>
      </c>
      <c r="J23716">
        <v>7</v>
      </c>
      <c r="K23716" t="s">
        <v>791</v>
      </c>
    </row>
    <row r="23717" spans="1:11" x14ac:dyDescent="0.35">
      <c r="A23717" t="str">
        <f>+VLOOKUP(Exportaciones_frutas__Procesamiento[[#This Row],[Grupo de productos]],Codigos_cat_frutas[],2,0)</f>
        <v>Berries</v>
      </c>
      <c r="B23717">
        <v>2016</v>
      </c>
      <c r="C23717" t="s">
        <v>109</v>
      </c>
      <c r="D23717" t="s">
        <v>326</v>
      </c>
      <c r="E23717" s="8" t="s">
        <v>756</v>
      </c>
      <c r="F23717" t="s">
        <v>757</v>
      </c>
      <c r="G23717" s="9">
        <v>12.211399999999999</v>
      </c>
      <c r="H23717" s="9">
        <v>140917.97</v>
      </c>
      <c r="I23717" t="s">
        <v>423</v>
      </c>
      <c r="J23717">
        <v>8</v>
      </c>
      <c r="K23717" t="s">
        <v>788</v>
      </c>
    </row>
    <row r="23718" spans="1:11" x14ac:dyDescent="0.35">
      <c r="A23718" t="str">
        <f>+VLOOKUP(Exportaciones_frutas__Procesamiento[[#This Row],[Grupo de productos]],Codigos_cat_frutas[],2,0)</f>
        <v>Berries</v>
      </c>
      <c r="B23718">
        <v>2016</v>
      </c>
      <c r="C23718" t="s">
        <v>109</v>
      </c>
      <c r="D23718" t="s">
        <v>326</v>
      </c>
      <c r="E23718" s="8" t="s">
        <v>661</v>
      </c>
      <c r="F23718" t="s">
        <v>662</v>
      </c>
      <c r="G23718" s="9">
        <v>14.0625</v>
      </c>
      <c r="H23718" s="9">
        <v>81768.75</v>
      </c>
      <c r="I23718" t="s">
        <v>423</v>
      </c>
      <c r="J23718">
        <v>3</v>
      </c>
      <c r="K23718" t="s">
        <v>809</v>
      </c>
    </row>
    <row r="23719" spans="1:11" x14ac:dyDescent="0.35">
      <c r="A23719" t="str">
        <f>+VLOOKUP(Exportaciones_frutas__Procesamiento[[#This Row],[Grupo de productos]],Codigos_cat_frutas[],2,0)</f>
        <v>Berries</v>
      </c>
      <c r="B23719">
        <v>2016</v>
      </c>
      <c r="C23719" t="s">
        <v>109</v>
      </c>
      <c r="D23719" t="s">
        <v>326</v>
      </c>
      <c r="E23719" s="8" t="s">
        <v>661</v>
      </c>
      <c r="F23719" t="s">
        <v>662</v>
      </c>
      <c r="G23719" s="9">
        <v>66.414199999999994</v>
      </c>
      <c r="H23719" s="9">
        <v>806442.96</v>
      </c>
      <c r="I23719" t="s">
        <v>423</v>
      </c>
      <c r="J23719">
        <v>4</v>
      </c>
      <c r="K23719" t="s">
        <v>810</v>
      </c>
    </row>
    <row r="23720" spans="1:11" x14ac:dyDescent="0.35">
      <c r="A23720" t="str">
        <f>+VLOOKUP(Exportaciones_frutas__Procesamiento[[#This Row],[Grupo de productos]],Codigos_cat_frutas[],2,0)</f>
        <v>Berries</v>
      </c>
      <c r="B23720">
        <v>2016</v>
      </c>
      <c r="C23720" t="s">
        <v>109</v>
      </c>
      <c r="D23720" t="s">
        <v>326</v>
      </c>
      <c r="E23720" s="8" t="s">
        <v>661</v>
      </c>
      <c r="F23720" t="s">
        <v>662</v>
      </c>
      <c r="G23720" s="9">
        <v>90.430999999999997</v>
      </c>
      <c r="H23720" s="9">
        <v>823396.33</v>
      </c>
      <c r="I23720" t="s">
        <v>423</v>
      </c>
      <c r="J23720">
        <v>5</v>
      </c>
      <c r="K23720" t="s">
        <v>789</v>
      </c>
    </row>
    <row r="23721" spans="1:11" x14ac:dyDescent="0.35">
      <c r="A23721" t="str">
        <f>+VLOOKUP(Exportaciones_frutas__Procesamiento[[#This Row],[Grupo de productos]],Codigos_cat_frutas[],2,0)</f>
        <v>Berries</v>
      </c>
      <c r="B23721">
        <v>2016</v>
      </c>
      <c r="C23721" t="s">
        <v>109</v>
      </c>
      <c r="D23721" t="s">
        <v>326</v>
      </c>
      <c r="E23721" s="8" t="s">
        <v>661</v>
      </c>
      <c r="F23721" t="s">
        <v>662</v>
      </c>
      <c r="G23721" s="9">
        <v>65.725200000000001</v>
      </c>
      <c r="H23721" s="9">
        <v>516028.15</v>
      </c>
      <c r="I23721" t="s">
        <v>423</v>
      </c>
      <c r="J23721">
        <v>6</v>
      </c>
      <c r="K23721" t="s">
        <v>790</v>
      </c>
    </row>
    <row r="23722" spans="1:11" x14ac:dyDescent="0.35">
      <c r="A23722" t="str">
        <f>+VLOOKUP(Exportaciones_frutas__Procesamiento[[#This Row],[Grupo de productos]],Codigos_cat_frutas[],2,0)</f>
        <v>Berries</v>
      </c>
      <c r="B23722">
        <v>2016</v>
      </c>
      <c r="C23722" t="s">
        <v>109</v>
      </c>
      <c r="D23722" t="s">
        <v>326</v>
      </c>
      <c r="E23722" s="8" t="s">
        <v>661</v>
      </c>
      <c r="F23722" t="s">
        <v>662</v>
      </c>
      <c r="G23722" s="9">
        <v>203.2296</v>
      </c>
      <c r="H23722" s="9">
        <v>1622065.49</v>
      </c>
      <c r="I23722" t="s">
        <v>423</v>
      </c>
      <c r="J23722">
        <v>7</v>
      </c>
      <c r="K23722" t="s">
        <v>791</v>
      </c>
    </row>
    <row r="23723" spans="1:11" x14ac:dyDescent="0.35">
      <c r="A23723" t="str">
        <f>+VLOOKUP(Exportaciones_frutas__Procesamiento[[#This Row],[Grupo de productos]],Codigos_cat_frutas[],2,0)</f>
        <v>Berries</v>
      </c>
      <c r="B23723">
        <v>2016</v>
      </c>
      <c r="C23723" t="s">
        <v>109</v>
      </c>
      <c r="D23723" t="s">
        <v>326</v>
      </c>
      <c r="E23723" s="8" t="s">
        <v>661</v>
      </c>
      <c r="F23723" t="s">
        <v>662</v>
      </c>
      <c r="G23723" s="9">
        <v>36.9756</v>
      </c>
      <c r="H23723" s="9">
        <v>284135.12</v>
      </c>
      <c r="I23723" t="s">
        <v>423</v>
      </c>
      <c r="J23723">
        <v>8</v>
      </c>
      <c r="K23723" t="s">
        <v>788</v>
      </c>
    </row>
    <row r="23724" spans="1:11" x14ac:dyDescent="0.35">
      <c r="A23724" t="str">
        <f>+VLOOKUP(Exportaciones_frutas__Procesamiento[[#This Row],[Grupo de productos]],Codigos_cat_frutas[],2,0)</f>
        <v>Berries</v>
      </c>
      <c r="B23724">
        <v>2016</v>
      </c>
      <c r="C23724" t="s">
        <v>109</v>
      </c>
      <c r="D23724" t="s">
        <v>326</v>
      </c>
      <c r="E23724" s="8" t="s">
        <v>661</v>
      </c>
      <c r="F23724" t="s">
        <v>662</v>
      </c>
      <c r="G23724" s="9">
        <v>2.52</v>
      </c>
      <c r="H23724" s="9">
        <v>17570.66</v>
      </c>
      <c r="I23724" t="s">
        <v>423</v>
      </c>
      <c r="J23724">
        <v>9</v>
      </c>
      <c r="K23724" t="s">
        <v>792</v>
      </c>
    </row>
    <row r="23725" spans="1:11" x14ac:dyDescent="0.35">
      <c r="A23725" t="str">
        <f>+VLOOKUP(Exportaciones_frutas__Procesamiento[[#This Row],[Grupo de productos]],Codigos_cat_frutas[],2,0)</f>
        <v>Berries</v>
      </c>
      <c r="B23725">
        <v>2016</v>
      </c>
      <c r="C23725" t="s">
        <v>109</v>
      </c>
      <c r="D23725" t="s">
        <v>326</v>
      </c>
      <c r="E23725" s="8" t="s">
        <v>661</v>
      </c>
      <c r="F23725" t="s">
        <v>662</v>
      </c>
      <c r="G23725" s="9">
        <v>12.730600000000001</v>
      </c>
      <c r="H23725" s="9">
        <v>90593.64</v>
      </c>
      <c r="I23725" t="s">
        <v>423</v>
      </c>
      <c r="J23725">
        <v>10</v>
      </c>
      <c r="K23725" t="s">
        <v>793</v>
      </c>
    </row>
    <row r="23726" spans="1:11" x14ac:dyDescent="0.35">
      <c r="A23726" t="str">
        <f>+VLOOKUP(Exportaciones_frutas__Procesamiento[[#This Row],[Grupo de productos]],Codigos_cat_frutas[],2,0)</f>
        <v>Berries</v>
      </c>
      <c r="B23726">
        <v>2016</v>
      </c>
      <c r="C23726" t="s">
        <v>109</v>
      </c>
      <c r="D23726" t="s">
        <v>326</v>
      </c>
      <c r="E23726" s="8" t="s">
        <v>661</v>
      </c>
      <c r="F23726" t="s">
        <v>662</v>
      </c>
      <c r="G23726" s="9">
        <v>23.6892</v>
      </c>
      <c r="H23726" s="9">
        <v>239076.92</v>
      </c>
      <c r="I23726" t="s">
        <v>423</v>
      </c>
      <c r="J23726">
        <v>13</v>
      </c>
      <c r="K23726" t="s">
        <v>787</v>
      </c>
    </row>
    <row r="23727" spans="1:11" x14ac:dyDescent="0.35">
      <c r="A23727" t="str">
        <f>+VLOOKUP(Exportaciones_frutas__Procesamiento[[#This Row],[Grupo de productos]],Codigos_cat_frutas[],2,0)</f>
        <v>Berries</v>
      </c>
      <c r="B23727">
        <v>2016</v>
      </c>
      <c r="C23727" t="s">
        <v>109</v>
      </c>
      <c r="D23727" t="s">
        <v>326</v>
      </c>
      <c r="E23727" s="8" t="s">
        <v>661</v>
      </c>
      <c r="F23727" t="s">
        <v>662</v>
      </c>
      <c r="G23727" s="9">
        <v>0.36</v>
      </c>
      <c r="H23727" s="9">
        <v>2869.6</v>
      </c>
      <c r="I23727" t="s">
        <v>423</v>
      </c>
      <c r="J23727">
        <v>14</v>
      </c>
      <c r="K23727" t="s">
        <v>786</v>
      </c>
    </row>
    <row r="23728" spans="1:11" x14ac:dyDescent="0.35">
      <c r="A23728" t="str">
        <f>+VLOOKUP(Exportaciones_frutas__Procesamiento[[#This Row],[Grupo de productos]],Codigos_cat_frutas[],2,0)</f>
        <v>Berries</v>
      </c>
      <c r="B23728">
        <v>2016</v>
      </c>
      <c r="C23728" t="s">
        <v>109</v>
      </c>
      <c r="D23728" t="s">
        <v>326</v>
      </c>
      <c r="E23728" s="8" t="s">
        <v>330</v>
      </c>
      <c r="F23728" t="s">
        <v>331</v>
      </c>
      <c r="G23728" s="9">
        <v>458.5478</v>
      </c>
      <c r="H23728" s="9">
        <v>1401203.21</v>
      </c>
      <c r="I23728" t="s">
        <v>329</v>
      </c>
      <c r="J23728">
        <v>6</v>
      </c>
      <c r="K23728" t="s">
        <v>790</v>
      </c>
    </row>
    <row r="23729" spans="1:11" x14ac:dyDescent="0.35">
      <c r="A23729" t="str">
        <f>+VLOOKUP(Exportaciones_frutas__Procesamiento[[#This Row],[Grupo de productos]],Codigos_cat_frutas[],2,0)</f>
        <v>Berries</v>
      </c>
      <c r="B23729">
        <v>2016</v>
      </c>
      <c r="C23729" t="s">
        <v>109</v>
      </c>
      <c r="D23729" t="s">
        <v>326</v>
      </c>
      <c r="E23729" s="8" t="s">
        <v>330</v>
      </c>
      <c r="F23729" t="s">
        <v>331</v>
      </c>
      <c r="G23729" s="9">
        <v>174.77619999999999</v>
      </c>
      <c r="H23729" s="9">
        <v>549355.54</v>
      </c>
      <c r="I23729" t="s">
        <v>329</v>
      </c>
      <c r="J23729">
        <v>7</v>
      </c>
      <c r="K23729" t="s">
        <v>791</v>
      </c>
    </row>
    <row r="23730" spans="1:11" x14ac:dyDescent="0.35">
      <c r="A23730" t="str">
        <f>+VLOOKUP(Exportaciones_frutas__Procesamiento[[#This Row],[Grupo de productos]],Codigos_cat_frutas[],2,0)</f>
        <v>Berries</v>
      </c>
      <c r="B23730">
        <v>2016</v>
      </c>
      <c r="C23730" t="s">
        <v>109</v>
      </c>
      <c r="D23730" t="s">
        <v>326</v>
      </c>
      <c r="E23730" s="8" t="s">
        <v>330</v>
      </c>
      <c r="F23730" t="s">
        <v>331</v>
      </c>
      <c r="G23730" s="9">
        <v>597.06219999999996</v>
      </c>
      <c r="H23730" s="9">
        <v>2176895.54</v>
      </c>
      <c r="I23730" t="s">
        <v>329</v>
      </c>
      <c r="J23730">
        <v>8</v>
      </c>
      <c r="K23730" t="s">
        <v>788</v>
      </c>
    </row>
    <row r="23731" spans="1:11" x14ac:dyDescent="0.35">
      <c r="A23731" t="str">
        <f>+VLOOKUP(Exportaciones_frutas__Procesamiento[[#This Row],[Grupo de productos]],Codigos_cat_frutas[],2,0)</f>
        <v>Berries</v>
      </c>
      <c r="B23731">
        <v>2016</v>
      </c>
      <c r="C23731" t="s">
        <v>109</v>
      </c>
      <c r="D23731" t="s">
        <v>326</v>
      </c>
      <c r="E23731" s="8" t="s">
        <v>330</v>
      </c>
      <c r="F23731" t="s">
        <v>331</v>
      </c>
      <c r="G23731" s="9">
        <v>11.98</v>
      </c>
      <c r="H23731" s="9">
        <v>56316</v>
      </c>
      <c r="I23731" t="s">
        <v>329</v>
      </c>
      <c r="J23731">
        <v>13</v>
      </c>
      <c r="K23731" t="s">
        <v>787</v>
      </c>
    </row>
    <row r="23732" spans="1:11" x14ac:dyDescent="0.35">
      <c r="A23732" t="str">
        <f>+VLOOKUP(Exportaciones_frutas__Procesamiento[[#This Row],[Grupo de productos]],Codigos_cat_frutas[],2,0)</f>
        <v>Berries</v>
      </c>
      <c r="B23732">
        <v>2016</v>
      </c>
      <c r="C23732" t="s">
        <v>109</v>
      </c>
      <c r="D23732" t="s">
        <v>326</v>
      </c>
      <c r="E23732" s="8" t="s">
        <v>459</v>
      </c>
      <c r="F23732" t="s">
        <v>460</v>
      </c>
      <c r="G23732" s="9">
        <v>58.066800000000001</v>
      </c>
      <c r="H23732" s="9">
        <v>139289</v>
      </c>
      <c r="I23732" t="s">
        <v>280</v>
      </c>
      <c r="J23732">
        <v>14</v>
      </c>
      <c r="K23732" t="s">
        <v>786</v>
      </c>
    </row>
    <row r="23733" spans="1:11" x14ac:dyDescent="0.35">
      <c r="A23733" t="str">
        <f>+VLOOKUP(Exportaciones_frutas__Procesamiento[[#This Row],[Grupo de productos]],Codigos_cat_frutas[],2,0)</f>
        <v>Tropicales y subtropicales</v>
      </c>
      <c r="B23733">
        <v>2016</v>
      </c>
      <c r="C23733" t="s">
        <v>109</v>
      </c>
      <c r="D23733" t="s">
        <v>702</v>
      </c>
      <c r="E23733" s="8" t="s">
        <v>703</v>
      </c>
      <c r="F23733" t="s">
        <v>704</v>
      </c>
      <c r="G23733" s="9">
        <v>0.26100000000000001</v>
      </c>
      <c r="H23733" s="9">
        <v>1995</v>
      </c>
      <c r="I23733" t="s">
        <v>423</v>
      </c>
      <c r="J23733">
        <v>4</v>
      </c>
      <c r="K23733" t="s">
        <v>810</v>
      </c>
    </row>
    <row r="23734" spans="1:11" x14ac:dyDescent="0.35">
      <c r="A23734" t="str">
        <f>+VLOOKUP(Exportaciones_frutas__Procesamiento[[#This Row],[Grupo de productos]],Codigos_cat_frutas[],2,0)</f>
        <v>Frutos de hueso (carozo)</v>
      </c>
      <c r="B23734">
        <v>2016</v>
      </c>
      <c r="C23734" t="s">
        <v>109</v>
      </c>
      <c r="D23734" t="s">
        <v>258</v>
      </c>
      <c r="E23734" s="8" t="s">
        <v>635</v>
      </c>
      <c r="F23734" t="s">
        <v>636</v>
      </c>
      <c r="G23734" s="9">
        <v>68.715000000000003</v>
      </c>
      <c r="H23734" s="9">
        <v>189679.64</v>
      </c>
      <c r="I23734" t="s">
        <v>329</v>
      </c>
      <c r="J23734">
        <v>13</v>
      </c>
      <c r="K23734" t="s">
        <v>787</v>
      </c>
    </row>
    <row r="23735" spans="1:11" x14ac:dyDescent="0.35">
      <c r="A23735" t="str">
        <f>+VLOOKUP(Exportaciones_frutas__Procesamiento[[#This Row],[Grupo de productos]],Codigos_cat_frutas[],2,0)</f>
        <v>Berries</v>
      </c>
      <c r="B23735">
        <v>2016</v>
      </c>
      <c r="C23735" t="s">
        <v>109</v>
      </c>
      <c r="D23735" t="s">
        <v>415</v>
      </c>
      <c r="E23735" s="8" t="s">
        <v>416</v>
      </c>
      <c r="F23735" t="s">
        <v>417</v>
      </c>
      <c r="G23735" s="9">
        <v>21.6</v>
      </c>
      <c r="H23735" s="9">
        <v>86950</v>
      </c>
      <c r="I23735" t="s">
        <v>329</v>
      </c>
      <c r="J23735">
        <v>5</v>
      </c>
      <c r="K23735" t="s">
        <v>789</v>
      </c>
    </row>
    <row r="23736" spans="1:11" x14ac:dyDescent="0.35">
      <c r="A23736" t="str">
        <f>+VLOOKUP(Exportaciones_frutas__Procesamiento[[#This Row],[Grupo de productos]],Codigos_cat_frutas[],2,0)</f>
        <v>Berries</v>
      </c>
      <c r="B23736">
        <v>2016</v>
      </c>
      <c r="C23736" t="s">
        <v>109</v>
      </c>
      <c r="D23736" t="s">
        <v>415</v>
      </c>
      <c r="E23736" s="8" t="s">
        <v>416</v>
      </c>
      <c r="F23736" t="s">
        <v>417</v>
      </c>
      <c r="G23736" s="9">
        <v>85</v>
      </c>
      <c r="H23736" s="9">
        <v>340674.02</v>
      </c>
      <c r="I23736" t="s">
        <v>329</v>
      </c>
      <c r="J23736">
        <v>6</v>
      </c>
      <c r="K23736" t="s">
        <v>790</v>
      </c>
    </row>
    <row r="23737" spans="1:11" x14ac:dyDescent="0.35">
      <c r="A23737" t="str">
        <f>+VLOOKUP(Exportaciones_frutas__Procesamiento[[#This Row],[Grupo de productos]],Codigos_cat_frutas[],2,0)</f>
        <v>Berries</v>
      </c>
      <c r="B23737">
        <v>2016</v>
      </c>
      <c r="C23737" t="s">
        <v>109</v>
      </c>
      <c r="D23737" t="s">
        <v>415</v>
      </c>
      <c r="E23737" s="8" t="s">
        <v>416</v>
      </c>
      <c r="F23737" t="s">
        <v>417</v>
      </c>
      <c r="G23737" s="9">
        <v>118</v>
      </c>
      <c r="H23737" s="9">
        <v>485586.63</v>
      </c>
      <c r="I23737" t="s">
        <v>329</v>
      </c>
      <c r="J23737">
        <v>7</v>
      </c>
      <c r="K23737" t="s">
        <v>791</v>
      </c>
    </row>
    <row r="23738" spans="1:11" x14ac:dyDescent="0.35">
      <c r="A23738" t="str">
        <f>+VLOOKUP(Exportaciones_frutas__Procesamiento[[#This Row],[Grupo de productos]],Codigos_cat_frutas[],2,0)</f>
        <v>Berries</v>
      </c>
      <c r="B23738">
        <v>2016</v>
      </c>
      <c r="C23738" t="s">
        <v>109</v>
      </c>
      <c r="D23738" t="s">
        <v>415</v>
      </c>
      <c r="E23738" s="8" t="s">
        <v>416</v>
      </c>
      <c r="F23738" t="s">
        <v>417</v>
      </c>
      <c r="G23738" s="9">
        <v>376.08980000000003</v>
      </c>
      <c r="H23738" s="9">
        <v>1740560.71</v>
      </c>
      <c r="I23738" t="s">
        <v>329</v>
      </c>
      <c r="J23738">
        <v>8</v>
      </c>
      <c r="K23738" t="s">
        <v>788</v>
      </c>
    </row>
    <row r="23739" spans="1:11" x14ac:dyDescent="0.35">
      <c r="A23739" t="str">
        <f>+VLOOKUP(Exportaciones_frutas__Procesamiento[[#This Row],[Grupo de productos]],Codigos_cat_frutas[],2,0)</f>
        <v>Berries</v>
      </c>
      <c r="B23739">
        <v>2016</v>
      </c>
      <c r="C23739" t="s">
        <v>109</v>
      </c>
      <c r="D23739" t="s">
        <v>415</v>
      </c>
      <c r="E23739" s="8" t="s">
        <v>520</v>
      </c>
      <c r="F23739" t="s">
        <v>521</v>
      </c>
      <c r="G23739" s="9">
        <v>22.766999999999999</v>
      </c>
      <c r="H23739" s="9">
        <v>164965.71</v>
      </c>
      <c r="I23739" t="s">
        <v>280</v>
      </c>
      <c r="J23739">
        <v>7</v>
      </c>
      <c r="K23739" t="s">
        <v>791</v>
      </c>
    </row>
    <row r="23740" spans="1:11" x14ac:dyDescent="0.35">
      <c r="A23740" t="str">
        <f>+VLOOKUP(Exportaciones_frutas__Procesamiento[[#This Row],[Grupo de productos]],Codigos_cat_frutas[],2,0)</f>
        <v>Berries</v>
      </c>
      <c r="B23740">
        <v>2016</v>
      </c>
      <c r="C23740" t="s">
        <v>109</v>
      </c>
      <c r="D23740" t="s">
        <v>261</v>
      </c>
      <c r="E23740" s="8" t="s">
        <v>361</v>
      </c>
      <c r="F23740" t="s">
        <v>362</v>
      </c>
      <c r="G23740" s="9">
        <v>506.71269999999998</v>
      </c>
      <c r="H23740" s="9">
        <v>1503872.04</v>
      </c>
      <c r="I23740" t="s">
        <v>329</v>
      </c>
      <c r="J23740">
        <v>7</v>
      </c>
      <c r="K23740" t="s">
        <v>791</v>
      </c>
    </row>
    <row r="23741" spans="1:11" x14ac:dyDescent="0.35">
      <c r="A23741" t="str">
        <f>+VLOOKUP(Exportaciones_frutas__Procesamiento[[#This Row],[Grupo de productos]],Codigos_cat_frutas[],2,0)</f>
        <v>Berries</v>
      </c>
      <c r="B23741">
        <v>2016</v>
      </c>
      <c r="C23741" t="s">
        <v>109</v>
      </c>
      <c r="D23741" t="s">
        <v>261</v>
      </c>
      <c r="E23741" s="8" t="s">
        <v>361</v>
      </c>
      <c r="F23741" t="s">
        <v>362</v>
      </c>
      <c r="G23741" s="9">
        <v>1097.6912</v>
      </c>
      <c r="H23741" s="9">
        <v>3154479.04</v>
      </c>
      <c r="I23741" t="s">
        <v>329</v>
      </c>
      <c r="J23741">
        <v>8</v>
      </c>
      <c r="K23741" t="s">
        <v>788</v>
      </c>
    </row>
    <row r="23742" spans="1:11" x14ac:dyDescent="0.35">
      <c r="A23742" t="str">
        <f>+VLOOKUP(Exportaciones_frutas__Procesamiento[[#This Row],[Grupo de productos]],Codigos_cat_frutas[],2,0)</f>
        <v>Berries</v>
      </c>
      <c r="B23742">
        <v>2016</v>
      </c>
      <c r="C23742" t="s">
        <v>109</v>
      </c>
      <c r="D23742" t="s">
        <v>261</v>
      </c>
      <c r="E23742" s="8" t="s">
        <v>361</v>
      </c>
      <c r="F23742" t="s">
        <v>362</v>
      </c>
      <c r="G23742" s="9">
        <v>679.90840000000003</v>
      </c>
      <c r="H23742" s="9">
        <v>1524711.19</v>
      </c>
      <c r="I23742" t="s">
        <v>329</v>
      </c>
      <c r="J23742">
        <v>13</v>
      </c>
      <c r="K23742" t="s">
        <v>787</v>
      </c>
    </row>
    <row r="23743" spans="1:11" x14ac:dyDescent="0.35">
      <c r="A23743" t="str">
        <f>+VLOOKUP(Exportaciones_frutas__Procesamiento[[#This Row],[Grupo de productos]],Codigos_cat_frutas[],2,0)</f>
        <v>Berries</v>
      </c>
      <c r="B23743">
        <v>2016</v>
      </c>
      <c r="C23743" t="s">
        <v>109</v>
      </c>
      <c r="D23743" t="s">
        <v>261</v>
      </c>
      <c r="E23743" s="8" t="s">
        <v>363</v>
      </c>
      <c r="F23743" t="s">
        <v>364</v>
      </c>
      <c r="G23743" s="9">
        <v>15.66</v>
      </c>
      <c r="H23743" s="9">
        <v>53722.43</v>
      </c>
      <c r="I23743" t="s">
        <v>254</v>
      </c>
      <c r="J23743">
        <v>8</v>
      </c>
      <c r="K23743" t="s">
        <v>788</v>
      </c>
    </row>
    <row r="23744" spans="1:11" x14ac:dyDescent="0.35">
      <c r="A23744" t="str">
        <f>+VLOOKUP(Exportaciones_frutas__Procesamiento[[#This Row],[Grupo de productos]],Codigos_cat_frutas[],2,0)</f>
        <v>Berries</v>
      </c>
      <c r="B23744">
        <v>2016</v>
      </c>
      <c r="C23744" t="s">
        <v>109</v>
      </c>
      <c r="D23744" t="s">
        <v>261</v>
      </c>
      <c r="E23744" s="8" t="s">
        <v>363</v>
      </c>
      <c r="F23744" t="s">
        <v>364</v>
      </c>
      <c r="G23744" s="9">
        <v>106.6</v>
      </c>
      <c r="H23744" s="9">
        <v>284046</v>
      </c>
      <c r="I23744" t="s">
        <v>254</v>
      </c>
      <c r="J23744">
        <v>13</v>
      </c>
      <c r="K23744" t="s">
        <v>787</v>
      </c>
    </row>
    <row r="23745" spans="1:11" x14ac:dyDescent="0.35">
      <c r="A23745" t="str">
        <f>+VLOOKUP(Exportaciones_frutas__Procesamiento[[#This Row],[Grupo de productos]],Codigos_cat_frutas[],2,0)</f>
        <v>Berries</v>
      </c>
      <c r="B23745">
        <v>2016</v>
      </c>
      <c r="C23745" t="s">
        <v>109</v>
      </c>
      <c r="D23745" t="s">
        <v>9</v>
      </c>
      <c r="E23745" s="8" t="s">
        <v>675</v>
      </c>
      <c r="F23745" t="s">
        <v>676</v>
      </c>
      <c r="G23745" s="9">
        <v>20.832000000000001</v>
      </c>
      <c r="H23745" s="9">
        <v>23408.400000000001</v>
      </c>
      <c r="I23745" t="s">
        <v>423</v>
      </c>
      <c r="J23745">
        <v>3</v>
      </c>
      <c r="K23745" t="s">
        <v>809</v>
      </c>
    </row>
    <row r="23746" spans="1:11" x14ac:dyDescent="0.35">
      <c r="A23746" t="str">
        <f>+VLOOKUP(Exportaciones_frutas__Procesamiento[[#This Row],[Grupo de productos]],Codigos_cat_frutas[],2,0)</f>
        <v>Berries</v>
      </c>
      <c r="B23746">
        <v>2016</v>
      </c>
      <c r="C23746" t="s">
        <v>109</v>
      </c>
      <c r="D23746" t="s">
        <v>9</v>
      </c>
      <c r="E23746" s="8" t="s">
        <v>675</v>
      </c>
      <c r="F23746" t="s">
        <v>676</v>
      </c>
      <c r="G23746" s="9">
        <v>784.36</v>
      </c>
      <c r="H23746" s="9">
        <v>882892.99</v>
      </c>
      <c r="I23746" t="s">
        <v>423</v>
      </c>
      <c r="J23746">
        <v>5</v>
      </c>
      <c r="K23746" t="s">
        <v>789</v>
      </c>
    </row>
    <row r="23747" spans="1:11" x14ac:dyDescent="0.35">
      <c r="A23747" t="str">
        <f>+VLOOKUP(Exportaciones_frutas__Procesamiento[[#This Row],[Grupo de productos]],Codigos_cat_frutas[],2,0)</f>
        <v>Berries</v>
      </c>
      <c r="B23747">
        <v>2016</v>
      </c>
      <c r="C23747" t="s">
        <v>109</v>
      </c>
      <c r="D23747" t="s">
        <v>9</v>
      </c>
      <c r="E23747" s="8" t="s">
        <v>675</v>
      </c>
      <c r="F23747" t="s">
        <v>676</v>
      </c>
      <c r="G23747" s="9">
        <v>1083.6718000000001</v>
      </c>
      <c r="H23747" s="9">
        <v>1453914.89</v>
      </c>
      <c r="I23747" t="s">
        <v>423</v>
      </c>
      <c r="J23747">
        <v>6</v>
      </c>
      <c r="K23747" t="s">
        <v>790</v>
      </c>
    </row>
    <row r="23748" spans="1:11" x14ac:dyDescent="0.35">
      <c r="A23748" t="str">
        <f>+VLOOKUP(Exportaciones_frutas__Procesamiento[[#This Row],[Grupo de productos]],Codigos_cat_frutas[],2,0)</f>
        <v>Berries</v>
      </c>
      <c r="B23748">
        <v>2016</v>
      </c>
      <c r="C23748" t="s">
        <v>109</v>
      </c>
      <c r="D23748" t="s">
        <v>9</v>
      </c>
      <c r="E23748" s="8" t="s">
        <v>675</v>
      </c>
      <c r="F23748" t="s">
        <v>676</v>
      </c>
      <c r="G23748" s="9">
        <v>277.79079999999999</v>
      </c>
      <c r="H23748" s="9">
        <v>229600.49</v>
      </c>
      <c r="I23748" t="s">
        <v>423</v>
      </c>
      <c r="J23748">
        <v>7</v>
      </c>
      <c r="K23748" t="s">
        <v>791</v>
      </c>
    </row>
    <row r="23749" spans="1:11" x14ac:dyDescent="0.35">
      <c r="A23749" t="str">
        <f>+VLOOKUP(Exportaciones_frutas__Procesamiento[[#This Row],[Grupo de productos]],Codigos_cat_frutas[],2,0)</f>
        <v>Berries</v>
      </c>
      <c r="B23749">
        <v>2016</v>
      </c>
      <c r="C23749" t="s">
        <v>109</v>
      </c>
      <c r="D23749" t="s">
        <v>9</v>
      </c>
      <c r="E23749" s="8" t="s">
        <v>675</v>
      </c>
      <c r="F23749" t="s">
        <v>676</v>
      </c>
      <c r="G23749" s="9">
        <v>44.8</v>
      </c>
      <c r="H23749" s="9">
        <v>40452</v>
      </c>
      <c r="I23749" t="s">
        <v>423</v>
      </c>
      <c r="J23749">
        <v>8</v>
      </c>
      <c r="K23749" t="s">
        <v>788</v>
      </c>
    </row>
    <row r="23750" spans="1:11" x14ac:dyDescent="0.35">
      <c r="A23750" t="str">
        <f>+VLOOKUP(Exportaciones_frutas__Procesamiento[[#This Row],[Grupo de productos]],Codigos_cat_frutas[],2,0)</f>
        <v>Berries</v>
      </c>
      <c r="B23750">
        <v>2016</v>
      </c>
      <c r="C23750" t="s">
        <v>109</v>
      </c>
      <c r="D23750" t="s">
        <v>9</v>
      </c>
      <c r="E23750" s="8" t="s">
        <v>675</v>
      </c>
      <c r="F23750" t="s">
        <v>676</v>
      </c>
      <c r="G23750" s="9">
        <v>22.4</v>
      </c>
      <c r="H23750" s="9">
        <v>5897.86</v>
      </c>
      <c r="I23750" t="s">
        <v>423</v>
      </c>
      <c r="J23750">
        <v>13</v>
      </c>
      <c r="K23750" t="s">
        <v>787</v>
      </c>
    </row>
    <row r="23751" spans="1:11" x14ac:dyDescent="0.35">
      <c r="A23751" t="str">
        <f>+VLOOKUP(Exportaciones_frutas__Procesamiento[[#This Row],[Grupo de productos]],Codigos_cat_frutas[],2,0)</f>
        <v>Berries</v>
      </c>
      <c r="B23751">
        <v>2016</v>
      </c>
      <c r="C23751" t="s">
        <v>109</v>
      </c>
      <c r="D23751" t="s">
        <v>9</v>
      </c>
      <c r="E23751" s="8" t="s">
        <v>628</v>
      </c>
      <c r="F23751" t="s">
        <v>629</v>
      </c>
      <c r="G23751" s="9">
        <v>48.078600000000002</v>
      </c>
      <c r="H23751" s="9">
        <v>67817.91</v>
      </c>
      <c r="I23751" t="s">
        <v>329</v>
      </c>
      <c r="J23751">
        <v>7</v>
      </c>
      <c r="K23751" t="s">
        <v>791</v>
      </c>
    </row>
    <row r="23752" spans="1:11" x14ac:dyDescent="0.35">
      <c r="A23752" t="str">
        <f>+VLOOKUP(Exportaciones_frutas__Procesamiento[[#This Row],[Grupo de productos]],Codigos_cat_frutas[],2,0)</f>
        <v>Berries</v>
      </c>
      <c r="B23752">
        <v>2016</v>
      </c>
      <c r="C23752" t="s">
        <v>109</v>
      </c>
      <c r="D23752" t="s">
        <v>9</v>
      </c>
      <c r="E23752" s="8" t="s">
        <v>628</v>
      </c>
      <c r="F23752" t="s">
        <v>629</v>
      </c>
      <c r="G23752" s="9">
        <v>70.846000000000004</v>
      </c>
      <c r="H23752" s="9">
        <v>173193.03</v>
      </c>
      <c r="I23752" t="s">
        <v>329</v>
      </c>
      <c r="J23752">
        <v>8</v>
      </c>
      <c r="K23752" t="s">
        <v>788</v>
      </c>
    </row>
    <row r="23753" spans="1:11" x14ac:dyDescent="0.35">
      <c r="A23753" t="str">
        <f>+VLOOKUP(Exportaciones_frutas__Procesamiento[[#This Row],[Grupo de productos]],Codigos_cat_frutas[],2,0)</f>
        <v>Berries</v>
      </c>
      <c r="B23753">
        <v>2016</v>
      </c>
      <c r="C23753" t="s">
        <v>109</v>
      </c>
      <c r="D23753" t="s">
        <v>9</v>
      </c>
      <c r="E23753" s="8" t="s">
        <v>628</v>
      </c>
      <c r="F23753" t="s">
        <v>629</v>
      </c>
      <c r="G23753" s="9">
        <v>47.18</v>
      </c>
      <c r="H23753" s="9">
        <v>149465.60000000001</v>
      </c>
      <c r="I23753" t="s">
        <v>329</v>
      </c>
      <c r="J23753">
        <v>13</v>
      </c>
      <c r="K23753" t="s">
        <v>787</v>
      </c>
    </row>
    <row r="23754" spans="1:11" x14ac:dyDescent="0.35">
      <c r="A23754" t="str">
        <f>+VLOOKUP(Exportaciones_frutas__Procesamiento[[#This Row],[Grupo de productos]],Codigos_cat_frutas[],2,0)</f>
        <v>Cítricos</v>
      </c>
      <c r="B23754">
        <v>2016</v>
      </c>
      <c r="C23754" t="s">
        <v>109</v>
      </c>
      <c r="D23754" t="s">
        <v>265</v>
      </c>
      <c r="E23754" s="8" t="s">
        <v>479</v>
      </c>
      <c r="F23754" t="s">
        <v>480</v>
      </c>
      <c r="G23754" s="9">
        <v>10413.3704</v>
      </c>
      <c r="H23754" s="9">
        <v>16259399.99</v>
      </c>
      <c r="I23754" t="s">
        <v>423</v>
      </c>
      <c r="J23754">
        <v>4</v>
      </c>
      <c r="K23754" t="s">
        <v>810</v>
      </c>
    </row>
    <row r="23755" spans="1:11" x14ac:dyDescent="0.35">
      <c r="A23755" t="str">
        <f>+VLOOKUP(Exportaciones_frutas__Procesamiento[[#This Row],[Grupo de productos]],Codigos_cat_frutas[],2,0)</f>
        <v>Cítricos</v>
      </c>
      <c r="B23755">
        <v>2016</v>
      </c>
      <c r="C23755" t="s">
        <v>109</v>
      </c>
      <c r="D23755" t="s">
        <v>265</v>
      </c>
      <c r="E23755" s="8" t="s">
        <v>479</v>
      </c>
      <c r="F23755" t="s">
        <v>480</v>
      </c>
      <c r="G23755" s="9">
        <v>6022.8883999999998</v>
      </c>
      <c r="H23755" s="9">
        <v>9645721.2400000002</v>
      </c>
      <c r="I23755" t="s">
        <v>423</v>
      </c>
      <c r="J23755">
        <v>5</v>
      </c>
      <c r="K23755" t="s">
        <v>789</v>
      </c>
    </row>
    <row r="23756" spans="1:11" x14ac:dyDescent="0.35">
      <c r="A23756" t="str">
        <f>+VLOOKUP(Exportaciones_frutas__Procesamiento[[#This Row],[Grupo de productos]],Codigos_cat_frutas[],2,0)</f>
        <v>Cítricos</v>
      </c>
      <c r="B23756">
        <v>2016</v>
      </c>
      <c r="C23756" t="s">
        <v>109</v>
      </c>
      <c r="D23756" t="s">
        <v>265</v>
      </c>
      <c r="E23756" s="8" t="s">
        <v>479</v>
      </c>
      <c r="F23756" t="s">
        <v>480</v>
      </c>
      <c r="G23756" s="9">
        <v>727.35360000000003</v>
      </c>
      <c r="H23756" s="9">
        <v>829986.87</v>
      </c>
      <c r="I23756" t="s">
        <v>423</v>
      </c>
      <c r="J23756">
        <v>6</v>
      </c>
      <c r="K23756" t="s">
        <v>790</v>
      </c>
    </row>
    <row r="23757" spans="1:11" x14ac:dyDescent="0.35">
      <c r="A23757" t="str">
        <f>+VLOOKUP(Exportaciones_frutas__Procesamiento[[#This Row],[Grupo de productos]],Codigos_cat_frutas[],2,0)</f>
        <v>Cítricos</v>
      </c>
      <c r="B23757">
        <v>2016</v>
      </c>
      <c r="C23757" t="s">
        <v>109</v>
      </c>
      <c r="D23757" t="s">
        <v>265</v>
      </c>
      <c r="E23757" s="8" t="s">
        <v>479</v>
      </c>
      <c r="F23757" t="s">
        <v>480</v>
      </c>
      <c r="G23757" s="9">
        <v>143.92959999999999</v>
      </c>
      <c r="H23757" s="9">
        <v>244421.4</v>
      </c>
      <c r="I23757" t="s">
        <v>423</v>
      </c>
      <c r="J23757">
        <v>13</v>
      </c>
      <c r="K23757" t="s">
        <v>787</v>
      </c>
    </row>
    <row r="23758" spans="1:11" x14ac:dyDescent="0.35">
      <c r="A23758" t="str">
        <f>+VLOOKUP(Exportaciones_frutas__Procesamiento[[#This Row],[Grupo de productos]],Codigos_cat_frutas[],2,0)</f>
        <v>Cítricos</v>
      </c>
      <c r="B23758">
        <v>2016</v>
      </c>
      <c r="C23758" t="s">
        <v>109</v>
      </c>
      <c r="D23758" t="s">
        <v>524</v>
      </c>
      <c r="E23758" s="8" t="s">
        <v>525</v>
      </c>
      <c r="F23758" t="s">
        <v>526</v>
      </c>
      <c r="G23758" s="9">
        <v>0.48599999999999999</v>
      </c>
      <c r="H23758" s="9">
        <v>664.26</v>
      </c>
      <c r="I23758" t="s">
        <v>423</v>
      </c>
      <c r="J23758">
        <v>4</v>
      </c>
      <c r="K23758" t="s">
        <v>810</v>
      </c>
    </row>
    <row r="23759" spans="1:11" x14ac:dyDescent="0.35">
      <c r="A23759" t="str">
        <f>+VLOOKUP(Exportaciones_frutas__Procesamiento[[#This Row],[Grupo de productos]],Codigos_cat_frutas[],2,0)</f>
        <v>Berries</v>
      </c>
      <c r="B23759">
        <v>2016</v>
      </c>
      <c r="C23759" t="s">
        <v>109</v>
      </c>
      <c r="D23759" t="s">
        <v>274</v>
      </c>
      <c r="E23759" s="8" t="s">
        <v>464</v>
      </c>
      <c r="F23759" t="s">
        <v>465</v>
      </c>
      <c r="G23759" s="9">
        <v>34.08</v>
      </c>
      <c r="H23759" s="9">
        <v>85004.54</v>
      </c>
      <c r="I23759" t="s">
        <v>329</v>
      </c>
      <c r="J23759">
        <v>6</v>
      </c>
      <c r="K23759" t="s">
        <v>790</v>
      </c>
    </row>
    <row r="23760" spans="1:11" x14ac:dyDescent="0.35">
      <c r="A23760" t="str">
        <f>+VLOOKUP(Exportaciones_frutas__Procesamiento[[#This Row],[Grupo de productos]],Codigos_cat_frutas[],2,0)</f>
        <v>Berries</v>
      </c>
      <c r="B23760">
        <v>2016</v>
      </c>
      <c r="C23760" t="s">
        <v>109</v>
      </c>
      <c r="D23760" t="s">
        <v>274</v>
      </c>
      <c r="E23760" s="8" t="s">
        <v>464</v>
      </c>
      <c r="F23760" t="s">
        <v>465</v>
      </c>
      <c r="G23760" s="9">
        <v>58.196800000000003</v>
      </c>
      <c r="H23760" s="9">
        <v>139059.81</v>
      </c>
      <c r="I23760" t="s">
        <v>329</v>
      </c>
      <c r="J23760">
        <v>7</v>
      </c>
      <c r="K23760" t="s">
        <v>791</v>
      </c>
    </row>
    <row r="23761" spans="1:11" x14ac:dyDescent="0.35">
      <c r="A23761" t="str">
        <f>+VLOOKUP(Exportaciones_frutas__Procesamiento[[#This Row],[Grupo de productos]],Codigos_cat_frutas[],2,0)</f>
        <v>Berries</v>
      </c>
      <c r="B23761">
        <v>2016</v>
      </c>
      <c r="C23761" t="s">
        <v>109</v>
      </c>
      <c r="D23761" t="s">
        <v>274</v>
      </c>
      <c r="E23761" s="8" t="s">
        <v>464</v>
      </c>
      <c r="F23761" t="s">
        <v>465</v>
      </c>
      <c r="G23761" s="9">
        <v>11.6</v>
      </c>
      <c r="H23761" s="9">
        <v>38419.9</v>
      </c>
      <c r="I23761" t="s">
        <v>329</v>
      </c>
      <c r="J23761">
        <v>8</v>
      </c>
      <c r="K23761" t="s">
        <v>788</v>
      </c>
    </row>
    <row r="23762" spans="1:11" x14ac:dyDescent="0.35">
      <c r="A23762" t="str">
        <f>+VLOOKUP(Exportaciones_frutas__Procesamiento[[#This Row],[Grupo de productos]],Codigos_cat_frutas[],2,0)</f>
        <v>Berries</v>
      </c>
      <c r="B23762">
        <v>2016</v>
      </c>
      <c r="C23762" t="s">
        <v>109</v>
      </c>
      <c r="D23762" t="s">
        <v>274</v>
      </c>
      <c r="E23762" s="8" t="s">
        <v>464</v>
      </c>
      <c r="F23762" t="s">
        <v>465</v>
      </c>
      <c r="G23762" s="9">
        <v>5</v>
      </c>
      <c r="H23762" s="9">
        <v>22700</v>
      </c>
      <c r="I23762" t="s">
        <v>329</v>
      </c>
      <c r="J23762">
        <v>13</v>
      </c>
      <c r="K23762" t="s">
        <v>787</v>
      </c>
    </row>
    <row r="23763" spans="1:11" x14ac:dyDescent="0.35">
      <c r="A23763" t="str">
        <f>+VLOOKUP(Exportaciones_frutas__Procesamiento[[#This Row],[Grupo de productos]],Codigos_cat_frutas[],2,0)</f>
        <v>Cítricos</v>
      </c>
      <c r="B23763">
        <v>2016</v>
      </c>
      <c r="C23763" t="s">
        <v>109</v>
      </c>
      <c r="D23763" t="s">
        <v>277</v>
      </c>
      <c r="E23763" s="8" t="s">
        <v>431</v>
      </c>
      <c r="F23763" t="s">
        <v>432</v>
      </c>
      <c r="G23763" s="9">
        <v>23.18</v>
      </c>
      <c r="H23763" s="9">
        <v>14878.69</v>
      </c>
      <c r="I23763" t="s">
        <v>423</v>
      </c>
      <c r="J23763">
        <v>5</v>
      </c>
      <c r="K23763" t="s">
        <v>789</v>
      </c>
    </row>
    <row r="23764" spans="1:11" x14ac:dyDescent="0.35">
      <c r="A23764" t="str">
        <f>+VLOOKUP(Exportaciones_frutas__Procesamiento[[#This Row],[Grupo de productos]],Codigos_cat_frutas[],2,0)</f>
        <v>Cítricos</v>
      </c>
      <c r="B23764">
        <v>2016</v>
      </c>
      <c r="C23764" t="s">
        <v>109</v>
      </c>
      <c r="D23764" t="s">
        <v>277</v>
      </c>
      <c r="E23764" s="8" t="s">
        <v>374</v>
      </c>
      <c r="F23764" t="s">
        <v>375</v>
      </c>
      <c r="G23764" s="9">
        <v>64.343999999999994</v>
      </c>
      <c r="H23764" s="9">
        <v>88675.839999999997</v>
      </c>
      <c r="I23764" t="s">
        <v>280</v>
      </c>
      <c r="J23764">
        <v>13</v>
      </c>
      <c r="K23764" t="s">
        <v>787</v>
      </c>
    </row>
    <row r="23765" spans="1:11" x14ac:dyDescent="0.35">
      <c r="A23765" t="str">
        <f>+VLOOKUP(Exportaciones_frutas__Procesamiento[[#This Row],[Grupo de productos]],Codigos_cat_frutas[],2,0)</f>
        <v>Berries</v>
      </c>
      <c r="B23765">
        <v>2016</v>
      </c>
      <c r="C23765" t="s">
        <v>109</v>
      </c>
      <c r="D23765" t="s">
        <v>418</v>
      </c>
      <c r="E23765" s="8" t="s">
        <v>764</v>
      </c>
      <c r="F23765" t="s">
        <v>765</v>
      </c>
      <c r="G23765" s="9">
        <v>3.645</v>
      </c>
      <c r="H23765" s="9">
        <v>45954.31</v>
      </c>
      <c r="I23765" t="s">
        <v>423</v>
      </c>
      <c r="J23765">
        <v>7</v>
      </c>
      <c r="K23765" t="s">
        <v>791</v>
      </c>
    </row>
    <row r="23766" spans="1:11" x14ac:dyDescent="0.35">
      <c r="A23766" t="str">
        <f>+VLOOKUP(Exportaciones_frutas__Procesamiento[[#This Row],[Grupo de productos]],Codigos_cat_frutas[],2,0)</f>
        <v>Berries</v>
      </c>
      <c r="B23766">
        <v>2016</v>
      </c>
      <c r="C23766" t="s">
        <v>109</v>
      </c>
      <c r="D23766" t="s">
        <v>418</v>
      </c>
      <c r="E23766" s="8" t="s">
        <v>764</v>
      </c>
      <c r="F23766" t="s">
        <v>765</v>
      </c>
      <c r="G23766" s="9">
        <v>3.78</v>
      </c>
      <c r="H23766" s="9">
        <v>48690.559999999998</v>
      </c>
      <c r="I23766" t="s">
        <v>423</v>
      </c>
      <c r="J23766">
        <v>10</v>
      </c>
      <c r="K23766" t="s">
        <v>793</v>
      </c>
    </row>
    <row r="23767" spans="1:11" x14ac:dyDescent="0.35">
      <c r="A23767" t="str">
        <f>+VLOOKUP(Exportaciones_frutas__Procesamiento[[#This Row],[Grupo de productos]],Codigos_cat_frutas[],2,0)</f>
        <v>Berries</v>
      </c>
      <c r="B23767">
        <v>2016</v>
      </c>
      <c r="C23767" t="s">
        <v>109</v>
      </c>
      <c r="D23767" t="s">
        <v>418</v>
      </c>
      <c r="E23767" s="8" t="s">
        <v>764</v>
      </c>
      <c r="F23767" t="s">
        <v>765</v>
      </c>
      <c r="G23767" s="9">
        <v>0.315</v>
      </c>
      <c r="H23767" s="9">
        <v>4705</v>
      </c>
      <c r="I23767" t="s">
        <v>423</v>
      </c>
      <c r="J23767">
        <v>14</v>
      </c>
      <c r="K23767" t="s">
        <v>786</v>
      </c>
    </row>
    <row r="23768" spans="1:11" x14ac:dyDescent="0.35">
      <c r="A23768" t="str">
        <f>+VLOOKUP(Exportaciones_frutas__Procesamiento[[#This Row],[Grupo de productos]],Codigos_cat_frutas[],2,0)</f>
        <v>Berries</v>
      </c>
      <c r="B23768">
        <v>2016</v>
      </c>
      <c r="C23768" t="s">
        <v>109</v>
      </c>
      <c r="D23768" t="s">
        <v>418</v>
      </c>
      <c r="E23768" s="8" t="s">
        <v>493</v>
      </c>
      <c r="F23768" t="s">
        <v>494</v>
      </c>
      <c r="G23768" s="9">
        <v>35.54</v>
      </c>
      <c r="H23768" s="9">
        <v>174438</v>
      </c>
      <c r="I23768" t="s">
        <v>329</v>
      </c>
      <c r="J23768">
        <v>7</v>
      </c>
      <c r="K23768" t="s">
        <v>791</v>
      </c>
    </row>
    <row r="23769" spans="1:11" x14ac:dyDescent="0.35">
      <c r="A23769" t="str">
        <f>+VLOOKUP(Exportaciones_frutas__Procesamiento[[#This Row],[Grupo de productos]],Codigos_cat_frutas[],2,0)</f>
        <v>Berries</v>
      </c>
      <c r="B23769">
        <v>2016</v>
      </c>
      <c r="C23769" t="s">
        <v>109</v>
      </c>
      <c r="D23769" t="s">
        <v>418</v>
      </c>
      <c r="E23769" s="8" t="s">
        <v>493</v>
      </c>
      <c r="F23769" t="s">
        <v>494</v>
      </c>
      <c r="G23769" s="9">
        <v>234.76</v>
      </c>
      <c r="H23769" s="9">
        <v>1074612.21</v>
      </c>
      <c r="I23769" t="s">
        <v>329</v>
      </c>
      <c r="J23769">
        <v>8</v>
      </c>
      <c r="K23769" t="s">
        <v>788</v>
      </c>
    </row>
    <row r="23770" spans="1:11" x14ac:dyDescent="0.35">
      <c r="A23770" t="str">
        <f>+VLOOKUP(Exportaciones_frutas__Procesamiento[[#This Row],[Grupo de productos]],Codigos_cat_frutas[],2,0)</f>
        <v>Berries</v>
      </c>
      <c r="B23770">
        <v>2016</v>
      </c>
      <c r="C23770" t="s">
        <v>109</v>
      </c>
      <c r="D23770" t="s">
        <v>418</v>
      </c>
      <c r="E23770" s="8" t="s">
        <v>493</v>
      </c>
      <c r="F23770" t="s">
        <v>494</v>
      </c>
      <c r="G23770" s="9">
        <v>14.231999999999999</v>
      </c>
      <c r="H23770" s="9">
        <v>59766.6</v>
      </c>
      <c r="I23770" t="s">
        <v>329</v>
      </c>
      <c r="J23770">
        <v>10</v>
      </c>
      <c r="K23770" t="s">
        <v>793</v>
      </c>
    </row>
    <row r="23771" spans="1:11" x14ac:dyDescent="0.35">
      <c r="A23771" t="str">
        <f>+VLOOKUP(Exportaciones_frutas__Procesamiento[[#This Row],[Grupo de productos]],Codigos_cat_frutas[],2,0)</f>
        <v>Berries</v>
      </c>
      <c r="B23771">
        <v>2016</v>
      </c>
      <c r="C23771" t="s">
        <v>109</v>
      </c>
      <c r="D23771" t="s">
        <v>418</v>
      </c>
      <c r="E23771" s="8" t="s">
        <v>493</v>
      </c>
      <c r="F23771" t="s">
        <v>494</v>
      </c>
      <c r="G23771" s="9">
        <v>51</v>
      </c>
      <c r="H23771" s="9">
        <v>254500</v>
      </c>
      <c r="I23771" t="s">
        <v>329</v>
      </c>
      <c r="J23771">
        <v>13</v>
      </c>
      <c r="K23771" t="s">
        <v>787</v>
      </c>
    </row>
    <row r="23772" spans="1:11" x14ac:dyDescent="0.35">
      <c r="A23772" t="str">
        <f>+VLOOKUP(Exportaciones_frutas__Procesamiento[[#This Row],[Grupo de productos]],Codigos_cat_frutas[],2,0)</f>
        <v>Berries</v>
      </c>
      <c r="B23772">
        <v>2016</v>
      </c>
      <c r="C23772" t="s">
        <v>109</v>
      </c>
      <c r="D23772" t="s">
        <v>418</v>
      </c>
      <c r="E23772" s="8" t="s">
        <v>800</v>
      </c>
      <c r="F23772" t="s">
        <v>801</v>
      </c>
      <c r="G23772" s="9">
        <v>0.5</v>
      </c>
      <c r="H23772" s="9">
        <v>3700</v>
      </c>
      <c r="I23772" t="s">
        <v>264</v>
      </c>
      <c r="J23772">
        <v>9</v>
      </c>
      <c r="K23772" t="s">
        <v>792</v>
      </c>
    </row>
    <row r="23773" spans="1:11" x14ac:dyDescent="0.35">
      <c r="A23773" t="str">
        <f>+VLOOKUP(Exportaciones_frutas__Procesamiento[[#This Row],[Grupo de productos]],Codigos_cat_frutas[],2,0)</f>
        <v>Berries</v>
      </c>
      <c r="B23773">
        <v>2016</v>
      </c>
      <c r="C23773" t="s">
        <v>109</v>
      </c>
      <c r="D23773" t="s">
        <v>418</v>
      </c>
      <c r="E23773" s="8" t="s">
        <v>800</v>
      </c>
      <c r="F23773" t="s">
        <v>801</v>
      </c>
      <c r="G23773" s="9">
        <v>0.3</v>
      </c>
      <c r="H23773" s="9">
        <v>660</v>
      </c>
      <c r="I23773" t="s">
        <v>264</v>
      </c>
      <c r="J23773">
        <v>10</v>
      </c>
      <c r="K23773" t="s">
        <v>793</v>
      </c>
    </row>
    <row r="23774" spans="1:11" x14ac:dyDescent="0.35">
      <c r="A23774" t="str">
        <f>+VLOOKUP(Exportaciones_frutas__Procesamiento[[#This Row],[Grupo de productos]],Codigos_cat_frutas[],2,0)</f>
        <v>Berries</v>
      </c>
      <c r="B23774">
        <v>2016</v>
      </c>
      <c r="C23774" t="s">
        <v>109</v>
      </c>
      <c r="D23774" t="s">
        <v>418</v>
      </c>
      <c r="E23774" s="8" t="s">
        <v>777</v>
      </c>
      <c r="F23774" t="s">
        <v>778</v>
      </c>
      <c r="G23774" s="9">
        <v>2</v>
      </c>
      <c r="H23774" s="9">
        <v>14800</v>
      </c>
      <c r="I23774" t="s">
        <v>264</v>
      </c>
      <c r="J23774">
        <v>9</v>
      </c>
      <c r="K23774" t="s">
        <v>792</v>
      </c>
    </row>
    <row r="23775" spans="1:11" x14ac:dyDescent="0.35">
      <c r="A23775" t="str">
        <f>+VLOOKUP(Exportaciones_frutas__Procesamiento[[#This Row],[Grupo de productos]],Codigos_cat_frutas[],2,0)</f>
        <v>Berries</v>
      </c>
      <c r="B23775">
        <v>2016</v>
      </c>
      <c r="C23775" t="s">
        <v>109</v>
      </c>
      <c r="D23775" t="s">
        <v>418</v>
      </c>
      <c r="E23775" s="8" t="s">
        <v>777</v>
      </c>
      <c r="F23775" t="s">
        <v>778</v>
      </c>
      <c r="G23775" s="9">
        <v>8.4079999999999995</v>
      </c>
      <c r="H23775" s="9">
        <v>47265.2</v>
      </c>
      <c r="I23775" t="s">
        <v>264</v>
      </c>
      <c r="J23775">
        <v>10</v>
      </c>
      <c r="K23775" t="s">
        <v>793</v>
      </c>
    </row>
    <row r="23776" spans="1:11" x14ac:dyDescent="0.35">
      <c r="A23776" t="str">
        <f>+VLOOKUP(Exportaciones_frutas__Procesamiento[[#This Row],[Grupo de productos]],Codigos_cat_frutas[],2,0)</f>
        <v>Berries</v>
      </c>
      <c r="B23776">
        <v>2016</v>
      </c>
      <c r="C23776" t="s">
        <v>109</v>
      </c>
      <c r="D23776" t="s">
        <v>418</v>
      </c>
      <c r="E23776" s="8" t="s">
        <v>777</v>
      </c>
      <c r="F23776" t="s">
        <v>778</v>
      </c>
      <c r="G23776" s="9">
        <v>10</v>
      </c>
      <c r="H23776" s="9">
        <v>65000</v>
      </c>
      <c r="I23776" t="s">
        <v>264</v>
      </c>
      <c r="J23776">
        <v>13</v>
      </c>
      <c r="K23776" t="s">
        <v>787</v>
      </c>
    </row>
    <row r="23777" spans="1:11" x14ac:dyDescent="0.35">
      <c r="A23777" t="str">
        <f>+VLOOKUP(Exportaciones_frutas__Procesamiento[[#This Row],[Grupo de productos]],Codigos_cat_frutas[],2,0)</f>
        <v>Berries</v>
      </c>
      <c r="B23777">
        <v>2016</v>
      </c>
      <c r="C23777" t="s">
        <v>109</v>
      </c>
      <c r="D23777" t="s">
        <v>418</v>
      </c>
      <c r="E23777" s="8" t="s">
        <v>802</v>
      </c>
      <c r="F23777" t="s">
        <v>803</v>
      </c>
      <c r="G23777" s="9">
        <v>59</v>
      </c>
      <c r="H23777" s="9">
        <v>113120.32000000001</v>
      </c>
      <c r="I23777" t="s">
        <v>264</v>
      </c>
      <c r="J23777">
        <v>13</v>
      </c>
      <c r="K23777" t="s">
        <v>787</v>
      </c>
    </row>
    <row r="23778" spans="1:11" x14ac:dyDescent="0.35">
      <c r="A23778" t="str">
        <f>+VLOOKUP(Exportaciones_frutas__Procesamiento[[#This Row],[Grupo de productos]],Codigos_cat_frutas[],2,0)</f>
        <v>Berries</v>
      </c>
      <c r="B23778">
        <v>2016</v>
      </c>
      <c r="C23778" t="s">
        <v>109</v>
      </c>
      <c r="D23778" t="s">
        <v>418</v>
      </c>
      <c r="E23778" s="8" t="s">
        <v>469</v>
      </c>
      <c r="F23778" t="s">
        <v>470</v>
      </c>
      <c r="G23778" s="9">
        <v>77.05</v>
      </c>
      <c r="H23778" s="9">
        <v>382777.85</v>
      </c>
      <c r="I23778" t="s">
        <v>264</v>
      </c>
      <c r="J23778">
        <v>8</v>
      </c>
      <c r="K23778" t="s">
        <v>788</v>
      </c>
    </row>
    <row r="23779" spans="1:11" x14ac:dyDescent="0.35">
      <c r="A23779" t="str">
        <f>+VLOOKUP(Exportaciones_frutas__Procesamiento[[#This Row],[Grupo de productos]],Codigos_cat_frutas[],2,0)</f>
        <v>Berries</v>
      </c>
      <c r="B23779">
        <v>2016</v>
      </c>
      <c r="C23779" t="s">
        <v>109</v>
      </c>
      <c r="D23779" t="s">
        <v>418</v>
      </c>
      <c r="E23779" s="8" t="s">
        <v>469</v>
      </c>
      <c r="F23779" t="s">
        <v>470</v>
      </c>
      <c r="G23779" s="9">
        <v>1.1499999999999999</v>
      </c>
      <c r="H23779" s="9">
        <v>6447.5</v>
      </c>
      <c r="I23779" t="s">
        <v>264</v>
      </c>
      <c r="J23779">
        <v>10</v>
      </c>
      <c r="K23779" t="s">
        <v>793</v>
      </c>
    </row>
    <row r="23780" spans="1:11" x14ac:dyDescent="0.35">
      <c r="A23780" t="str">
        <f>+VLOOKUP(Exportaciones_frutas__Procesamiento[[#This Row],[Grupo de productos]],Codigos_cat_frutas[],2,0)</f>
        <v>Berries</v>
      </c>
      <c r="B23780">
        <v>2016</v>
      </c>
      <c r="C23780" t="s">
        <v>109</v>
      </c>
      <c r="D23780" t="s">
        <v>418</v>
      </c>
      <c r="E23780" s="8" t="s">
        <v>469</v>
      </c>
      <c r="F23780" t="s">
        <v>470</v>
      </c>
      <c r="G23780" s="9">
        <v>10.6</v>
      </c>
      <c r="H23780" s="9">
        <v>52349.68</v>
      </c>
      <c r="I23780" t="s">
        <v>264</v>
      </c>
      <c r="J23780">
        <v>13</v>
      </c>
      <c r="K23780" t="s">
        <v>787</v>
      </c>
    </row>
    <row r="23781" spans="1:11" x14ac:dyDescent="0.35">
      <c r="A23781" t="str">
        <f>+VLOOKUP(Exportaciones_frutas__Procesamiento[[#This Row],[Grupo de productos]],Codigos_cat_frutas[],2,0)</f>
        <v>Berries</v>
      </c>
      <c r="B23781">
        <v>2016</v>
      </c>
      <c r="C23781" t="s">
        <v>109</v>
      </c>
      <c r="D23781" t="s">
        <v>418</v>
      </c>
      <c r="E23781" s="8" t="s">
        <v>419</v>
      </c>
      <c r="F23781" t="s">
        <v>420</v>
      </c>
      <c r="G23781" s="9">
        <v>0.05</v>
      </c>
      <c r="H23781" s="9">
        <v>2000</v>
      </c>
      <c r="I23781" t="s">
        <v>268</v>
      </c>
      <c r="J23781">
        <v>13</v>
      </c>
      <c r="K23781" t="s">
        <v>787</v>
      </c>
    </row>
    <row r="23782" spans="1:11" x14ac:dyDescent="0.35">
      <c r="A23782" t="str">
        <f>+VLOOKUP(Exportaciones_frutas__Procesamiento[[#This Row],[Grupo de productos]],Codigos_cat_frutas[],2,0)</f>
        <v>Berries</v>
      </c>
      <c r="B23782">
        <v>2016</v>
      </c>
      <c r="C23782" t="s">
        <v>109</v>
      </c>
      <c r="D23782" t="s">
        <v>418</v>
      </c>
      <c r="E23782" s="8" t="s">
        <v>433</v>
      </c>
      <c r="F23782" t="s">
        <v>434</v>
      </c>
      <c r="G23782" s="9">
        <v>3.9127000000000001</v>
      </c>
      <c r="H23782" s="9">
        <v>133659.95000000001</v>
      </c>
      <c r="I23782" t="s">
        <v>268</v>
      </c>
      <c r="J23782">
        <v>8</v>
      </c>
      <c r="K23782" t="s">
        <v>788</v>
      </c>
    </row>
    <row r="23783" spans="1:11" x14ac:dyDescent="0.35">
      <c r="A23783" t="str">
        <f>+VLOOKUP(Exportaciones_frutas__Procesamiento[[#This Row],[Grupo de productos]],Codigos_cat_frutas[],2,0)</f>
        <v>Berries</v>
      </c>
      <c r="B23783">
        <v>2016</v>
      </c>
      <c r="C23783" t="s">
        <v>109</v>
      </c>
      <c r="D23783" t="s">
        <v>418</v>
      </c>
      <c r="E23783" s="8" t="s">
        <v>433</v>
      </c>
      <c r="F23783" t="s">
        <v>434</v>
      </c>
      <c r="G23783" s="9">
        <v>7.74</v>
      </c>
      <c r="H23783" s="9">
        <v>421891.35</v>
      </c>
      <c r="I23783" t="s">
        <v>268</v>
      </c>
      <c r="J23783">
        <v>13</v>
      </c>
      <c r="K23783" t="s">
        <v>787</v>
      </c>
    </row>
    <row r="23784" spans="1:11" x14ac:dyDescent="0.35">
      <c r="A23784" t="str">
        <f>+VLOOKUP(Exportaciones_frutas__Procesamiento[[#This Row],[Grupo de productos]],Codigos_cat_frutas[],2,0)</f>
        <v>Cítricos</v>
      </c>
      <c r="B23784">
        <v>2016</v>
      </c>
      <c r="C23784" t="s">
        <v>109</v>
      </c>
      <c r="D23784" t="s">
        <v>283</v>
      </c>
      <c r="E23784" s="8" t="s">
        <v>376</v>
      </c>
      <c r="F23784" t="s">
        <v>377</v>
      </c>
      <c r="G23784" s="9">
        <v>7.7560000000000002</v>
      </c>
      <c r="H23784" s="9">
        <v>20368.990000000002</v>
      </c>
      <c r="I23784" t="s">
        <v>280</v>
      </c>
      <c r="J23784">
        <v>13</v>
      </c>
      <c r="K23784" t="s">
        <v>787</v>
      </c>
    </row>
    <row r="23785" spans="1:11" x14ac:dyDescent="0.35">
      <c r="A23785" t="str">
        <f>+VLOOKUP(Exportaciones_frutas__Procesamiento[[#This Row],[Grupo de productos]],Codigos_cat_frutas[],2,0)</f>
        <v>Otros</v>
      </c>
      <c r="B23785">
        <v>2016</v>
      </c>
      <c r="C23785" t="s">
        <v>109</v>
      </c>
      <c r="D23785" t="s">
        <v>290</v>
      </c>
      <c r="E23785" s="8" t="s">
        <v>606</v>
      </c>
      <c r="F23785" t="s">
        <v>607</v>
      </c>
      <c r="G23785" s="9">
        <v>1.8720000000000001</v>
      </c>
      <c r="H23785" s="9">
        <v>12361.2</v>
      </c>
      <c r="I23785" t="s">
        <v>423</v>
      </c>
      <c r="J23785">
        <v>4</v>
      </c>
      <c r="K23785" t="s">
        <v>810</v>
      </c>
    </row>
    <row r="23786" spans="1:11" x14ac:dyDescent="0.35">
      <c r="A23786" t="str">
        <f>+VLOOKUP(Exportaciones_frutas__Procesamiento[[#This Row],[Grupo de productos]],Codigos_cat_frutas[],2,0)</f>
        <v>Otros</v>
      </c>
      <c r="B23786">
        <v>2016</v>
      </c>
      <c r="C23786" t="s">
        <v>109</v>
      </c>
      <c r="D23786" t="s">
        <v>290</v>
      </c>
      <c r="E23786" s="8" t="s">
        <v>606</v>
      </c>
      <c r="F23786" t="s">
        <v>607</v>
      </c>
      <c r="G23786" s="9">
        <v>1.546</v>
      </c>
      <c r="H23786" s="9">
        <v>7866.51</v>
      </c>
      <c r="I23786" t="s">
        <v>423</v>
      </c>
      <c r="J23786">
        <v>13</v>
      </c>
      <c r="K23786" t="s">
        <v>787</v>
      </c>
    </row>
    <row r="23787" spans="1:11" x14ac:dyDescent="0.35">
      <c r="A23787" t="str">
        <f>+VLOOKUP(Exportaciones_frutas__Procesamiento[[#This Row],[Grupo de productos]],Codigos_cat_frutas[],2,0)</f>
        <v>Otros</v>
      </c>
      <c r="B23787">
        <v>2016</v>
      </c>
      <c r="C23787" t="s">
        <v>109</v>
      </c>
      <c r="D23787" t="s">
        <v>290</v>
      </c>
      <c r="E23787" s="8" t="s">
        <v>380</v>
      </c>
      <c r="F23787" t="s">
        <v>381</v>
      </c>
      <c r="G23787" s="9">
        <v>18.217600000000001</v>
      </c>
      <c r="H23787" s="9">
        <v>51546.45</v>
      </c>
      <c r="I23787" t="s">
        <v>329</v>
      </c>
      <c r="J23787">
        <v>7</v>
      </c>
      <c r="K23787" t="s">
        <v>791</v>
      </c>
    </row>
    <row r="23788" spans="1:11" x14ac:dyDescent="0.35">
      <c r="A23788" t="str">
        <f>+VLOOKUP(Exportaciones_frutas__Procesamiento[[#This Row],[Grupo de productos]],Codigos_cat_frutas[],2,0)</f>
        <v>Otros</v>
      </c>
      <c r="B23788">
        <v>2016</v>
      </c>
      <c r="C23788" t="s">
        <v>109</v>
      </c>
      <c r="D23788" t="s">
        <v>290</v>
      </c>
      <c r="E23788" s="8" t="s">
        <v>380</v>
      </c>
      <c r="F23788" t="s">
        <v>381</v>
      </c>
      <c r="G23788" s="9">
        <v>7.8</v>
      </c>
      <c r="H23788" s="9">
        <v>28978.74</v>
      </c>
      <c r="I23788" t="s">
        <v>329</v>
      </c>
      <c r="J23788">
        <v>8</v>
      </c>
      <c r="K23788" t="s">
        <v>788</v>
      </c>
    </row>
    <row r="23789" spans="1:11" x14ac:dyDescent="0.35">
      <c r="A23789" t="str">
        <f>+VLOOKUP(Exportaciones_frutas__Procesamiento[[#This Row],[Grupo de productos]],Codigos_cat_frutas[],2,0)</f>
        <v>Otros</v>
      </c>
      <c r="B23789">
        <v>2016</v>
      </c>
      <c r="C23789" t="s">
        <v>109</v>
      </c>
      <c r="D23789" t="s">
        <v>290</v>
      </c>
      <c r="E23789" s="8" t="s">
        <v>380</v>
      </c>
      <c r="F23789" t="s">
        <v>381</v>
      </c>
      <c r="G23789" s="9">
        <v>3.4049999999999998</v>
      </c>
      <c r="H23789" s="9">
        <v>12862.5</v>
      </c>
      <c r="I23789" t="s">
        <v>329</v>
      </c>
      <c r="J23789">
        <v>13</v>
      </c>
      <c r="K23789" t="s">
        <v>787</v>
      </c>
    </row>
    <row r="23790" spans="1:11" x14ac:dyDescent="0.35">
      <c r="A23790" t="str">
        <f>+VLOOKUP(Exportaciones_frutas__Procesamiento[[#This Row],[Grupo de productos]],Codigos_cat_frutas[],2,0)</f>
        <v>Otros</v>
      </c>
      <c r="B23790">
        <v>2016</v>
      </c>
      <c r="C23790" t="s">
        <v>109</v>
      </c>
      <c r="D23790" t="s">
        <v>290</v>
      </c>
      <c r="E23790" s="8" t="s">
        <v>291</v>
      </c>
      <c r="F23790" t="s">
        <v>292</v>
      </c>
      <c r="G23790" s="9">
        <v>130.47399999999999</v>
      </c>
      <c r="H23790" s="9">
        <v>530234.30000000005</v>
      </c>
      <c r="I23790" t="s">
        <v>268</v>
      </c>
      <c r="J23790">
        <v>13</v>
      </c>
      <c r="K23790" t="s">
        <v>787</v>
      </c>
    </row>
    <row r="23791" spans="1:11" x14ac:dyDescent="0.35">
      <c r="A23791" t="str">
        <f>+VLOOKUP(Exportaciones_frutas__Procesamiento[[#This Row],[Grupo de productos]],Codigos_cat_frutas[],2,0)</f>
        <v>Otros</v>
      </c>
      <c r="B23791">
        <v>2016</v>
      </c>
      <c r="C23791" t="s">
        <v>109</v>
      </c>
      <c r="D23791" t="s">
        <v>290</v>
      </c>
      <c r="E23791" s="8" t="s">
        <v>295</v>
      </c>
      <c r="F23791" t="s">
        <v>296</v>
      </c>
      <c r="G23791" s="9">
        <v>36.993000000000002</v>
      </c>
      <c r="H23791" s="9">
        <v>24045.45</v>
      </c>
      <c r="I23791" t="s">
        <v>254</v>
      </c>
      <c r="J23791">
        <v>7</v>
      </c>
      <c r="K23791" t="s">
        <v>791</v>
      </c>
    </row>
    <row r="23792" spans="1:11" x14ac:dyDescent="0.35">
      <c r="A23792" t="str">
        <f>+VLOOKUP(Exportaciones_frutas__Procesamiento[[#This Row],[Grupo de productos]],Codigos_cat_frutas[],2,0)</f>
        <v>Otros</v>
      </c>
      <c r="B23792">
        <v>2016</v>
      </c>
      <c r="C23792" t="s">
        <v>109</v>
      </c>
      <c r="D23792" t="s">
        <v>290</v>
      </c>
      <c r="E23792" s="8" t="s">
        <v>295</v>
      </c>
      <c r="F23792" t="s">
        <v>296</v>
      </c>
      <c r="G23792" s="9">
        <v>82.596000000000004</v>
      </c>
      <c r="H23792" s="9">
        <v>332920.25</v>
      </c>
      <c r="I23792" t="s">
        <v>254</v>
      </c>
      <c r="J23792">
        <v>8</v>
      </c>
      <c r="K23792" t="s">
        <v>788</v>
      </c>
    </row>
    <row r="23793" spans="1:11" x14ac:dyDescent="0.35">
      <c r="A23793" t="str">
        <f>+VLOOKUP(Exportaciones_frutas__Procesamiento[[#This Row],[Grupo de productos]],Codigos_cat_frutas[],2,0)</f>
        <v>Otros</v>
      </c>
      <c r="B23793">
        <v>2016</v>
      </c>
      <c r="C23793" t="s">
        <v>109</v>
      </c>
      <c r="D23793" t="s">
        <v>290</v>
      </c>
      <c r="E23793" s="8" t="s">
        <v>297</v>
      </c>
      <c r="F23793" t="s">
        <v>298</v>
      </c>
      <c r="G23793" s="9">
        <v>36.246000000000002</v>
      </c>
      <c r="H23793" s="9">
        <v>173033.61</v>
      </c>
      <c r="I23793" t="s">
        <v>254</v>
      </c>
      <c r="J23793">
        <v>8</v>
      </c>
      <c r="K23793" t="s">
        <v>788</v>
      </c>
    </row>
    <row r="23794" spans="1:11" x14ac:dyDescent="0.35">
      <c r="A23794" t="str">
        <f>+VLOOKUP(Exportaciones_frutas__Procesamiento[[#This Row],[Grupo de productos]],Codigos_cat_frutas[],2,0)</f>
        <v>Otros</v>
      </c>
      <c r="B23794">
        <v>2016</v>
      </c>
      <c r="C23794" t="s">
        <v>109</v>
      </c>
      <c r="D23794" t="s">
        <v>290</v>
      </c>
      <c r="E23794" s="8" t="s">
        <v>299</v>
      </c>
      <c r="F23794" t="s">
        <v>300</v>
      </c>
      <c r="G23794" s="9">
        <v>0.1152</v>
      </c>
      <c r="H23794" s="9">
        <v>4066.6</v>
      </c>
      <c r="I23794" t="s">
        <v>254</v>
      </c>
      <c r="J23794">
        <v>7</v>
      </c>
      <c r="K23794" t="s">
        <v>791</v>
      </c>
    </row>
    <row r="23795" spans="1:11" x14ac:dyDescent="0.35">
      <c r="A23795" t="str">
        <f>+VLOOKUP(Exportaciones_frutas__Procesamiento[[#This Row],[Grupo de productos]],Codigos_cat_frutas[],2,0)</f>
        <v>Otros</v>
      </c>
      <c r="B23795">
        <v>2016</v>
      </c>
      <c r="C23795" t="s">
        <v>109</v>
      </c>
      <c r="D23795" t="s">
        <v>290</v>
      </c>
      <c r="E23795" s="8" t="s">
        <v>299</v>
      </c>
      <c r="F23795" t="s">
        <v>300</v>
      </c>
      <c r="G23795" s="9">
        <v>25.655999999999999</v>
      </c>
      <c r="H23795" s="9">
        <v>107660.36</v>
      </c>
      <c r="I23795" t="s">
        <v>254</v>
      </c>
      <c r="J23795">
        <v>8</v>
      </c>
      <c r="K23795" t="s">
        <v>788</v>
      </c>
    </row>
    <row r="23796" spans="1:11" x14ac:dyDescent="0.35">
      <c r="A23796" t="str">
        <f>+VLOOKUP(Exportaciones_frutas__Procesamiento[[#This Row],[Grupo de productos]],Codigos_cat_frutas[],2,0)</f>
        <v>Otros</v>
      </c>
      <c r="B23796">
        <v>2016</v>
      </c>
      <c r="C23796" t="s">
        <v>109</v>
      </c>
      <c r="D23796" t="s">
        <v>290</v>
      </c>
      <c r="E23796" s="8" t="s">
        <v>299</v>
      </c>
      <c r="F23796" t="s">
        <v>300</v>
      </c>
      <c r="G23796" s="9">
        <v>6.6375999999999999</v>
      </c>
      <c r="H23796" s="9">
        <v>114969.78</v>
      </c>
      <c r="I23796" t="s">
        <v>254</v>
      </c>
      <c r="J23796">
        <v>9</v>
      </c>
      <c r="K23796" t="s">
        <v>792</v>
      </c>
    </row>
    <row r="23797" spans="1:11" x14ac:dyDescent="0.35">
      <c r="A23797" t="str">
        <f>+VLOOKUP(Exportaciones_frutas__Procesamiento[[#This Row],[Grupo de productos]],Codigos_cat_frutas[],2,0)</f>
        <v>Otros</v>
      </c>
      <c r="B23797">
        <v>2016</v>
      </c>
      <c r="C23797" t="s">
        <v>109</v>
      </c>
      <c r="D23797" t="s">
        <v>290</v>
      </c>
      <c r="E23797" s="8" t="s">
        <v>299</v>
      </c>
      <c r="F23797" t="s">
        <v>300</v>
      </c>
      <c r="G23797" s="9">
        <v>20.111000000000001</v>
      </c>
      <c r="H23797" s="9">
        <v>42697.03</v>
      </c>
      <c r="I23797" t="s">
        <v>254</v>
      </c>
      <c r="J23797">
        <v>13</v>
      </c>
      <c r="K23797" t="s">
        <v>787</v>
      </c>
    </row>
    <row r="23798" spans="1:11" x14ac:dyDescent="0.35">
      <c r="A23798" t="str">
        <f>+VLOOKUP(Exportaciones_frutas__Procesamiento[[#This Row],[Grupo de productos]],Codigos_cat_frutas[],2,0)</f>
        <v>Otros</v>
      </c>
      <c r="B23798">
        <v>2016</v>
      </c>
      <c r="C23798" t="s">
        <v>109</v>
      </c>
      <c r="D23798" t="s">
        <v>290</v>
      </c>
      <c r="E23798" s="8" t="s">
        <v>301</v>
      </c>
      <c r="F23798" t="s">
        <v>302</v>
      </c>
      <c r="G23798" s="9">
        <v>205.47800000000001</v>
      </c>
      <c r="H23798" s="9">
        <v>1382941.9</v>
      </c>
      <c r="I23798" t="s">
        <v>280</v>
      </c>
      <c r="J23798">
        <v>6</v>
      </c>
      <c r="K23798" t="s">
        <v>790</v>
      </c>
    </row>
    <row r="23799" spans="1:11" x14ac:dyDescent="0.35">
      <c r="A23799" t="str">
        <f>+VLOOKUP(Exportaciones_frutas__Procesamiento[[#This Row],[Grupo de productos]],Codigos_cat_frutas[],2,0)</f>
        <v>Otros</v>
      </c>
      <c r="B23799">
        <v>2016</v>
      </c>
      <c r="C23799" t="s">
        <v>109</v>
      </c>
      <c r="D23799" t="s">
        <v>290</v>
      </c>
      <c r="E23799" s="8" t="s">
        <v>301</v>
      </c>
      <c r="F23799" t="s">
        <v>302</v>
      </c>
      <c r="G23799" s="9">
        <v>31.148</v>
      </c>
      <c r="H23799" s="9">
        <v>199914.85</v>
      </c>
      <c r="I23799" t="s">
        <v>280</v>
      </c>
      <c r="J23799">
        <v>7</v>
      </c>
      <c r="K23799" t="s">
        <v>791</v>
      </c>
    </row>
    <row r="23800" spans="1:11" x14ac:dyDescent="0.35">
      <c r="A23800" t="str">
        <f>+VLOOKUP(Exportaciones_frutas__Procesamiento[[#This Row],[Grupo de productos]],Codigos_cat_frutas[],2,0)</f>
        <v>Otros</v>
      </c>
      <c r="B23800">
        <v>2016</v>
      </c>
      <c r="C23800" t="s">
        <v>109</v>
      </c>
      <c r="D23800" t="s">
        <v>290</v>
      </c>
      <c r="E23800" s="8" t="s">
        <v>301</v>
      </c>
      <c r="F23800" t="s">
        <v>302</v>
      </c>
      <c r="G23800" s="9">
        <v>29.71</v>
      </c>
      <c r="H23800" s="9">
        <v>763359.2</v>
      </c>
      <c r="I23800" t="s">
        <v>280</v>
      </c>
      <c r="J23800">
        <v>10</v>
      </c>
      <c r="K23800" t="s">
        <v>793</v>
      </c>
    </row>
    <row r="23801" spans="1:11" x14ac:dyDescent="0.35">
      <c r="A23801" t="str">
        <f>+VLOOKUP(Exportaciones_frutas__Procesamiento[[#This Row],[Grupo de productos]],Codigos_cat_frutas[],2,0)</f>
        <v>Otros</v>
      </c>
      <c r="B23801">
        <v>2016</v>
      </c>
      <c r="C23801" t="s">
        <v>109</v>
      </c>
      <c r="D23801" t="s">
        <v>290</v>
      </c>
      <c r="E23801" s="8" t="s">
        <v>301</v>
      </c>
      <c r="F23801" t="s">
        <v>302</v>
      </c>
      <c r="G23801" s="9">
        <v>167.88499999999999</v>
      </c>
      <c r="H23801" s="9">
        <v>1169396.81</v>
      </c>
      <c r="I23801" t="s">
        <v>280</v>
      </c>
      <c r="J23801">
        <v>13</v>
      </c>
      <c r="K23801" t="s">
        <v>787</v>
      </c>
    </row>
    <row r="23802" spans="1:11" x14ac:dyDescent="0.35">
      <c r="A23802" t="str">
        <f>+VLOOKUP(Exportaciones_frutas__Procesamiento[[#This Row],[Grupo de productos]],Codigos_cat_frutas[],2,0)</f>
        <v>Oleaginosos</v>
      </c>
      <c r="B23802">
        <v>2016</v>
      </c>
      <c r="C23802" t="s">
        <v>109</v>
      </c>
      <c r="D23802" t="s">
        <v>501</v>
      </c>
      <c r="E23802" s="8" t="s">
        <v>554</v>
      </c>
      <c r="F23802" t="s">
        <v>555</v>
      </c>
      <c r="G23802" s="9">
        <v>21.888000000000002</v>
      </c>
      <c r="H23802" s="9">
        <v>93091.02</v>
      </c>
      <c r="I23802" t="s">
        <v>423</v>
      </c>
      <c r="J23802">
        <v>4</v>
      </c>
      <c r="K23802" t="s">
        <v>810</v>
      </c>
    </row>
    <row r="23803" spans="1:11" x14ac:dyDescent="0.35">
      <c r="A23803" t="str">
        <f>+VLOOKUP(Exportaciones_frutas__Procesamiento[[#This Row],[Grupo de productos]],Codigos_cat_frutas[],2,0)</f>
        <v>Oleaginosos</v>
      </c>
      <c r="B23803">
        <v>2016</v>
      </c>
      <c r="C23803" t="s">
        <v>109</v>
      </c>
      <c r="D23803" t="s">
        <v>501</v>
      </c>
      <c r="E23803" s="8" t="s">
        <v>554</v>
      </c>
      <c r="F23803" t="s">
        <v>555</v>
      </c>
      <c r="G23803" s="9">
        <v>153.21600000000001</v>
      </c>
      <c r="H23803" s="9">
        <v>531455.14</v>
      </c>
      <c r="I23803" t="s">
        <v>423</v>
      </c>
      <c r="J23803">
        <v>5</v>
      </c>
      <c r="K23803" t="s">
        <v>789</v>
      </c>
    </row>
    <row r="23804" spans="1:11" x14ac:dyDescent="0.35">
      <c r="A23804" t="str">
        <f>+VLOOKUP(Exportaciones_frutas__Procesamiento[[#This Row],[Grupo de productos]],Codigos_cat_frutas[],2,0)</f>
        <v>Oleaginosos</v>
      </c>
      <c r="B23804">
        <v>2016</v>
      </c>
      <c r="C23804" t="s">
        <v>109</v>
      </c>
      <c r="D23804" t="s">
        <v>501</v>
      </c>
      <c r="E23804" s="8" t="s">
        <v>502</v>
      </c>
      <c r="F23804" t="s">
        <v>503</v>
      </c>
      <c r="G23804" s="9">
        <v>3.1920000000000002</v>
      </c>
      <c r="H23804" s="9">
        <v>49521.89</v>
      </c>
      <c r="I23804" t="s">
        <v>268</v>
      </c>
      <c r="J23804">
        <v>5</v>
      </c>
      <c r="K23804" t="s">
        <v>789</v>
      </c>
    </row>
    <row r="23805" spans="1:11" x14ac:dyDescent="0.35">
      <c r="A23805" t="str">
        <f>+VLOOKUP(Exportaciones_frutas__Procesamiento[[#This Row],[Grupo de productos]],Codigos_cat_frutas[],2,0)</f>
        <v>Uva</v>
      </c>
      <c r="B23805">
        <v>2016</v>
      </c>
      <c r="C23805" t="s">
        <v>109</v>
      </c>
      <c r="D23805" t="s">
        <v>404</v>
      </c>
      <c r="E23805" s="8" t="s">
        <v>573</v>
      </c>
      <c r="F23805" t="s">
        <v>574</v>
      </c>
      <c r="G23805" s="9">
        <v>669.40700000000004</v>
      </c>
      <c r="H23805" s="9">
        <v>1914862.79</v>
      </c>
      <c r="I23805" t="s">
        <v>423</v>
      </c>
      <c r="J23805">
        <v>3</v>
      </c>
      <c r="K23805" t="s">
        <v>809</v>
      </c>
    </row>
    <row r="23806" spans="1:11" x14ac:dyDescent="0.35">
      <c r="A23806" t="str">
        <f>+VLOOKUP(Exportaciones_frutas__Procesamiento[[#This Row],[Grupo de productos]],Codigos_cat_frutas[],2,0)</f>
        <v>Uva</v>
      </c>
      <c r="B23806">
        <v>2016</v>
      </c>
      <c r="C23806" t="s">
        <v>109</v>
      </c>
      <c r="D23806" t="s">
        <v>404</v>
      </c>
      <c r="E23806" s="8" t="s">
        <v>573</v>
      </c>
      <c r="F23806" t="s">
        <v>574</v>
      </c>
      <c r="G23806" s="9">
        <v>70.364199999999997</v>
      </c>
      <c r="H23806" s="9">
        <v>193914.69</v>
      </c>
      <c r="I23806" t="s">
        <v>423</v>
      </c>
      <c r="J23806">
        <v>4</v>
      </c>
      <c r="K23806" t="s">
        <v>810</v>
      </c>
    </row>
    <row r="23807" spans="1:11" x14ac:dyDescent="0.35">
      <c r="A23807" t="str">
        <f>+VLOOKUP(Exportaciones_frutas__Procesamiento[[#This Row],[Grupo de productos]],Codigos_cat_frutas[],2,0)</f>
        <v>Uva</v>
      </c>
      <c r="B23807">
        <v>2016</v>
      </c>
      <c r="C23807" t="s">
        <v>109</v>
      </c>
      <c r="D23807" t="s">
        <v>404</v>
      </c>
      <c r="E23807" s="8" t="s">
        <v>573</v>
      </c>
      <c r="F23807" t="s">
        <v>574</v>
      </c>
      <c r="G23807" s="9">
        <v>255.23320000000001</v>
      </c>
      <c r="H23807" s="9">
        <v>827701.86</v>
      </c>
      <c r="I23807" t="s">
        <v>423</v>
      </c>
      <c r="J23807">
        <v>5</v>
      </c>
      <c r="K23807" t="s">
        <v>789</v>
      </c>
    </row>
    <row r="23808" spans="1:11" x14ac:dyDescent="0.35">
      <c r="A23808" t="str">
        <f>+VLOOKUP(Exportaciones_frutas__Procesamiento[[#This Row],[Grupo de productos]],Codigos_cat_frutas[],2,0)</f>
        <v>Uva</v>
      </c>
      <c r="B23808">
        <v>2016</v>
      </c>
      <c r="C23808" t="s">
        <v>109</v>
      </c>
      <c r="D23808" t="s">
        <v>404</v>
      </c>
      <c r="E23808" s="8" t="s">
        <v>573</v>
      </c>
      <c r="F23808" t="s">
        <v>574</v>
      </c>
      <c r="G23808" s="9">
        <v>101.4586</v>
      </c>
      <c r="H23808" s="9">
        <v>263303.46000000002</v>
      </c>
      <c r="I23808" t="s">
        <v>423</v>
      </c>
      <c r="J23808">
        <v>6</v>
      </c>
      <c r="K23808" t="s">
        <v>790</v>
      </c>
    </row>
    <row r="23809" spans="1:11" x14ac:dyDescent="0.35">
      <c r="A23809" t="str">
        <f>+VLOOKUP(Exportaciones_frutas__Procesamiento[[#This Row],[Grupo de productos]],Codigos_cat_frutas[],2,0)</f>
        <v>Uva</v>
      </c>
      <c r="B23809">
        <v>2016</v>
      </c>
      <c r="C23809" t="s">
        <v>109</v>
      </c>
      <c r="D23809" t="s">
        <v>404</v>
      </c>
      <c r="E23809" s="8" t="s">
        <v>573</v>
      </c>
      <c r="F23809" t="s">
        <v>574</v>
      </c>
      <c r="G23809" s="9">
        <v>50.881</v>
      </c>
      <c r="H23809" s="9">
        <v>188876.14</v>
      </c>
      <c r="I23809" t="s">
        <v>423</v>
      </c>
      <c r="J23809">
        <v>8</v>
      </c>
      <c r="K23809" t="s">
        <v>788</v>
      </c>
    </row>
    <row r="23810" spans="1:11" x14ac:dyDescent="0.35">
      <c r="A23810" t="str">
        <f>+VLOOKUP(Exportaciones_frutas__Procesamiento[[#This Row],[Grupo de productos]],Codigos_cat_frutas[],2,0)</f>
        <v>Uva</v>
      </c>
      <c r="B23810">
        <v>2016</v>
      </c>
      <c r="C23810" t="s">
        <v>109</v>
      </c>
      <c r="D23810" t="s">
        <v>404</v>
      </c>
      <c r="E23810" s="8" t="s">
        <v>573</v>
      </c>
      <c r="F23810" t="s">
        <v>574</v>
      </c>
      <c r="G23810" s="9">
        <v>74.259200000000007</v>
      </c>
      <c r="H23810" s="9">
        <v>168372.94</v>
      </c>
      <c r="I23810" t="s">
        <v>423</v>
      </c>
      <c r="J23810">
        <v>13</v>
      </c>
      <c r="K23810" t="s">
        <v>787</v>
      </c>
    </row>
    <row r="23811" spans="1:11" x14ac:dyDescent="0.35">
      <c r="A23811" t="str">
        <f>+VLOOKUP(Exportaciones_frutas__Procesamiento[[#This Row],[Grupo de productos]],Codigos_cat_frutas[],2,0)</f>
        <v>Uva</v>
      </c>
      <c r="B23811">
        <v>2016</v>
      </c>
      <c r="C23811" t="s">
        <v>109</v>
      </c>
      <c r="D23811" t="s">
        <v>404</v>
      </c>
      <c r="E23811" s="8" t="s">
        <v>575</v>
      </c>
      <c r="F23811" t="s">
        <v>576</v>
      </c>
      <c r="G23811" s="9">
        <v>108.3236</v>
      </c>
      <c r="H23811" s="9">
        <v>348672.95</v>
      </c>
      <c r="I23811" t="s">
        <v>423</v>
      </c>
      <c r="J23811">
        <v>3</v>
      </c>
      <c r="K23811" t="s">
        <v>809</v>
      </c>
    </row>
    <row r="23812" spans="1:11" x14ac:dyDescent="0.35">
      <c r="A23812" t="str">
        <f>+VLOOKUP(Exportaciones_frutas__Procesamiento[[#This Row],[Grupo de productos]],Codigos_cat_frutas[],2,0)</f>
        <v>Uva</v>
      </c>
      <c r="B23812">
        <v>2016</v>
      </c>
      <c r="C23812" t="s">
        <v>109</v>
      </c>
      <c r="D23812" t="s">
        <v>404</v>
      </c>
      <c r="E23812" s="8" t="s">
        <v>577</v>
      </c>
      <c r="F23812" t="s">
        <v>578</v>
      </c>
      <c r="G23812" s="9">
        <v>3678.4983000000002</v>
      </c>
      <c r="H23812" s="9">
        <v>7042971.7199999997</v>
      </c>
      <c r="I23812" t="s">
        <v>423</v>
      </c>
      <c r="J23812">
        <v>3</v>
      </c>
      <c r="K23812" t="s">
        <v>809</v>
      </c>
    </row>
    <row r="23813" spans="1:11" x14ac:dyDescent="0.35">
      <c r="A23813" t="str">
        <f>+VLOOKUP(Exportaciones_frutas__Procesamiento[[#This Row],[Grupo de productos]],Codigos_cat_frutas[],2,0)</f>
        <v>Uva</v>
      </c>
      <c r="B23813">
        <v>2016</v>
      </c>
      <c r="C23813" t="s">
        <v>109</v>
      </c>
      <c r="D23813" t="s">
        <v>404</v>
      </c>
      <c r="E23813" s="8" t="s">
        <v>577</v>
      </c>
      <c r="F23813" t="s">
        <v>578</v>
      </c>
      <c r="G23813" s="9">
        <v>230.4528</v>
      </c>
      <c r="H23813" s="9">
        <v>341224.69</v>
      </c>
      <c r="I23813" t="s">
        <v>423</v>
      </c>
      <c r="J23813">
        <v>4</v>
      </c>
      <c r="K23813" t="s">
        <v>810</v>
      </c>
    </row>
    <row r="23814" spans="1:11" x14ac:dyDescent="0.35">
      <c r="A23814" t="str">
        <f>+VLOOKUP(Exportaciones_frutas__Procesamiento[[#This Row],[Grupo de productos]],Codigos_cat_frutas[],2,0)</f>
        <v>Uva</v>
      </c>
      <c r="B23814">
        <v>2016</v>
      </c>
      <c r="C23814" t="s">
        <v>109</v>
      </c>
      <c r="D23814" t="s">
        <v>404</v>
      </c>
      <c r="E23814" s="8" t="s">
        <v>577</v>
      </c>
      <c r="F23814" t="s">
        <v>578</v>
      </c>
      <c r="G23814" s="9">
        <v>1358.7303999999999</v>
      </c>
      <c r="H23814" s="9">
        <v>1956154.43</v>
      </c>
      <c r="I23814" t="s">
        <v>423</v>
      </c>
      <c r="J23814">
        <v>5</v>
      </c>
      <c r="K23814" t="s">
        <v>789</v>
      </c>
    </row>
    <row r="23815" spans="1:11" x14ac:dyDescent="0.35">
      <c r="A23815" t="str">
        <f>+VLOOKUP(Exportaciones_frutas__Procesamiento[[#This Row],[Grupo de productos]],Codigos_cat_frutas[],2,0)</f>
        <v>Uva</v>
      </c>
      <c r="B23815">
        <v>2016</v>
      </c>
      <c r="C23815" t="s">
        <v>109</v>
      </c>
      <c r="D23815" t="s">
        <v>404</v>
      </c>
      <c r="E23815" s="8" t="s">
        <v>577</v>
      </c>
      <c r="F23815" t="s">
        <v>578</v>
      </c>
      <c r="G23815" s="9">
        <v>1580.7847999999999</v>
      </c>
      <c r="H23815" s="9">
        <v>2252514.92</v>
      </c>
      <c r="I23815" t="s">
        <v>423</v>
      </c>
      <c r="J23815">
        <v>6</v>
      </c>
      <c r="K23815" t="s">
        <v>790</v>
      </c>
    </row>
    <row r="23816" spans="1:11" x14ac:dyDescent="0.35">
      <c r="A23816" t="str">
        <f>+VLOOKUP(Exportaciones_frutas__Procesamiento[[#This Row],[Grupo de productos]],Codigos_cat_frutas[],2,0)</f>
        <v>Uva</v>
      </c>
      <c r="B23816">
        <v>2016</v>
      </c>
      <c r="C23816" t="s">
        <v>109</v>
      </c>
      <c r="D23816" t="s">
        <v>404</v>
      </c>
      <c r="E23816" s="8" t="s">
        <v>577</v>
      </c>
      <c r="F23816" t="s">
        <v>578</v>
      </c>
      <c r="G23816" s="9">
        <v>265.77839999999998</v>
      </c>
      <c r="H23816" s="9">
        <v>386159.48</v>
      </c>
      <c r="I23816" t="s">
        <v>423</v>
      </c>
      <c r="J23816">
        <v>13</v>
      </c>
      <c r="K23816" t="s">
        <v>787</v>
      </c>
    </row>
    <row r="23817" spans="1:11" x14ac:dyDescent="0.35">
      <c r="A23817" t="str">
        <f>+VLOOKUP(Exportaciones_frutas__Procesamiento[[#This Row],[Grupo de productos]],Codigos_cat_frutas[],2,0)</f>
        <v>Uva</v>
      </c>
      <c r="B23817">
        <v>2016</v>
      </c>
      <c r="C23817" t="s">
        <v>109</v>
      </c>
      <c r="D23817" t="s">
        <v>404</v>
      </c>
      <c r="E23817" s="8" t="s">
        <v>579</v>
      </c>
      <c r="F23817" t="s">
        <v>580</v>
      </c>
      <c r="G23817" s="9">
        <v>74.3904</v>
      </c>
      <c r="H23817" s="9">
        <v>117315.15</v>
      </c>
      <c r="I23817" t="s">
        <v>423</v>
      </c>
      <c r="J23817">
        <v>3</v>
      </c>
      <c r="K23817" t="s">
        <v>809</v>
      </c>
    </row>
    <row r="23818" spans="1:11" x14ac:dyDescent="0.35">
      <c r="A23818" t="str">
        <f>+VLOOKUP(Exportaciones_frutas__Procesamiento[[#This Row],[Grupo de productos]],Codigos_cat_frutas[],2,0)</f>
        <v>Uva</v>
      </c>
      <c r="B23818">
        <v>2016</v>
      </c>
      <c r="C23818" t="s">
        <v>109</v>
      </c>
      <c r="D23818" t="s">
        <v>404</v>
      </c>
      <c r="E23818" s="8" t="s">
        <v>579</v>
      </c>
      <c r="F23818" t="s">
        <v>580</v>
      </c>
      <c r="G23818" s="9">
        <v>19.4832</v>
      </c>
      <c r="H23818" s="9">
        <v>33789.08</v>
      </c>
      <c r="I23818" t="s">
        <v>423</v>
      </c>
      <c r="J23818">
        <v>4</v>
      </c>
      <c r="K23818" t="s">
        <v>810</v>
      </c>
    </row>
    <row r="23819" spans="1:11" x14ac:dyDescent="0.35">
      <c r="A23819" t="str">
        <f>+VLOOKUP(Exportaciones_frutas__Procesamiento[[#This Row],[Grupo de productos]],Codigos_cat_frutas[],2,0)</f>
        <v>Uva</v>
      </c>
      <c r="B23819">
        <v>2016</v>
      </c>
      <c r="C23819" t="s">
        <v>109</v>
      </c>
      <c r="D23819" t="s">
        <v>404</v>
      </c>
      <c r="E23819" s="8" t="s">
        <v>579</v>
      </c>
      <c r="F23819" t="s">
        <v>580</v>
      </c>
      <c r="G23819" s="9">
        <v>148.953</v>
      </c>
      <c r="H23819" s="9">
        <v>337267.44</v>
      </c>
      <c r="I23819" t="s">
        <v>423</v>
      </c>
      <c r="J23819">
        <v>5</v>
      </c>
      <c r="K23819" t="s">
        <v>789</v>
      </c>
    </row>
    <row r="23820" spans="1:11" x14ac:dyDescent="0.35">
      <c r="A23820" t="str">
        <f>+VLOOKUP(Exportaciones_frutas__Procesamiento[[#This Row],[Grupo de productos]],Codigos_cat_frutas[],2,0)</f>
        <v>Uva</v>
      </c>
      <c r="B23820">
        <v>2016</v>
      </c>
      <c r="C23820" t="s">
        <v>109</v>
      </c>
      <c r="D23820" t="s">
        <v>404</v>
      </c>
      <c r="E23820" s="8" t="s">
        <v>579</v>
      </c>
      <c r="F23820" t="s">
        <v>580</v>
      </c>
      <c r="G23820" s="9">
        <v>278.77539999999999</v>
      </c>
      <c r="H23820" s="9">
        <v>632653.46</v>
      </c>
      <c r="I23820" t="s">
        <v>423</v>
      </c>
      <c r="J23820">
        <v>6</v>
      </c>
      <c r="K23820" t="s">
        <v>790</v>
      </c>
    </row>
    <row r="23821" spans="1:11" x14ac:dyDescent="0.35">
      <c r="A23821" t="str">
        <f>+VLOOKUP(Exportaciones_frutas__Procesamiento[[#This Row],[Grupo de productos]],Codigos_cat_frutas[],2,0)</f>
        <v>Uva</v>
      </c>
      <c r="B23821">
        <v>2016</v>
      </c>
      <c r="C23821" t="s">
        <v>109</v>
      </c>
      <c r="D23821" t="s">
        <v>404</v>
      </c>
      <c r="E23821" s="8" t="s">
        <v>579</v>
      </c>
      <c r="F23821" t="s">
        <v>580</v>
      </c>
      <c r="G23821" s="9">
        <v>13.94</v>
      </c>
      <c r="H23821" s="9">
        <v>39955.5</v>
      </c>
      <c r="I23821" t="s">
        <v>423</v>
      </c>
      <c r="J23821">
        <v>13</v>
      </c>
      <c r="K23821" t="s">
        <v>787</v>
      </c>
    </row>
    <row r="23822" spans="1:11" x14ac:dyDescent="0.35">
      <c r="A23822" t="str">
        <f>+VLOOKUP(Exportaciones_frutas__Procesamiento[[#This Row],[Grupo de productos]],Codigos_cat_frutas[],2,0)</f>
        <v>Uva</v>
      </c>
      <c r="B23822">
        <v>2016</v>
      </c>
      <c r="C23822" t="s">
        <v>109</v>
      </c>
      <c r="D23822" t="s">
        <v>404</v>
      </c>
      <c r="E23822" s="8" t="s">
        <v>581</v>
      </c>
      <c r="F23822" t="s">
        <v>582</v>
      </c>
      <c r="G23822" s="9">
        <v>6.8962000000000003</v>
      </c>
      <c r="H23822" s="9">
        <v>13430.48</v>
      </c>
      <c r="I23822" t="s">
        <v>423</v>
      </c>
      <c r="J23822">
        <v>3</v>
      </c>
      <c r="K23822" t="s">
        <v>809</v>
      </c>
    </row>
    <row r="23823" spans="1:11" x14ac:dyDescent="0.35">
      <c r="A23823" t="str">
        <f>+VLOOKUP(Exportaciones_frutas__Procesamiento[[#This Row],[Grupo de productos]],Codigos_cat_frutas[],2,0)</f>
        <v>Uva</v>
      </c>
      <c r="B23823">
        <v>2016</v>
      </c>
      <c r="C23823" t="s">
        <v>109</v>
      </c>
      <c r="D23823" t="s">
        <v>404</v>
      </c>
      <c r="E23823" s="8" t="s">
        <v>581</v>
      </c>
      <c r="F23823" t="s">
        <v>582</v>
      </c>
      <c r="G23823" s="9">
        <v>0.88560000000000005</v>
      </c>
      <c r="H23823" s="9">
        <v>2650.28</v>
      </c>
      <c r="I23823" t="s">
        <v>423</v>
      </c>
      <c r="J23823">
        <v>5</v>
      </c>
      <c r="K23823" t="s">
        <v>789</v>
      </c>
    </row>
    <row r="23824" spans="1:11" x14ac:dyDescent="0.35">
      <c r="A23824" t="str">
        <f>+VLOOKUP(Exportaciones_frutas__Procesamiento[[#This Row],[Grupo de productos]],Codigos_cat_frutas[],2,0)</f>
        <v>Uva</v>
      </c>
      <c r="B23824">
        <v>2016</v>
      </c>
      <c r="C23824" t="s">
        <v>109</v>
      </c>
      <c r="D23824" t="s">
        <v>404</v>
      </c>
      <c r="E23824" s="8" t="s">
        <v>583</v>
      </c>
      <c r="F23824" t="s">
        <v>584</v>
      </c>
      <c r="G23824" s="9">
        <v>28.388400000000001</v>
      </c>
      <c r="H23824" s="9">
        <v>105671.57</v>
      </c>
      <c r="I23824" t="s">
        <v>423</v>
      </c>
      <c r="J23824">
        <v>3</v>
      </c>
      <c r="K23824" t="s">
        <v>809</v>
      </c>
    </row>
    <row r="23825" spans="1:11" x14ac:dyDescent="0.35">
      <c r="A23825" t="str">
        <f>+VLOOKUP(Exportaciones_frutas__Procesamiento[[#This Row],[Grupo de productos]],Codigos_cat_frutas[],2,0)</f>
        <v>Uva</v>
      </c>
      <c r="B23825">
        <v>2016</v>
      </c>
      <c r="C23825" t="s">
        <v>109</v>
      </c>
      <c r="D23825" t="s">
        <v>404</v>
      </c>
      <c r="E23825" s="8" t="s">
        <v>587</v>
      </c>
      <c r="F23825" t="s">
        <v>588</v>
      </c>
      <c r="G23825" s="9">
        <v>63.353200000000001</v>
      </c>
      <c r="H23825" s="9">
        <v>205828.53</v>
      </c>
      <c r="I23825" t="s">
        <v>423</v>
      </c>
      <c r="J23825">
        <v>3</v>
      </c>
      <c r="K23825" t="s">
        <v>809</v>
      </c>
    </row>
    <row r="23826" spans="1:11" x14ac:dyDescent="0.35">
      <c r="A23826" t="str">
        <f>+VLOOKUP(Exportaciones_frutas__Procesamiento[[#This Row],[Grupo de productos]],Codigos_cat_frutas[],2,0)</f>
        <v>Uva</v>
      </c>
      <c r="B23826">
        <v>2016</v>
      </c>
      <c r="C23826" t="s">
        <v>109</v>
      </c>
      <c r="D23826" t="s">
        <v>404</v>
      </c>
      <c r="E23826" s="8" t="s">
        <v>587</v>
      </c>
      <c r="F23826" t="s">
        <v>588</v>
      </c>
      <c r="G23826" s="9">
        <v>80.532200000000003</v>
      </c>
      <c r="H23826" s="9">
        <v>253335.32</v>
      </c>
      <c r="I23826" t="s">
        <v>423</v>
      </c>
      <c r="J23826">
        <v>4</v>
      </c>
      <c r="K23826" t="s">
        <v>810</v>
      </c>
    </row>
    <row r="23827" spans="1:11" x14ac:dyDescent="0.35">
      <c r="A23827" t="str">
        <f>+VLOOKUP(Exportaciones_frutas__Procesamiento[[#This Row],[Grupo de productos]],Codigos_cat_frutas[],2,0)</f>
        <v>Uva</v>
      </c>
      <c r="B23827">
        <v>2016</v>
      </c>
      <c r="C23827" t="s">
        <v>109</v>
      </c>
      <c r="D23827" t="s">
        <v>404</v>
      </c>
      <c r="E23827" s="8" t="s">
        <v>587</v>
      </c>
      <c r="F23827" t="s">
        <v>588</v>
      </c>
      <c r="G23827" s="9">
        <v>224.75380000000001</v>
      </c>
      <c r="H23827" s="9">
        <v>823783.96</v>
      </c>
      <c r="I23827" t="s">
        <v>423</v>
      </c>
      <c r="J23827">
        <v>5</v>
      </c>
      <c r="K23827" t="s">
        <v>789</v>
      </c>
    </row>
    <row r="23828" spans="1:11" x14ac:dyDescent="0.35">
      <c r="A23828" t="str">
        <f>+VLOOKUP(Exportaciones_frutas__Procesamiento[[#This Row],[Grupo de productos]],Codigos_cat_frutas[],2,0)</f>
        <v>Uva</v>
      </c>
      <c r="B23828">
        <v>2016</v>
      </c>
      <c r="C23828" t="s">
        <v>109</v>
      </c>
      <c r="D23828" t="s">
        <v>404</v>
      </c>
      <c r="E23828" s="8" t="s">
        <v>587</v>
      </c>
      <c r="F23828" t="s">
        <v>588</v>
      </c>
      <c r="G23828" s="9">
        <v>63.041600000000003</v>
      </c>
      <c r="H23828" s="9">
        <v>193481.67</v>
      </c>
      <c r="I23828" t="s">
        <v>423</v>
      </c>
      <c r="J23828">
        <v>6</v>
      </c>
      <c r="K23828" t="s">
        <v>790</v>
      </c>
    </row>
    <row r="23829" spans="1:11" x14ac:dyDescent="0.35">
      <c r="A23829" t="str">
        <f>+VLOOKUP(Exportaciones_frutas__Procesamiento[[#This Row],[Grupo de productos]],Codigos_cat_frutas[],2,0)</f>
        <v>Uva</v>
      </c>
      <c r="B23829">
        <v>2016</v>
      </c>
      <c r="C23829" t="s">
        <v>109</v>
      </c>
      <c r="D23829" t="s">
        <v>404</v>
      </c>
      <c r="E23829" s="8" t="s">
        <v>587</v>
      </c>
      <c r="F23829" t="s">
        <v>588</v>
      </c>
      <c r="G23829" s="9">
        <v>18.818999999999999</v>
      </c>
      <c r="H23829" s="9">
        <v>69647.58</v>
      </c>
      <c r="I23829" t="s">
        <v>423</v>
      </c>
      <c r="J23829">
        <v>8</v>
      </c>
      <c r="K23829" t="s">
        <v>788</v>
      </c>
    </row>
    <row r="23830" spans="1:11" x14ac:dyDescent="0.35">
      <c r="A23830" t="str">
        <f>+VLOOKUP(Exportaciones_frutas__Procesamiento[[#This Row],[Grupo de productos]],Codigos_cat_frutas[],2,0)</f>
        <v>Uva</v>
      </c>
      <c r="B23830">
        <v>2016</v>
      </c>
      <c r="C23830" t="s">
        <v>109</v>
      </c>
      <c r="D23830" t="s">
        <v>404</v>
      </c>
      <c r="E23830" s="8" t="s">
        <v>587</v>
      </c>
      <c r="F23830" t="s">
        <v>588</v>
      </c>
      <c r="G23830" s="9">
        <v>41.82</v>
      </c>
      <c r="H23830" s="9">
        <v>125492</v>
      </c>
      <c r="I23830" t="s">
        <v>423</v>
      </c>
      <c r="J23830">
        <v>13</v>
      </c>
      <c r="K23830" t="s">
        <v>787</v>
      </c>
    </row>
    <row r="23831" spans="1:11" x14ac:dyDescent="0.35">
      <c r="A23831" t="str">
        <f>+VLOOKUP(Exportaciones_frutas__Procesamiento[[#This Row],[Grupo de productos]],Codigos_cat_frutas[],2,0)</f>
        <v>Uva</v>
      </c>
      <c r="B23831">
        <v>2016</v>
      </c>
      <c r="C23831" t="s">
        <v>109</v>
      </c>
      <c r="D23831" t="s">
        <v>404</v>
      </c>
      <c r="E23831" s="8" t="s">
        <v>405</v>
      </c>
      <c r="F23831" t="s">
        <v>406</v>
      </c>
      <c r="G23831" s="9">
        <v>463.02800000000002</v>
      </c>
      <c r="H23831" s="9">
        <v>999353.91</v>
      </c>
      <c r="I23831" t="s">
        <v>264</v>
      </c>
      <c r="J23831">
        <v>5</v>
      </c>
      <c r="K23831" t="s">
        <v>789</v>
      </c>
    </row>
    <row r="23832" spans="1:11" x14ac:dyDescent="0.35">
      <c r="A23832" t="str">
        <f>+VLOOKUP(Exportaciones_frutas__Procesamiento[[#This Row],[Grupo de productos]],Codigos_cat_frutas[],2,0)</f>
        <v>Uva</v>
      </c>
      <c r="B23832">
        <v>2016</v>
      </c>
      <c r="C23832" t="s">
        <v>109</v>
      </c>
      <c r="D23832" t="s">
        <v>404</v>
      </c>
      <c r="E23832" s="8" t="s">
        <v>405</v>
      </c>
      <c r="F23832" t="s">
        <v>406</v>
      </c>
      <c r="G23832" s="9">
        <v>40</v>
      </c>
      <c r="H23832" s="9">
        <v>96214</v>
      </c>
      <c r="I23832" t="s">
        <v>264</v>
      </c>
      <c r="J23832">
        <v>13</v>
      </c>
      <c r="K23832" t="s">
        <v>787</v>
      </c>
    </row>
    <row r="23833" spans="1:11" x14ac:dyDescent="0.35">
      <c r="A23833" t="str">
        <f>+VLOOKUP(Exportaciones_frutas__Procesamiento[[#This Row],[Grupo de productos]],Codigos_cat_frutas[],2,0)</f>
        <v>Uva</v>
      </c>
      <c r="B23833">
        <v>2016</v>
      </c>
      <c r="C23833" t="s">
        <v>109</v>
      </c>
      <c r="D23833" t="s">
        <v>404</v>
      </c>
      <c r="E23833" s="8" t="s">
        <v>407</v>
      </c>
      <c r="F23833" t="s">
        <v>408</v>
      </c>
      <c r="G23833" s="9">
        <v>20</v>
      </c>
      <c r="H23833" s="9">
        <v>46470</v>
      </c>
      <c r="I23833" t="s">
        <v>264</v>
      </c>
      <c r="J23833">
        <v>5</v>
      </c>
      <c r="K23833" t="s">
        <v>789</v>
      </c>
    </row>
    <row r="23834" spans="1:11" x14ac:dyDescent="0.35">
      <c r="A23834" t="str">
        <f>+VLOOKUP(Exportaciones_frutas__Procesamiento[[#This Row],[Grupo de productos]],Codigos_cat_frutas[],2,0)</f>
        <v>Uva</v>
      </c>
      <c r="B23834">
        <v>2016</v>
      </c>
      <c r="C23834" t="s">
        <v>109</v>
      </c>
      <c r="D23834" t="s">
        <v>404</v>
      </c>
      <c r="E23834" s="8" t="s">
        <v>407</v>
      </c>
      <c r="F23834" t="s">
        <v>408</v>
      </c>
      <c r="G23834" s="9">
        <v>20</v>
      </c>
      <c r="H23834" s="9">
        <v>65620</v>
      </c>
      <c r="I23834" t="s">
        <v>264</v>
      </c>
      <c r="J23834">
        <v>13</v>
      </c>
      <c r="K23834" t="s">
        <v>787</v>
      </c>
    </row>
    <row r="23835" spans="1:11" x14ac:dyDescent="0.35">
      <c r="A23835" t="str">
        <f>+VLOOKUP(Exportaciones_frutas__Procesamiento[[#This Row],[Grupo de productos]],Codigos_cat_frutas[],2,0)</f>
        <v>Uva</v>
      </c>
      <c r="B23835">
        <v>2016</v>
      </c>
      <c r="C23835" t="s">
        <v>109</v>
      </c>
      <c r="D23835" t="s">
        <v>404</v>
      </c>
      <c r="E23835" s="8" t="s">
        <v>688</v>
      </c>
      <c r="F23835" t="s">
        <v>689</v>
      </c>
      <c r="G23835" s="9">
        <v>24.039300000000001</v>
      </c>
      <c r="H23835" s="9">
        <v>46890.17</v>
      </c>
      <c r="I23835" t="s">
        <v>329</v>
      </c>
      <c r="J23835">
        <v>5</v>
      </c>
      <c r="K23835" t="s">
        <v>789</v>
      </c>
    </row>
    <row r="23836" spans="1:11" x14ac:dyDescent="0.35">
      <c r="A23836" t="str">
        <f>+VLOOKUP(Exportaciones_frutas__Procesamiento[[#This Row],[Grupo de productos]],Codigos_cat_frutas[],2,0)</f>
        <v>Uva</v>
      </c>
      <c r="B23836">
        <v>2016</v>
      </c>
      <c r="C23836" t="s">
        <v>109</v>
      </c>
      <c r="D23836" t="s">
        <v>404</v>
      </c>
      <c r="E23836" s="8" t="s">
        <v>688</v>
      </c>
      <c r="F23836" t="s">
        <v>689</v>
      </c>
      <c r="G23836" s="9">
        <v>17.2</v>
      </c>
      <c r="H23836" s="9">
        <v>28896</v>
      </c>
      <c r="I23836" t="s">
        <v>329</v>
      </c>
      <c r="J23836">
        <v>6</v>
      </c>
      <c r="K23836" t="s">
        <v>790</v>
      </c>
    </row>
    <row r="23837" spans="1:11" x14ac:dyDescent="0.35">
      <c r="A23837" t="str">
        <f>+VLOOKUP(Exportaciones_frutas__Procesamiento[[#This Row],[Grupo de productos]],Codigos_cat_frutas[],2,0)</f>
        <v>Uva</v>
      </c>
      <c r="B23837">
        <v>2016</v>
      </c>
      <c r="C23837" t="s">
        <v>109</v>
      </c>
      <c r="D23837" t="s">
        <v>404</v>
      </c>
      <c r="E23837" s="8" t="s">
        <v>688</v>
      </c>
      <c r="F23837" t="s">
        <v>689</v>
      </c>
      <c r="G23837" s="9">
        <v>252.4468</v>
      </c>
      <c r="H23837" s="9">
        <v>449385.91</v>
      </c>
      <c r="I23837" t="s">
        <v>329</v>
      </c>
      <c r="J23837">
        <v>7</v>
      </c>
      <c r="K23837" t="s">
        <v>791</v>
      </c>
    </row>
    <row r="23838" spans="1:11" x14ac:dyDescent="0.35">
      <c r="A23838" t="str">
        <f>+VLOOKUP(Exportaciones_frutas__Procesamiento[[#This Row],[Grupo de productos]],Codigos_cat_frutas[],2,0)</f>
        <v>Uva</v>
      </c>
      <c r="B23838">
        <v>2016</v>
      </c>
      <c r="C23838" t="s">
        <v>109</v>
      </c>
      <c r="D23838" t="s">
        <v>404</v>
      </c>
      <c r="E23838" s="8" t="s">
        <v>688</v>
      </c>
      <c r="F23838" t="s">
        <v>689</v>
      </c>
      <c r="G23838" s="9">
        <v>201.489</v>
      </c>
      <c r="H23838" s="9">
        <v>386393.37</v>
      </c>
      <c r="I23838" t="s">
        <v>329</v>
      </c>
      <c r="J23838">
        <v>8</v>
      </c>
      <c r="K23838" t="s">
        <v>788</v>
      </c>
    </row>
    <row r="23839" spans="1:11" x14ac:dyDescent="0.35">
      <c r="A23839" t="str">
        <f>+VLOOKUP(Exportaciones_frutas__Procesamiento[[#This Row],[Grupo de productos]],Codigos_cat_frutas[],2,0)</f>
        <v>Uva</v>
      </c>
      <c r="B23839">
        <v>2016</v>
      </c>
      <c r="C23839" t="s">
        <v>109</v>
      </c>
      <c r="D23839" t="s">
        <v>404</v>
      </c>
      <c r="E23839" s="8" t="s">
        <v>688</v>
      </c>
      <c r="F23839" t="s">
        <v>689</v>
      </c>
      <c r="G23839" s="9">
        <v>10.605</v>
      </c>
      <c r="H23839" s="9">
        <v>46204.67</v>
      </c>
      <c r="I23839" t="s">
        <v>329</v>
      </c>
      <c r="J23839">
        <v>13</v>
      </c>
      <c r="K23839" t="s">
        <v>787</v>
      </c>
    </row>
    <row r="23840" spans="1:11" x14ac:dyDescent="0.35">
      <c r="A23840" t="str">
        <f>+VLOOKUP(Exportaciones_frutas__Procesamiento[[#This Row],[Grupo de productos]],Codigos_cat_frutas[],2,0)</f>
        <v>Uva</v>
      </c>
      <c r="B23840">
        <v>2016</v>
      </c>
      <c r="C23840" t="s">
        <v>109</v>
      </c>
      <c r="D23840" t="s">
        <v>404</v>
      </c>
      <c r="E23840" s="8" t="s">
        <v>409</v>
      </c>
      <c r="F23840" t="s">
        <v>410</v>
      </c>
      <c r="G23840" s="9">
        <v>136.72800000000001</v>
      </c>
      <c r="H23840" s="9">
        <v>276407.77</v>
      </c>
      <c r="I23840" t="s">
        <v>280</v>
      </c>
      <c r="J23840">
        <v>13</v>
      </c>
      <c r="K23840" t="s">
        <v>787</v>
      </c>
    </row>
    <row r="23841" spans="1:11" x14ac:dyDescent="0.35">
      <c r="A23841" t="str">
        <f>+VLOOKUP(Exportaciones_frutas__Procesamiento[[#This Row],[Grupo de productos]],Codigos_cat_frutas[],2,0)</f>
        <v>Uva</v>
      </c>
      <c r="B23841">
        <v>2016</v>
      </c>
      <c r="C23841" t="s">
        <v>109</v>
      </c>
      <c r="D23841" t="s">
        <v>404</v>
      </c>
      <c r="E23841" s="8" t="s">
        <v>411</v>
      </c>
      <c r="F23841" t="s">
        <v>412</v>
      </c>
      <c r="G23841" s="9">
        <v>3179.3150000000001</v>
      </c>
      <c r="H23841" s="9">
        <v>4858297.4000000004</v>
      </c>
      <c r="I23841" t="s">
        <v>280</v>
      </c>
      <c r="J23841">
        <v>4</v>
      </c>
      <c r="K23841" t="s">
        <v>810</v>
      </c>
    </row>
    <row r="23842" spans="1:11" x14ac:dyDescent="0.35">
      <c r="A23842" t="str">
        <f>+VLOOKUP(Exportaciones_frutas__Procesamiento[[#This Row],[Grupo de productos]],Codigos_cat_frutas[],2,0)</f>
        <v>Uva</v>
      </c>
      <c r="B23842">
        <v>2016</v>
      </c>
      <c r="C23842" t="s">
        <v>109</v>
      </c>
      <c r="D23842" t="s">
        <v>404</v>
      </c>
      <c r="E23842" s="8" t="s">
        <v>411</v>
      </c>
      <c r="F23842" t="s">
        <v>412</v>
      </c>
      <c r="G23842" s="9">
        <v>1104.241</v>
      </c>
      <c r="H23842" s="9">
        <v>2242176.94</v>
      </c>
      <c r="I23842" t="s">
        <v>280</v>
      </c>
      <c r="J23842">
        <v>6</v>
      </c>
      <c r="K23842" t="s">
        <v>790</v>
      </c>
    </row>
    <row r="23843" spans="1:11" x14ac:dyDescent="0.35">
      <c r="A23843" t="str">
        <f>+VLOOKUP(Exportaciones_frutas__Procesamiento[[#This Row],[Grupo de productos]],Codigos_cat_frutas[],2,0)</f>
        <v>Uva</v>
      </c>
      <c r="B23843">
        <v>2016</v>
      </c>
      <c r="C23843" t="s">
        <v>109</v>
      </c>
      <c r="D23843" t="s">
        <v>404</v>
      </c>
      <c r="E23843" s="8" t="s">
        <v>411</v>
      </c>
      <c r="F23843" t="s">
        <v>412</v>
      </c>
      <c r="G23843" s="9">
        <v>176.9468</v>
      </c>
      <c r="H23843" s="9">
        <v>311336.57</v>
      </c>
      <c r="I23843" t="s">
        <v>280</v>
      </c>
      <c r="J23843">
        <v>7</v>
      </c>
      <c r="K23843" t="s">
        <v>791</v>
      </c>
    </row>
    <row r="23844" spans="1:11" x14ac:dyDescent="0.35">
      <c r="A23844" t="str">
        <f>+VLOOKUP(Exportaciones_frutas__Procesamiento[[#This Row],[Grupo de productos]],Codigos_cat_frutas[],2,0)</f>
        <v>Uva</v>
      </c>
      <c r="B23844">
        <v>2016</v>
      </c>
      <c r="C23844" t="s">
        <v>109</v>
      </c>
      <c r="D23844" t="s">
        <v>404</v>
      </c>
      <c r="E23844" s="8" t="s">
        <v>411</v>
      </c>
      <c r="F23844" t="s">
        <v>412</v>
      </c>
      <c r="G23844" s="9">
        <v>1036.9190000000001</v>
      </c>
      <c r="H23844" s="9">
        <v>2372708.88</v>
      </c>
      <c r="I23844" t="s">
        <v>280</v>
      </c>
      <c r="J23844">
        <v>13</v>
      </c>
      <c r="K23844" t="s">
        <v>787</v>
      </c>
    </row>
    <row r="23845" spans="1:11" x14ac:dyDescent="0.35">
      <c r="A23845" t="str">
        <f>+VLOOKUP(Exportaciones_frutas__Procesamiento[[#This Row],[Grupo de productos]],Codigos_cat_frutas[],2,0)</f>
        <v>Uva</v>
      </c>
      <c r="B23845">
        <v>2016</v>
      </c>
      <c r="C23845" t="s">
        <v>109</v>
      </c>
      <c r="D23845" t="s">
        <v>404</v>
      </c>
      <c r="E23845" s="8" t="s">
        <v>411</v>
      </c>
      <c r="F23845" t="s">
        <v>412</v>
      </c>
      <c r="G23845" s="9">
        <v>48.32</v>
      </c>
      <c r="H23845" s="9">
        <v>105337.60000000001</v>
      </c>
      <c r="I23845" t="s">
        <v>280</v>
      </c>
      <c r="J23845">
        <v>20</v>
      </c>
      <c r="K23845" t="s">
        <v>804</v>
      </c>
    </row>
    <row r="23846" spans="1:11" x14ac:dyDescent="0.35">
      <c r="A23846" t="str">
        <f>+VLOOKUP(Exportaciones_frutas__Procesamiento[[#This Row],[Grupo de productos]],Codigos_cat_frutas[],2,0)</f>
        <v>Uva</v>
      </c>
      <c r="B23846">
        <v>2016</v>
      </c>
      <c r="C23846" t="s">
        <v>109</v>
      </c>
      <c r="D23846" t="s">
        <v>404</v>
      </c>
      <c r="E23846" s="8" t="s">
        <v>413</v>
      </c>
      <c r="F23846" t="s">
        <v>414</v>
      </c>
      <c r="G23846" s="9">
        <v>775.92</v>
      </c>
      <c r="H23846" s="9">
        <v>1044600.6</v>
      </c>
      <c r="I23846" t="s">
        <v>280</v>
      </c>
      <c r="J23846">
        <v>5</v>
      </c>
      <c r="K23846" t="s">
        <v>789</v>
      </c>
    </row>
    <row r="23847" spans="1:11" x14ac:dyDescent="0.35">
      <c r="A23847" t="str">
        <f>+VLOOKUP(Exportaciones_frutas__Procesamiento[[#This Row],[Grupo de productos]],Codigos_cat_frutas[],2,0)</f>
        <v>Uva</v>
      </c>
      <c r="B23847">
        <v>2016</v>
      </c>
      <c r="C23847" t="s">
        <v>109</v>
      </c>
      <c r="D23847" t="s">
        <v>404</v>
      </c>
      <c r="E23847" s="8" t="s">
        <v>413</v>
      </c>
      <c r="F23847" t="s">
        <v>414</v>
      </c>
      <c r="G23847" s="9">
        <v>0.30499999999999999</v>
      </c>
      <c r="H23847" s="9">
        <v>1778.71</v>
      </c>
      <c r="I23847" t="s">
        <v>280</v>
      </c>
      <c r="J23847">
        <v>6</v>
      </c>
      <c r="K23847" t="s">
        <v>790</v>
      </c>
    </row>
    <row r="23848" spans="1:11" x14ac:dyDescent="0.35">
      <c r="A23848" t="str">
        <f>+VLOOKUP(Exportaciones_frutas__Procesamiento[[#This Row],[Grupo de productos]],Codigos_cat_frutas[],2,0)</f>
        <v>Uva</v>
      </c>
      <c r="B23848">
        <v>2016</v>
      </c>
      <c r="C23848" t="s">
        <v>109</v>
      </c>
      <c r="D23848" t="s">
        <v>404</v>
      </c>
      <c r="E23848" s="8" t="s">
        <v>413</v>
      </c>
      <c r="F23848" t="s">
        <v>414</v>
      </c>
      <c r="G23848" s="9">
        <v>434.88</v>
      </c>
      <c r="H23848" s="9">
        <v>680574</v>
      </c>
      <c r="I23848" t="s">
        <v>280</v>
      </c>
      <c r="J23848">
        <v>13</v>
      </c>
      <c r="K23848" t="s">
        <v>787</v>
      </c>
    </row>
    <row r="23849" spans="1:11" x14ac:dyDescent="0.35">
      <c r="A23849" t="str">
        <f>+VLOOKUP(Exportaciones_frutas__Procesamiento[[#This Row],[Grupo de productos]],Codigos_cat_frutas[],2,0)</f>
        <v>Frutos de hueso (carozo)</v>
      </c>
      <c r="B23849">
        <v>2016</v>
      </c>
      <c r="C23849" t="s">
        <v>111</v>
      </c>
      <c r="D23849" t="s">
        <v>344</v>
      </c>
      <c r="E23849" s="8" t="s">
        <v>347</v>
      </c>
      <c r="F23849" t="s">
        <v>348</v>
      </c>
      <c r="G23849" s="9">
        <v>38.341999999999999</v>
      </c>
      <c r="H23849" s="9">
        <v>36424.9</v>
      </c>
      <c r="I23849" t="s">
        <v>254</v>
      </c>
      <c r="J23849">
        <v>6</v>
      </c>
      <c r="K23849" t="s">
        <v>790</v>
      </c>
    </row>
    <row r="23850" spans="1:11" x14ac:dyDescent="0.35">
      <c r="A23850" t="str">
        <f>+VLOOKUP(Exportaciones_frutas__Procesamiento[[#This Row],[Grupo de productos]],Codigos_cat_frutas[],2,0)</f>
        <v>Frutos de hueso (carozo)</v>
      </c>
      <c r="B23850">
        <v>2016</v>
      </c>
      <c r="C23850" t="s">
        <v>111</v>
      </c>
      <c r="D23850" t="s">
        <v>344</v>
      </c>
      <c r="E23850" s="8" t="s">
        <v>347</v>
      </c>
      <c r="F23850" t="s">
        <v>348</v>
      </c>
      <c r="G23850" s="9">
        <v>837.37400000000002</v>
      </c>
      <c r="H23850" s="9">
        <v>800837.06</v>
      </c>
      <c r="I23850" t="s">
        <v>254</v>
      </c>
      <c r="J23850">
        <v>7</v>
      </c>
      <c r="K23850" t="s">
        <v>791</v>
      </c>
    </row>
    <row r="23851" spans="1:11" x14ac:dyDescent="0.35">
      <c r="A23851" t="str">
        <f>+VLOOKUP(Exportaciones_frutas__Procesamiento[[#This Row],[Grupo de productos]],Codigos_cat_frutas[],2,0)</f>
        <v>Cítricos</v>
      </c>
      <c r="B23851">
        <v>2016</v>
      </c>
      <c r="C23851" t="s">
        <v>114</v>
      </c>
      <c r="D23851" t="s">
        <v>277</v>
      </c>
      <c r="E23851" s="8" t="s">
        <v>431</v>
      </c>
      <c r="F23851" t="s">
        <v>432</v>
      </c>
      <c r="G23851" s="9">
        <v>48.64</v>
      </c>
      <c r="H23851" s="9">
        <v>43999.99</v>
      </c>
      <c r="I23851" t="s">
        <v>423</v>
      </c>
      <c r="J23851">
        <v>5</v>
      </c>
      <c r="K23851" t="s">
        <v>789</v>
      </c>
    </row>
    <row r="23852" spans="1:11" x14ac:dyDescent="0.35">
      <c r="A23852" t="str">
        <f>+VLOOKUP(Exportaciones_frutas__Procesamiento[[#This Row],[Grupo de productos]],Codigos_cat_frutas[],2,0)</f>
        <v>Cítricos</v>
      </c>
      <c r="B23852">
        <v>2016</v>
      </c>
      <c r="C23852" t="s">
        <v>114</v>
      </c>
      <c r="D23852" t="s">
        <v>277</v>
      </c>
      <c r="E23852" s="8" t="s">
        <v>431</v>
      </c>
      <c r="F23852" t="s">
        <v>432</v>
      </c>
      <c r="G23852" s="9">
        <v>48.64</v>
      </c>
      <c r="H23852" s="9">
        <v>43999.99</v>
      </c>
      <c r="I23852" t="s">
        <v>423</v>
      </c>
      <c r="J23852">
        <v>13</v>
      </c>
      <c r="K23852" t="s">
        <v>787</v>
      </c>
    </row>
    <row r="23853" spans="1:11" x14ac:dyDescent="0.35">
      <c r="A23853" t="str">
        <f>+VLOOKUP(Exportaciones_frutas__Procesamiento[[#This Row],[Grupo de productos]],Codigos_cat_frutas[],2,0)</f>
        <v>Oleaginosos</v>
      </c>
      <c r="B23853">
        <v>2016</v>
      </c>
      <c r="C23853" t="s">
        <v>116</v>
      </c>
      <c r="D23853" t="s">
        <v>311</v>
      </c>
      <c r="E23853" s="8" t="s">
        <v>318</v>
      </c>
      <c r="F23853" t="s">
        <v>319</v>
      </c>
      <c r="G23853" s="9">
        <v>8.7856000000000005</v>
      </c>
      <c r="H23853" s="9">
        <v>48741.599999999999</v>
      </c>
      <c r="I23853" t="s">
        <v>268</v>
      </c>
      <c r="J23853">
        <v>13</v>
      </c>
      <c r="K23853" t="s">
        <v>787</v>
      </c>
    </row>
    <row r="23854" spans="1:11" x14ac:dyDescent="0.35">
      <c r="A23854" t="str">
        <f>+VLOOKUP(Exportaciones_frutas__Procesamiento[[#This Row],[Grupo de productos]],Codigos_cat_frutas[],2,0)</f>
        <v>Frutos secos</v>
      </c>
      <c r="B23854">
        <v>2016</v>
      </c>
      <c r="C23854" t="s">
        <v>116</v>
      </c>
      <c r="D23854" t="s">
        <v>247</v>
      </c>
      <c r="E23854" s="8" t="s">
        <v>507</v>
      </c>
      <c r="F23854" t="s">
        <v>508</v>
      </c>
      <c r="G23854" s="9">
        <v>16</v>
      </c>
      <c r="H23854" s="9">
        <v>108800</v>
      </c>
      <c r="I23854" t="s">
        <v>250</v>
      </c>
      <c r="J23854">
        <v>5</v>
      </c>
      <c r="K23854" t="s">
        <v>789</v>
      </c>
    </row>
    <row r="23855" spans="1:11" x14ac:dyDescent="0.35">
      <c r="A23855" t="str">
        <f>+VLOOKUP(Exportaciones_frutas__Procesamiento[[#This Row],[Grupo de productos]],Codigos_cat_frutas[],2,0)</f>
        <v>Frutos secos</v>
      </c>
      <c r="B23855">
        <v>2016</v>
      </c>
      <c r="C23855" t="s">
        <v>116</v>
      </c>
      <c r="D23855" t="s">
        <v>247</v>
      </c>
      <c r="E23855" s="8" t="s">
        <v>248</v>
      </c>
      <c r="F23855" t="s">
        <v>249</v>
      </c>
      <c r="G23855" s="9">
        <v>16</v>
      </c>
      <c r="H23855" s="9">
        <v>171200</v>
      </c>
      <c r="I23855" t="s">
        <v>250</v>
      </c>
      <c r="J23855">
        <v>5</v>
      </c>
      <c r="K23855" t="s">
        <v>789</v>
      </c>
    </row>
    <row r="23856" spans="1:11" x14ac:dyDescent="0.35">
      <c r="A23856" t="str">
        <f>+VLOOKUP(Exportaciones_frutas__Procesamiento[[#This Row],[Grupo de productos]],Codigos_cat_frutas[],2,0)</f>
        <v>Frutos secos</v>
      </c>
      <c r="B23856">
        <v>2016</v>
      </c>
      <c r="C23856" t="s">
        <v>120</v>
      </c>
      <c r="D23856" t="s">
        <v>247</v>
      </c>
      <c r="E23856" s="8" t="s">
        <v>507</v>
      </c>
      <c r="F23856" t="s">
        <v>508</v>
      </c>
      <c r="G23856" s="9">
        <v>92</v>
      </c>
      <c r="H23856" s="9">
        <v>626388.46</v>
      </c>
      <c r="I23856" t="s">
        <v>250</v>
      </c>
      <c r="J23856">
        <v>5</v>
      </c>
      <c r="K23856" t="s">
        <v>789</v>
      </c>
    </row>
    <row r="23857" spans="1:11" x14ac:dyDescent="0.35">
      <c r="A23857" t="str">
        <f>+VLOOKUP(Exportaciones_frutas__Procesamiento[[#This Row],[Grupo de productos]],Codigos_cat_frutas[],2,0)</f>
        <v>Frutos secos</v>
      </c>
      <c r="B23857">
        <v>2016</v>
      </c>
      <c r="C23857" t="s">
        <v>120</v>
      </c>
      <c r="D23857" t="s">
        <v>247</v>
      </c>
      <c r="E23857" s="8" t="s">
        <v>507</v>
      </c>
      <c r="F23857" t="s">
        <v>508</v>
      </c>
      <c r="G23857" s="9">
        <v>20</v>
      </c>
      <c r="H23857" s="9">
        <v>128163</v>
      </c>
      <c r="I23857" t="s">
        <v>250</v>
      </c>
      <c r="J23857">
        <v>13</v>
      </c>
      <c r="K23857" t="s">
        <v>787</v>
      </c>
    </row>
    <row r="23858" spans="1:11" x14ac:dyDescent="0.35">
      <c r="A23858" t="str">
        <f>+VLOOKUP(Exportaciones_frutas__Procesamiento[[#This Row],[Grupo de productos]],Codigos_cat_frutas[],2,0)</f>
        <v>Frutos secos</v>
      </c>
      <c r="B23858">
        <v>2016</v>
      </c>
      <c r="C23858" t="s">
        <v>120</v>
      </c>
      <c r="D23858" t="s">
        <v>247</v>
      </c>
      <c r="E23858" s="8" t="s">
        <v>248</v>
      </c>
      <c r="F23858" t="s">
        <v>249</v>
      </c>
      <c r="G23858" s="9">
        <v>20</v>
      </c>
      <c r="H23858" s="9">
        <v>123655</v>
      </c>
      <c r="I23858" t="s">
        <v>250</v>
      </c>
      <c r="J23858">
        <v>13</v>
      </c>
      <c r="K23858" t="s">
        <v>787</v>
      </c>
    </row>
    <row r="23859" spans="1:11" x14ac:dyDescent="0.35">
      <c r="A23859" t="str">
        <f>+VLOOKUP(Exportaciones_frutas__Procesamiento[[#This Row],[Grupo de productos]],Codigos_cat_frutas[],2,0)</f>
        <v>Frutos de hueso (carozo)</v>
      </c>
      <c r="B23859">
        <v>2016</v>
      </c>
      <c r="C23859" t="s">
        <v>120</v>
      </c>
      <c r="D23859" t="s">
        <v>255</v>
      </c>
      <c r="E23859" s="8" t="s">
        <v>334</v>
      </c>
      <c r="F23859" t="s">
        <v>335</v>
      </c>
      <c r="G23859" s="9">
        <v>40</v>
      </c>
      <c r="H23859" s="9">
        <v>73074</v>
      </c>
      <c r="I23859" t="s">
        <v>264</v>
      </c>
      <c r="J23859">
        <v>4</v>
      </c>
      <c r="K23859" t="s">
        <v>810</v>
      </c>
    </row>
    <row r="23860" spans="1:11" x14ac:dyDescent="0.35">
      <c r="A23860" t="str">
        <f>+VLOOKUP(Exportaciones_frutas__Procesamiento[[#This Row],[Grupo de productos]],Codigos_cat_frutas[],2,0)</f>
        <v>Frutos de hueso (carozo)</v>
      </c>
      <c r="B23860">
        <v>2016</v>
      </c>
      <c r="C23860" t="s">
        <v>120</v>
      </c>
      <c r="D23860" t="s">
        <v>255</v>
      </c>
      <c r="E23860" s="8" t="s">
        <v>334</v>
      </c>
      <c r="F23860" t="s">
        <v>335</v>
      </c>
      <c r="G23860" s="9">
        <v>86.95</v>
      </c>
      <c r="H23860" s="9">
        <v>176322.91</v>
      </c>
      <c r="I23860" t="s">
        <v>264</v>
      </c>
      <c r="J23860">
        <v>5</v>
      </c>
      <c r="K23860" t="s">
        <v>789</v>
      </c>
    </row>
    <row r="23861" spans="1:11" x14ac:dyDescent="0.35">
      <c r="A23861" t="str">
        <f>+VLOOKUP(Exportaciones_frutas__Procesamiento[[#This Row],[Grupo de productos]],Codigos_cat_frutas[],2,0)</f>
        <v>Frutos de hueso (carozo)</v>
      </c>
      <c r="B23861">
        <v>2016</v>
      </c>
      <c r="C23861" t="s">
        <v>120</v>
      </c>
      <c r="D23861" t="s">
        <v>255</v>
      </c>
      <c r="E23861" s="8" t="s">
        <v>334</v>
      </c>
      <c r="F23861" t="s">
        <v>335</v>
      </c>
      <c r="G23861" s="9">
        <v>102</v>
      </c>
      <c r="H23861" s="9">
        <v>197724.17</v>
      </c>
      <c r="I23861" t="s">
        <v>264</v>
      </c>
      <c r="J23861">
        <v>6</v>
      </c>
      <c r="K23861" t="s">
        <v>790</v>
      </c>
    </row>
    <row r="23862" spans="1:11" x14ac:dyDescent="0.35">
      <c r="A23862" t="str">
        <f>+VLOOKUP(Exportaciones_frutas__Procesamiento[[#This Row],[Grupo de productos]],Codigos_cat_frutas[],2,0)</f>
        <v>Frutos de hueso (carozo)</v>
      </c>
      <c r="B23862">
        <v>2016</v>
      </c>
      <c r="C23862" t="s">
        <v>120</v>
      </c>
      <c r="D23862" t="s">
        <v>255</v>
      </c>
      <c r="E23862" s="8" t="s">
        <v>334</v>
      </c>
      <c r="F23862" t="s">
        <v>335</v>
      </c>
      <c r="G23862" s="9">
        <v>283.82</v>
      </c>
      <c r="H23862" s="9">
        <v>498528</v>
      </c>
      <c r="I23862" t="s">
        <v>264</v>
      </c>
      <c r="J23862">
        <v>7</v>
      </c>
      <c r="K23862" t="s">
        <v>791</v>
      </c>
    </row>
    <row r="23863" spans="1:11" x14ac:dyDescent="0.35">
      <c r="A23863" t="str">
        <f>+VLOOKUP(Exportaciones_frutas__Procesamiento[[#This Row],[Grupo de productos]],Codigos_cat_frutas[],2,0)</f>
        <v>Frutos de hueso (carozo)</v>
      </c>
      <c r="B23863">
        <v>2016</v>
      </c>
      <c r="C23863" t="s">
        <v>120</v>
      </c>
      <c r="D23863" t="s">
        <v>255</v>
      </c>
      <c r="E23863" s="8" t="s">
        <v>334</v>
      </c>
      <c r="F23863" t="s">
        <v>335</v>
      </c>
      <c r="G23863" s="9">
        <v>789.47</v>
      </c>
      <c r="H23863" s="9">
        <v>1748884.54</v>
      </c>
      <c r="I23863" t="s">
        <v>264</v>
      </c>
      <c r="J23863">
        <v>13</v>
      </c>
      <c r="K23863" t="s">
        <v>787</v>
      </c>
    </row>
    <row r="23864" spans="1:11" x14ac:dyDescent="0.35">
      <c r="A23864" t="str">
        <f>+VLOOKUP(Exportaciones_frutas__Procesamiento[[#This Row],[Grupo de productos]],Codigos_cat_frutas[],2,0)</f>
        <v>Tropicales y subtropicales</v>
      </c>
      <c r="B23864">
        <v>2016</v>
      </c>
      <c r="C23864" t="s">
        <v>122</v>
      </c>
      <c r="D23864" t="s">
        <v>445</v>
      </c>
      <c r="E23864" s="8" t="s">
        <v>614</v>
      </c>
      <c r="F23864" t="s">
        <v>615</v>
      </c>
      <c r="G23864" s="9">
        <v>10</v>
      </c>
      <c r="H23864" s="9">
        <v>57100</v>
      </c>
      <c r="I23864" t="s">
        <v>250</v>
      </c>
      <c r="J23864">
        <v>13</v>
      </c>
      <c r="K23864" t="s">
        <v>787</v>
      </c>
    </row>
    <row r="23865" spans="1:11" x14ac:dyDescent="0.35">
      <c r="A23865" t="str">
        <f>+VLOOKUP(Exportaciones_frutas__Procesamiento[[#This Row],[Grupo de productos]],Codigos_cat_frutas[],2,0)</f>
        <v>Otros</v>
      </c>
      <c r="B23865">
        <v>2016</v>
      </c>
      <c r="C23865" t="s">
        <v>123</v>
      </c>
      <c r="D23865" t="s">
        <v>452</v>
      </c>
      <c r="E23865" s="8" t="s">
        <v>453</v>
      </c>
      <c r="F23865" t="s">
        <v>454</v>
      </c>
      <c r="G23865" s="9">
        <v>0.70199999999999996</v>
      </c>
      <c r="H23865" s="9">
        <v>4745.8</v>
      </c>
      <c r="I23865" t="s">
        <v>423</v>
      </c>
      <c r="J23865">
        <v>13</v>
      </c>
      <c r="K23865" t="s">
        <v>787</v>
      </c>
    </row>
    <row r="23866" spans="1:11" x14ac:dyDescent="0.35">
      <c r="A23866" t="str">
        <f>+VLOOKUP(Exportaciones_frutas__Procesamiento[[#This Row],[Grupo de productos]],Codigos_cat_frutas[],2,0)</f>
        <v>Frutos secos</v>
      </c>
      <c r="B23866">
        <v>2016</v>
      </c>
      <c r="C23866" t="s">
        <v>125</v>
      </c>
      <c r="D23866" t="s">
        <v>466</v>
      </c>
      <c r="E23866" s="8" t="s">
        <v>544</v>
      </c>
      <c r="F23866" t="s">
        <v>545</v>
      </c>
      <c r="G23866" s="9">
        <v>100.02500000000001</v>
      </c>
      <c r="H23866" s="9">
        <v>305973.73</v>
      </c>
      <c r="I23866" t="s">
        <v>250</v>
      </c>
      <c r="J23866">
        <v>5</v>
      </c>
      <c r="K23866" t="s">
        <v>789</v>
      </c>
    </row>
    <row r="23867" spans="1:11" x14ac:dyDescent="0.35">
      <c r="A23867" t="str">
        <f>+VLOOKUP(Exportaciones_frutas__Procesamiento[[#This Row],[Grupo de productos]],Codigos_cat_frutas[],2,0)</f>
        <v>Frutos secos</v>
      </c>
      <c r="B23867">
        <v>2016</v>
      </c>
      <c r="C23867" t="s">
        <v>125</v>
      </c>
      <c r="D23867" t="s">
        <v>466</v>
      </c>
      <c r="E23867" s="8" t="s">
        <v>544</v>
      </c>
      <c r="F23867" t="s">
        <v>545</v>
      </c>
      <c r="G23867" s="9">
        <v>42</v>
      </c>
      <c r="H23867" s="9">
        <v>123589</v>
      </c>
      <c r="I23867" t="s">
        <v>250</v>
      </c>
      <c r="J23867">
        <v>7</v>
      </c>
      <c r="K23867" t="s">
        <v>791</v>
      </c>
    </row>
    <row r="23868" spans="1:11" x14ac:dyDescent="0.35">
      <c r="A23868" t="str">
        <f>+VLOOKUP(Exportaciones_frutas__Procesamiento[[#This Row],[Grupo de productos]],Codigos_cat_frutas[],2,0)</f>
        <v>Frutos secos</v>
      </c>
      <c r="B23868">
        <v>2016</v>
      </c>
      <c r="C23868" t="s">
        <v>125</v>
      </c>
      <c r="D23868" t="s">
        <v>466</v>
      </c>
      <c r="E23868" s="8" t="s">
        <v>544</v>
      </c>
      <c r="F23868" t="s">
        <v>545</v>
      </c>
      <c r="G23868" s="9">
        <v>671.6</v>
      </c>
      <c r="H23868" s="9">
        <v>1838339.99</v>
      </c>
      <c r="I23868" t="s">
        <v>250</v>
      </c>
      <c r="J23868">
        <v>13</v>
      </c>
      <c r="K23868" t="s">
        <v>787</v>
      </c>
    </row>
    <row r="23869" spans="1:11" x14ac:dyDescent="0.35">
      <c r="A23869" t="str">
        <f>+VLOOKUP(Exportaciones_frutas__Procesamiento[[#This Row],[Grupo de productos]],Codigos_cat_frutas[],2,0)</f>
        <v>Frutos secos</v>
      </c>
      <c r="B23869">
        <v>2016</v>
      </c>
      <c r="C23869" t="s">
        <v>125</v>
      </c>
      <c r="D23869" t="s">
        <v>466</v>
      </c>
      <c r="E23869" s="8" t="s">
        <v>653</v>
      </c>
      <c r="F23869" t="s">
        <v>654</v>
      </c>
      <c r="G23869" s="9">
        <v>99</v>
      </c>
      <c r="H23869" s="9">
        <v>244945</v>
      </c>
      <c r="I23869" t="s">
        <v>250</v>
      </c>
      <c r="J23869">
        <v>13</v>
      </c>
      <c r="K23869" t="s">
        <v>787</v>
      </c>
    </row>
    <row r="23870" spans="1:11" x14ac:dyDescent="0.35">
      <c r="A23870" t="str">
        <f>+VLOOKUP(Exportaciones_frutas__Procesamiento[[#This Row],[Grupo de productos]],Codigos_cat_frutas[],2,0)</f>
        <v>Otros</v>
      </c>
      <c r="B23870">
        <v>2016</v>
      </c>
      <c r="C23870" t="s">
        <v>126</v>
      </c>
      <c r="D23870" t="s">
        <v>820</v>
      </c>
      <c r="E23870" s="8" t="s">
        <v>821</v>
      </c>
      <c r="F23870" t="s">
        <v>822</v>
      </c>
      <c r="G23870" s="9">
        <v>3.024</v>
      </c>
      <c r="H23870" s="9">
        <v>4704</v>
      </c>
      <c r="I23870" t="s">
        <v>423</v>
      </c>
      <c r="J23870">
        <v>3</v>
      </c>
      <c r="K23870" t="s">
        <v>809</v>
      </c>
    </row>
    <row r="23871" spans="1:11" x14ac:dyDescent="0.35">
      <c r="A23871" t="str">
        <f>+VLOOKUP(Exportaciones_frutas__Procesamiento[[#This Row],[Grupo de productos]],Codigos_cat_frutas[],2,0)</f>
        <v>Oleaginosos</v>
      </c>
      <c r="B23871">
        <v>2016</v>
      </c>
      <c r="C23871" t="s">
        <v>129</v>
      </c>
      <c r="D23871" t="s">
        <v>311</v>
      </c>
      <c r="E23871" s="8" t="s">
        <v>314</v>
      </c>
      <c r="F23871" t="s">
        <v>315</v>
      </c>
      <c r="G23871" s="9">
        <v>2.5108999999999999</v>
      </c>
      <c r="H23871" s="9">
        <v>21074.16</v>
      </c>
      <c r="I23871" t="s">
        <v>268</v>
      </c>
      <c r="J23871">
        <v>13</v>
      </c>
      <c r="K23871" t="s">
        <v>787</v>
      </c>
    </row>
    <row r="23872" spans="1:11" x14ac:dyDescent="0.35">
      <c r="A23872" t="str">
        <f>+VLOOKUP(Exportaciones_frutas__Procesamiento[[#This Row],[Grupo de productos]],Codigos_cat_frutas[],2,0)</f>
        <v>Oleaginosos</v>
      </c>
      <c r="B23872">
        <v>2016</v>
      </c>
      <c r="C23872" t="s">
        <v>129</v>
      </c>
      <c r="D23872" t="s">
        <v>311</v>
      </c>
      <c r="E23872" s="8" t="s">
        <v>314</v>
      </c>
      <c r="F23872" t="s">
        <v>315</v>
      </c>
      <c r="G23872" s="9">
        <v>4.4299999999999999E-2</v>
      </c>
      <c r="H23872" s="9">
        <v>226.6</v>
      </c>
      <c r="I23872" t="s">
        <v>268</v>
      </c>
      <c r="J23872">
        <v>20</v>
      </c>
      <c r="K23872" t="s">
        <v>804</v>
      </c>
    </row>
    <row r="23873" spans="1:11" x14ac:dyDescent="0.35">
      <c r="A23873" t="str">
        <f>+VLOOKUP(Exportaciones_frutas__Procesamiento[[#This Row],[Grupo de productos]],Codigos_cat_frutas[],2,0)</f>
        <v>Oleaginosos</v>
      </c>
      <c r="B23873">
        <v>2016</v>
      </c>
      <c r="C23873" t="s">
        <v>129</v>
      </c>
      <c r="D23873" t="s">
        <v>311</v>
      </c>
      <c r="E23873" s="8" t="s">
        <v>318</v>
      </c>
      <c r="F23873" t="s">
        <v>319</v>
      </c>
      <c r="G23873" s="9">
        <v>9.6180000000000003</v>
      </c>
      <c r="H23873" s="9">
        <v>40950</v>
      </c>
      <c r="I23873" t="s">
        <v>268</v>
      </c>
      <c r="J23873">
        <v>4</v>
      </c>
      <c r="K23873" t="s">
        <v>810</v>
      </c>
    </row>
    <row r="23874" spans="1:11" x14ac:dyDescent="0.35">
      <c r="A23874" t="str">
        <f>+VLOOKUP(Exportaciones_frutas__Procesamiento[[#This Row],[Grupo de productos]],Codigos_cat_frutas[],2,0)</f>
        <v>Oleaginosos</v>
      </c>
      <c r="B23874">
        <v>2016</v>
      </c>
      <c r="C23874" t="s">
        <v>129</v>
      </c>
      <c r="D23874" t="s">
        <v>311</v>
      </c>
      <c r="E23874" s="8" t="s">
        <v>318</v>
      </c>
      <c r="F23874" t="s">
        <v>319</v>
      </c>
      <c r="G23874" s="9">
        <v>7.6580000000000004</v>
      </c>
      <c r="H23874" s="9">
        <v>58672.800000000003</v>
      </c>
      <c r="I23874" t="s">
        <v>268</v>
      </c>
      <c r="J23874">
        <v>5</v>
      </c>
      <c r="K23874" t="s">
        <v>789</v>
      </c>
    </row>
    <row r="23875" spans="1:11" x14ac:dyDescent="0.35">
      <c r="A23875" t="str">
        <f>+VLOOKUP(Exportaciones_frutas__Procesamiento[[#This Row],[Grupo de productos]],Codigos_cat_frutas[],2,0)</f>
        <v>Oleaginosos</v>
      </c>
      <c r="B23875">
        <v>2016</v>
      </c>
      <c r="C23875" t="s">
        <v>129</v>
      </c>
      <c r="D23875" t="s">
        <v>311</v>
      </c>
      <c r="E23875" s="8" t="s">
        <v>318</v>
      </c>
      <c r="F23875" t="s">
        <v>319</v>
      </c>
      <c r="G23875" s="9">
        <v>43.005099999999999</v>
      </c>
      <c r="H23875" s="9">
        <v>227393.64</v>
      </c>
      <c r="I23875" t="s">
        <v>268</v>
      </c>
      <c r="J23875">
        <v>13</v>
      </c>
      <c r="K23875" t="s">
        <v>787</v>
      </c>
    </row>
    <row r="23876" spans="1:11" x14ac:dyDescent="0.35">
      <c r="A23876" t="str">
        <f>+VLOOKUP(Exportaciones_frutas__Procesamiento[[#This Row],[Grupo de productos]],Codigos_cat_frutas[],2,0)</f>
        <v>Frutos secos</v>
      </c>
      <c r="B23876">
        <v>2016</v>
      </c>
      <c r="C23876" t="s">
        <v>129</v>
      </c>
      <c r="D23876" t="s">
        <v>247</v>
      </c>
      <c r="E23876" s="8" t="s">
        <v>507</v>
      </c>
      <c r="F23876" t="s">
        <v>508</v>
      </c>
      <c r="G23876" s="9">
        <v>32</v>
      </c>
      <c r="H23876" s="9">
        <v>245048.01</v>
      </c>
      <c r="I23876" t="s">
        <v>250</v>
      </c>
      <c r="J23876">
        <v>6</v>
      </c>
      <c r="K23876" t="s">
        <v>790</v>
      </c>
    </row>
    <row r="23877" spans="1:11" x14ac:dyDescent="0.35">
      <c r="A23877" t="str">
        <f>+VLOOKUP(Exportaciones_frutas__Procesamiento[[#This Row],[Grupo de productos]],Codigos_cat_frutas[],2,0)</f>
        <v>Frutos secos</v>
      </c>
      <c r="B23877">
        <v>2016</v>
      </c>
      <c r="C23877" t="s">
        <v>129</v>
      </c>
      <c r="D23877" t="s">
        <v>247</v>
      </c>
      <c r="E23877" s="8" t="s">
        <v>507</v>
      </c>
      <c r="F23877" t="s">
        <v>508</v>
      </c>
      <c r="G23877" s="9">
        <v>96</v>
      </c>
      <c r="H23877" s="9">
        <v>619798</v>
      </c>
      <c r="I23877" t="s">
        <v>250</v>
      </c>
      <c r="J23877">
        <v>13</v>
      </c>
      <c r="K23877" t="s">
        <v>787</v>
      </c>
    </row>
    <row r="23878" spans="1:11" x14ac:dyDescent="0.35">
      <c r="A23878" t="str">
        <f>+VLOOKUP(Exportaciones_frutas__Procesamiento[[#This Row],[Grupo de productos]],Codigos_cat_frutas[],2,0)</f>
        <v>Frutos secos</v>
      </c>
      <c r="B23878">
        <v>2016</v>
      </c>
      <c r="C23878" t="s">
        <v>129</v>
      </c>
      <c r="D23878" t="s">
        <v>247</v>
      </c>
      <c r="E23878" s="8" t="s">
        <v>248</v>
      </c>
      <c r="F23878" t="s">
        <v>249</v>
      </c>
      <c r="G23878" s="9">
        <v>77.5</v>
      </c>
      <c r="H23878" s="9">
        <v>534799.87</v>
      </c>
      <c r="I23878" t="s">
        <v>250</v>
      </c>
      <c r="J23878">
        <v>6</v>
      </c>
      <c r="K23878" t="s">
        <v>790</v>
      </c>
    </row>
    <row r="23879" spans="1:11" x14ac:dyDescent="0.35">
      <c r="A23879" t="str">
        <f>+VLOOKUP(Exportaciones_frutas__Procesamiento[[#This Row],[Grupo de productos]],Codigos_cat_frutas[],2,0)</f>
        <v>Frutos secos</v>
      </c>
      <c r="B23879">
        <v>2016</v>
      </c>
      <c r="C23879" t="s">
        <v>129</v>
      </c>
      <c r="D23879" t="s">
        <v>247</v>
      </c>
      <c r="E23879" s="8" t="s">
        <v>248</v>
      </c>
      <c r="F23879" t="s">
        <v>249</v>
      </c>
      <c r="G23879" s="9">
        <v>16</v>
      </c>
      <c r="H23879" s="9">
        <v>93400</v>
      </c>
      <c r="I23879" t="s">
        <v>250</v>
      </c>
      <c r="J23879">
        <v>13</v>
      </c>
      <c r="K23879" t="s">
        <v>787</v>
      </c>
    </row>
    <row r="23880" spans="1:11" x14ac:dyDescent="0.35">
      <c r="A23880" t="str">
        <f>+VLOOKUP(Exportaciones_frutas__Procesamiento[[#This Row],[Grupo de productos]],Codigos_cat_frutas[],2,0)</f>
        <v>Frutos de hueso (carozo)</v>
      </c>
      <c r="B23880">
        <v>2016</v>
      </c>
      <c r="C23880" t="s">
        <v>129</v>
      </c>
      <c r="D23880" t="s">
        <v>251</v>
      </c>
      <c r="E23880" s="8" t="s">
        <v>718</v>
      </c>
      <c r="F23880" t="s">
        <v>719</v>
      </c>
      <c r="G23880" s="9">
        <v>41.3</v>
      </c>
      <c r="H23880" s="9">
        <v>356477.84</v>
      </c>
      <c r="I23880" t="s">
        <v>423</v>
      </c>
      <c r="J23880">
        <v>6</v>
      </c>
      <c r="K23880" t="s">
        <v>790</v>
      </c>
    </row>
    <row r="23881" spans="1:11" x14ac:dyDescent="0.35">
      <c r="A23881" t="str">
        <f>+VLOOKUP(Exportaciones_frutas__Procesamiento[[#This Row],[Grupo de productos]],Codigos_cat_frutas[],2,0)</f>
        <v>Frutos de hueso (carozo)</v>
      </c>
      <c r="B23881">
        <v>2016</v>
      </c>
      <c r="C23881" t="s">
        <v>129</v>
      </c>
      <c r="D23881" t="s">
        <v>251</v>
      </c>
      <c r="E23881" s="8" t="s">
        <v>718</v>
      </c>
      <c r="F23881" t="s">
        <v>719</v>
      </c>
      <c r="G23881" s="9">
        <v>24</v>
      </c>
      <c r="H23881" s="9">
        <v>28410.42</v>
      </c>
      <c r="I23881" t="s">
        <v>423</v>
      </c>
      <c r="J23881">
        <v>7</v>
      </c>
      <c r="K23881" t="s">
        <v>791</v>
      </c>
    </row>
    <row r="23882" spans="1:11" x14ac:dyDescent="0.35">
      <c r="A23882" t="str">
        <f>+VLOOKUP(Exportaciones_frutas__Procesamiento[[#This Row],[Grupo de productos]],Codigos_cat_frutas[],2,0)</f>
        <v>Frutos de hueso (carozo)</v>
      </c>
      <c r="B23882">
        <v>2016</v>
      </c>
      <c r="C23882" t="s">
        <v>129</v>
      </c>
      <c r="D23882" t="s">
        <v>251</v>
      </c>
      <c r="E23882" s="8" t="s">
        <v>718</v>
      </c>
      <c r="F23882" t="s">
        <v>719</v>
      </c>
      <c r="G23882" s="9">
        <v>7.0750000000000002</v>
      </c>
      <c r="H23882" s="9">
        <v>44905.5</v>
      </c>
      <c r="I23882" t="s">
        <v>423</v>
      </c>
      <c r="J23882">
        <v>8</v>
      </c>
      <c r="K23882" t="s">
        <v>788</v>
      </c>
    </row>
    <row r="23883" spans="1:11" x14ac:dyDescent="0.35">
      <c r="A23883" t="str">
        <f>+VLOOKUP(Exportaciones_frutas__Procesamiento[[#This Row],[Grupo de productos]],Codigos_cat_frutas[],2,0)</f>
        <v>Frutos de hueso (carozo)</v>
      </c>
      <c r="B23883">
        <v>2016</v>
      </c>
      <c r="C23883" t="s">
        <v>129</v>
      </c>
      <c r="D23883" t="s">
        <v>251</v>
      </c>
      <c r="E23883" s="8" t="s">
        <v>718</v>
      </c>
      <c r="F23883" t="s">
        <v>719</v>
      </c>
      <c r="G23883" s="9">
        <v>102.038</v>
      </c>
      <c r="H23883" s="9">
        <v>594497</v>
      </c>
      <c r="I23883" t="s">
        <v>423</v>
      </c>
      <c r="J23883">
        <v>13</v>
      </c>
      <c r="K23883" t="s">
        <v>787</v>
      </c>
    </row>
    <row r="23884" spans="1:11" x14ac:dyDescent="0.35">
      <c r="A23884" t="str">
        <f>+VLOOKUP(Exportaciones_frutas__Procesamiento[[#This Row],[Grupo de productos]],Codigos_cat_frutas[],2,0)</f>
        <v>Frutos de hueso (carozo)</v>
      </c>
      <c r="B23884">
        <v>2016</v>
      </c>
      <c r="C23884" t="s">
        <v>129</v>
      </c>
      <c r="D23884" t="s">
        <v>251</v>
      </c>
      <c r="E23884" s="8" t="s">
        <v>441</v>
      </c>
      <c r="F23884" t="s">
        <v>442</v>
      </c>
      <c r="G23884" s="9">
        <v>134.4</v>
      </c>
      <c r="H23884" s="9">
        <v>280797.3</v>
      </c>
      <c r="I23884" t="s">
        <v>254</v>
      </c>
      <c r="J23884">
        <v>5</v>
      </c>
      <c r="K23884" t="s">
        <v>789</v>
      </c>
    </row>
    <row r="23885" spans="1:11" x14ac:dyDescent="0.35">
      <c r="A23885" t="str">
        <f>+VLOOKUP(Exportaciones_frutas__Procesamiento[[#This Row],[Grupo de productos]],Codigos_cat_frutas[],2,0)</f>
        <v>Frutos de hueso (carozo)</v>
      </c>
      <c r="B23885">
        <v>2016</v>
      </c>
      <c r="C23885" t="s">
        <v>129</v>
      </c>
      <c r="D23885" t="s">
        <v>251</v>
      </c>
      <c r="E23885" s="8" t="s">
        <v>441</v>
      </c>
      <c r="F23885" t="s">
        <v>442</v>
      </c>
      <c r="G23885" s="9">
        <v>187.2</v>
      </c>
      <c r="H23885" s="9">
        <v>307616</v>
      </c>
      <c r="I23885" t="s">
        <v>254</v>
      </c>
      <c r="J23885">
        <v>6</v>
      </c>
      <c r="K23885" t="s">
        <v>790</v>
      </c>
    </row>
    <row r="23886" spans="1:11" x14ac:dyDescent="0.35">
      <c r="A23886" t="str">
        <f>+VLOOKUP(Exportaciones_frutas__Procesamiento[[#This Row],[Grupo de productos]],Codigos_cat_frutas[],2,0)</f>
        <v>Frutos de hueso (carozo)</v>
      </c>
      <c r="B23886">
        <v>2016</v>
      </c>
      <c r="C23886" t="s">
        <v>129</v>
      </c>
      <c r="D23886" t="s">
        <v>251</v>
      </c>
      <c r="E23886" s="8" t="s">
        <v>441</v>
      </c>
      <c r="F23886" t="s">
        <v>442</v>
      </c>
      <c r="G23886" s="9">
        <v>250.4</v>
      </c>
      <c r="H23886" s="9">
        <v>521053.8</v>
      </c>
      <c r="I23886" t="s">
        <v>254</v>
      </c>
      <c r="J23886">
        <v>7</v>
      </c>
      <c r="K23886" t="s">
        <v>791</v>
      </c>
    </row>
    <row r="23887" spans="1:11" x14ac:dyDescent="0.35">
      <c r="A23887" t="str">
        <f>+VLOOKUP(Exportaciones_frutas__Procesamiento[[#This Row],[Grupo de productos]],Codigos_cat_frutas[],2,0)</f>
        <v>Frutos de hueso (carozo)</v>
      </c>
      <c r="B23887">
        <v>2016</v>
      </c>
      <c r="C23887" t="s">
        <v>129</v>
      </c>
      <c r="D23887" t="s">
        <v>251</v>
      </c>
      <c r="E23887" s="8" t="s">
        <v>441</v>
      </c>
      <c r="F23887" t="s">
        <v>442</v>
      </c>
      <c r="G23887" s="9">
        <v>44.8</v>
      </c>
      <c r="H23887" s="9">
        <v>99331.4</v>
      </c>
      <c r="I23887" t="s">
        <v>254</v>
      </c>
      <c r="J23887">
        <v>8</v>
      </c>
      <c r="K23887" t="s">
        <v>788</v>
      </c>
    </row>
    <row r="23888" spans="1:11" x14ac:dyDescent="0.35">
      <c r="A23888" t="str">
        <f>+VLOOKUP(Exportaciones_frutas__Procesamiento[[#This Row],[Grupo de productos]],Codigos_cat_frutas[],2,0)</f>
        <v>Frutos de hueso (carozo)</v>
      </c>
      <c r="B23888">
        <v>2016</v>
      </c>
      <c r="C23888" t="s">
        <v>129</v>
      </c>
      <c r="D23888" t="s">
        <v>251</v>
      </c>
      <c r="E23888" s="8" t="s">
        <v>252</v>
      </c>
      <c r="F23888" t="s">
        <v>253</v>
      </c>
      <c r="G23888" s="9">
        <v>19.3536</v>
      </c>
      <c r="H23888" s="9">
        <v>46872</v>
      </c>
      <c r="I23888" t="s">
        <v>254</v>
      </c>
      <c r="J23888">
        <v>7</v>
      </c>
      <c r="K23888" t="s">
        <v>791</v>
      </c>
    </row>
    <row r="23889" spans="1:11" x14ac:dyDescent="0.35">
      <c r="A23889" t="str">
        <f>+VLOOKUP(Exportaciones_frutas__Procesamiento[[#This Row],[Grupo de productos]],Codigos_cat_frutas[],2,0)</f>
        <v>Frutos de hueso (carozo)</v>
      </c>
      <c r="B23889">
        <v>2016</v>
      </c>
      <c r="C23889" t="s">
        <v>129</v>
      </c>
      <c r="D23889" t="s">
        <v>255</v>
      </c>
      <c r="E23889" s="8" t="s">
        <v>514</v>
      </c>
      <c r="F23889" t="s">
        <v>515</v>
      </c>
      <c r="G23889" s="9">
        <v>108</v>
      </c>
      <c r="H23889" s="9">
        <v>128950</v>
      </c>
      <c r="I23889" t="s">
        <v>423</v>
      </c>
      <c r="J23889">
        <v>3</v>
      </c>
      <c r="K23889" t="s">
        <v>809</v>
      </c>
    </row>
    <row r="23890" spans="1:11" x14ac:dyDescent="0.35">
      <c r="A23890" t="str">
        <f>+VLOOKUP(Exportaciones_frutas__Procesamiento[[#This Row],[Grupo de productos]],Codigos_cat_frutas[],2,0)</f>
        <v>Frutos de hueso (carozo)</v>
      </c>
      <c r="B23890">
        <v>2016</v>
      </c>
      <c r="C23890" t="s">
        <v>129</v>
      </c>
      <c r="D23890" t="s">
        <v>255</v>
      </c>
      <c r="E23890" s="8" t="s">
        <v>514</v>
      </c>
      <c r="F23890" t="s">
        <v>515</v>
      </c>
      <c r="G23890" s="9">
        <v>231.55199999999999</v>
      </c>
      <c r="H23890" s="9">
        <v>280475.15000000002</v>
      </c>
      <c r="I23890" t="s">
        <v>423</v>
      </c>
      <c r="J23890">
        <v>4</v>
      </c>
      <c r="K23890" t="s">
        <v>810</v>
      </c>
    </row>
    <row r="23891" spans="1:11" x14ac:dyDescent="0.35">
      <c r="A23891" t="str">
        <f>+VLOOKUP(Exportaciones_frutas__Procesamiento[[#This Row],[Grupo de productos]],Codigos_cat_frutas[],2,0)</f>
        <v>Frutos de hueso (carozo)</v>
      </c>
      <c r="B23891">
        <v>2016</v>
      </c>
      <c r="C23891" t="s">
        <v>129</v>
      </c>
      <c r="D23891" t="s">
        <v>255</v>
      </c>
      <c r="E23891" s="8" t="s">
        <v>514</v>
      </c>
      <c r="F23891" t="s">
        <v>515</v>
      </c>
      <c r="G23891" s="9">
        <v>130.70400000000001</v>
      </c>
      <c r="H23891" s="9">
        <v>180786.41</v>
      </c>
      <c r="I23891" t="s">
        <v>423</v>
      </c>
      <c r="J23891">
        <v>5</v>
      </c>
      <c r="K23891" t="s">
        <v>789</v>
      </c>
    </row>
    <row r="23892" spans="1:11" x14ac:dyDescent="0.35">
      <c r="A23892" t="str">
        <f>+VLOOKUP(Exportaciones_frutas__Procesamiento[[#This Row],[Grupo de productos]],Codigos_cat_frutas[],2,0)</f>
        <v>Frutos de hueso (carozo)</v>
      </c>
      <c r="B23892">
        <v>2016</v>
      </c>
      <c r="C23892" t="s">
        <v>129</v>
      </c>
      <c r="D23892" t="s">
        <v>255</v>
      </c>
      <c r="E23892" s="8" t="s">
        <v>514</v>
      </c>
      <c r="F23892" t="s">
        <v>515</v>
      </c>
      <c r="G23892" s="9">
        <v>1468.5848000000001</v>
      </c>
      <c r="H23892" s="9">
        <v>1804451.43</v>
      </c>
      <c r="I23892" t="s">
        <v>423</v>
      </c>
      <c r="J23892">
        <v>6</v>
      </c>
      <c r="K23892" t="s">
        <v>790</v>
      </c>
    </row>
    <row r="23893" spans="1:11" x14ac:dyDescent="0.35">
      <c r="A23893" t="str">
        <f>+VLOOKUP(Exportaciones_frutas__Procesamiento[[#This Row],[Grupo de productos]],Codigos_cat_frutas[],2,0)</f>
        <v>Frutos de hueso (carozo)</v>
      </c>
      <c r="B23893">
        <v>2016</v>
      </c>
      <c r="C23893" t="s">
        <v>129</v>
      </c>
      <c r="D23893" t="s">
        <v>255</v>
      </c>
      <c r="E23893" s="8" t="s">
        <v>514</v>
      </c>
      <c r="F23893" t="s">
        <v>515</v>
      </c>
      <c r="G23893" s="9">
        <v>90.12</v>
      </c>
      <c r="H23893" s="9">
        <v>130250.55</v>
      </c>
      <c r="I23893" t="s">
        <v>423</v>
      </c>
      <c r="J23893">
        <v>7</v>
      </c>
      <c r="K23893" t="s">
        <v>791</v>
      </c>
    </row>
    <row r="23894" spans="1:11" x14ac:dyDescent="0.35">
      <c r="A23894" t="str">
        <f>+VLOOKUP(Exportaciones_frutas__Procesamiento[[#This Row],[Grupo de productos]],Codigos_cat_frutas[],2,0)</f>
        <v>Frutos de hueso (carozo)</v>
      </c>
      <c r="B23894">
        <v>2016</v>
      </c>
      <c r="C23894" t="s">
        <v>129</v>
      </c>
      <c r="D23894" t="s">
        <v>255</v>
      </c>
      <c r="E23894" s="8" t="s">
        <v>514</v>
      </c>
      <c r="F23894" t="s">
        <v>515</v>
      </c>
      <c r="G23894" s="9">
        <v>397.28100000000001</v>
      </c>
      <c r="H23894" s="9">
        <v>505982.25</v>
      </c>
      <c r="I23894" t="s">
        <v>423</v>
      </c>
      <c r="J23894">
        <v>13</v>
      </c>
      <c r="K23894" t="s">
        <v>787</v>
      </c>
    </row>
    <row r="23895" spans="1:11" x14ac:dyDescent="0.35">
      <c r="A23895" t="str">
        <f>+VLOOKUP(Exportaciones_frutas__Procesamiento[[#This Row],[Grupo de productos]],Codigos_cat_frutas[],2,0)</f>
        <v>Frutos de hueso (carozo)</v>
      </c>
      <c r="B23895">
        <v>2016</v>
      </c>
      <c r="C23895" t="s">
        <v>129</v>
      </c>
      <c r="D23895" t="s">
        <v>255</v>
      </c>
      <c r="E23895" s="8" t="s">
        <v>332</v>
      </c>
      <c r="F23895" t="s">
        <v>333</v>
      </c>
      <c r="G23895" s="9">
        <v>19.7</v>
      </c>
      <c r="H23895" s="9">
        <v>54424.07</v>
      </c>
      <c r="I23895" t="s">
        <v>264</v>
      </c>
      <c r="J23895">
        <v>13</v>
      </c>
      <c r="K23895" t="s">
        <v>787</v>
      </c>
    </row>
    <row r="23896" spans="1:11" x14ac:dyDescent="0.35">
      <c r="A23896" t="str">
        <f>+VLOOKUP(Exportaciones_frutas__Procesamiento[[#This Row],[Grupo de productos]],Codigos_cat_frutas[],2,0)</f>
        <v>Frutos de hueso (carozo)</v>
      </c>
      <c r="B23896">
        <v>2016</v>
      </c>
      <c r="C23896" t="s">
        <v>129</v>
      </c>
      <c r="D23896" t="s">
        <v>255</v>
      </c>
      <c r="E23896" s="8" t="s">
        <v>334</v>
      </c>
      <c r="F23896" t="s">
        <v>335</v>
      </c>
      <c r="G23896" s="9">
        <v>149.35</v>
      </c>
      <c r="H23896" s="9">
        <v>277822.08000000002</v>
      </c>
      <c r="I23896" t="s">
        <v>264</v>
      </c>
      <c r="J23896">
        <v>5</v>
      </c>
      <c r="K23896" t="s">
        <v>789</v>
      </c>
    </row>
    <row r="23897" spans="1:11" x14ac:dyDescent="0.35">
      <c r="A23897" t="str">
        <f>+VLOOKUP(Exportaciones_frutas__Procesamiento[[#This Row],[Grupo de productos]],Codigos_cat_frutas[],2,0)</f>
        <v>Frutos de hueso (carozo)</v>
      </c>
      <c r="B23897">
        <v>2016</v>
      </c>
      <c r="C23897" t="s">
        <v>129</v>
      </c>
      <c r="D23897" t="s">
        <v>255</v>
      </c>
      <c r="E23897" s="8" t="s">
        <v>334</v>
      </c>
      <c r="F23897" t="s">
        <v>335</v>
      </c>
      <c r="G23897" s="9">
        <v>1118.1600000000001</v>
      </c>
      <c r="H23897" s="9">
        <v>2194930.12</v>
      </c>
      <c r="I23897" t="s">
        <v>264</v>
      </c>
      <c r="J23897">
        <v>6</v>
      </c>
      <c r="K23897" t="s">
        <v>790</v>
      </c>
    </row>
    <row r="23898" spans="1:11" x14ac:dyDescent="0.35">
      <c r="A23898" t="str">
        <f>+VLOOKUP(Exportaciones_frutas__Procesamiento[[#This Row],[Grupo de productos]],Codigos_cat_frutas[],2,0)</f>
        <v>Frutos de hueso (carozo)</v>
      </c>
      <c r="B23898">
        <v>2016</v>
      </c>
      <c r="C23898" t="s">
        <v>129</v>
      </c>
      <c r="D23898" t="s">
        <v>255</v>
      </c>
      <c r="E23898" s="8" t="s">
        <v>334</v>
      </c>
      <c r="F23898" t="s">
        <v>335</v>
      </c>
      <c r="G23898" s="9">
        <v>644</v>
      </c>
      <c r="H23898" s="9">
        <v>1386200.89</v>
      </c>
      <c r="I23898" t="s">
        <v>264</v>
      </c>
      <c r="J23898">
        <v>7</v>
      </c>
      <c r="K23898" t="s">
        <v>791</v>
      </c>
    </row>
    <row r="23899" spans="1:11" x14ac:dyDescent="0.35">
      <c r="A23899" t="str">
        <f>+VLOOKUP(Exportaciones_frutas__Procesamiento[[#This Row],[Grupo de productos]],Codigos_cat_frutas[],2,0)</f>
        <v>Frutos de hueso (carozo)</v>
      </c>
      <c r="B23899">
        <v>2016</v>
      </c>
      <c r="C23899" t="s">
        <v>129</v>
      </c>
      <c r="D23899" t="s">
        <v>255</v>
      </c>
      <c r="E23899" s="8" t="s">
        <v>334</v>
      </c>
      <c r="F23899" t="s">
        <v>335</v>
      </c>
      <c r="G23899" s="9">
        <v>4529.4449999999997</v>
      </c>
      <c r="H23899" s="9">
        <v>9171465.8000000007</v>
      </c>
      <c r="I23899" t="s">
        <v>264</v>
      </c>
      <c r="J23899">
        <v>13</v>
      </c>
      <c r="K23899" t="s">
        <v>787</v>
      </c>
    </row>
    <row r="23900" spans="1:11" x14ac:dyDescent="0.35">
      <c r="A23900" t="str">
        <f>+VLOOKUP(Exportaciones_frutas__Procesamiento[[#This Row],[Grupo de productos]],Codigos_cat_frutas[],2,0)</f>
        <v>Frutos de hueso (carozo)</v>
      </c>
      <c r="B23900">
        <v>2016</v>
      </c>
      <c r="C23900" t="s">
        <v>129</v>
      </c>
      <c r="D23900" t="s">
        <v>255</v>
      </c>
      <c r="E23900" s="8" t="s">
        <v>334</v>
      </c>
      <c r="F23900" t="s">
        <v>335</v>
      </c>
      <c r="G23900" s="9">
        <v>43</v>
      </c>
      <c r="H23900" s="9">
        <v>93867.5</v>
      </c>
      <c r="I23900" t="s">
        <v>264</v>
      </c>
      <c r="J23900">
        <v>20</v>
      </c>
      <c r="K23900" t="s">
        <v>804</v>
      </c>
    </row>
    <row r="23901" spans="1:11" x14ac:dyDescent="0.35">
      <c r="A23901" t="str">
        <f>+VLOOKUP(Exportaciones_frutas__Procesamiento[[#This Row],[Grupo de productos]],Codigos_cat_frutas[],2,0)</f>
        <v>Frutos de hueso (carozo)</v>
      </c>
      <c r="B23901">
        <v>2016</v>
      </c>
      <c r="C23901" t="s">
        <v>129</v>
      </c>
      <c r="D23901" t="s">
        <v>255</v>
      </c>
      <c r="E23901" s="8" t="s">
        <v>462</v>
      </c>
      <c r="F23901" t="s">
        <v>463</v>
      </c>
      <c r="G23901" s="9">
        <v>0.78100000000000003</v>
      </c>
      <c r="H23901" s="9">
        <v>4095.72</v>
      </c>
      <c r="I23901" t="s">
        <v>280</v>
      </c>
      <c r="J23901">
        <v>13</v>
      </c>
      <c r="K23901" t="s">
        <v>787</v>
      </c>
    </row>
    <row r="23902" spans="1:11" x14ac:dyDescent="0.35">
      <c r="A23902" t="str">
        <f>+VLOOKUP(Exportaciones_frutas__Procesamiento[[#This Row],[Grupo de productos]],Codigos_cat_frutas[],2,0)</f>
        <v>Frutos de hueso (carozo)</v>
      </c>
      <c r="B23902">
        <v>2016</v>
      </c>
      <c r="C23902" t="s">
        <v>129</v>
      </c>
      <c r="D23902" t="s">
        <v>258</v>
      </c>
      <c r="E23902" s="8" t="s">
        <v>714</v>
      </c>
      <c r="F23902" t="s">
        <v>715</v>
      </c>
      <c r="G23902" s="9">
        <v>13.44</v>
      </c>
      <c r="H23902" s="9">
        <v>33680.33</v>
      </c>
      <c r="I23902" t="s">
        <v>423</v>
      </c>
      <c r="J23902">
        <v>6</v>
      </c>
      <c r="K23902" t="s">
        <v>790</v>
      </c>
    </row>
    <row r="23903" spans="1:11" x14ac:dyDescent="0.35">
      <c r="A23903" t="str">
        <f>+VLOOKUP(Exportaciones_frutas__Procesamiento[[#This Row],[Grupo de productos]],Codigos_cat_frutas[],2,0)</f>
        <v>Frutos de hueso (carozo)</v>
      </c>
      <c r="B23903">
        <v>2016</v>
      </c>
      <c r="C23903" t="s">
        <v>129</v>
      </c>
      <c r="D23903" t="s">
        <v>258</v>
      </c>
      <c r="E23903" s="8" t="s">
        <v>714</v>
      </c>
      <c r="F23903" t="s">
        <v>715</v>
      </c>
      <c r="G23903" s="9">
        <v>25.361599999999999</v>
      </c>
      <c r="H23903" s="9">
        <v>45223.83</v>
      </c>
      <c r="I23903" t="s">
        <v>423</v>
      </c>
      <c r="J23903">
        <v>13</v>
      </c>
      <c r="K23903" t="s">
        <v>787</v>
      </c>
    </row>
    <row r="23904" spans="1:11" x14ac:dyDescent="0.35">
      <c r="A23904" t="str">
        <f>+VLOOKUP(Exportaciones_frutas__Procesamiento[[#This Row],[Grupo de productos]],Codigos_cat_frutas[],2,0)</f>
        <v>Frutos de hueso (carozo)</v>
      </c>
      <c r="B23904">
        <v>2016</v>
      </c>
      <c r="C23904" t="s">
        <v>129</v>
      </c>
      <c r="D23904" t="s">
        <v>258</v>
      </c>
      <c r="E23904" s="8" t="s">
        <v>338</v>
      </c>
      <c r="F23904" t="s">
        <v>339</v>
      </c>
      <c r="G23904" s="9">
        <v>19.164999999999999</v>
      </c>
      <c r="H23904" s="9">
        <v>30664</v>
      </c>
      <c r="I23904" t="s">
        <v>254</v>
      </c>
      <c r="J23904">
        <v>6</v>
      </c>
      <c r="K23904" t="s">
        <v>790</v>
      </c>
    </row>
    <row r="23905" spans="1:11" x14ac:dyDescent="0.35">
      <c r="A23905" t="str">
        <f>+VLOOKUP(Exportaciones_frutas__Procesamiento[[#This Row],[Grupo de productos]],Codigos_cat_frutas[],2,0)</f>
        <v>Frutos de hueso (carozo)</v>
      </c>
      <c r="B23905">
        <v>2016</v>
      </c>
      <c r="C23905" t="s">
        <v>129</v>
      </c>
      <c r="D23905" t="s">
        <v>258</v>
      </c>
      <c r="E23905" s="8" t="s">
        <v>338</v>
      </c>
      <c r="F23905" t="s">
        <v>339</v>
      </c>
      <c r="G23905" s="9">
        <v>7.5140000000000002</v>
      </c>
      <c r="H23905" s="9">
        <v>10519.6</v>
      </c>
      <c r="I23905" t="s">
        <v>254</v>
      </c>
      <c r="J23905">
        <v>13</v>
      </c>
      <c r="K23905" t="s">
        <v>787</v>
      </c>
    </row>
    <row r="23906" spans="1:11" x14ac:dyDescent="0.35">
      <c r="A23906" t="str">
        <f>+VLOOKUP(Exportaciones_frutas__Procesamiento[[#This Row],[Grupo de productos]],Codigos_cat_frutas[],2,0)</f>
        <v>Frutos de hueso (carozo)</v>
      </c>
      <c r="B23906">
        <v>2016</v>
      </c>
      <c r="C23906" t="s">
        <v>129</v>
      </c>
      <c r="D23906" t="s">
        <v>258</v>
      </c>
      <c r="E23906" s="8" t="s">
        <v>342</v>
      </c>
      <c r="F23906" t="s">
        <v>343</v>
      </c>
      <c r="G23906" s="9">
        <v>28.339200000000002</v>
      </c>
      <c r="H23906" s="9">
        <v>48960</v>
      </c>
      <c r="I23906" t="s">
        <v>254</v>
      </c>
      <c r="J23906">
        <v>13</v>
      </c>
      <c r="K23906" t="s">
        <v>787</v>
      </c>
    </row>
    <row r="23907" spans="1:11" x14ac:dyDescent="0.35">
      <c r="A23907" t="str">
        <f>+VLOOKUP(Exportaciones_frutas__Procesamiento[[#This Row],[Grupo de productos]],Codigos_cat_frutas[],2,0)</f>
        <v>Frutos de hueso (carozo)</v>
      </c>
      <c r="B23907">
        <v>2016</v>
      </c>
      <c r="C23907" t="s">
        <v>129</v>
      </c>
      <c r="D23907" t="s">
        <v>344</v>
      </c>
      <c r="E23907" s="8" t="s">
        <v>518</v>
      </c>
      <c r="F23907" t="s">
        <v>519</v>
      </c>
      <c r="G23907" s="9">
        <v>66.959999999999994</v>
      </c>
      <c r="H23907" s="9">
        <v>83780.850000000006</v>
      </c>
      <c r="I23907" t="s">
        <v>423</v>
      </c>
      <c r="J23907">
        <v>4</v>
      </c>
      <c r="K23907" t="s">
        <v>810</v>
      </c>
    </row>
    <row r="23908" spans="1:11" x14ac:dyDescent="0.35">
      <c r="A23908" t="str">
        <f>+VLOOKUP(Exportaciones_frutas__Procesamiento[[#This Row],[Grupo de productos]],Codigos_cat_frutas[],2,0)</f>
        <v>Frutos de hueso (carozo)</v>
      </c>
      <c r="B23908">
        <v>2016</v>
      </c>
      <c r="C23908" t="s">
        <v>129</v>
      </c>
      <c r="D23908" t="s">
        <v>344</v>
      </c>
      <c r="E23908" s="8" t="s">
        <v>518</v>
      </c>
      <c r="F23908" t="s">
        <v>519</v>
      </c>
      <c r="G23908" s="9">
        <v>362.66399999999999</v>
      </c>
      <c r="H23908" s="9">
        <v>527007.07999999996</v>
      </c>
      <c r="I23908" t="s">
        <v>423</v>
      </c>
      <c r="J23908">
        <v>5</v>
      </c>
      <c r="K23908" t="s">
        <v>789</v>
      </c>
    </row>
    <row r="23909" spans="1:11" x14ac:dyDescent="0.35">
      <c r="A23909" t="str">
        <f>+VLOOKUP(Exportaciones_frutas__Procesamiento[[#This Row],[Grupo de productos]],Codigos_cat_frutas[],2,0)</f>
        <v>Frutos de hueso (carozo)</v>
      </c>
      <c r="B23909">
        <v>2016</v>
      </c>
      <c r="C23909" t="s">
        <v>129</v>
      </c>
      <c r="D23909" t="s">
        <v>344</v>
      </c>
      <c r="E23909" s="8" t="s">
        <v>518</v>
      </c>
      <c r="F23909" t="s">
        <v>519</v>
      </c>
      <c r="G23909" s="9">
        <v>2768.0805</v>
      </c>
      <c r="H23909" s="9">
        <v>4166133.99</v>
      </c>
      <c r="I23909" t="s">
        <v>423</v>
      </c>
      <c r="J23909">
        <v>6</v>
      </c>
      <c r="K23909" t="s">
        <v>790</v>
      </c>
    </row>
    <row r="23910" spans="1:11" x14ac:dyDescent="0.35">
      <c r="A23910" t="str">
        <f>+VLOOKUP(Exportaciones_frutas__Procesamiento[[#This Row],[Grupo de productos]],Codigos_cat_frutas[],2,0)</f>
        <v>Frutos de hueso (carozo)</v>
      </c>
      <c r="B23910">
        <v>2016</v>
      </c>
      <c r="C23910" t="s">
        <v>129</v>
      </c>
      <c r="D23910" t="s">
        <v>344</v>
      </c>
      <c r="E23910" s="8" t="s">
        <v>518</v>
      </c>
      <c r="F23910" t="s">
        <v>519</v>
      </c>
      <c r="G23910" s="9">
        <v>618.03</v>
      </c>
      <c r="H23910" s="9">
        <v>938927.9</v>
      </c>
      <c r="I23910" t="s">
        <v>423</v>
      </c>
      <c r="J23910">
        <v>13</v>
      </c>
      <c r="K23910" t="s">
        <v>787</v>
      </c>
    </row>
    <row r="23911" spans="1:11" x14ac:dyDescent="0.35">
      <c r="A23911" t="str">
        <f>+VLOOKUP(Exportaciones_frutas__Procesamiento[[#This Row],[Grupo de productos]],Codigos_cat_frutas[],2,0)</f>
        <v>Frutos de hueso (carozo)</v>
      </c>
      <c r="B23911">
        <v>2016</v>
      </c>
      <c r="C23911" t="s">
        <v>129</v>
      </c>
      <c r="D23911" t="s">
        <v>344</v>
      </c>
      <c r="E23911" s="8" t="s">
        <v>347</v>
      </c>
      <c r="F23911" t="s">
        <v>348</v>
      </c>
      <c r="G23911" s="9">
        <v>396.55099999999999</v>
      </c>
      <c r="H23911" s="9">
        <v>427932.27</v>
      </c>
      <c r="I23911" t="s">
        <v>254</v>
      </c>
      <c r="J23911">
        <v>5</v>
      </c>
      <c r="K23911" t="s">
        <v>789</v>
      </c>
    </row>
    <row r="23912" spans="1:11" x14ac:dyDescent="0.35">
      <c r="A23912" t="str">
        <f>+VLOOKUP(Exportaciones_frutas__Procesamiento[[#This Row],[Grupo de productos]],Codigos_cat_frutas[],2,0)</f>
        <v>Frutos de hueso (carozo)</v>
      </c>
      <c r="B23912">
        <v>2016</v>
      </c>
      <c r="C23912" t="s">
        <v>129</v>
      </c>
      <c r="D23912" t="s">
        <v>344</v>
      </c>
      <c r="E23912" s="8" t="s">
        <v>347</v>
      </c>
      <c r="F23912" t="s">
        <v>348</v>
      </c>
      <c r="G23912" s="9">
        <v>1235.511</v>
      </c>
      <c r="H23912" s="9">
        <v>1282542.58</v>
      </c>
      <c r="I23912" t="s">
        <v>254</v>
      </c>
      <c r="J23912">
        <v>6</v>
      </c>
      <c r="K23912" t="s">
        <v>790</v>
      </c>
    </row>
    <row r="23913" spans="1:11" x14ac:dyDescent="0.35">
      <c r="A23913" t="str">
        <f>+VLOOKUP(Exportaciones_frutas__Procesamiento[[#This Row],[Grupo de productos]],Codigos_cat_frutas[],2,0)</f>
        <v>Frutos de hueso (carozo)</v>
      </c>
      <c r="B23913">
        <v>2016</v>
      </c>
      <c r="C23913" t="s">
        <v>129</v>
      </c>
      <c r="D23913" t="s">
        <v>344</v>
      </c>
      <c r="E23913" s="8" t="s">
        <v>347</v>
      </c>
      <c r="F23913" t="s">
        <v>348</v>
      </c>
      <c r="G23913" s="9">
        <v>3982.3029999999999</v>
      </c>
      <c r="H23913" s="9">
        <v>3657265.14</v>
      </c>
      <c r="I23913" t="s">
        <v>254</v>
      </c>
      <c r="J23913">
        <v>7</v>
      </c>
      <c r="K23913" t="s">
        <v>791</v>
      </c>
    </row>
    <row r="23914" spans="1:11" x14ac:dyDescent="0.35">
      <c r="A23914" t="str">
        <f>+VLOOKUP(Exportaciones_frutas__Procesamiento[[#This Row],[Grupo de productos]],Codigos_cat_frutas[],2,0)</f>
        <v>Frutos de hueso (carozo)</v>
      </c>
      <c r="B23914">
        <v>2016</v>
      </c>
      <c r="C23914" t="s">
        <v>129</v>
      </c>
      <c r="D23914" t="s">
        <v>344</v>
      </c>
      <c r="E23914" s="8" t="s">
        <v>347</v>
      </c>
      <c r="F23914" t="s">
        <v>348</v>
      </c>
      <c r="G23914" s="9">
        <v>3478.5990000000002</v>
      </c>
      <c r="H23914" s="9">
        <v>3545814.23</v>
      </c>
      <c r="I23914" t="s">
        <v>254</v>
      </c>
      <c r="J23914">
        <v>13</v>
      </c>
      <c r="K23914" t="s">
        <v>787</v>
      </c>
    </row>
    <row r="23915" spans="1:11" x14ac:dyDescent="0.35">
      <c r="A23915" t="str">
        <f>+VLOOKUP(Exportaciones_frutas__Procesamiento[[#This Row],[Grupo de productos]],Codigos_cat_frutas[],2,0)</f>
        <v>Frutos de hueso (carozo)</v>
      </c>
      <c r="B23915">
        <v>2016</v>
      </c>
      <c r="C23915" t="s">
        <v>129</v>
      </c>
      <c r="D23915" t="s">
        <v>344</v>
      </c>
      <c r="E23915" s="8" t="s">
        <v>349</v>
      </c>
      <c r="F23915" t="s">
        <v>350</v>
      </c>
      <c r="G23915" s="9">
        <v>5.8999999999999997E-2</v>
      </c>
      <c r="H23915" s="9">
        <v>259.45999999999998</v>
      </c>
      <c r="I23915" t="s">
        <v>254</v>
      </c>
      <c r="J23915">
        <v>20</v>
      </c>
      <c r="K23915" t="s">
        <v>804</v>
      </c>
    </row>
    <row r="23916" spans="1:11" x14ac:dyDescent="0.35">
      <c r="A23916" t="str">
        <f>+VLOOKUP(Exportaciones_frutas__Procesamiento[[#This Row],[Grupo de productos]],Codigos_cat_frutas[],2,0)</f>
        <v>Frutos de hueso (carozo)</v>
      </c>
      <c r="B23916">
        <v>2016</v>
      </c>
      <c r="C23916" t="s">
        <v>129</v>
      </c>
      <c r="D23916" t="s">
        <v>344</v>
      </c>
      <c r="E23916" s="8" t="s">
        <v>353</v>
      </c>
      <c r="F23916" t="s">
        <v>354</v>
      </c>
      <c r="G23916" s="9">
        <v>8544.6335999999992</v>
      </c>
      <c r="H23916" s="9">
        <v>11264900.689999999</v>
      </c>
      <c r="I23916" t="s">
        <v>254</v>
      </c>
      <c r="J23916">
        <v>5</v>
      </c>
      <c r="K23916" t="s">
        <v>789</v>
      </c>
    </row>
    <row r="23917" spans="1:11" x14ac:dyDescent="0.35">
      <c r="A23917" t="str">
        <f>+VLOOKUP(Exportaciones_frutas__Procesamiento[[#This Row],[Grupo de productos]],Codigos_cat_frutas[],2,0)</f>
        <v>Frutos de hueso (carozo)</v>
      </c>
      <c r="B23917">
        <v>2016</v>
      </c>
      <c r="C23917" t="s">
        <v>129</v>
      </c>
      <c r="D23917" t="s">
        <v>344</v>
      </c>
      <c r="E23917" s="8" t="s">
        <v>353</v>
      </c>
      <c r="F23917" t="s">
        <v>354</v>
      </c>
      <c r="G23917" s="9">
        <v>5481.5655999999999</v>
      </c>
      <c r="H23917" s="9">
        <v>6465675.1799999997</v>
      </c>
      <c r="I23917" t="s">
        <v>254</v>
      </c>
      <c r="J23917">
        <v>6</v>
      </c>
      <c r="K23917" t="s">
        <v>790</v>
      </c>
    </row>
    <row r="23918" spans="1:11" x14ac:dyDescent="0.35">
      <c r="A23918" t="str">
        <f>+VLOOKUP(Exportaciones_frutas__Procesamiento[[#This Row],[Grupo de productos]],Codigos_cat_frutas[],2,0)</f>
        <v>Frutos de hueso (carozo)</v>
      </c>
      <c r="B23918">
        <v>2016</v>
      </c>
      <c r="C23918" t="s">
        <v>129</v>
      </c>
      <c r="D23918" t="s">
        <v>344</v>
      </c>
      <c r="E23918" s="8" t="s">
        <v>353</v>
      </c>
      <c r="F23918" t="s">
        <v>354</v>
      </c>
      <c r="G23918" s="9">
        <v>18</v>
      </c>
      <c r="H23918" s="9">
        <v>22000</v>
      </c>
      <c r="I23918" t="s">
        <v>254</v>
      </c>
      <c r="J23918">
        <v>7</v>
      </c>
      <c r="K23918" t="s">
        <v>791</v>
      </c>
    </row>
    <row r="23919" spans="1:11" x14ac:dyDescent="0.35">
      <c r="A23919" t="str">
        <f>+VLOOKUP(Exportaciones_frutas__Procesamiento[[#This Row],[Grupo de productos]],Codigos_cat_frutas[],2,0)</f>
        <v>Frutos de hueso (carozo)</v>
      </c>
      <c r="B23919">
        <v>2016</v>
      </c>
      <c r="C23919" t="s">
        <v>129</v>
      </c>
      <c r="D23919" t="s">
        <v>344</v>
      </c>
      <c r="E23919" s="8" t="s">
        <v>353</v>
      </c>
      <c r="F23919" t="s">
        <v>354</v>
      </c>
      <c r="G23919" s="9">
        <v>15576.1468</v>
      </c>
      <c r="H23919" s="9">
        <v>19890547.66</v>
      </c>
      <c r="I23919" t="s">
        <v>254</v>
      </c>
      <c r="J23919">
        <v>13</v>
      </c>
      <c r="K23919" t="s">
        <v>787</v>
      </c>
    </row>
    <row r="23920" spans="1:11" x14ac:dyDescent="0.35">
      <c r="A23920" t="str">
        <f>+VLOOKUP(Exportaciones_frutas__Procesamiento[[#This Row],[Grupo de productos]],Codigos_cat_frutas[],2,0)</f>
        <v>Frutos de hueso (carozo)</v>
      </c>
      <c r="B23920">
        <v>2016</v>
      </c>
      <c r="C23920" t="s">
        <v>129</v>
      </c>
      <c r="D23920" t="s">
        <v>344</v>
      </c>
      <c r="E23920" s="8" t="s">
        <v>355</v>
      </c>
      <c r="F23920" t="s">
        <v>356</v>
      </c>
      <c r="G23920" s="9">
        <v>1273.2926</v>
      </c>
      <c r="H23920" s="9">
        <v>1759301.88</v>
      </c>
      <c r="I23920" t="s">
        <v>254</v>
      </c>
      <c r="J23920">
        <v>5</v>
      </c>
      <c r="K23920" t="s">
        <v>789</v>
      </c>
    </row>
    <row r="23921" spans="1:11" x14ac:dyDescent="0.35">
      <c r="A23921" t="str">
        <f>+VLOOKUP(Exportaciones_frutas__Procesamiento[[#This Row],[Grupo de productos]],Codigos_cat_frutas[],2,0)</f>
        <v>Frutos de hueso (carozo)</v>
      </c>
      <c r="B23921">
        <v>2016</v>
      </c>
      <c r="C23921" t="s">
        <v>129</v>
      </c>
      <c r="D23921" t="s">
        <v>344</v>
      </c>
      <c r="E23921" s="8" t="s">
        <v>355</v>
      </c>
      <c r="F23921" t="s">
        <v>356</v>
      </c>
      <c r="G23921" s="9">
        <v>512.76160000000004</v>
      </c>
      <c r="H23921" s="9">
        <v>651834.29</v>
      </c>
      <c r="I23921" t="s">
        <v>254</v>
      </c>
      <c r="J23921">
        <v>6</v>
      </c>
      <c r="K23921" t="s">
        <v>790</v>
      </c>
    </row>
    <row r="23922" spans="1:11" x14ac:dyDescent="0.35">
      <c r="A23922" t="str">
        <f>+VLOOKUP(Exportaciones_frutas__Procesamiento[[#This Row],[Grupo de productos]],Codigos_cat_frutas[],2,0)</f>
        <v>Frutos de hueso (carozo)</v>
      </c>
      <c r="B23922">
        <v>2016</v>
      </c>
      <c r="C23922" t="s">
        <v>129</v>
      </c>
      <c r="D23922" t="s">
        <v>344</v>
      </c>
      <c r="E23922" s="8" t="s">
        <v>355</v>
      </c>
      <c r="F23922" t="s">
        <v>356</v>
      </c>
      <c r="G23922" s="9">
        <v>1489.9213999999999</v>
      </c>
      <c r="H23922" s="9">
        <v>1941235.39</v>
      </c>
      <c r="I23922" t="s">
        <v>254</v>
      </c>
      <c r="J23922">
        <v>13</v>
      </c>
      <c r="K23922" t="s">
        <v>787</v>
      </c>
    </row>
    <row r="23923" spans="1:11" x14ac:dyDescent="0.35">
      <c r="A23923" t="str">
        <f>+VLOOKUP(Exportaciones_frutas__Procesamiento[[#This Row],[Grupo de productos]],Codigos_cat_frutas[],2,0)</f>
        <v>Frutos de hueso (carozo)</v>
      </c>
      <c r="B23923">
        <v>2016</v>
      </c>
      <c r="C23923" t="s">
        <v>129</v>
      </c>
      <c r="D23923" t="s">
        <v>344</v>
      </c>
      <c r="E23923" s="8" t="s">
        <v>357</v>
      </c>
      <c r="F23923" t="s">
        <v>358</v>
      </c>
      <c r="G23923" s="9">
        <v>7.52</v>
      </c>
      <c r="H23923" s="9">
        <v>31440</v>
      </c>
      <c r="I23923" t="s">
        <v>280</v>
      </c>
      <c r="J23923">
        <v>13</v>
      </c>
      <c r="K23923" t="s">
        <v>787</v>
      </c>
    </row>
    <row r="23924" spans="1:11" x14ac:dyDescent="0.35">
      <c r="A23924" t="str">
        <f>+VLOOKUP(Exportaciones_frutas__Procesamiento[[#This Row],[Grupo de productos]],Codigos_cat_frutas[],2,0)</f>
        <v>Berries</v>
      </c>
      <c r="B23924">
        <v>2016</v>
      </c>
      <c r="C23924" t="s">
        <v>129</v>
      </c>
      <c r="D23924" t="s">
        <v>9</v>
      </c>
      <c r="E23924" s="8" t="s">
        <v>675</v>
      </c>
      <c r="F23924" t="s">
        <v>676</v>
      </c>
      <c r="G23924" s="9">
        <v>40.32</v>
      </c>
      <c r="H23924" s="9">
        <v>37580.839999999997</v>
      </c>
      <c r="I23924" t="s">
        <v>423</v>
      </c>
      <c r="J23924">
        <v>2</v>
      </c>
      <c r="K23924" t="s">
        <v>825</v>
      </c>
    </row>
    <row r="23925" spans="1:11" x14ac:dyDescent="0.35">
      <c r="A23925" t="str">
        <f>+VLOOKUP(Exportaciones_frutas__Procesamiento[[#This Row],[Grupo de productos]],Codigos_cat_frutas[],2,0)</f>
        <v>Berries</v>
      </c>
      <c r="B23925">
        <v>2016</v>
      </c>
      <c r="C23925" t="s">
        <v>129</v>
      </c>
      <c r="D23925" t="s">
        <v>9</v>
      </c>
      <c r="E23925" s="8" t="s">
        <v>675</v>
      </c>
      <c r="F23925" t="s">
        <v>676</v>
      </c>
      <c r="G23925" s="9">
        <v>90.4</v>
      </c>
      <c r="H23925" s="9">
        <v>68274.5</v>
      </c>
      <c r="I23925" t="s">
        <v>423</v>
      </c>
      <c r="J23925">
        <v>3</v>
      </c>
      <c r="K23925" t="s">
        <v>809</v>
      </c>
    </row>
    <row r="23926" spans="1:11" x14ac:dyDescent="0.35">
      <c r="A23926" t="str">
        <f>+VLOOKUP(Exportaciones_frutas__Procesamiento[[#This Row],[Grupo de productos]],Codigos_cat_frutas[],2,0)</f>
        <v>Berries</v>
      </c>
      <c r="B23926">
        <v>2016</v>
      </c>
      <c r="C23926" t="s">
        <v>129</v>
      </c>
      <c r="D23926" t="s">
        <v>9</v>
      </c>
      <c r="E23926" s="8" t="s">
        <v>675</v>
      </c>
      <c r="F23926" t="s">
        <v>676</v>
      </c>
      <c r="G23926" s="9">
        <v>2168.52</v>
      </c>
      <c r="H23926" s="9">
        <v>2109184.77</v>
      </c>
      <c r="I23926" t="s">
        <v>423</v>
      </c>
      <c r="J23926">
        <v>5</v>
      </c>
      <c r="K23926" t="s">
        <v>789</v>
      </c>
    </row>
    <row r="23927" spans="1:11" x14ac:dyDescent="0.35">
      <c r="A23927" t="str">
        <f>+VLOOKUP(Exportaciones_frutas__Procesamiento[[#This Row],[Grupo de productos]],Codigos_cat_frutas[],2,0)</f>
        <v>Berries</v>
      </c>
      <c r="B23927">
        <v>2016</v>
      </c>
      <c r="C23927" t="s">
        <v>129</v>
      </c>
      <c r="D23927" t="s">
        <v>9</v>
      </c>
      <c r="E23927" s="8" t="s">
        <v>675</v>
      </c>
      <c r="F23927" t="s">
        <v>676</v>
      </c>
      <c r="G23927" s="9">
        <v>3858.3359999999998</v>
      </c>
      <c r="H23927" s="9">
        <v>3497592.7</v>
      </c>
      <c r="I23927" t="s">
        <v>423</v>
      </c>
      <c r="J23927">
        <v>6</v>
      </c>
      <c r="K23927" t="s">
        <v>790</v>
      </c>
    </row>
    <row r="23928" spans="1:11" x14ac:dyDescent="0.35">
      <c r="A23928" t="str">
        <f>+VLOOKUP(Exportaciones_frutas__Procesamiento[[#This Row],[Grupo de productos]],Codigos_cat_frutas[],2,0)</f>
        <v>Berries</v>
      </c>
      <c r="B23928">
        <v>2016</v>
      </c>
      <c r="C23928" t="s">
        <v>129</v>
      </c>
      <c r="D23928" t="s">
        <v>9</v>
      </c>
      <c r="E23928" s="8" t="s">
        <v>675</v>
      </c>
      <c r="F23928" t="s">
        <v>676</v>
      </c>
      <c r="G23928" s="9">
        <v>1895.92</v>
      </c>
      <c r="H23928" s="9">
        <v>1818610.52</v>
      </c>
      <c r="I23928" t="s">
        <v>423</v>
      </c>
      <c r="J23928">
        <v>7</v>
      </c>
      <c r="K23928" t="s">
        <v>791</v>
      </c>
    </row>
    <row r="23929" spans="1:11" x14ac:dyDescent="0.35">
      <c r="A23929" t="str">
        <f>+VLOOKUP(Exportaciones_frutas__Procesamiento[[#This Row],[Grupo de productos]],Codigos_cat_frutas[],2,0)</f>
        <v>Berries</v>
      </c>
      <c r="B23929">
        <v>2016</v>
      </c>
      <c r="C23929" t="s">
        <v>129</v>
      </c>
      <c r="D23929" t="s">
        <v>9</v>
      </c>
      <c r="E23929" s="8" t="s">
        <v>675</v>
      </c>
      <c r="F23929" t="s">
        <v>676</v>
      </c>
      <c r="G23929" s="9">
        <v>24</v>
      </c>
      <c r="H23929" s="9">
        <v>27420</v>
      </c>
      <c r="I23929" t="s">
        <v>423</v>
      </c>
      <c r="J23929">
        <v>8</v>
      </c>
      <c r="K23929" t="s">
        <v>788</v>
      </c>
    </row>
    <row r="23930" spans="1:11" x14ac:dyDescent="0.35">
      <c r="A23930" t="str">
        <f>+VLOOKUP(Exportaciones_frutas__Procesamiento[[#This Row],[Grupo de productos]],Codigos_cat_frutas[],2,0)</f>
        <v>Berries</v>
      </c>
      <c r="B23930">
        <v>2016</v>
      </c>
      <c r="C23930" t="s">
        <v>129</v>
      </c>
      <c r="D23930" t="s">
        <v>9</v>
      </c>
      <c r="E23930" s="8" t="s">
        <v>675</v>
      </c>
      <c r="F23930" t="s">
        <v>676</v>
      </c>
      <c r="G23930" s="9">
        <v>328.32</v>
      </c>
      <c r="H23930" s="9">
        <v>357410.94</v>
      </c>
      <c r="I23930" t="s">
        <v>423</v>
      </c>
      <c r="J23930">
        <v>13</v>
      </c>
      <c r="K23930" t="s">
        <v>787</v>
      </c>
    </row>
    <row r="23931" spans="1:11" x14ac:dyDescent="0.35">
      <c r="A23931" t="str">
        <f>+VLOOKUP(Exportaciones_frutas__Procesamiento[[#This Row],[Grupo de productos]],Codigos_cat_frutas[],2,0)</f>
        <v>Berries</v>
      </c>
      <c r="B23931">
        <v>2016</v>
      </c>
      <c r="C23931" t="s">
        <v>129</v>
      </c>
      <c r="D23931" t="s">
        <v>9</v>
      </c>
      <c r="E23931" s="8" t="s">
        <v>628</v>
      </c>
      <c r="F23931" t="s">
        <v>629</v>
      </c>
      <c r="G23931" s="9">
        <v>8.0039999999999996</v>
      </c>
      <c r="H23931" s="9">
        <v>12672</v>
      </c>
      <c r="I23931" t="s">
        <v>329</v>
      </c>
      <c r="J23931">
        <v>8</v>
      </c>
      <c r="K23931" t="s">
        <v>788</v>
      </c>
    </row>
    <row r="23932" spans="1:11" x14ac:dyDescent="0.35">
      <c r="A23932" t="str">
        <f>+VLOOKUP(Exportaciones_frutas__Procesamiento[[#This Row],[Grupo de productos]],Codigos_cat_frutas[],2,0)</f>
        <v>Frutos de pepita</v>
      </c>
      <c r="B23932">
        <v>2016</v>
      </c>
      <c r="C23932" t="s">
        <v>129</v>
      </c>
      <c r="D23932" t="s">
        <v>269</v>
      </c>
      <c r="E23932" s="8" t="s">
        <v>651</v>
      </c>
      <c r="F23932" t="s">
        <v>652</v>
      </c>
      <c r="G23932" s="9">
        <v>98.951999999999998</v>
      </c>
      <c r="H23932" s="9">
        <v>87379</v>
      </c>
      <c r="I23932" t="s">
        <v>423</v>
      </c>
      <c r="J23932">
        <v>6</v>
      </c>
      <c r="K23932" t="s">
        <v>790</v>
      </c>
    </row>
    <row r="23933" spans="1:11" x14ac:dyDescent="0.35">
      <c r="A23933" t="str">
        <f>+VLOOKUP(Exportaciones_frutas__Procesamiento[[#This Row],[Grupo de productos]],Codigos_cat_frutas[],2,0)</f>
        <v>Frutos de pepita</v>
      </c>
      <c r="B23933">
        <v>2016</v>
      </c>
      <c r="C23933" t="s">
        <v>129</v>
      </c>
      <c r="D23933" t="s">
        <v>269</v>
      </c>
      <c r="E23933" s="8" t="s">
        <v>651</v>
      </c>
      <c r="F23933" t="s">
        <v>652</v>
      </c>
      <c r="G23933" s="9">
        <v>19.152000000000001</v>
      </c>
      <c r="H23933" s="9">
        <v>15960</v>
      </c>
      <c r="I23933" t="s">
        <v>423</v>
      </c>
      <c r="J23933">
        <v>7</v>
      </c>
      <c r="K23933" t="s">
        <v>791</v>
      </c>
    </row>
    <row r="23934" spans="1:11" x14ac:dyDescent="0.35">
      <c r="A23934" t="str">
        <f>+VLOOKUP(Exportaciones_frutas__Procesamiento[[#This Row],[Grupo de productos]],Codigos_cat_frutas[],2,0)</f>
        <v>Frutos de pepita</v>
      </c>
      <c r="B23934">
        <v>2016</v>
      </c>
      <c r="C23934" t="s">
        <v>129</v>
      </c>
      <c r="D23934" t="s">
        <v>269</v>
      </c>
      <c r="E23934" s="8" t="s">
        <v>531</v>
      </c>
      <c r="F23934" t="s">
        <v>532</v>
      </c>
      <c r="G23934" s="9">
        <v>57.771000000000001</v>
      </c>
      <c r="H23934" s="9">
        <v>56239</v>
      </c>
      <c r="I23934" t="s">
        <v>423</v>
      </c>
      <c r="J23934">
        <v>5</v>
      </c>
      <c r="K23934" t="s">
        <v>789</v>
      </c>
    </row>
    <row r="23935" spans="1:11" x14ac:dyDescent="0.35">
      <c r="A23935" t="str">
        <f>+VLOOKUP(Exportaciones_frutas__Procesamiento[[#This Row],[Grupo de productos]],Codigos_cat_frutas[],2,0)</f>
        <v>Frutos de pepita</v>
      </c>
      <c r="B23935">
        <v>2016</v>
      </c>
      <c r="C23935" t="s">
        <v>129</v>
      </c>
      <c r="D23935" t="s">
        <v>269</v>
      </c>
      <c r="E23935" s="8" t="s">
        <v>531</v>
      </c>
      <c r="F23935" t="s">
        <v>532</v>
      </c>
      <c r="G23935" s="9">
        <v>1271.0784000000001</v>
      </c>
      <c r="H23935" s="9">
        <v>1183710.1000000001</v>
      </c>
      <c r="I23935" t="s">
        <v>423</v>
      </c>
      <c r="J23935">
        <v>6</v>
      </c>
      <c r="K23935" t="s">
        <v>790</v>
      </c>
    </row>
    <row r="23936" spans="1:11" x14ac:dyDescent="0.35">
      <c r="A23936" t="str">
        <f>+VLOOKUP(Exportaciones_frutas__Procesamiento[[#This Row],[Grupo de productos]],Codigos_cat_frutas[],2,0)</f>
        <v>Frutos de pepita</v>
      </c>
      <c r="B23936">
        <v>2016</v>
      </c>
      <c r="C23936" t="s">
        <v>129</v>
      </c>
      <c r="D23936" t="s">
        <v>269</v>
      </c>
      <c r="E23936" s="8" t="s">
        <v>531</v>
      </c>
      <c r="F23936" t="s">
        <v>532</v>
      </c>
      <c r="G23936" s="9">
        <v>1986.4081000000001</v>
      </c>
      <c r="H23936" s="9">
        <v>1882873.71</v>
      </c>
      <c r="I23936" t="s">
        <v>423</v>
      </c>
      <c r="J23936">
        <v>7</v>
      </c>
      <c r="K23936" t="s">
        <v>791</v>
      </c>
    </row>
    <row r="23937" spans="1:11" x14ac:dyDescent="0.35">
      <c r="A23937" t="str">
        <f>+VLOOKUP(Exportaciones_frutas__Procesamiento[[#This Row],[Grupo de productos]],Codigos_cat_frutas[],2,0)</f>
        <v>Frutos de pepita</v>
      </c>
      <c r="B23937">
        <v>2016</v>
      </c>
      <c r="C23937" t="s">
        <v>129</v>
      </c>
      <c r="D23937" t="s">
        <v>269</v>
      </c>
      <c r="E23937" s="8" t="s">
        <v>535</v>
      </c>
      <c r="F23937" t="s">
        <v>536</v>
      </c>
      <c r="G23937" s="9">
        <v>58.652999999999999</v>
      </c>
      <c r="H23937" s="9">
        <v>54537</v>
      </c>
      <c r="I23937" t="s">
        <v>423</v>
      </c>
      <c r="J23937">
        <v>5</v>
      </c>
      <c r="K23937" t="s">
        <v>789</v>
      </c>
    </row>
    <row r="23938" spans="1:11" x14ac:dyDescent="0.35">
      <c r="A23938" t="str">
        <f>+VLOOKUP(Exportaciones_frutas__Procesamiento[[#This Row],[Grupo de productos]],Codigos_cat_frutas[],2,0)</f>
        <v>Frutos de pepita</v>
      </c>
      <c r="B23938">
        <v>2016</v>
      </c>
      <c r="C23938" t="s">
        <v>129</v>
      </c>
      <c r="D23938" t="s">
        <v>269</v>
      </c>
      <c r="E23938" s="8" t="s">
        <v>537</v>
      </c>
      <c r="F23938" t="s">
        <v>538</v>
      </c>
      <c r="G23938" s="9">
        <v>65.52</v>
      </c>
      <c r="H23938" s="9">
        <v>42616</v>
      </c>
      <c r="I23938" t="s">
        <v>423</v>
      </c>
      <c r="J23938">
        <v>7</v>
      </c>
      <c r="K23938" t="s">
        <v>791</v>
      </c>
    </row>
    <row r="23939" spans="1:11" x14ac:dyDescent="0.35">
      <c r="A23939" t="str">
        <f>+VLOOKUP(Exportaciones_frutas__Procesamiento[[#This Row],[Grupo de productos]],Codigos_cat_frutas[],2,0)</f>
        <v>Frutos de pepita</v>
      </c>
      <c r="B23939">
        <v>2016</v>
      </c>
      <c r="C23939" t="s">
        <v>129</v>
      </c>
      <c r="D23939" t="s">
        <v>269</v>
      </c>
      <c r="E23939" s="8" t="s">
        <v>539</v>
      </c>
      <c r="F23939" t="s">
        <v>540</v>
      </c>
      <c r="G23939" s="9">
        <v>425.43759999999997</v>
      </c>
      <c r="H23939" s="9">
        <v>424359.67</v>
      </c>
      <c r="I23939" t="s">
        <v>423</v>
      </c>
      <c r="J23939">
        <v>9</v>
      </c>
      <c r="K23939" t="s">
        <v>792</v>
      </c>
    </row>
    <row r="23940" spans="1:11" x14ac:dyDescent="0.35">
      <c r="A23940" t="str">
        <f>+VLOOKUP(Exportaciones_frutas__Procesamiento[[#This Row],[Grupo de productos]],Codigos_cat_frutas[],2,0)</f>
        <v>Frutos de pepita</v>
      </c>
      <c r="B23940">
        <v>2016</v>
      </c>
      <c r="C23940" t="s">
        <v>129</v>
      </c>
      <c r="D23940" t="s">
        <v>269</v>
      </c>
      <c r="E23940" s="8" t="s">
        <v>637</v>
      </c>
      <c r="F23940" t="s">
        <v>638</v>
      </c>
      <c r="G23940" s="9">
        <v>211.38470000000001</v>
      </c>
      <c r="H23940" s="9">
        <v>198794.49</v>
      </c>
      <c r="I23940" t="s">
        <v>329</v>
      </c>
      <c r="J23940">
        <v>6</v>
      </c>
      <c r="K23940" t="s">
        <v>790</v>
      </c>
    </row>
    <row r="23941" spans="1:11" x14ac:dyDescent="0.35">
      <c r="A23941" t="str">
        <f>+VLOOKUP(Exportaciones_frutas__Procesamiento[[#This Row],[Grupo de productos]],Codigos_cat_frutas[],2,0)</f>
        <v>Frutos de pepita</v>
      </c>
      <c r="B23941">
        <v>2016</v>
      </c>
      <c r="C23941" t="s">
        <v>129</v>
      </c>
      <c r="D23941" t="s">
        <v>269</v>
      </c>
      <c r="E23941" s="8" t="s">
        <v>637</v>
      </c>
      <c r="F23941" t="s">
        <v>638</v>
      </c>
      <c r="G23941" s="9">
        <v>99</v>
      </c>
      <c r="H23941" s="9">
        <v>101209.7</v>
      </c>
      <c r="I23941" t="s">
        <v>329</v>
      </c>
      <c r="J23941">
        <v>7</v>
      </c>
      <c r="K23941" t="s">
        <v>791</v>
      </c>
    </row>
    <row r="23942" spans="1:11" x14ac:dyDescent="0.35">
      <c r="A23942" t="str">
        <f>+VLOOKUP(Exportaciones_frutas__Procesamiento[[#This Row],[Grupo de productos]],Codigos_cat_frutas[],2,0)</f>
        <v>Frutos de pepita</v>
      </c>
      <c r="B23942">
        <v>2016</v>
      </c>
      <c r="C23942" t="s">
        <v>129</v>
      </c>
      <c r="D23942" t="s">
        <v>269</v>
      </c>
      <c r="E23942" s="8" t="s">
        <v>270</v>
      </c>
      <c r="F23942" t="s">
        <v>271</v>
      </c>
      <c r="G23942" s="9">
        <v>90.317999999999998</v>
      </c>
      <c r="H23942" s="9">
        <v>550563.43999999994</v>
      </c>
      <c r="I23942" t="s">
        <v>264</v>
      </c>
      <c r="J23942">
        <v>7</v>
      </c>
      <c r="K23942" t="s">
        <v>791</v>
      </c>
    </row>
    <row r="23943" spans="1:11" x14ac:dyDescent="0.35">
      <c r="A23943" t="str">
        <f>+VLOOKUP(Exportaciones_frutas__Procesamiento[[#This Row],[Grupo de productos]],Codigos_cat_frutas[],2,0)</f>
        <v>Frutos de pepita</v>
      </c>
      <c r="B23943">
        <v>2016</v>
      </c>
      <c r="C23943" t="s">
        <v>129</v>
      </c>
      <c r="D23943" t="s">
        <v>269</v>
      </c>
      <c r="E23943" s="8" t="s">
        <v>455</v>
      </c>
      <c r="F23943" t="s">
        <v>456</v>
      </c>
      <c r="G23943" s="9">
        <v>89.88</v>
      </c>
      <c r="H23943" s="9">
        <v>122970.05</v>
      </c>
      <c r="I23943" t="s">
        <v>254</v>
      </c>
      <c r="J23943">
        <v>7</v>
      </c>
      <c r="K23943" t="s">
        <v>791</v>
      </c>
    </row>
    <row r="23944" spans="1:11" x14ac:dyDescent="0.35">
      <c r="A23944" t="str">
        <f>+VLOOKUP(Exportaciones_frutas__Procesamiento[[#This Row],[Grupo de productos]],Codigos_cat_frutas[],2,0)</f>
        <v>Frutos de pepita</v>
      </c>
      <c r="B23944">
        <v>2016</v>
      </c>
      <c r="C23944" t="s">
        <v>129</v>
      </c>
      <c r="D23944" t="s">
        <v>269</v>
      </c>
      <c r="E23944" s="8" t="s">
        <v>272</v>
      </c>
      <c r="F23944" t="s">
        <v>273</v>
      </c>
      <c r="G23944" s="9">
        <v>43.706099999999999</v>
      </c>
      <c r="H23944" s="9">
        <v>24464.97</v>
      </c>
      <c r="I23944" t="s">
        <v>254</v>
      </c>
      <c r="J23944">
        <v>5</v>
      </c>
      <c r="K23944" t="s">
        <v>789</v>
      </c>
    </row>
    <row r="23945" spans="1:11" x14ac:dyDescent="0.35">
      <c r="A23945" t="str">
        <f>+VLOOKUP(Exportaciones_frutas__Procesamiento[[#This Row],[Grupo de productos]],Codigos_cat_frutas[],2,0)</f>
        <v>Frutos de pepita</v>
      </c>
      <c r="B23945">
        <v>2016</v>
      </c>
      <c r="C23945" t="s">
        <v>129</v>
      </c>
      <c r="D23945" t="s">
        <v>269</v>
      </c>
      <c r="E23945" s="8" t="s">
        <v>272</v>
      </c>
      <c r="F23945" t="s">
        <v>273</v>
      </c>
      <c r="G23945" s="9">
        <v>4477.0680000000002</v>
      </c>
      <c r="H23945" s="9">
        <v>3171415.78</v>
      </c>
      <c r="I23945" t="s">
        <v>254</v>
      </c>
      <c r="J23945">
        <v>6</v>
      </c>
      <c r="K23945" t="s">
        <v>790</v>
      </c>
    </row>
    <row r="23946" spans="1:11" x14ac:dyDescent="0.35">
      <c r="A23946" t="str">
        <f>+VLOOKUP(Exportaciones_frutas__Procesamiento[[#This Row],[Grupo de productos]],Codigos_cat_frutas[],2,0)</f>
        <v>Frutos de pepita</v>
      </c>
      <c r="B23946">
        <v>2016</v>
      </c>
      <c r="C23946" t="s">
        <v>129</v>
      </c>
      <c r="D23946" t="s">
        <v>269</v>
      </c>
      <c r="E23946" s="8" t="s">
        <v>272</v>
      </c>
      <c r="F23946" t="s">
        <v>273</v>
      </c>
      <c r="G23946" s="9">
        <v>8239.8295999999991</v>
      </c>
      <c r="H23946" s="9">
        <v>5686207.5300000003</v>
      </c>
      <c r="I23946" t="s">
        <v>254</v>
      </c>
      <c r="J23946">
        <v>7</v>
      </c>
      <c r="K23946" t="s">
        <v>791</v>
      </c>
    </row>
    <row r="23947" spans="1:11" x14ac:dyDescent="0.35">
      <c r="A23947" t="str">
        <f>+VLOOKUP(Exportaciones_frutas__Procesamiento[[#This Row],[Grupo de productos]],Codigos_cat_frutas[],2,0)</f>
        <v>Frutos de pepita</v>
      </c>
      <c r="B23947">
        <v>2016</v>
      </c>
      <c r="C23947" t="s">
        <v>129</v>
      </c>
      <c r="D23947" t="s">
        <v>269</v>
      </c>
      <c r="E23947" s="8" t="s">
        <v>272</v>
      </c>
      <c r="F23947" t="s">
        <v>273</v>
      </c>
      <c r="G23947" s="9">
        <v>3158.9279999999999</v>
      </c>
      <c r="H23947" s="9">
        <v>2114988.11</v>
      </c>
      <c r="I23947" t="s">
        <v>254</v>
      </c>
      <c r="J23947">
        <v>13</v>
      </c>
      <c r="K23947" t="s">
        <v>787</v>
      </c>
    </row>
    <row r="23948" spans="1:11" x14ac:dyDescent="0.35">
      <c r="A23948" t="str">
        <f>+VLOOKUP(Exportaciones_frutas__Procesamiento[[#This Row],[Grupo de productos]],Codigos_cat_frutas[],2,0)</f>
        <v>Frutos de pepita</v>
      </c>
      <c r="B23948">
        <v>2016</v>
      </c>
      <c r="C23948" t="s">
        <v>129</v>
      </c>
      <c r="D23948" t="s">
        <v>269</v>
      </c>
      <c r="E23948" s="8" t="s">
        <v>618</v>
      </c>
      <c r="F23948" t="s">
        <v>619</v>
      </c>
      <c r="G23948" s="9">
        <v>458.666</v>
      </c>
      <c r="H23948" s="9">
        <v>550399.19999999995</v>
      </c>
      <c r="I23948" t="s">
        <v>280</v>
      </c>
      <c r="J23948">
        <v>6</v>
      </c>
      <c r="K23948" t="s">
        <v>790</v>
      </c>
    </row>
    <row r="23949" spans="1:11" x14ac:dyDescent="0.35">
      <c r="A23949" t="str">
        <f>+VLOOKUP(Exportaciones_frutas__Procesamiento[[#This Row],[Grupo de productos]],Codigos_cat_frutas[],2,0)</f>
        <v>Frutos de pepita</v>
      </c>
      <c r="B23949">
        <v>2016</v>
      </c>
      <c r="C23949" t="s">
        <v>129</v>
      </c>
      <c r="D23949" t="s">
        <v>269</v>
      </c>
      <c r="E23949" s="8" t="s">
        <v>618</v>
      </c>
      <c r="F23949" t="s">
        <v>619</v>
      </c>
      <c r="G23949" s="9">
        <v>648.65319999999997</v>
      </c>
      <c r="H23949" s="9">
        <v>356759.27</v>
      </c>
      <c r="I23949" t="s">
        <v>280</v>
      </c>
      <c r="J23949">
        <v>7</v>
      </c>
      <c r="K23949" t="s">
        <v>791</v>
      </c>
    </row>
    <row r="23950" spans="1:11" x14ac:dyDescent="0.35">
      <c r="A23950" t="str">
        <f>+VLOOKUP(Exportaciones_frutas__Procesamiento[[#This Row],[Grupo de productos]],Codigos_cat_frutas[],2,0)</f>
        <v>Frutos de pepita</v>
      </c>
      <c r="B23950">
        <v>2016</v>
      </c>
      <c r="C23950" t="s">
        <v>129</v>
      </c>
      <c r="D23950" t="s">
        <v>269</v>
      </c>
      <c r="E23950" s="8" t="s">
        <v>370</v>
      </c>
      <c r="F23950" t="s">
        <v>371</v>
      </c>
      <c r="G23950" s="9">
        <v>256.63639999999998</v>
      </c>
      <c r="H23950" s="9">
        <v>295223</v>
      </c>
      <c r="I23950" t="s">
        <v>280</v>
      </c>
      <c r="J23950">
        <v>7</v>
      </c>
      <c r="K23950" t="s">
        <v>791</v>
      </c>
    </row>
    <row r="23951" spans="1:11" x14ac:dyDescent="0.35">
      <c r="A23951" t="str">
        <f>+VLOOKUP(Exportaciones_frutas__Procesamiento[[#This Row],[Grupo de productos]],Codigos_cat_frutas[],2,0)</f>
        <v>Frutos de pepita</v>
      </c>
      <c r="B23951">
        <v>2016</v>
      </c>
      <c r="C23951" t="s">
        <v>129</v>
      </c>
      <c r="D23951" t="s">
        <v>269</v>
      </c>
      <c r="E23951" s="8" t="s">
        <v>372</v>
      </c>
      <c r="F23951" t="s">
        <v>373</v>
      </c>
      <c r="G23951" s="9">
        <v>5490.5360000000001</v>
      </c>
      <c r="H23951" s="9">
        <v>6371370.7699999996</v>
      </c>
      <c r="I23951" t="s">
        <v>280</v>
      </c>
      <c r="J23951">
        <v>6</v>
      </c>
      <c r="K23951" t="s">
        <v>790</v>
      </c>
    </row>
    <row r="23952" spans="1:11" x14ac:dyDescent="0.35">
      <c r="A23952" t="str">
        <f>+VLOOKUP(Exportaciones_frutas__Procesamiento[[#This Row],[Grupo de productos]],Codigos_cat_frutas[],2,0)</f>
        <v>Frutos de pepita</v>
      </c>
      <c r="B23952">
        <v>2016</v>
      </c>
      <c r="C23952" t="s">
        <v>129</v>
      </c>
      <c r="D23952" t="s">
        <v>269</v>
      </c>
      <c r="E23952" s="8" t="s">
        <v>372</v>
      </c>
      <c r="F23952" t="s">
        <v>373</v>
      </c>
      <c r="G23952" s="9">
        <v>2110.6075999999998</v>
      </c>
      <c r="H23952" s="9">
        <v>2438572.7200000002</v>
      </c>
      <c r="I23952" t="s">
        <v>280</v>
      </c>
      <c r="J23952">
        <v>7</v>
      </c>
      <c r="K23952" t="s">
        <v>791</v>
      </c>
    </row>
    <row r="23953" spans="1:11" x14ac:dyDescent="0.35">
      <c r="A23953" t="str">
        <f>+VLOOKUP(Exportaciones_frutas__Procesamiento[[#This Row],[Grupo de productos]],Codigos_cat_frutas[],2,0)</f>
        <v>Frutos de pepita</v>
      </c>
      <c r="B23953">
        <v>2016</v>
      </c>
      <c r="C23953" t="s">
        <v>129</v>
      </c>
      <c r="D23953" t="s">
        <v>795</v>
      </c>
      <c r="E23953" s="8" t="s">
        <v>813</v>
      </c>
      <c r="F23953" t="s">
        <v>814</v>
      </c>
      <c r="G23953" s="9">
        <v>47.52</v>
      </c>
      <c r="H23953" s="9">
        <v>84854.399999999994</v>
      </c>
      <c r="I23953" t="s">
        <v>423</v>
      </c>
      <c r="J23953">
        <v>6</v>
      </c>
      <c r="K23953" t="s">
        <v>790</v>
      </c>
    </row>
    <row r="23954" spans="1:11" x14ac:dyDescent="0.35">
      <c r="A23954" t="str">
        <f>+VLOOKUP(Exportaciones_frutas__Procesamiento[[#This Row],[Grupo de productos]],Codigos_cat_frutas[],2,0)</f>
        <v>Frutos de pepita</v>
      </c>
      <c r="B23954">
        <v>2016</v>
      </c>
      <c r="C23954" t="s">
        <v>129</v>
      </c>
      <c r="D23954" t="s">
        <v>795</v>
      </c>
      <c r="E23954" s="8" t="s">
        <v>813</v>
      </c>
      <c r="F23954" t="s">
        <v>814</v>
      </c>
      <c r="G23954" s="9">
        <v>16.896000000000001</v>
      </c>
      <c r="H23954" s="9">
        <v>29968</v>
      </c>
      <c r="I23954" t="s">
        <v>423</v>
      </c>
      <c r="J23954">
        <v>13</v>
      </c>
      <c r="K23954" t="s">
        <v>787</v>
      </c>
    </row>
    <row r="23955" spans="1:11" x14ac:dyDescent="0.35">
      <c r="A23955" t="str">
        <f>+VLOOKUP(Exportaciones_frutas__Procesamiento[[#This Row],[Grupo de productos]],Codigos_cat_frutas[],2,0)</f>
        <v>Berries</v>
      </c>
      <c r="B23955">
        <v>2016</v>
      </c>
      <c r="C23955" t="s">
        <v>129</v>
      </c>
      <c r="D23955" t="s">
        <v>274</v>
      </c>
      <c r="E23955" s="8" t="s">
        <v>464</v>
      </c>
      <c r="F23955" t="s">
        <v>465</v>
      </c>
      <c r="G23955" s="9">
        <v>21.6</v>
      </c>
      <c r="H23955" s="9">
        <v>52324.92</v>
      </c>
      <c r="I23955" t="s">
        <v>329</v>
      </c>
      <c r="J23955">
        <v>6</v>
      </c>
      <c r="K23955" t="s">
        <v>790</v>
      </c>
    </row>
    <row r="23956" spans="1:11" x14ac:dyDescent="0.35">
      <c r="A23956" t="str">
        <f>+VLOOKUP(Exportaciones_frutas__Procesamiento[[#This Row],[Grupo de productos]],Codigos_cat_frutas[],2,0)</f>
        <v>Berries</v>
      </c>
      <c r="B23956">
        <v>2016</v>
      </c>
      <c r="C23956" t="s">
        <v>129</v>
      </c>
      <c r="D23956" t="s">
        <v>274</v>
      </c>
      <c r="E23956" s="8" t="s">
        <v>464</v>
      </c>
      <c r="F23956" t="s">
        <v>465</v>
      </c>
      <c r="G23956" s="9">
        <v>360.58949999999999</v>
      </c>
      <c r="H23956" s="9">
        <v>797310.02</v>
      </c>
      <c r="I23956" t="s">
        <v>329</v>
      </c>
      <c r="J23956">
        <v>7</v>
      </c>
      <c r="K23956" t="s">
        <v>791</v>
      </c>
    </row>
    <row r="23957" spans="1:11" x14ac:dyDescent="0.35">
      <c r="A23957" t="str">
        <f>+VLOOKUP(Exportaciones_frutas__Procesamiento[[#This Row],[Grupo de productos]],Codigos_cat_frutas[],2,0)</f>
        <v>Berries</v>
      </c>
      <c r="B23957">
        <v>2016</v>
      </c>
      <c r="C23957" t="s">
        <v>129</v>
      </c>
      <c r="D23957" t="s">
        <v>274</v>
      </c>
      <c r="E23957" s="8" t="s">
        <v>863</v>
      </c>
      <c r="F23957" t="s">
        <v>864</v>
      </c>
      <c r="G23957" s="9">
        <v>9.0299999999999994</v>
      </c>
      <c r="H23957" s="9">
        <v>50858.09</v>
      </c>
      <c r="I23957" t="s">
        <v>254</v>
      </c>
      <c r="J23957">
        <v>7</v>
      </c>
      <c r="K23957" t="s">
        <v>791</v>
      </c>
    </row>
    <row r="23958" spans="1:11" x14ac:dyDescent="0.35">
      <c r="A23958" t="str">
        <f>+VLOOKUP(Exportaciones_frutas__Procesamiento[[#This Row],[Grupo de productos]],Codigos_cat_frutas[],2,0)</f>
        <v>Frutos de hueso (carozo)</v>
      </c>
      <c r="B23958">
        <v>2016</v>
      </c>
      <c r="C23958" t="s">
        <v>129</v>
      </c>
      <c r="D23958" t="s">
        <v>541</v>
      </c>
      <c r="E23958" s="8" t="s">
        <v>542</v>
      </c>
      <c r="F23958" t="s">
        <v>543</v>
      </c>
      <c r="G23958" s="9">
        <v>64.8</v>
      </c>
      <c r="H23958" s="9">
        <v>91972</v>
      </c>
      <c r="I23958" t="s">
        <v>423</v>
      </c>
      <c r="J23958">
        <v>3</v>
      </c>
      <c r="K23958" t="s">
        <v>809</v>
      </c>
    </row>
    <row r="23959" spans="1:11" x14ac:dyDescent="0.35">
      <c r="A23959" t="str">
        <f>+VLOOKUP(Exportaciones_frutas__Procesamiento[[#This Row],[Grupo de productos]],Codigos_cat_frutas[],2,0)</f>
        <v>Frutos de hueso (carozo)</v>
      </c>
      <c r="B23959">
        <v>2016</v>
      </c>
      <c r="C23959" t="s">
        <v>129</v>
      </c>
      <c r="D23959" t="s">
        <v>541</v>
      </c>
      <c r="E23959" s="8" t="s">
        <v>542</v>
      </c>
      <c r="F23959" t="s">
        <v>543</v>
      </c>
      <c r="G23959" s="9">
        <v>21.6</v>
      </c>
      <c r="H23959" s="9">
        <v>28800</v>
      </c>
      <c r="I23959" t="s">
        <v>423</v>
      </c>
      <c r="J23959">
        <v>4</v>
      </c>
      <c r="K23959" t="s">
        <v>810</v>
      </c>
    </row>
    <row r="23960" spans="1:11" x14ac:dyDescent="0.35">
      <c r="A23960" t="str">
        <f>+VLOOKUP(Exportaciones_frutas__Procesamiento[[#This Row],[Grupo de productos]],Codigos_cat_frutas[],2,0)</f>
        <v>Frutos de hueso (carozo)</v>
      </c>
      <c r="B23960">
        <v>2016</v>
      </c>
      <c r="C23960" t="s">
        <v>129</v>
      </c>
      <c r="D23960" t="s">
        <v>541</v>
      </c>
      <c r="E23960" s="8" t="s">
        <v>542</v>
      </c>
      <c r="F23960" t="s">
        <v>543</v>
      </c>
      <c r="G23960" s="9">
        <v>119.44799999999999</v>
      </c>
      <c r="H23960" s="9">
        <v>182651.92</v>
      </c>
      <c r="I23960" t="s">
        <v>423</v>
      </c>
      <c r="J23960">
        <v>5</v>
      </c>
      <c r="K23960" t="s">
        <v>789</v>
      </c>
    </row>
    <row r="23961" spans="1:11" x14ac:dyDescent="0.35">
      <c r="A23961" t="str">
        <f>+VLOOKUP(Exportaciones_frutas__Procesamiento[[#This Row],[Grupo de productos]],Codigos_cat_frutas[],2,0)</f>
        <v>Frutos de hueso (carozo)</v>
      </c>
      <c r="B23961">
        <v>2016</v>
      </c>
      <c r="C23961" t="s">
        <v>129</v>
      </c>
      <c r="D23961" t="s">
        <v>541</v>
      </c>
      <c r="E23961" s="8" t="s">
        <v>542</v>
      </c>
      <c r="F23961" t="s">
        <v>543</v>
      </c>
      <c r="G23961" s="9">
        <v>2502.3036000000002</v>
      </c>
      <c r="H23961" s="9">
        <v>3172764.36</v>
      </c>
      <c r="I23961" t="s">
        <v>423</v>
      </c>
      <c r="J23961">
        <v>6</v>
      </c>
      <c r="K23961" t="s">
        <v>790</v>
      </c>
    </row>
    <row r="23962" spans="1:11" x14ac:dyDescent="0.35">
      <c r="A23962" t="str">
        <f>+VLOOKUP(Exportaciones_frutas__Procesamiento[[#This Row],[Grupo de productos]],Codigos_cat_frutas[],2,0)</f>
        <v>Frutos de hueso (carozo)</v>
      </c>
      <c r="B23962">
        <v>2016</v>
      </c>
      <c r="C23962" t="s">
        <v>129</v>
      </c>
      <c r="D23962" t="s">
        <v>541</v>
      </c>
      <c r="E23962" s="8" t="s">
        <v>542</v>
      </c>
      <c r="F23962" t="s">
        <v>543</v>
      </c>
      <c r="G23962" s="9">
        <v>809.99099999999999</v>
      </c>
      <c r="H23962" s="9">
        <v>1102611.55</v>
      </c>
      <c r="I23962" t="s">
        <v>423</v>
      </c>
      <c r="J23962">
        <v>13</v>
      </c>
      <c r="K23962" t="s">
        <v>787</v>
      </c>
    </row>
    <row r="23963" spans="1:11" x14ac:dyDescent="0.35">
      <c r="A23963" t="str">
        <f>+VLOOKUP(Exportaciones_frutas__Procesamiento[[#This Row],[Grupo de productos]],Codigos_cat_frutas[],2,0)</f>
        <v>Berries</v>
      </c>
      <c r="B23963">
        <v>2016</v>
      </c>
      <c r="C23963" t="s">
        <v>129</v>
      </c>
      <c r="D23963" t="s">
        <v>418</v>
      </c>
      <c r="E23963" s="8" t="s">
        <v>639</v>
      </c>
      <c r="F23963" t="s">
        <v>640</v>
      </c>
      <c r="G23963" s="9">
        <v>6.4</v>
      </c>
      <c r="H23963" s="9">
        <v>80490</v>
      </c>
      <c r="I23963" t="s">
        <v>264</v>
      </c>
      <c r="J23963">
        <v>5</v>
      </c>
      <c r="K23963" t="s">
        <v>789</v>
      </c>
    </row>
    <row r="23964" spans="1:11" x14ac:dyDescent="0.35">
      <c r="A23964" t="str">
        <f>+VLOOKUP(Exportaciones_frutas__Procesamiento[[#This Row],[Grupo de productos]],Codigos_cat_frutas[],2,0)</f>
        <v>Berries</v>
      </c>
      <c r="B23964">
        <v>2016</v>
      </c>
      <c r="C23964" t="s">
        <v>129</v>
      </c>
      <c r="D23964" t="s">
        <v>418</v>
      </c>
      <c r="E23964" s="8" t="s">
        <v>639</v>
      </c>
      <c r="F23964" t="s">
        <v>640</v>
      </c>
      <c r="G23964" s="9">
        <v>0.03</v>
      </c>
      <c r="H23964" s="9">
        <v>450</v>
      </c>
      <c r="I23964" t="s">
        <v>264</v>
      </c>
      <c r="J23964">
        <v>13</v>
      </c>
      <c r="K23964" t="s">
        <v>787</v>
      </c>
    </row>
    <row r="23965" spans="1:11" x14ac:dyDescent="0.35">
      <c r="A23965" t="str">
        <f>+VLOOKUP(Exportaciones_frutas__Procesamiento[[#This Row],[Grupo de productos]],Codigos_cat_frutas[],2,0)</f>
        <v>Berries</v>
      </c>
      <c r="B23965">
        <v>2016</v>
      </c>
      <c r="C23965" t="s">
        <v>129</v>
      </c>
      <c r="D23965" t="s">
        <v>418</v>
      </c>
      <c r="E23965" s="8" t="s">
        <v>433</v>
      </c>
      <c r="F23965" t="s">
        <v>434</v>
      </c>
      <c r="G23965" s="9">
        <v>0.64</v>
      </c>
      <c r="H23965" s="9">
        <v>42925.99</v>
      </c>
      <c r="I23965" t="s">
        <v>268</v>
      </c>
      <c r="J23965">
        <v>13</v>
      </c>
      <c r="K23965" t="s">
        <v>787</v>
      </c>
    </row>
    <row r="23966" spans="1:11" x14ac:dyDescent="0.35">
      <c r="A23966" t="str">
        <f>+VLOOKUP(Exportaciones_frutas__Procesamiento[[#This Row],[Grupo de productos]],Codigos_cat_frutas[],2,0)</f>
        <v>Otros</v>
      </c>
      <c r="B23966">
        <v>2016</v>
      </c>
      <c r="C23966" t="s">
        <v>129</v>
      </c>
      <c r="D23966" t="s">
        <v>290</v>
      </c>
      <c r="E23966" s="8" t="s">
        <v>380</v>
      </c>
      <c r="F23966" t="s">
        <v>381</v>
      </c>
      <c r="G23966" s="9">
        <v>19.596</v>
      </c>
      <c r="H23966" s="9">
        <v>105840</v>
      </c>
      <c r="I23966" t="s">
        <v>329</v>
      </c>
      <c r="J23966">
        <v>8</v>
      </c>
      <c r="K23966" t="s">
        <v>788</v>
      </c>
    </row>
    <row r="23967" spans="1:11" x14ac:dyDescent="0.35">
      <c r="A23967" t="str">
        <f>+VLOOKUP(Exportaciones_frutas__Procesamiento[[#This Row],[Grupo de productos]],Codigos_cat_frutas[],2,0)</f>
        <v>Otros</v>
      </c>
      <c r="B23967">
        <v>2016</v>
      </c>
      <c r="C23967" t="s">
        <v>129</v>
      </c>
      <c r="D23967" t="s">
        <v>290</v>
      </c>
      <c r="E23967" s="8" t="s">
        <v>386</v>
      </c>
      <c r="F23967" t="s">
        <v>387</v>
      </c>
      <c r="G23967" s="9">
        <v>77.069999999999993</v>
      </c>
      <c r="H23967" s="9">
        <v>250312.83</v>
      </c>
      <c r="I23967" t="s">
        <v>254</v>
      </c>
      <c r="J23967">
        <v>7</v>
      </c>
      <c r="K23967" t="s">
        <v>791</v>
      </c>
    </row>
    <row r="23968" spans="1:11" x14ac:dyDescent="0.35">
      <c r="A23968" t="str">
        <f>+VLOOKUP(Exportaciones_frutas__Procesamiento[[#This Row],[Grupo de productos]],Codigos_cat_frutas[],2,0)</f>
        <v>Otros</v>
      </c>
      <c r="B23968">
        <v>2016</v>
      </c>
      <c r="C23968" t="s">
        <v>129</v>
      </c>
      <c r="D23968" t="s">
        <v>290</v>
      </c>
      <c r="E23968" s="8" t="s">
        <v>295</v>
      </c>
      <c r="F23968" t="s">
        <v>296</v>
      </c>
      <c r="G23968" s="9">
        <v>38.847999999999999</v>
      </c>
      <c r="H23968" s="9">
        <v>31770.400000000001</v>
      </c>
      <c r="I23968" t="s">
        <v>254</v>
      </c>
      <c r="J23968">
        <v>5</v>
      </c>
      <c r="K23968" t="s">
        <v>789</v>
      </c>
    </row>
    <row r="23969" spans="1:11" x14ac:dyDescent="0.35">
      <c r="A23969" t="str">
        <f>+VLOOKUP(Exportaciones_frutas__Procesamiento[[#This Row],[Grupo de productos]],Codigos_cat_frutas[],2,0)</f>
        <v>Otros</v>
      </c>
      <c r="B23969">
        <v>2016</v>
      </c>
      <c r="C23969" t="s">
        <v>129</v>
      </c>
      <c r="D23969" t="s">
        <v>290</v>
      </c>
      <c r="E23969" s="8" t="s">
        <v>295</v>
      </c>
      <c r="F23969" t="s">
        <v>296</v>
      </c>
      <c r="G23969" s="9">
        <v>913.06200000000001</v>
      </c>
      <c r="H23969" s="9">
        <v>780353.47</v>
      </c>
      <c r="I23969" t="s">
        <v>254</v>
      </c>
      <c r="J23969">
        <v>6</v>
      </c>
      <c r="K23969" t="s">
        <v>790</v>
      </c>
    </row>
    <row r="23970" spans="1:11" x14ac:dyDescent="0.35">
      <c r="A23970" t="str">
        <f>+VLOOKUP(Exportaciones_frutas__Procesamiento[[#This Row],[Grupo de productos]],Codigos_cat_frutas[],2,0)</f>
        <v>Otros</v>
      </c>
      <c r="B23970">
        <v>2016</v>
      </c>
      <c r="C23970" t="s">
        <v>129</v>
      </c>
      <c r="D23970" t="s">
        <v>290</v>
      </c>
      <c r="E23970" s="8" t="s">
        <v>295</v>
      </c>
      <c r="F23970" t="s">
        <v>296</v>
      </c>
      <c r="G23970" s="9">
        <v>917.57899999999995</v>
      </c>
      <c r="H23970" s="9">
        <v>806385.88</v>
      </c>
      <c r="I23970" t="s">
        <v>254</v>
      </c>
      <c r="J23970">
        <v>7</v>
      </c>
      <c r="K23970" t="s">
        <v>791</v>
      </c>
    </row>
    <row r="23971" spans="1:11" x14ac:dyDescent="0.35">
      <c r="A23971" t="str">
        <f>+VLOOKUP(Exportaciones_frutas__Procesamiento[[#This Row],[Grupo de productos]],Codigos_cat_frutas[],2,0)</f>
        <v>Otros</v>
      </c>
      <c r="B23971">
        <v>2016</v>
      </c>
      <c r="C23971" t="s">
        <v>129</v>
      </c>
      <c r="D23971" t="s">
        <v>290</v>
      </c>
      <c r="E23971" s="8" t="s">
        <v>295</v>
      </c>
      <c r="F23971" t="s">
        <v>296</v>
      </c>
      <c r="G23971" s="9">
        <v>853.69799999999998</v>
      </c>
      <c r="H23971" s="9">
        <v>616763.51</v>
      </c>
      <c r="I23971" t="s">
        <v>254</v>
      </c>
      <c r="J23971">
        <v>13</v>
      </c>
      <c r="K23971" t="s">
        <v>787</v>
      </c>
    </row>
    <row r="23972" spans="1:11" x14ac:dyDescent="0.35">
      <c r="A23972" t="str">
        <f>+VLOOKUP(Exportaciones_frutas__Procesamiento[[#This Row],[Grupo de productos]],Codigos_cat_frutas[],2,0)</f>
        <v>Otros</v>
      </c>
      <c r="B23972">
        <v>2016</v>
      </c>
      <c r="C23972" t="s">
        <v>129</v>
      </c>
      <c r="D23972" t="s">
        <v>290</v>
      </c>
      <c r="E23972" s="8" t="s">
        <v>297</v>
      </c>
      <c r="F23972" t="s">
        <v>298</v>
      </c>
      <c r="G23972" s="9">
        <v>276</v>
      </c>
      <c r="H23972" s="9">
        <v>3651295.15</v>
      </c>
      <c r="I23972" t="s">
        <v>254</v>
      </c>
      <c r="J23972">
        <v>6</v>
      </c>
      <c r="K23972" t="s">
        <v>790</v>
      </c>
    </row>
    <row r="23973" spans="1:11" x14ac:dyDescent="0.35">
      <c r="A23973" t="str">
        <f>+VLOOKUP(Exportaciones_frutas__Procesamiento[[#This Row],[Grupo de productos]],Codigos_cat_frutas[],2,0)</f>
        <v>Otros</v>
      </c>
      <c r="B23973">
        <v>2016</v>
      </c>
      <c r="C23973" t="s">
        <v>129</v>
      </c>
      <c r="D23973" t="s">
        <v>290</v>
      </c>
      <c r="E23973" s="8" t="s">
        <v>297</v>
      </c>
      <c r="F23973" t="s">
        <v>298</v>
      </c>
      <c r="G23973" s="9">
        <v>0.62239999999999995</v>
      </c>
      <c r="H23973" s="9">
        <v>6363.33</v>
      </c>
      <c r="I23973" t="s">
        <v>254</v>
      </c>
      <c r="J23973">
        <v>20</v>
      </c>
      <c r="K23973" t="s">
        <v>804</v>
      </c>
    </row>
    <row r="23974" spans="1:11" x14ac:dyDescent="0.35">
      <c r="A23974" t="str">
        <f>+VLOOKUP(Exportaciones_frutas__Procesamiento[[#This Row],[Grupo de productos]],Codigos_cat_frutas[],2,0)</f>
        <v>Otros</v>
      </c>
      <c r="B23974">
        <v>2016</v>
      </c>
      <c r="C23974" t="s">
        <v>129</v>
      </c>
      <c r="D23974" t="s">
        <v>290</v>
      </c>
      <c r="E23974" s="8" t="s">
        <v>388</v>
      </c>
      <c r="F23974" t="s">
        <v>389</v>
      </c>
      <c r="G23974" s="9">
        <v>1535.8779999999999</v>
      </c>
      <c r="H23974" s="9">
        <v>2307936.8199999998</v>
      </c>
      <c r="I23974" t="s">
        <v>254</v>
      </c>
      <c r="J23974">
        <v>5</v>
      </c>
      <c r="K23974" t="s">
        <v>789</v>
      </c>
    </row>
    <row r="23975" spans="1:11" x14ac:dyDescent="0.35">
      <c r="A23975" t="str">
        <f>+VLOOKUP(Exportaciones_frutas__Procesamiento[[#This Row],[Grupo de productos]],Codigos_cat_frutas[],2,0)</f>
        <v>Otros</v>
      </c>
      <c r="B23975">
        <v>2016</v>
      </c>
      <c r="C23975" t="s">
        <v>129</v>
      </c>
      <c r="D23975" t="s">
        <v>290</v>
      </c>
      <c r="E23975" s="8" t="s">
        <v>388</v>
      </c>
      <c r="F23975" t="s">
        <v>389</v>
      </c>
      <c r="G23975" s="9">
        <v>237.23410000000001</v>
      </c>
      <c r="H23975" s="9">
        <v>317631.69</v>
      </c>
      <c r="I23975" t="s">
        <v>254</v>
      </c>
      <c r="J23975">
        <v>6</v>
      </c>
      <c r="K23975" t="s">
        <v>790</v>
      </c>
    </row>
    <row r="23976" spans="1:11" x14ac:dyDescent="0.35">
      <c r="A23976" t="str">
        <f>+VLOOKUP(Exportaciones_frutas__Procesamiento[[#This Row],[Grupo de productos]],Codigos_cat_frutas[],2,0)</f>
        <v>Otros</v>
      </c>
      <c r="B23976">
        <v>2016</v>
      </c>
      <c r="C23976" t="s">
        <v>129</v>
      </c>
      <c r="D23976" t="s">
        <v>290</v>
      </c>
      <c r="E23976" s="8" t="s">
        <v>388</v>
      </c>
      <c r="F23976" t="s">
        <v>389</v>
      </c>
      <c r="G23976" s="9">
        <v>3316.9634000000001</v>
      </c>
      <c r="H23976" s="9">
        <v>4734692.95</v>
      </c>
      <c r="I23976" t="s">
        <v>254</v>
      </c>
      <c r="J23976">
        <v>13</v>
      </c>
      <c r="K23976" t="s">
        <v>787</v>
      </c>
    </row>
    <row r="23977" spans="1:11" x14ac:dyDescent="0.35">
      <c r="A23977" t="str">
        <f>+VLOOKUP(Exportaciones_frutas__Procesamiento[[#This Row],[Grupo de productos]],Codigos_cat_frutas[],2,0)</f>
        <v>Otros</v>
      </c>
      <c r="B23977">
        <v>2016</v>
      </c>
      <c r="C23977" t="s">
        <v>129</v>
      </c>
      <c r="D23977" t="s">
        <v>290</v>
      </c>
      <c r="E23977" s="8" t="s">
        <v>299</v>
      </c>
      <c r="F23977" t="s">
        <v>300</v>
      </c>
      <c r="G23977" s="9">
        <v>1.8984000000000001</v>
      </c>
      <c r="H23977" s="9">
        <v>4822.07</v>
      </c>
      <c r="I23977" t="s">
        <v>254</v>
      </c>
      <c r="J23977">
        <v>6</v>
      </c>
      <c r="K23977" t="s">
        <v>790</v>
      </c>
    </row>
    <row r="23978" spans="1:11" x14ac:dyDescent="0.35">
      <c r="A23978" t="str">
        <f>+VLOOKUP(Exportaciones_frutas__Procesamiento[[#This Row],[Grupo de productos]],Codigos_cat_frutas[],2,0)</f>
        <v>Otros</v>
      </c>
      <c r="B23978">
        <v>2016</v>
      </c>
      <c r="C23978" t="s">
        <v>129</v>
      </c>
      <c r="D23978" t="s">
        <v>290</v>
      </c>
      <c r="E23978" s="8" t="s">
        <v>299</v>
      </c>
      <c r="F23978" t="s">
        <v>300</v>
      </c>
      <c r="G23978" s="9">
        <v>3</v>
      </c>
      <c r="H23978" s="9">
        <v>32795.35</v>
      </c>
      <c r="I23978" t="s">
        <v>254</v>
      </c>
      <c r="J23978">
        <v>7</v>
      </c>
      <c r="K23978" t="s">
        <v>791</v>
      </c>
    </row>
    <row r="23979" spans="1:11" x14ac:dyDescent="0.35">
      <c r="A23979" t="str">
        <f>+VLOOKUP(Exportaciones_frutas__Procesamiento[[#This Row],[Grupo de productos]],Codigos_cat_frutas[],2,0)</f>
        <v>Otros</v>
      </c>
      <c r="B23979">
        <v>2016</v>
      </c>
      <c r="C23979" t="s">
        <v>129</v>
      </c>
      <c r="D23979" t="s">
        <v>290</v>
      </c>
      <c r="E23979" s="8" t="s">
        <v>299</v>
      </c>
      <c r="F23979" t="s">
        <v>300</v>
      </c>
      <c r="G23979" s="9">
        <v>0.40089999999999998</v>
      </c>
      <c r="H23979" s="9">
        <v>1020.67</v>
      </c>
      <c r="I23979" t="s">
        <v>254</v>
      </c>
      <c r="J23979">
        <v>13</v>
      </c>
      <c r="K23979" t="s">
        <v>787</v>
      </c>
    </row>
    <row r="23980" spans="1:11" x14ac:dyDescent="0.35">
      <c r="A23980" t="str">
        <f>+VLOOKUP(Exportaciones_frutas__Procesamiento[[#This Row],[Grupo de productos]],Codigos_cat_frutas[],2,0)</f>
        <v>Frutos secos</v>
      </c>
      <c r="B23980">
        <v>2016</v>
      </c>
      <c r="C23980" t="s">
        <v>129</v>
      </c>
      <c r="D23980" t="s">
        <v>303</v>
      </c>
      <c r="E23980" s="8" t="s">
        <v>304</v>
      </c>
      <c r="F23980" t="s">
        <v>305</v>
      </c>
      <c r="G23980" s="9">
        <v>10</v>
      </c>
      <c r="H23980" s="9">
        <v>15664.52</v>
      </c>
      <c r="I23980" t="s">
        <v>264</v>
      </c>
      <c r="J23980">
        <v>13</v>
      </c>
      <c r="K23980" t="s">
        <v>787</v>
      </c>
    </row>
    <row r="23981" spans="1:11" x14ac:dyDescent="0.35">
      <c r="A23981" t="str">
        <f>+VLOOKUP(Exportaciones_frutas__Procesamiento[[#This Row],[Grupo de productos]],Codigos_cat_frutas[],2,0)</f>
        <v>Frutos de pepita</v>
      </c>
      <c r="B23981">
        <v>2016</v>
      </c>
      <c r="C23981" t="s">
        <v>129</v>
      </c>
      <c r="D23981" t="s">
        <v>390</v>
      </c>
      <c r="E23981" s="8" t="s">
        <v>663</v>
      </c>
      <c r="F23981" t="s">
        <v>664</v>
      </c>
      <c r="G23981" s="9">
        <v>589.75599999999997</v>
      </c>
      <c r="H23981" s="9">
        <v>525044.67000000004</v>
      </c>
      <c r="I23981" t="s">
        <v>423</v>
      </c>
      <c r="J23981">
        <v>6</v>
      </c>
      <c r="K23981" t="s">
        <v>790</v>
      </c>
    </row>
    <row r="23982" spans="1:11" x14ac:dyDescent="0.35">
      <c r="A23982" t="str">
        <f>+VLOOKUP(Exportaciones_frutas__Procesamiento[[#This Row],[Grupo de productos]],Codigos_cat_frutas[],2,0)</f>
        <v>Frutos de pepita</v>
      </c>
      <c r="B23982">
        <v>2016</v>
      </c>
      <c r="C23982" t="s">
        <v>129</v>
      </c>
      <c r="D23982" t="s">
        <v>390</v>
      </c>
      <c r="E23982" s="8" t="s">
        <v>663</v>
      </c>
      <c r="F23982" t="s">
        <v>664</v>
      </c>
      <c r="G23982" s="9">
        <v>71.449600000000004</v>
      </c>
      <c r="H23982" s="9">
        <v>56064</v>
      </c>
      <c r="I23982" t="s">
        <v>423</v>
      </c>
      <c r="J23982">
        <v>7</v>
      </c>
      <c r="K23982" t="s">
        <v>791</v>
      </c>
    </row>
    <row r="23983" spans="1:11" x14ac:dyDescent="0.35">
      <c r="A23983" t="str">
        <f>+VLOOKUP(Exportaciones_frutas__Procesamiento[[#This Row],[Grupo de productos]],Codigos_cat_frutas[],2,0)</f>
        <v>Frutos de pepita</v>
      </c>
      <c r="B23983">
        <v>2016</v>
      </c>
      <c r="C23983" t="s">
        <v>129</v>
      </c>
      <c r="D23983" t="s">
        <v>390</v>
      </c>
      <c r="E23983" s="8" t="s">
        <v>663</v>
      </c>
      <c r="F23983" t="s">
        <v>664</v>
      </c>
      <c r="G23983" s="9">
        <v>23.295999999999999</v>
      </c>
      <c r="H23983" s="9">
        <v>21667.84</v>
      </c>
      <c r="I23983" t="s">
        <v>423</v>
      </c>
      <c r="J23983">
        <v>13</v>
      </c>
      <c r="K23983" t="s">
        <v>787</v>
      </c>
    </row>
    <row r="23984" spans="1:11" x14ac:dyDescent="0.35">
      <c r="A23984" t="str">
        <f>+VLOOKUP(Exportaciones_frutas__Procesamiento[[#This Row],[Grupo de productos]],Codigos_cat_frutas[],2,0)</f>
        <v>Frutos de pepita</v>
      </c>
      <c r="B23984">
        <v>2016</v>
      </c>
      <c r="C23984" t="s">
        <v>129</v>
      </c>
      <c r="D23984" t="s">
        <v>390</v>
      </c>
      <c r="E23984" s="8" t="s">
        <v>558</v>
      </c>
      <c r="F23984" t="s">
        <v>559</v>
      </c>
      <c r="G23984" s="9">
        <v>46.591999999999999</v>
      </c>
      <c r="H23984" s="9">
        <v>41600</v>
      </c>
      <c r="I23984" t="s">
        <v>423</v>
      </c>
      <c r="J23984">
        <v>6</v>
      </c>
      <c r="K23984" t="s">
        <v>790</v>
      </c>
    </row>
    <row r="23985" spans="1:11" x14ac:dyDescent="0.35">
      <c r="A23985" t="str">
        <f>+VLOOKUP(Exportaciones_frutas__Procesamiento[[#This Row],[Grupo de productos]],Codigos_cat_frutas[],2,0)</f>
        <v>Frutos de pepita</v>
      </c>
      <c r="B23985">
        <v>2016</v>
      </c>
      <c r="C23985" t="s">
        <v>129</v>
      </c>
      <c r="D23985" t="s">
        <v>390</v>
      </c>
      <c r="E23985" s="8" t="s">
        <v>558</v>
      </c>
      <c r="F23985" t="s">
        <v>559</v>
      </c>
      <c r="G23985" s="9">
        <v>137.44640000000001</v>
      </c>
      <c r="H23985" s="9">
        <v>123136</v>
      </c>
      <c r="I23985" t="s">
        <v>423</v>
      </c>
      <c r="J23985">
        <v>7</v>
      </c>
      <c r="K23985" t="s">
        <v>791</v>
      </c>
    </row>
    <row r="23986" spans="1:11" x14ac:dyDescent="0.35">
      <c r="A23986" t="str">
        <f>+VLOOKUP(Exportaciones_frutas__Procesamiento[[#This Row],[Grupo de productos]],Codigos_cat_frutas[],2,0)</f>
        <v>Frutos de pepita</v>
      </c>
      <c r="B23986">
        <v>2016</v>
      </c>
      <c r="C23986" t="s">
        <v>129</v>
      </c>
      <c r="D23986" t="s">
        <v>390</v>
      </c>
      <c r="E23986" s="8" t="s">
        <v>391</v>
      </c>
      <c r="F23986" t="s">
        <v>392</v>
      </c>
      <c r="G23986" s="9">
        <v>0.41</v>
      </c>
      <c r="H23986" s="9">
        <v>644</v>
      </c>
      <c r="I23986" t="s">
        <v>254</v>
      </c>
      <c r="J23986">
        <v>6</v>
      </c>
      <c r="K23986" t="s">
        <v>790</v>
      </c>
    </row>
    <row r="23987" spans="1:11" x14ac:dyDescent="0.35">
      <c r="A23987" t="str">
        <f>+VLOOKUP(Exportaciones_frutas__Procesamiento[[#This Row],[Grupo de productos]],Codigos_cat_frutas[],2,0)</f>
        <v>Frutos de pepita</v>
      </c>
      <c r="B23987">
        <v>2016</v>
      </c>
      <c r="C23987" t="s">
        <v>129</v>
      </c>
      <c r="D23987" t="s">
        <v>390</v>
      </c>
      <c r="E23987" s="8" t="s">
        <v>391</v>
      </c>
      <c r="F23987" t="s">
        <v>392</v>
      </c>
      <c r="G23987" s="9">
        <v>178.75919999999999</v>
      </c>
      <c r="H23987" s="9">
        <v>291050.76</v>
      </c>
      <c r="I23987" t="s">
        <v>254</v>
      </c>
      <c r="J23987">
        <v>13</v>
      </c>
      <c r="K23987" t="s">
        <v>787</v>
      </c>
    </row>
    <row r="23988" spans="1:11" x14ac:dyDescent="0.35">
      <c r="A23988" t="str">
        <f>+VLOOKUP(Exportaciones_frutas__Procesamiento[[#This Row],[Grupo de productos]],Codigos_cat_frutas[],2,0)</f>
        <v>Frutos de pepita</v>
      </c>
      <c r="B23988">
        <v>2016</v>
      </c>
      <c r="C23988" t="s">
        <v>129</v>
      </c>
      <c r="D23988" t="s">
        <v>390</v>
      </c>
      <c r="E23988" s="8" t="s">
        <v>393</v>
      </c>
      <c r="F23988" t="s">
        <v>394</v>
      </c>
      <c r="G23988" s="9">
        <v>135.387</v>
      </c>
      <c r="H23988" s="9">
        <v>259169.4</v>
      </c>
      <c r="I23988" t="s">
        <v>280</v>
      </c>
      <c r="J23988">
        <v>6</v>
      </c>
      <c r="K23988" t="s">
        <v>790</v>
      </c>
    </row>
    <row r="23989" spans="1:11" x14ac:dyDescent="0.35">
      <c r="A23989" t="str">
        <f>+VLOOKUP(Exportaciones_frutas__Procesamiento[[#This Row],[Grupo de productos]],Codigos_cat_frutas[],2,0)</f>
        <v>Frutos de pepita</v>
      </c>
      <c r="B23989">
        <v>2016</v>
      </c>
      <c r="C23989" t="s">
        <v>129</v>
      </c>
      <c r="D23989" t="s">
        <v>390</v>
      </c>
      <c r="E23989" s="8" t="s">
        <v>393</v>
      </c>
      <c r="F23989" t="s">
        <v>394</v>
      </c>
      <c r="G23989" s="9">
        <v>27.855</v>
      </c>
      <c r="H23989" s="9">
        <v>44010.9</v>
      </c>
      <c r="I23989" t="s">
        <v>280</v>
      </c>
      <c r="J23989">
        <v>7</v>
      </c>
      <c r="K23989" t="s">
        <v>791</v>
      </c>
    </row>
    <row r="23990" spans="1:11" x14ac:dyDescent="0.35">
      <c r="A23990" t="str">
        <f>+VLOOKUP(Exportaciones_frutas__Procesamiento[[#This Row],[Grupo de productos]],Codigos_cat_frutas[],2,0)</f>
        <v>Otros</v>
      </c>
      <c r="B23990">
        <v>2016</v>
      </c>
      <c r="C23990" t="s">
        <v>129</v>
      </c>
      <c r="D23990" t="s">
        <v>820</v>
      </c>
      <c r="E23990" s="8" t="s">
        <v>821</v>
      </c>
      <c r="F23990" t="s">
        <v>822</v>
      </c>
      <c r="G23990" s="9">
        <v>62.496000000000002</v>
      </c>
      <c r="H23990" s="9">
        <v>87216</v>
      </c>
      <c r="I23990" t="s">
        <v>423</v>
      </c>
      <c r="J23990">
        <v>13</v>
      </c>
      <c r="K23990" t="s">
        <v>787</v>
      </c>
    </row>
    <row r="23991" spans="1:11" x14ac:dyDescent="0.35">
      <c r="A23991" t="str">
        <f>+VLOOKUP(Exportaciones_frutas__Procesamiento[[#This Row],[Grupo de productos]],Codigos_cat_frutas[],2,0)</f>
        <v>Uva</v>
      </c>
      <c r="B23991">
        <v>2016</v>
      </c>
      <c r="C23991" t="s">
        <v>129</v>
      </c>
      <c r="D23991" t="s">
        <v>404</v>
      </c>
      <c r="E23991" s="8" t="s">
        <v>573</v>
      </c>
      <c r="F23991" t="s">
        <v>574</v>
      </c>
      <c r="G23991" s="9">
        <v>1402.6424</v>
      </c>
      <c r="H23991" s="9">
        <v>3021573.73</v>
      </c>
      <c r="I23991" t="s">
        <v>423</v>
      </c>
      <c r="J23991">
        <v>3</v>
      </c>
      <c r="K23991" t="s">
        <v>809</v>
      </c>
    </row>
    <row r="23992" spans="1:11" x14ac:dyDescent="0.35">
      <c r="A23992" t="str">
        <f>+VLOOKUP(Exportaciones_frutas__Procesamiento[[#This Row],[Grupo de productos]],Codigos_cat_frutas[],2,0)</f>
        <v>Uva</v>
      </c>
      <c r="B23992">
        <v>2016</v>
      </c>
      <c r="C23992" t="s">
        <v>129</v>
      </c>
      <c r="D23992" t="s">
        <v>404</v>
      </c>
      <c r="E23992" s="8" t="s">
        <v>573</v>
      </c>
      <c r="F23992" t="s">
        <v>574</v>
      </c>
      <c r="G23992" s="9">
        <v>1407.2881</v>
      </c>
      <c r="H23992" s="9">
        <v>3275018.88</v>
      </c>
      <c r="I23992" t="s">
        <v>423</v>
      </c>
      <c r="J23992">
        <v>4</v>
      </c>
      <c r="K23992" t="s">
        <v>810</v>
      </c>
    </row>
    <row r="23993" spans="1:11" x14ac:dyDescent="0.35">
      <c r="A23993" t="str">
        <f>+VLOOKUP(Exportaciones_frutas__Procesamiento[[#This Row],[Grupo de productos]],Codigos_cat_frutas[],2,0)</f>
        <v>Uva</v>
      </c>
      <c r="B23993">
        <v>2016</v>
      </c>
      <c r="C23993" t="s">
        <v>129</v>
      </c>
      <c r="D23993" t="s">
        <v>404</v>
      </c>
      <c r="E23993" s="8" t="s">
        <v>573</v>
      </c>
      <c r="F23993" t="s">
        <v>574</v>
      </c>
      <c r="G23993" s="9">
        <v>1234.0812000000001</v>
      </c>
      <c r="H23993" s="9">
        <v>2740830.22</v>
      </c>
      <c r="I23993" t="s">
        <v>423</v>
      </c>
      <c r="J23993">
        <v>5</v>
      </c>
      <c r="K23993" t="s">
        <v>789</v>
      </c>
    </row>
    <row r="23994" spans="1:11" x14ac:dyDescent="0.35">
      <c r="A23994" t="str">
        <f>+VLOOKUP(Exportaciones_frutas__Procesamiento[[#This Row],[Grupo de productos]],Codigos_cat_frutas[],2,0)</f>
        <v>Uva</v>
      </c>
      <c r="B23994">
        <v>2016</v>
      </c>
      <c r="C23994" t="s">
        <v>129</v>
      </c>
      <c r="D23994" t="s">
        <v>404</v>
      </c>
      <c r="E23994" s="8" t="s">
        <v>573</v>
      </c>
      <c r="F23994" t="s">
        <v>574</v>
      </c>
      <c r="G23994" s="9">
        <v>528.51179999999999</v>
      </c>
      <c r="H23994" s="9">
        <v>1055881.54</v>
      </c>
      <c r="I23994" t="s">
        <v>423</v>
      </c>
      <c r="J23994">
        <v>6</v>
      </c>
      <c r="K23994" t="s">
        <v>790</v>
      </c>
    </row>
    <row r="23995" spans="1:11" x14ac:dyDescent="0.35">
      <c r="A23995" t="str">
        <f>+VLOOKUP(Exportaciones_frutas__Procesamiento[[#This Row],[Grupo de productos]],Codigos_cat_frutas[],2,0)</f>
        <v>Uva</v>
      </c>
      <c r="B23995">
        <v>2016</v>
      </c>
      <c r="C23995" t="s">
        <v>129</v>
      </c>
      <c r="D23995" t="s">
        <v>404</v>
      </c>
      <c r="E23995" s="8" t="s">
        <v>573</v>
      </c>
      <c r="F23995" t="s">
        <v>574</v>
      </c>
      <c r="G23995" s="9">
        <v>17.712</v>
      </c>
      <c r="H23995" s="9">
        <v>41040</v>
      </c>
      <c r="I23995" t="s">
        <v>423</v>
      </c>
      <c r="J23995">
        <v>20</v>
      </c>
      <c r="K23995" t="s">
        <v>804</v>
      </c>
    </row>
    <row r="23996" spans="1:11" x14ac:dyDescent="0.35">
      <c r="A23996" t="str">
        <f>+VLOOKUP(Exportaciones_frutas__Procesamiento[[#This Row],[Grupo de productos]],Codigos_cat_frutas[],2,0)</f>
        <v>Uva</v>
      </c>
      <c r="B23996">
        <v>2016</v>
      </c>
      <c r="C23996" t="s">
        <v>129</v>
      </c>
      <c r="D23996" t="s">
        <v>404</v>
      </c>
      <c r="E23996" s="8" t="s">
        <v>575</v>
      </c>
      <c r="F23996" t="s">
        <v>576</v>
      </c>
      <c r="G23996" s="9">
        <v>23.025600000000001</v>
      </c>
      <c r="H23996" s="9">
        <v>45792</v>
      </c>
      <c r="I23996" t="s">
        <v>423</v>
      </c>
      <c r="J23996">
        <v>3</v>
      </c>
      <c r="K23996" t="s">
        <v>809</v>
      </c>
    </row>
    <row r="23997" spans="1:11" x14ac:dyDescent="0.35">
      <c r="A23997" t="str">
        <f>+VLOOKUP(Exportaciones_frutas__Procesamiento[[#This Row],[Grupo de productos]],Codigos_cat_frutas[],2,0)</f>
        <v>Uva</v>
      </c>
      <c r="B23997">
        <v>2016</v>
      </c>
      <c r="C23997" t="s">
        <v>129</v>
      </c>
      <c r="D23997" t="s">
        <v>404</v>
      </c>
      <c r="E23997" s="8" t="s">
        <v>575</v>
      </c>
      <c r="F23997" t="s">
        <v>576</v>
      </c>
      <c r="G23997" s="9">
        <v>208.1362</v>
      </c>
      <c r="H23997" s="9">
        <v>367457.01</v>
      </c>
      <c r="I23997" t="s">
        <v>423</v>
      </c>
      <c r="J23997">
        <v>4</v>
      </c>
      <c r="K23997" t="s">
        <v>810</v>
      </c>
    </row>
    <row r="23998" spans="1:11" x14ac:dyDescent="0.35">
      <c r="A23998" t="str">
        <f>+VLOOKUP(Exportaciones_frutas__Procesamiento[[#This Row],[Grupo de productos]],Codigos_cat_frutas[],2,0)</f>
        <v>Uva</v>
      </c>
      <c r="B23998">
        <v>2016</v>
      </c>
      <c r="C23998" t="s">
        <v>129</v>
      </c>
      <c r="D23998" t="s">
        <v>404</v>
      </c>
      <c r="E23998" s="8" t="s">
        <v>575</v>
      </c>
      <c r="F23998" t="s">
        <v>576</v>
      </c>
      <c r="G23998" s="9">
        <v>51.953200000000002</v>
      </c>
      <c r="H23998" s="9">
        <v>67760.33</v>
      </c>
      <c r="I23998" t="s">
        <v>423</v>
      </c>
      <c r="J23998">
        <v>5</v>
      </c>
      <c r="K23998" t="s">
        <v>789</v>
      </c>
    </row>
    <row r="23999" spans="1:11" x14ac:dyDescent="0.35">
      <c r="A23999" t="str">
        <f>+VLOOKUP(Exportaciones_frutas__Procesamiento[[#This Row],[Grupo de productos]],Codigos_cat_frutas[],2,0)</f>
        <v>Uva</v>
      </c>
      <c r="B23999">
        <v>2016</v>
      </c>
      <c r="C23999" t="s">
        <v>129</v>
      </c>
      <c r="D23999" t="s">
        <v>404</v>
      </c>
      <c r="E23999" s="8" t="s">
        <v>577</v>
      </c>
      <c r="F23999" t="s">
        <v>578</v>
      </c>
      <c r="G23999" s="9">
        <v>2009.2963999999999</v>
      </c>
      <c r="H23999" s="9">
        <v>3043017.15</v>
      </c>
      <c r="I23999" t="s">
        <v>423</v>
      </c>
      <c r="J23999">
        <v>3</v>
      </c>
      <c r="K23999" t="s">
        <v>809</v>
      </c>
    </row>
    <row r="24000" spans="1:11" x14ac:dyDescent="0.35">
      <c r="A24000" t="str">
        <f>+VLOOKUP(Exportaciones_frutas__Procesamiento[[#This Row],[Grupo de productos]],Codigos_cat_frutas[],2,0)</f>
        <v>Uva</v>
      </c>
      <c r="B24000">
        <v>2016</v>
      </c>
      <c r="C24000" t="s">
        <v>129</v>
      </c>
      <c r="D24000" t="s">
        <v>404</v>
      </c>
      <c r="E24000" s="8" t="s">
        <v>577</v>
      </c>
      <c r="F24000" t="s">
        <v>578</v>
      </c>
      <c r="G24000" s="9">
        <v>2796.34</v>
      </c>
      <c r="H24000" s="9">
        <v>4070700.81</v>
      </c>
      <c r="I24000" t="s">
        <v>423</v>
      </c>
      <c r="J24000">
        <v>4</v>
      </c>
      <c r="K24000" t="s">
        <v>810</v>
      </c>
    </row>
    <row r="24001" spans="1:11" x14ac:dyDescent="0.35">
      <c r="A24001" t="str">
        <f>+VLOOKUP(Exportaciones_frutas__Procesamiento[[#This Row],[Grupo de productos]],Codigos_cat_frutas[],2,0)</f>
        <v>Uva</v>
      </c>
      <c r="B24001">
        <v>2016</v>
      </c>
      <c r="C24001" t="s">
        <v>129</v>
      </c>
      <c r="D24001" t="s">
        <v>404</v>
      </c>
      <c r="E24001" s="8" t="s">
        <v>577</v>
      </c>
      <c r="F24001" t="s">
        <v>578</v>
      </c>
      <c r="G24001" s="9">
        <v>1244.1204</v>
      </c>
      <c r="H24001" s="9">
        <v>1753136.77</v>
      </c>
      <c r="I24001" t="s">
        <v>423</v>
      </c>
      <c r="J24001">
        <v>5</v>
      </c>
      <c r="K24001" t="s">
        <v>789</v>
      </c>
    </row>
    <row r="24002" spans="1:11" x14ac:dyDescent="0.35">
      <c r="A24002" t="str">
        <f>+VLOOKUP(Exportaciones_frutas__Procesamiento[[#This Row],[Grupo de productos]],Codigos_cat_frutas[],2,0)</f>
        <v>Uva</v>
      </c>
      <c r="B24002">
        <v>2016</v>
      </c>
      <c r="C24002" t="s">
        <v>129</v>
      </c>
      <c r="D24002" t="s">
        <v>404</v>
      </c>
      <c r="E24002" s="8" t="s">
        <v>577</v>
      </c>
      <c r="F24002" t="s">
        <v>578</v>
      </c>
      <c r="G24002" s="9">
        <v>994.7174</v>
      </c>
      <c r="H24002" s="9">
        <v>1172754.92</v>
      </c>
      <c r="I24002" t="s">
        <v>423</v>
      </c>
      <c r="J24002">
        <v>6</v>
      </c>
      <c r="K24002" t="s">
        <v>790</v>
      </c>
    </row>
    <row r="24003" spans="1:11" x14ac:dyDescent="0.35">
      <c r="A24003" t="str">
        <f>+VLOOKUP(Exportaciones_frutas__Procesamiento[[#This Row],[Grupo de productos]],Codigos_cat_frutas[],2,0)</f>
        <v>Uva</v>
      </c>
      <c r="B24003">
        <v>2016</v>
      </c>
      <c r="C24003" t="s">
        <v>129</v>
      </c>
      <c r="D24003" t="s">
        <v>404</v>
      </c>
      <c r="E24003" s="8" t="s">
        <v>577</v>
      </c>
      <c r="F24003" t="s">
        <v>578</v>
      </c>
      <c r="G24003" s="9">
        <v>13.776</v>
      </c>
      <c r="H24003" s="9">
        <v>21999</v>
      </c>
      <c r="I24003" t="s">
        <v>423</v>
      </c>
      <c r="J24003">
        <v>20</v>
      </c>
      <c r="K24003" t="s">
        <v>804</v>
      </c>
    </row>
    <row r="24004" spans="1:11" x14ac:dyDescent="0.35">
      <c r="A24004" t="str">
        <f>+VLOOKUP(Exportaciones_frutas__Procesamiento[[#This Row],[Grupo de productos]],Codigos_cat_frutas[],2,0)</f>
        <v>Uva</v>
      </c>
      <c r="B24004">
        <v>2016</v>
      </c>
      <c r="C24004" t="s">
        <v>129</v>
      </c>
      <c r="D24004" t="s">
        <v>404</v>
      </c>
      <c r="E24004" s="8" t="s">
        <v>579</v>
      </c>
      <c r="F24004" t="s">
        <v>580</v>
      </c>
      <c r="G24004" s="9">
        <v>143.50919999999999</v>
      </c>
      <c r="H24004" s="9">
        <v>214321.99</v>
      </c>
      <c r="I24004" t="s">
        <v>423</v>
      </c>
      <c r="J24004">
        <v>4</v>
      </c>
      <c r="K24004" t="s">
        <v>810</v>
      </c>
    </row>
    <row r="24005" spans="1:11" x14ac:dyDescent="0.35">
      <c r="A24005" t="str">
        <f>+VLOOKUP(Exportaciones_frutas__Procesamiento[[#This Row],[Grupo de productos]],Codigos_cat_frutas[],2,0)</f>
        <v>Uva</v>
      </c>
      <c r="B24005">
        <v>2016</v>
      </c>
      <c r="C24005" t="s">
        <v>129</v>
      </c>
      <c r="D24005" t="s">
        <v>404</v>
      </c>
      <c r="E24005" s="8" t="s">
        <v>579</v>
      </c>
      <c r="F24005" t="s">
        <v>580</v>
      </c>
      <c r="G24005" s="9">
        <v>113.5044</v>
      </c>
      <c r="H24005" s="9">
        <v>192470</v>
      </c>
      <c r="I24005" t="s">
        <v>423</v>
      </c>
      <c r="J24005">
        <v>5</v>
      </c>
      <c r="K24005" t="s">
        <v>789</v>
      </c>
    </row>
    <row r="24006" spans="1:11" x14ac:dyDescent="0.35">
      <c r="A24006" t="str">
        <f>+VLOOKUP(Exportaciones_frutas__Procesamiento[[#This Row],[Grupo de productos]],Codigos_cat_frutas[],2,0)</f>
        <v>Uva</v>
      </c>
      <c r="B24006">
        <v>2016</v>
      </c>
      <c r="C24006" t="s">
        <v>129</v>
      </c>
      <c r="D24006" t="s">
        <v>404</v>
      </c>
      <c r="E24006" s="8" t="s">
        <v>579</v>
      </c>
      <c r="F24006" t="s">
        <v>580</v>
      </c>
      <c r="G24006" s="9">
        <v>14.76</v>
      </c>
      <c r="H24006" s="9">
        <v>26297.5</v>
      </c>
      <c r="I24006" t="s">
        <v>423</v>
      </c>
      <c r="J24006">
        <v>6</v>
      </c>
      <c r="K24006" t="s">
        <v>790</v>
      </c>
    </row>
    <row r="24007" spans="1:11" x14ac:dyDescent="0.35">
      <c r="A24007" t="str">
        <f>+VLOOKUP(Exportaciones_frutas__Procesamiento[[#This Row],[Grupo de productos]],Codigos_cat_frutas[],2,0)</f>
        <v>Uva</v>
      </c>
      <c r="B24007">
        <v>2016</v>
      </c>
      <c r="C24007" t="s">
        <v>129</v>
      </c>
      <c r="D24007" t="s">
        <v>404</v>
      </c>
      <c r="E24007" s="8" t="s">
        <v>581</v>
      </c>
      <c r="F24007" t="s">
        <v>582</v>
      </c>
      <c r="G24007" s="9">
        <v>71.290800000000004</v>
      </c>
      <c r="H24007" s="9">
        <v>230912.39</v>
      </c>
      <c r="I24007" t="s">
        <v>423</v>
      </c>
      <c r="J24007">
        <v>4</v>
      </c>
      <c r="K24007" t="s">
        <v>810</v>
      </c>
    </row>
    <row r="24008" spans="1:11" x14ac:dyDescent="0.35">
      <c r="A24008" t="str">
        <f>+VLOOKUP(Exportaciones_frutas__Procesamiento[[#This Row],[Grupo de productos]],Codigos_cat_frutas[],2,0)</f>
        <v>Uva</v>
      </c>
      <c r="B24008">
        <v>2016</v>
      </c>
      <c r="C24008" t="s">
        <v>129</v>
      </c>
      <c r="D24008" t="s">
        <v>404</v>
      </c>
      <c r="E24008" s="8" t="s">
        <v>581</v>
      </c>
      <c r="F24008" t="s">
        <v>582</v>
      </c>
      <c r="G24008" s="9">
        <v>4.4279999999999999</v>
      </c>
      <c r="H24008" s="9">
        <v>10368</v>
      </c>
      <c r="I24008" t="s">
        <v>423</v>
      </c>
      <c r="J24008">
        <v>20</v>
      </c>
      <c r="K24008" t="s">
        <v>804</v>
      </c>
    </row>
    <row r="24009" spans="1:11" x14ac:dyDescent="0.35">
      <c r="A24009" t="str">
        <f>+VLOOKUP(Exportaciones_frutas__Procesamiento[[#This Row],[Grupo de productos]],Codigos_cat_frutas[],2,0)</f>
        <v>Uva</v>
      </c>
      <c r="B24009">
        <v>2016</v>
      </c>
      <c r="C24009" t="s">
        <v>129</v>
      </c>
      <c r="D24009" t="s">
        <v>404</v>
      </c>
      <c r="E24009" s="8" t="s">
        <v>583</v>
      </c>
      <c r="F24009" t="s">
        <v>584</v>
      </c>
      <c r="G24009" s="9">
        <v>38.474400000000003</v>
      </c>
      <c r="H24009" s="9">
        <v>74182.490000000005</v>
      </c>
      <c r="I24009" t="s">
        <v>423</v>
      </c>
      <c r="J24009">
        <v>3</v>
      </c>
      <c r="K24009" t="s">
        <v>809</v>
      </c>
    </row>
    <row r="24010" spans="1:11" x14ac:dyDescent="0.35">
      <c r="A24010" t="str">
        <f>+VLOOKUP(Exportaciones_frutas__Procesamiento[[#This Row],[Grupo de productos]],Codigos_cat_frutas[],2,0)</f>
        <v>Uva</v>
      </c>
      <c r="B24010">
        <v>2016</v>
      </c>
      <c r="C24010" t="s">
        <v>129</v>
      </c>
      <c r="D24010" t="s">
        <v>404</v>
      </c>
      <c r="E24010" s="8" t="s">
        <v>583</v>
      </c>
      <c r="F24010" t="s">
        <v>584</v>
      </c>
      <c r="G24010" s="9">
        <v>32.472000000000001</v>
      </c>
      <c r="H24010" s="9">
        <v>75744</v>
      </c>
      <c r="I24010" t="s">
        <v>423</v>
      </c>
      <c r="J24010">
        <v>4</v>
      </c>
      <c r="K24010" t="s">
        <v>810</v>
      </c>
    </row>
    <row r="24011" spans="1:11" x14ac:dyDescent="0.35">
      <c r="A24011" t="str">
        <f>+VLOOKUP(Exportaciones_frutas__Procesamiento[[#This Row],[Grupo de productos]],Codigos_cat_frutas[],2,0)</f>
        <v>Uva</v>
      </c>
      <c r="B24011">
        <v>2016</v>
      </c>
      <c r="C24011" t="s">
        <v>129</v>
      </c>
      <c r="D24011" t="s">
        <v>404</v>
      </c>
      <c r="E24011" s="8" t="s">
        <v>583</v>
      </c>
      <c r="F24011" t="s">
        <v>584</v>
      </c>
      <c r="G24011" s="9">
        <v>1.8049999999999999</v>
      </c>
      <c r="H24011" s="9">
        <v>3746.46</v>
      </c>
      <c r="I24011" t="s">
        <v>423</v>
      </c>
      <c r="J24011">
        <v>5</v>
      </c>
      <c r="K24011" t="s">
        <v>789</v>
      </c>
    </row>
    <row r="24012" spans="1:11" x14ac:dyDescent="0.35">
      <c r="A24012" t="str">
        <f>+VLOOKUP(Exportaciones_frutas__Procesamiento[[#This Row],[Grupo de productos]],Codigos_cat_frutas[],2,0)</f>
        <v>Uva</v>
      </c>
      <c r="B24012">
        <v>2016</v>
      </c>
      <c r="C24012" t="s">
        <v>129</v>
      </c>
      <c r="D24012" t="s">
        <v>404</v>
      </c>
      <c r="E24012" s="8" t="s">
        <v>583</v>
      </c>
      <c r="F24012" t="s">
        <v>584</v>
      </c>
      <c r="G24012" s="9">
        <v>34.866399999999999</v>
      </c>
      <c r="H24012" s="9">
        <v>82985.119999999995</v>
      </c>
      <c r="I24012" t="s">
        <v>423</v>
      </c>
      <c r="J24012">
        <v>6</v>
      </c>
      <c r="K24012" t="s">
        <v>790</v>
      </c>
    </row>
    <row r="24013" spans="1:11" x14ac:dyDescent="0.35">
      <c r="A24013" t="str">
        <f>+VLOOKUP(Exportaciones_frutas__Procesamiento[[#This Row],[Grupo de productos]],Codigos_cat_frutas[],2,0)</f>
        <v>Uva</v>
      </c>
      <c r="B24013">
        <v>2016</v>
      </c>
      <c r="C24013" t="s">
        <v>129</v>
      </c>
      <c r="D24013" t="s">
        <v>404</v>
      </c>
      <c r="E24013" s="8" t="s">
        <v>587</v>
      </c>
      <c r="F24013" t="s">
        <v>588</v>
      </c>
      <c r="G24013" s="9">
        <v>119.53959999999999</v>
      </c>
      <c r="H24013" s="9">
        <v>144727.5</v>
      </c>
      <c r="I24013" t="s">
        <v>423</v>
      </c>
      <c r="J24013">
        <v>3</v>
      </c>
      <c r="K24013" t="s">
        <v>809</v>
      </c>
    </row>
    <row r="24014" spans="1:11" x14ac:dyDescent="0.35">
      <c r="A24014" t="str">
        <f>+VLOOKUP(Exportaciones_frutas__Procesamiento[[#This Row],[Grupo de productos]],Codigos_cat_frutas[],2,0)</f>
        <v>Uva</v>
      </c>
      <c r="B24014">
        <v>2016</v>
      </c>
      <c r="C24014" t="s">
        <v>129</v>
      </c>
      <c r="D24014" t="s">
        <v>404</v>
      </c>
      <c r="E24014" s="8" t="s">
        <v>587</v>
      </c>
      <c r="F24014" t="s">
        <v>588</v>
      </c>
      <c r="G24014" s="9">
        <v>160.34780000000001</v>
      </c>
      <c r="H24014" s="9">
        <v>391358.06</v>
      </c>
      <c r="I24014" t="s">
        <v>423</v>
      </c>
      <c r="J24014">
        <v>4</v>
      </c>
      <c r="K24014" t="s">
        <v>810</v>
      </c>
    </row>
    <row r="24015" spans="1:11" x14ac:dyDescent="0.35">
      <c r="A24015" t="str">
        <f>+VLOOKUP(Exportaciones_frutas__Procesamiento[[#This Row],[Grupo de productos]],Codigos_cat_frutas[],2,0)</f>
        <v>Uva</v>
      </c>
      <c r="B24015">
        <v>2016</v>
      </c>
      <c r="C24015" t="s">
        <v>129</v>
      </c>
      <c r="D24015" t="s">
        <v>404</v>
      </c>
      <c r="E24015" s="8" t="s">
        <v>587</v>
      </c>
      <c r="F24015" t="s">
        <v>588</v>
      </c>
      <c r="G24015" s="9">
        <v>379.88749999999999</v>
      </c>
      <c r="H24015" s="9">
        <v>789437.53</v>
      </c>
      <c r="I24015" t="s">
        <v>423</v>
      </c>
      <c r="J24015">
        <v>5</v>
      </c>
      <c r="K24015" t="s">
        <v>789</v>
      </c>
    </row>
    <row r="24016" spans="1:11" x14ac:dyDescent="0.35">
      <c r="A24016" t="str">
        <f>+VLOOKUP(Exportaciones_frutas__Procesamiento[[#This Row],[Grupo de productos]],Codigos_cat_frutas[],2,0)</f>
        <v>Uva</v>
      </c>
      <c r="B24016">
        <v>2016</v>
      </c>
      <c r="C24016" t="s">
        <v>129</v>
      </c>
      <c r="D24016" t="s">
        <v>404</v>
      </c>
      <c r="E24016" s="8" t="s">
        <v>587</v>
      </c>
      <c r="F24016" t="s">
        <v>588</v>
      </c>
      <c r="G24016" s="9">
        <v>50.994</v>
      </c>
      <c r="H24016" s="9">
        <v>98015</v>
      </c>
      <c r="I24016" t="s">
        <v>423</v>
      </c>
      <c r="J24016">
        <v>6</v>
      </c>
      <c r="K24016" t="s">
        <v>790</v>
      </c>
    </row>
    <row r="24017" spans="1:11" x14ac:dyDescent="0.35">
      <c r="A24017" t="str">
        <f>+VLOOKUP(Exportaciones_frutas__Procesamiento[[#This Row],[Grupo de productos]],Codigos_cat_frutas[],2,0)</f>
        <v>Uva</v>
      </c>
      <c r="B24017">
        <v>2016</v>
      </c>
      <c r="C24017" t="s">
        <v>129</v>
      </c>
      <c r="D24017" t="s">
        <v>404</v>
      </c>
      <c r="E24017" s="8" t="s">
        <v>405</v>
      </c>
      <c r="F24017" t="s">
        <v>406</v>
      </c>
      <c r="G24017" s="9">
        <v>3020.93</v>
      </c>
      <c r="H24017" s="9">
        <v>4788770.8099999996</v>
      </c>
      <c r="I24017" t="s">
        <v>264</v>
      </c>
      <c r="J24017">
        <v>5</v>
      </c>
      <c r="K24017" t="s">
        <v>789</v>
      </c>
    </row>
    <row r="24018" spans="1:11" x14ac:dyDescent="0.35">
      <c r="A24018" t="str">
        <f>+VLOOKUP(Exportaciones_frutas__Procesamiento[[#This Row],[Grupo de productos]],Codigos_cat_frutas[],2,0)</f>
        <v>Uva</v>
      </c>
      <c r="B24018">
        <v>2016</v>
      </c>
      <c r="C24018" t="s">
        <v>129</v>
      </c>
      <c r="D24018" t="s">
        <v>404</v>
      </c>
      <c r="E24018" s="8" t="s">
        <v>405</v>
      </c>
      <c r="F24018" t="s">
        <v>406</v>
      </c>
      <c r="G24018" s="9">
        <v>15</v>
      </c>
      <c r="H24018" s="9">
        <v>25370.84</v>
      </c>
      <c r="I24018" t="s">
        <v>264</v>
      </c>
      <c r="J24018">
        <v>6</v>
      </c>
      <c r="K24018" t="s">
        <v>790</v>
      </c>
    </row>
    <row r="24019" spans="1:11" x14ac:dyDescent="0.35">
      <c r="A24019" t="str">
        <f>+VLOOKUP(Exportaciones_frutas__Procesamiento[[#This Row],[Grupo de productos]],Codigos_cat_frutas[],2,0)</f>
        <v>Uva</v>
      </c>
      <c r="B24019">
        <v>2016</v>
      </c>
      <c r="C24019" t="s">
        <v>129</v>
      </c>
      <c r="D24019" t="s">
        <v>404</v>
      </c>
      <c r="E24019" s="8" t="s">
        <v>405</v>
      </c>
      <c r="F24019" t="s">
        <v>406</v>
      </c>
      <c r="G24019" s="9">
        <v>20</v>
      </c>
      <c r="H24019" s="9">
        <v>39070</v>
      </c>
      <c r="I24019" t="s">
        <v>264</v>
      </c>
      <c r="J24019">
        <v>7</v>
      </c>
      <c r="K24019" t="s">
        <v>791</v>
      </c>
    </row>
    <row r="24020" spans="1:11" x14ac:dyDescent="0.35">
      <c r="A24020" t="str">
        <f>+VLOOKUP(Exportaciones_frutas__Procesamiento[[#This Row],[Grupo de productos]],Codigos_cat_frutas[],2,0)</f>
        <v>Uva</v>
      </c>
      <c r="B24020">
        <v>2016</v>
      </c>
      <c r="C24020" t="s">
        <v>129</v>
      </c>
      <c r="D24020" t="s">
        <v>404</v>
      </c>
      <c r="E24020" s="8" t="s">
        <v>405</v>
      </c>
      <c r="F24020" t="s">
        <v>406</v>
      </c>
      <c r="G24020" s="9">
        <v>488.42</v>
      </c>
      <c r="H24020" s="9">
        <v>752796.9</v>
      </c>
      <c r="I24020" t="s">
        <v>264</v>
      </c>
      <c r="J24020">
        <v>13</v>
      </c>
      <c r="K24020" t="s">
        <v>787</v>
      </c>
    </row>
    <row r="24021" spans="1:11" x14ac:dyDescent="0.35">
      <c r="A24021" t="str">
        <f>+VLOOKUP(Exportaciones_frutas__Procesamiento[[#This Row],[Grupo de productos]],Codigos_cat_frutas[],2,0)</f>
        <v>Uva</v>
      </c>
      <c r="B24021">
        <v>2016</v>
      </c>
      <c r="C24021" t="s">
        <v>129</v>
      </c>
      <c r="D24021" t="s">
        <v>404</v>
      </c>
      <c r="E24021" s="8" t="s">
        <v>405</v>
      </c>
      <c r="F24021" t="s">
        <v>406</v>
      </c>
      <c r="G24021" s="9">
        <v>20.7</v>
      </c>
      <c r="H24021" s="9">
        <v>37365</v>
      </c>
      <c r="I24021" t="s">
        <v>264</v>
      </c>
      <c r="J24021">
        <v>20</v>
      </c>
      <c r="K24021" t="s">
        <v>804</v>
      </c>
    </row>
    <row r="24022" spans="1:11" x14ac:dyDescent="0.35">
      <c r="A24022" t="str">
        <f>+VLOOKUP(Exportaciones_frutas__Procesamiento[[#This Row],[Grupo de productos]],Codigos_cat_frutas[],2,0)</f>
        <v>Uva</v>
      </c>
      <c r="B24022">
        <v>2016</v>
      </c>
      <c r="C24022" t="s">
        <v>129</v>
      </c>
      <c r="D24022" t="s">
        <v>404</v>
      </c>
      <c r="E24022" s="8" t="s">
        <v>407</v>
      </c>
      <c r="F24022" t="s">
        <v>408</v>
      </c>
      <c r="G24022" s="9">
        <v>84</v>
      </c>
      <c r="H24022" s="9">
        <v>154060</v>
      </c>
      <c r="I24022" t="s">
        <v>264</v>
      </c>
      <c r="J24022">
        <v>4</v>
      </c>
      <c r="K24022" t="s">
        <v>810</v>
      </c>
    </row>
    <row r="24023" spans="1:11" x14ac:dyDescent="0.35">
      <c r="A24023" t="str">
        <f>+VLOOKUP(Exportaciones_frutas__Procesamiento[[#This Row],[Grupo de productos]],Codigos_cat_frutas[],2,0)</f>
        <v>Uva</v>
      </c>
      <c r="B24023">
        <v>2016</v>
      </c>
      <c r="C24023" t="s">
        <v>129</v>
      </c>
      <c r="D24023" t="s">
        <v>404</v>
      </c>
      <c r="E24023" s="8" t="s">
        <v>407</v>
      </c>
      <c r="F24023" t="s">
        <v>408</v>
      </c>
      <c r="G24023" s="9">
        <v>58</v>
      </c>
      <c r="H24023" s="9">
        <v>178767.98</v>
      </c>
      <c r="I24023" t="s">
        <v>264</v>
      </c>
      <c r="J24023">
        <v>5</v>
      </c>
      <c r="K24023" t="s">
        <v>789</v>
      </c>
    </row>
    <row r="24024" spans="1:11" x14ac:dyDescent="0.35">
      <c r="A24024" t="str">
        <f>+VLOOKUP(Exportaciones_frutas__Procesamiento[[#This Row],[Grupo de productos]],Codigos_cat_frutas[],2,0)</f>
        <v>Uva</v>
      </c>
      <c r="B24024">
        <v>2016</v>
      </c>
      <c r="C24024" t="s">
        <v>129</v>
      </c>
      <c r="D24024" t="s">
        <v>404</v>
      </c>
      <c r="E24024" s="8" t="s">
        <v>407</v>
      </c>
      <c r="F24024" t="s">
        <v>408</v>
      </c>
      <c r="G24024" s="9">
        <v>21</v>
      </c>
      <c r="H24024" s="9">
        <v>41520</v>
      </c>
      <c r="I24024" t="s">
        <v>264</v>
      </c>
      <c r="J24024">
        <v>6</v>
      </c>
      <c r="K24024" t="s">
        <v>790</v>
      </c>
    </row>
    <row r="24025" spans="1:11" x14ac:dyDescent="0.35">
      <c r="A24025" t="str">
        <f>+VLOOKUP(Exportaciones_frutas__Procesamiento[[#This Row],[Grupo de productos]],Codigos_cat_frutas[],2,0)</f>
        <v>Uva</v>
      </c>
      <c r="B24025">
        <v>2016</v>
      </c>
      <c r="C24025" t="s">
        <v>129</v>
      </c>
      <c r="D24025" t="s">
        <v>404</v>
      </c>
      <c r="E24025" s="8" t="s">
        <v>407</v>
      </c>
      <c r="F24025" t="s">
        <v>408</v>
      </c>
      <c r="G24025" s="9">
        <v>85.1</v>
      </c>
      <c r="H24025" s="9">
        <v>129721.08</v>
      </c>
      <c r="I24025" t="s">
        <v>264</v>
      </c>
      <c r="J24025">
        <v>13</v>
      </c>
      <c r="K24025" t="s">
        <v>787</v>
      </c>
    </row>
    <row r="24026" spans="1:11" x14ac:dyDescent="0.35">
      <c r="A24026" t="str">
        <f>+VLOOKUP(Exportaciones_frutas__Procesamiento[[#This Row],[Grupo de productos]],Codigos_cat_frutas[],2,0)</f>
        <v>Uva</v>
      </c>
      <c r="B24026">
        <v>2016</v>
      </c>
      <c r="C24026" t="s">
        <v>129</v>
      </c>
      <c r="D24026" t="s">
        <v>404</v>
      </c>
      <c r="E24026" s="8" t="s">
        <v>411</v>
      </c>
      <c r="F24026" t="s">
        <v>412</v>
      </c>
      <c r="G24026" s="9">
        <v>331.392</v>
      </c>
      <c r="H24026" s="9">
        <v>432944.64000000001</v>
      </c>
      <c r="I24026" t="s">
        <v>280</v>
      </c>
      <c r="J24026">
        <v>6</v>
      </c>
      <c r="K24026" t="s">
        <v>790</v>
      </c>
    </row>
    <row r="24027" spans="1:11" x14ac:dyDescent="0.35">
      <c r="A24027" t="str">
        <f>+VLOOKUP(Exportaciones_frutas__Procesamiento[[#This Row],[Grupo de productos]],Codigos_cat_frutas[],2,0)</f>
        <v>Uva</v>
      </c>
      <c r="B24027">
        <v>2016</v>
      </c>
      <c r="C24027" t="s">
        <v>129</v>
      </c>
      <c r="D24027" t="s">
        <v>404</v>
      </c>
      <c r="E24027" s="8" t="s">
        <v>411</v>
      </c>
      <c r="F24027" t="s">
        <v>412</v>
      </c>
      <c r="G24027" s="9">
        <v>745.70600000000002</v>
      </c>
      <c r="H24027" s="9">
        <v>1245738.57</v>
      </c>
      <c r="I24027" t="s">
        <v>280</v>
      </c>
      <c r="J24027">
        <v>13</v>
      </c>
      <c r="K24027" t="s">
        <v>787</v>
      </c>
    </row>
    <row r="24028" spans="1:11" x14ac:dyDescent="0.35">
      <c r="A24028" t="str">
        <f>+VLOOKUP(Exportaciones_frutas__Procesamiento[[#This Row],[Grupo de productos]],Codigos_cat_frutas[],2,0)</f>
        <v>Uva</v>
      </c>
      <c r="B24028">
        <v>2016</v>
      </c>
      <c r="C24028" t="s">
        <v>129</v>
      </c>
      <c r="D24028" t="s">
        <v>404</v>
      </c>
      <c r="E24028" s="8" t="s">
        <v>413</v>
      </c>
      <c r="F24028" t="s">
        <v>414</v>
      </c>
      <c r="G24028" s="9">
        <v>2105.64</v>
      </c>
      <c r="H24028" s="9">
        <v>2417618.7000000002</v>
      </c>
      <c r="I24028" t="s">
        <v>280</v>
      </c>
      <c r="J24028">
        <v>5</v>
      </c>
      <c r="K24028" t="s">
        <v>789</v>
      </c>
    </row>
    <row r="24029" spans="1:11" x14ac:dyDescent="0.35">
      <c r="A24029" t="str">
        <f>+VLOOKUP(Exportaciones_frutas__Procesamiento[[#This Row],[Grupo de productos]],Codigos_cat_frutas[],2,0)</f>
        <v>Uva</v>
      </c>
      <c r="B24029">
        <v>2016</v>
      </c>
      <c r="C24029" t="s">
        <v>129</v>
      </c>
      <c r="D24029" t="s">
        <v>404</v>
      </c>
      <c r="E24029" s="8" t="s">
        <v>413</v>
      </c>
      <c r="F24029" t="s">
        <v>414</v>
      </c>
      <c r="G24029" s="9">
        <v>2308.9499000000001</v>
      </c>
      <c r="H24029" s="9">
        <v>2684961.73</v>
      </c>
      <c r="I24029" t="s">
        <v>280</v>
      </c>
      <c r="J24029">
        <v>6</v>
      </c>
      <c r="K24029" t="s">
        <v>790</v>
      </c>
    </row>
    <row r="24030" spans="1:11" x14ac:dyDescent="0.35">
      <c r="A24030" t="str">
        <f>+VLOOKUP(Exportaciones_frutas__Procesamiento[[#This Row],[Grupo de productos]],Codigos_cat_frutas[],2,0)</f>
        <v>Cítricos</v>
      </c>
      <c r="B24030">
        <v>2016</v>
      </c>
      <c r="C24030" t="s">
        <v>139</v>
      </c>
      <c r="D24030" t="s">
        <v>277</v>
      </c>
      <c r="E24030" s="8" t="s">
        <v>431</v>
      </c>
      <c r="F24030" t="s">
        <v>432</v>
      </c>
      <c r="G24030" s="9">
        <v>96</v>
      </c>
      <c r="H24030" s="9">
        <v>110720.86</v>
      </c>
      <c r="I24030" t="s">
        <v>423</v>
      </c>
      <c r="J24030">
        <v>4</v>
      </c>
      <c r="K24030" t="s">
        <v>810</v>
      </c>
    </row>
    <row r="24031" spans="1:11" x14ac:dyDescent="0.35">
      <c r="A24031" t="str">
        <f>+VLOOKUP(Exportaciones_frutas__Procesamiento[[#This Row],[Grupo de productos]],Codigos_cat_frutas[],2,0)</f>
        <v>Berries</v>
      </c>
      <c r="B24031">
        <v>2016</v>
      </c>
      <c r="C24031" t="s">
        <v>601</v>
      </c>
      <c r="D24031" t="s">
        <v>326</v>
      </c>
      <c r="E24031" s="8" t="s">
        <v>756</v>
      </c>
      <c r="F24031" t="s">
        <v>757</v>
      </c>
      <c r="G24031" s="9">
        <v>7.2107999999999999</v>
      </c>
      <c r="H24031" s="9">
        <v>18873.09</v>
      </c>
      <c r="I24031" t="s">
        <v>423</v>
      </c>
      <c r="J24031">
        <v>8</v>
      </c>
      <c r="K24031" t="s">
        <v>788</v>
      </c>
    </row>
    <row r="24032" spans="1:11" x14ac:dyDescent="0.35">
      <c r="A24032" t="str">
        <f>+VLOOKUP(Exportaciones_frutas__Procesamiento[[#This Row],[Grupo de productos]],Codigos_cat_frutas[],2,0)</f>
        <v>Berries</v>
      </c>
      <c r="B24032">
        <v>2016</v>
      </c>
      <c r="C24032" t="s">
        <v>601</v>
      </c>
      <c r="D24032" t="s">
        <v>326</v>
      </c>
      <c r="E24032" s="8" t="s">
        <v>327</v>
      </c>
      <c r="F24032" t="s">
        <v>328</v>
      </c>
      <c r="G24032" s="9">
        <v>279.93180000000001</v>
      </c>
      <c r="H24032" s="9">
        <v>1287686.6499999999</v>
      </c>
      <c r="I24032" t="s">
        <v>329</v>
      </c>
      <c r="J24032">
        <v>7</v>
      </c>
      <c r="K24032" t="s">
        <v>791</v>
      </c>
    </row>
    <row r="24033" spans="1:11" x14ac:dyDescent="0.35">
      <c r="A24033" t="str">
        <f>+VLOOKUP(Exportaciones_frutas__Procesamiento[[#This Row],[Grupo de productos]],Codigos_cat_frutas[],2,0)</f>
        <v>Berries</v>
      </c>
      <c r="B24033">
        <v>2016</v>
      </c>
      <c r="C24033" t="s">
        <v>601</v>
      </c>
      <c r="D24033" t="s">
        <v>326</v>
      </c>
      <c r="E24033" s="8" t="s">
        <v>327</v>
      </c>
      <c r="F24033" t="s">
        <v>328</v>
      </c>
      <c r="G24033" s="9">
        <v>5.984</v>
      </c>
      <c r="H24033" s="9">
        <v>31926.43</v>
      </c>
      <c r="I24033" t="s">
        <v>329</v>
      </c>
      <c r="J24033">
        <v>8</v>
      </c>
      <c r="K24033" t="s">
        <v>788</v>
      </c>
    </row>
    <row r="24034" spans="1:11" x14ac:dyDescent="0.35">
      <c r="A24034" t="str">
        <f>+VLOOKUP(Exportaciones_frutas__Procesamiento[[#This Row],[Grupo de productos]],Codigos_cat_frutas[],2,0)</f>
        <v>Berries</v>
      </c>
      <c r="B24034">
        <v>2016</v>
      </c>
      <c r="C24034" t="s">
        <v>601</v>
      </c>
      <c r="D24034" t="s">
        <v>326</v>
      </c>
      <c r="E24034" s="8" t="s">
        <v>330</v>
      </c>
      <c r="F24034" t="s">
        <v>331</v>
      </c>
      <c r="G24034" s="9">
        <v>68.9101</v>
      </c>
      <c r="H24034" s="9">
        <v>215098.68</v>
      </c>
      <c r="I24034" t="s">
        <v>329</v>
      </c>
      <c r="J24034">
        <v>7</v>
      </c>
      <c r="K24034" t="s">
        <v>791</v>
      </c>
    </row>
    <row r="24035" spans="1:11" x14ac:dyDescent="0.35">
      <c r="A24035" t="str">
        <f>+VLOOKUP(Exportaciones_frutas__Procesamiento[[#This Row],[Grupo de productos]],Codigos_cat_frutas[],2,0)</f>
        <v>Berries</v>
      </c>
      <c r="B24035">
        <v>2016</v>
      </c>
      <c r="C24035" t="s">
        <v>601</v>
      </c>
      <c r="D24035" t="s">
        <v>326</v>
      </c>
      <c r="E24035" s="8" t="s">
        <v>330</v>
      </c>
      <c r="F24035" t="s">
        <v>331</v>
      </c>
      <c r="G24035" s="9">
        <v>271.43299999999999</v>
      </c>
      <c r="H24035" s="9">
        <v>857417.81</v>
      </c>
      <c r="I24035" t="s">
        <v>329</v>
      </c>
      <c r="J24035">
        <v>8</v>
      </c>
      <c r="K24035" t="s">
        <v>788</v>
      </c>
    </row>
    <row r="24036" spans="1:11" x14ac:dyDescent="0.35">
      <c r="A24036" t="str">
        <f>+VLOOKUP(Exportaciones_frutas__Procesamiento[[#This Row],[Grupo de productos]],Codigos_cat_frutas[],2,0)</f>
        <v>Berries</v>
      </c>
      <c r="B24036">
        <v>2016</v>
      </c>
      <c r="C24036" t="s">
        <v>601</v>
      </c>
      <c r="D24036" t="s">
        <v>326</v>
      </c>
      <c r="E24036" s="8" t="s">
        <v>330</v>
      </c>
      <c r="F24036" t="s">
        <v>331</v>
      </c>
      <c r="G24036" s="9">
        <v>17.5</v>
      </c>
      <c r="H24036" s="9">
        <v>55774.01</v>
      </c>
      <c r="I24036" t="s">
        <v>329</v>
      </c>
      <c r="J24036">
        <v>10</v>
      </c>
      <c r="K24036" t="s">
        <v>793</v>
      </c>
    </row>
    <row r="24037" spans="1:11" x14ac:dyDescent="0.35">
      <c r="A24037" t="str">
        <f>+VLOOKUP(Exportaciones_frutas__Procesamiento[[#This Row],[Grupo de productos]],Codigos_cat_frutas[],2,0)</f>
        <v>Berries</v>
      </c>
      <c r="B24037">
        <v>2016</v>
      </c>
      <c r="C24037" t="s">
        <v>601</v>
      </c>
      <c r="D24037" t="s">
        <v>326</v>
      </c>
      <c r="E24037" s="8" t="s">
        <v>330</v>
      </c>
      <c r="F24037" t="s">
        <v>331</v>
      </c>
      <c r="G24037" s="9">
        <v>3.84</v>
      </c>
      <c r="H24037" s="9">
        <v>10531.4</v>
      </c>
      <c r="I24037" t="s">
        <v>329</v>
      </c>
      <c r="J24037">
        <v>13</v>
      </c>
      <c r="K24037" t="s">
        <v>787</v>
      </c>
    </row>
    <row r="24038" spans="1:11" x14ac:dyDescent="0.35">
      <c r="A24038" t="str">
        <f>+VLOOKUP(Exportaciones_frutas__Procesamiento[[#This Row],[Grupo de productos]],Codigos_cat_frutas[],2,0)</f>
        <v>Berries</v>
      </c>
      <c r="B24038">
        <v>2016</v>
      </c>
      <c r="C24038" t="s">
        <v>601</v>
      </c>
      <c r="D24038" t="s">
        <v>326</v>
      </c>
      <c r="E24038" s="8" t="s">
        <v>459</v>
      </c>
      <c r="F24038" t="s">
        <v>460</v>
      </c>
      <c r="G24038" s="9">
        <v>0.25</v>
      </c>
      <c r="H24038" s="9">
        <v>1754.64</v>
      </c>
      <c r="I24038" t="s">
        <v>280</v>
      </c>
      <c r="J24038">
        <v>10</v>
      </c>
      <c r="K24038" t="s">
        <v>793</v>
      </c>
    </row>
    <row r="24039" spans="1:11" x14ac:dyDescent="0.35">
      <c r="A24039" t="str">
        <f>+VLOOKUP(Exportaciones_frutas__Procesamiento[[#This Row],[Grupo de productos]],Codigos_cat_frutas[],2,0)</f>
        <v>Frutos de hueso (carozo)</v>
      </c>
      <c r="B24039">
        <v>2016</v>
      </c>
      <c r="C24039" t="s">
        <v>601</v>
      </c>
      <c r="D24039" t="s">
        <v>258</v>
      </c>
      <c r="E24039" s="8" t="s">
        <v>338</v>
      </c>
      <c r="F24039" t="s">
        <v>339</v>
      </c>
      <c r="G24039" s="9">
        <v>102.989</v>
      </c>
      <c r="H24039" s="9">
        <v>145519.95000000001</v>
      </c>
      <c r="I24039" t="s">
        <v>254</v>
      </c>
      <c r="J24039">
        <v>7</v>
      </c>
      <c r="K24039" t="s">
        <v>791</v>
      </c>
    </row>
    <row r="24040" spans="1:11" x14ac:dyDescent="0.35">
      <c r="A24040" t="str">
        <f>+VLOOKUP(Exportaciones_frutas__Procesamiento[[#This Row],[Grupo de productos]],Codigos_cat_frutas[],2,0)</f>
        <v>Frutos de hueso (carozo)</v>
      </c>
      <c r="B24040">
        <v>2016</v>
      </c>
      <c r="C24040" t="s">
        <v>601</v>
      </c>
      <c r="D24040" t="s">
        <v>258</v>
      </c>
      <c r="E24040" s="8" t="s">
        <v>338</v>
      </c>
      <c r="F24040" t="s">
        <v>339</v>
      </c>
      <c r="G24040" s="9">
        <v>2.8639999999999999</v>
      </c>
      <c r="H24040" s="9">
        <v>4868.8</v>
      </c>
      <c r="I24040" t="s">
        <v>254</v>
      </c>
      <c r="J24040">
        <v>13</v>
      </c>
      <c r="K24040" t="s">
        <v>787</v>
      </c>
    </row>
    <row r="24041" spans="1:11" x14ac:dyDescent="0.35">
      <c r="A24041" t="str">
        <f>+VLOOKUP(Exportaciones_frutas__Procesamiento[[#This Row],[Grupo de productos]],Codigos_cat_frutas[],2,0)</f>
        <v>Berries</v>
      </c>
      <c r="B24041">
        <v>2016</v>
      </c>
      <c r="C24041" t="s">
        <v>601</v>
      </c>
      <c r="D24041" t="s">
        <v>415</v>
      </c>
      <c r="E24041" s="8" t="s">
        <v>669</v>
      </c>
      <c r="F24041" t="s">
        <v>670</v>
      </c>
      <c r="G24041" s="9">
        <v>39.923999999999999</v>
      </c>
      <c r="H24041" s="9">
        <v>235837.22</v>
      </c>
      <c r="I24041" t="s">
        <v>329</v>
      </c>
      <c r="J24041">
        <v>7</v>
      </c>
      <c r="K24041" t="s">
        <v>791</v>
      </c>
    </row>
    <row r="24042" spans="1:11" x14ac:dyDescent="0.35">
      <c r="A24042" t="str">
        <f>+VLOOKUP(Exportaciones_frutas__Procesamiento[[#This Row],[Grupo de productos]],Codigos_cat_frutas[],2,0)</f>
        <v>Berries</v>
      </c>
      <c r="B24042">
        <v>2016</v>
      </c>
      <c r="C24042" t="s">
        <v>601</v>
      </c>
      <c r="D24042" t="s">
        <v>415</v>
      </c>
      <c r="E24042" s="8" t="s">
        <v>669</v>
      </c>
      <c r="F24042" t="s">
        <v>670</v>
      </c>
      <c r="G24042" s="9">
        <v>7.0056000000000003</v>
      </c>
      <c r="H24042" s="9">
        <v>18720.66</v>
      </c>
      <c r="I24042" t="s">
        <v>329</v>
      </c>
      <c r="J24042">
        <v>8</v>
      </c>
      <c r="K24042" t="s">
        <v>788</v>
      </c>
    </row>
    <row r="24043" spans="1:11" x14ac:dyDescent="0.35">
      <c r="A24043" t="str">
        <f>+VLOOKUP(Exportaciones_frutas__Procesamiento[[#This Row],[Grupo de productos]],Codigos_cat_frutas[],2,0)</f>
        <v>Berries</v>
      </c>
      <c r="B24043">
        <v>2016</v>
      </c>
      <c r="C24043" t="s">
        <v>601</v>
      </c>
      <c r="D24043" t="s">
        <v>415</v>
      </c>
      <c r="E24043" s="8" t="s">
        <v>416</v>
      </c>
      <c r="F24043" t="s">
        <v>417</v>
      </c>
      <c r="G24043" s="9">
        <v>371.27289999999999</v>
      </c>
      <c r="H24043" s="9">
        <v>1212234.02</v>
      </c>
      <c r="I24043" t="s">
        <v>329</v>
      </c>
      <c r="J24043">
        <v>7</v>
      </c>
      <c r="K24043" t="s">
        <v>791</v>
      </c>
    </row>
    <row r="24044" spans="1:11" x14ac:dyDescent="0.35">
      <c r="A24044" t="str">
        <f>+VLOOKUP(Exportaciones_frutas__Procesamiento[[#This Row],[Grupo de productos]],Codigos_cat_frutas[],2,0)</f>
        <v>Berries</v>
      </c>
      <c r="B24044">
        <v>2016</v>
      </c>
      <c r="C24044" t="s">
        <v>601</v>
      </c>
      <c r="D24044" t="s">
        <v>415</v>
      </c>
      <c r="E24044" s="8" t="s">
        <v>416</v>
      </c>
      <c r="F24044" t="s">
        <v>417</v>
      </c>
      <c r="G24044" s="9">
        <v>621.976</v>
      </c>
      <c r="H24044" s="9">
        <v>1902414.05</v>
      </c>
      <c r="I24044" t="s">
        <v>329</v>
      </c>
      <c r="J24044">
        <v>8</v>
      </c>
      <c r="K24044" t="s">
        <v>788</v>
      </c>
    </row>
    <row r="24045" spans="1:11" x14ac:dyDescent="0.35">
      <c r="A24045" t="str">
        <f>+VLOOKUP(Exportaciones_frutas__Procesamiento[[#This Row],[Grupo de productos]],Codigos_cat_frutas[],2,0)</f>
        <v>Berries</v>
      </c>
      <c r="B24045">
        <v>2016</v>
      </c>
      <c r="C24045" t="s">
        <v>601</v>
      </c>
      <c r="D24045" t="s">
        <v>415</v>
      </c>
      <c r="E24045" s="8" t="s">
        <v>416</v>
      </c>
      <c r="F24045" t="s">
        <v>417</v>
      </c>
      <c r="G24045" s="9">
        <v>6</v>
      </c>
      <c r="H24045" s="9">
        <v>18596.009999999998</v>
      </c>
      <c r="I24045" t="s">
        <v>329</v>
      </c>
      <c r="J24045">
        <v>10</v>
      </c>
      <c r="K24045" t="s">
        <v>793</v>
      </c>
    </row>
    <row r="24046" spans="1:11" x14ac:dyDescent="0.35">
      <c r="A24046" t="str">
        <f>+VLOOKUP(Exportaciones_frutas__Procesamiento[[#This Row],[Grupo de productos]],Codigos_cat_frutas[],2,0)</f>
        <v>Berries</v>
      </c>
      <c r="B24046">
        <v>2016</v>
      </c>
      <c r="C24046" t="s">
        <v>601</v>
      </c>
      <c r="D24046" t="s">
        <v>415</v>
      </c>
      <c r="E24046" s="8" t="s">
        <v>416</v>
      </c>
      <c r="F24046" t="s">
        <v>417</v>
      </c>
      <c r="G24046" s="9">
        <v>10</v>
      </c>
      <c r="H24046" s="9">
        <v>34686.14</v>
      </c>
      <c r="I24046" t="s">
        <v>329</v>
      </c>
      <c r="J24046">
        <v>13</v>
      </c>
      <c r="K24046" t="s">
        <v>787</v>
      </c>
    </row>
    <row r="24047" spans="1:11" x14ac:dyDescent="0.35">
      <c r="A24047" t="str">
        <f>+VLOOKUP(Exportaciones_frutas__Procesamiento[[#This Row],[Grupo de productos]],Codigos_cat_frutas[],2,0)</f>
        <v>Berries</v>
      </c>
      <c r="B24047">
        <v>2016</v>
      </c>
      <c r="C24047" t="s">
        <v>601</v>
      </c>
      <c r="D24047" t="s">
        <v>415</v>
      </c>
      <c r="E24047" s="8" t="s">
        <v>520</v>
      </c>
      <c r="F24047" t="s">
        <v>521</v>
      </c>
      <c r="G24047" s="9">
        <v>0.1</v>
      </c>
      <c r="H24047" s="9">
        <v>2193.59</v>
      </c>
      <c r="I24047" t="s">
        <v>280</v>
      </c>
      <c r="J24047">
        <v>7</v>
      </c>
      <c r="K24047" t="s">
        <v>791</v>
      </c>
    </row>
    <row r="24048" spans="1:11" x14ac:dyDescent="0.35">
      <c r="A24048" t="str">
        <f>+VLOOKUP(Exportaciones_frutas__Procesamiento[[#This Row],[Grupo de productos]],Codigos_cat_frutas[],2,0)</f>
        <v>Berries</v>
      </c>
      <c r="B24048">
        <v>2016</v>
      </c>
      <c r="C24048" t="s">
        <v>601</v>
      </c>
      <c r="D24048" t="s">
        <v>415</v>
      </c>
      <c r="E24048" s="8" t="s">
        <v>520</v>
      </c>
      <c r="F24048" t="s">
        <v>521</v>
      </c>
      <c r="G24048" s="9">
        <v>53.131999999999998</v>
      </c>
      <c r="H24048" s="9">
        <v>1149556.94</v>
      </c>
      <c r="I24048" t="s">
        <v>280</v>
      </c>
      <c r="J24048">
        <v>10</v>
      </c>
      <c r="K24048" t="s">
        <v>793</v>
      </c>
    </row>
    <row r="24049" spans="1:11" x14ac:dyDescent="0.35">
      <c r="A24049" t="str">
        <f>+VLOOKUP(Exportaciones_frutas__Procesamiento[[#This Row],[Grupo de productos]],Codigos_cat_frutas[],2,0)</f>
        <v>Berries</v>
      </c>
      <c r="B24049">
        <v>2016</v>
      </c>
      <c r="C24049" t="s">
        <v>601</v>
      </c>
      <c r="D24049" t="s">
        <v>261</v>
      </c>
      <c r="E24049" s="8" t="s">
        <v>359</v>
      </c>
      <c r="F24049" t="s">
        <v>360</v>
      </c>
      <c r="G24049" s="9">
        <v>17.388000000000002</v>
      </c>
      <c r="H24049" s="9">
        <v>52524.93</v>
      </c>
      <c r="I24049" t="s">
        <v>329</v>
      </c>
      <c r="J24049">
        <v>7</v>
      </c>
      <c r="K24049" t="s">
        <v>791</v>
      </c>
    </row>
    <row r="24050" spans="1:11" x14ac:dyDescent="0.35">
      <c r="A24050" t="str">
        <f>+VLOOKUP(Exportaciones_frutas__Procesamiento[[#This Row],[Grupo de productos]],Codigos_cat_frutas[],2,0)</f>
        <v>Berries</v>
      </c>
      <c r="B24050">
        <v>2016</v>
      </c>
      <c r="C24050" t="s">
        <v>601</v>
      </c>
      <c r="D24050" t="s">
        <v>261</v>
      </c>
      <c r="E24050" s="8" t="s">
        <v>359</v>
      </c>
      <c r="F24050" t="s">
        <v>360</v>
      </c>
      <c r="G24050" s="9">
        <v>1.407</v>
      </c>
      <c r="H24050" s="9">
        <v>3297.99</v>
      </c>
      <c r="I24050" t="s">
        <v>329</v>
      </c>
      <c r="J24050">
        <v>8</v>
      </c>
      <c r="K24050" t="s">
        <v>788</v>
      </c>
    </row>
    <row r="24051" spans="1:11" x14ac:dyDescent="0.35">
      <c r="A24051" t="str">
        <f>+VLOOKUP(Exportaciones_frutas__Procesamiento[[#This Row],[Grupo de productos]],Codigos_cat_frutas[],2,0)</f>
        <v>Berries</v>
      </c>
      <c r="B24051">
        <v>2016</v>
      </c>
      <c r="C24051" t="s">
        <v>601</v>
      </c>
      <c r="D24051" t="s">
        <v>261</v>
      </c>
      <c r="E24051" s="8" t="s">
        <v>361</v>
      </c>
      <c r="F24051" t="s">
        <v>362</v>
      </c>
      <c r="G24051" s="9">
        <v>14.1516</v>
      </c>
      <c r="H24051" s="9">
        <v>29904.51</v>
      </c>
      <c r="I24051" t="s">
        <v>329</v>
      </c>
      <c r="J24051">
        <v>7</v>
      </c>
      <c r="K24051" t="s">
        <v>791</v>
      </c>
    </row>
    <row r="24052" spans="1:11" x14ac:dyDescent="0.35">
      <c r="A24052" t="str">
        <f>+VLOOKUP(Exportaciones_frutas__Procesamiento[[#This Row],[Grupo de productos]],Codigos_cat_frutas[],2,0)</f>
        <v>Berries</v>
      </c>
      <c r="B24052">
        <v>2016</v>
      </c>
      <c r="C24052" t="s">
        <v>601</v>
      </c>
      <c r="D24052" t="s">
        <v>261</v>
      </c>
      <c r="E24052" s="8" t="s">
        <v>361</v>
      </c>
      <c r="F24052" t="s">
        <v>362</v>
      </c>
      <c r="G24052" s="9">
        <v>128.97559999999999</v>
      </c>
      <c r="H24052" s="9">
        <v>259372.26</v>
      </c>
      <c r="I24052" t="s">
        <v>329</v>
      </c>
      <c r="J24052">
        <v>8</v>
      </c>
      <c r="K24052" t="s">
        <v>788</v>
      </c>
    </row>
    <row r="24053" spans="1:11" x14ac:dyDescent="0.35">
      <c r="A24053" t="str">
        <f>+VLOOKUP(Exportaciones_frutas__Procesamiento[[#This Row],[Grupo de productos]],Codigos_cat_frutas[],2,0)</f>
        <v>Berries</v>
      </c>
      <c r="B24053">
        <v>2016</v>
      </c>
      <c r="C24053" t="s">
        <v>601</v>
      </c>
      <c r="D24053" t="s">
        <v>261</v>
      </c>
      <c r="E24053" s="8" t="s">
        <v>361</v>
      </c>
      <c r="F24053" t="s">
        <v>362</v>
      </c>
      <c r="G24053" s="9">
        <v>6</v>
      </c>
      <c r="H24053" s="9">
        <v>13311.15</v>
      </c>
      <c r="I24053" t="s">
        <v>329</v>
      </c>
      <c r="J24053">
        <v>10</v>
      </c>
      <c r="K24053" t="s">
        <v>793</v>
      </c>
    </row>
    <row r="24054" spans="1:11" x14ac:dyDescent="0.35">
      <c r="A24054" t="str">
        <f>+VLOOKUP(Exportaciones_frutas__Procesamiento[[#This Row],[Grupo de productos]],Codigos_cat_frutas[],2,0)</f>
        <v>Berries</v>
      </c>
      <c r="B24054">
        <v>2016</v>
      </c>
      <c r="C24054" t="s">
        <v>601</v>
      </c>
      <c r="D24054" t="s">
        <v>261</v>
      </c>
      <c r="E24054" s="8" t="s">
        <v>361</v>
      </c>
      <c r="F24054" t="s">
        <v>362</v>
      </c>
      <c r="G24054" s="9">
        <v>4.32</v>
      </c>
      <c r="H24054" s="9">
        <v>10812.05</v>
      </c>
      <c r="I24054" t="s">
        <v>329</v>
      </c>
      <c r="J24054">
        <v>13</v>
      </c>
      <c r="K24054" t="s">
        <v>787</v>
      </c>
    </row>
    <row r="24055" spans="1:11" x14ac:dyDescent="0.35">
      <c r="A24055" t="str">
        <f>+VLOOKUP(Exportaciones_frutas__Procesamiento[[#This Row],[Grupo de productos]],Codigos_cat_frutas[],2,0)</f>
        <v>Berries</v>
      </c>
      <c r="B24055">
        <v>2016</v>
      </c>
      <c r="C24055" t="s">
        <v>601</v>
      </c>
      <c r="D24055" t="s">
        <v>274</v>
      </c>
      <c r="E24055" s="8" t="s">
        <v>712</v>
      </c>
      <c r="F24055" t="s">
        <v>713</v>
      </c>
      <c r="G24055" s="9">
        <v>43</v>
      </c>
      <c r="H24055" s="9">
        <v>129778</v>
      </c>
      <c r="I24055" t="s">
        <v>423</v>
      </c>
      <c r="J24055">
        <v>8</v>
      </c>
      <c r="K24055" t="s">
        <v>788</v>
      </c>
    </row>
    <row r="24056" spans="1:11" x14ac:dyDescent="0.35">
      <c r="A24056" t="str">
        <f>+VLOOKUP(Exportaciones_frutas__Procesamiento[[#This Row],[Grupo de productos]],Codigos_cat_frutas[],2,0)</f>
        <v>Berries</v>
      </c>
      <c r="B24056">
        <v>2016</v>
      </c>
      <c r="C24056" t="s">
        <v>601</v>
      </c>
      <c r="D24056" t="s">
        <v>274</v>
      </c>
      <c r="E24056" s="8" t="s">
        <v>686</v>
      </c>
      <c r="F24056" t="s">
        <v>687</v>
      </c>
      <c r="G24056" s="9">
        <v>30.312000000000001</v>
      </c>
      <c r="H24056" s="9">
        <v>133372.79999999999</v>
      </c>
      <c r="I24056" t="s">
        <v>329</v>
      </c>
      <c r="J24056">
        <v>7</v>
      </c>
      <c r="K24056" t="s">
        <v>791</v>
      </c>
    </row>
    <row r="24057" spans="1:11" x14ac:dyDescent="0.35">
      <c r="A24057" t="str">
        <f>+VLOOKUP(Exportaciones_frutas__Procesamiento[[#This Row],[Grupo de productos]],Codigos_cat_frutas[],2,0)</f>
        <v>Berries</v>
      </c>
      <c r="B24057">
        <v>2016</v>
      </c>
      <c r="C24057" t="s">
        <v>601</v>
      </c>
      <c r="D24057" t="s">
        <v>274</v>
      </c>
      <c r="E24057" s="8" t="s">
        <v>686</v>
      </c>
      <c r="F24057" t="s">
        <v>687</v>
      </c>
      <c r="G24057" s="9">
        <v>8.4125999999999994</v>
      </c>
      <c r="H24057" s="9">
        <v>22018.6</v>
      </c>
      <c r="I24057" t="s">
        <v>329</v>
      </c>
      <c r="J24057">
        <v>8</v>
      </c>
      <c r="K24057" t="s">
        <v>788</v>
      </c>
    </row>
    <row r="24058" spans="1:11" x14ac:dyDescent="0.35">
      <c r="A24058" t="str">
        <f>+VLOOKUP(Exportaciones_frutas__Procesamiento[[#This Row],[Grupo de productos]],Codigos_cat_frutas[],2,0)</f>
        <v>Berries</v>
      </c>
      <c r="B24058">
        <v>2016</v>
      </c>
      <c r="C24058" t="s">
        <v>601</v>
      </c>
      <c r="D24058" t="s">
        <v>274</v>
      </c>
      <c r="E24058" s="8" t="s">
        <v>464</v>
      </c>
      <c r="F24058" t="s">
        <v>465</v>
      </c>
      <c r="G24058" s="9">
        <v>23.04</v>
      </c>
      <c r="H24058" s="9">
        <v>48153.599999999999</v>
      </c>
      <c r="I24058" t="s">
        <v>329</v>
      </c>
      <c r="J24058">
        <v>5</v>
      </c>
      <c r="K24058" t="s">
        <v>789</v>
      </c>
    </row>
    <row r="24059" spans="1:11" x14ac:dyDescent="0.35">
      <c r="A24059" t="str">
        <f>+VLOOKUP(Exportaciones_frutas__Procesamiento[[#This Row],[Grupo de productos]],Codigos_cat_frutas[],2,0)</f>
        <v>Berries</v>
      </c>
      <c r="B24059">
        <v>2016</v>
      </c>
      <c r="C24059" t="s">
        <v>601</v>
      </c>
      <c r="D24059" t="s">
        <v>274</v>
      </c>
      <c r="E24059" s="8" t="s">
        <v>464</v>
      </c>
      <c r="F24059" t="s">
        <v>465</v>
      </c>
      <c r="G24059" s="9">
        <v>75.273799999999994</v>
      </c>
      <c r="H24059" s="9">
        <v>177416.91</v>
      </c>
      <c r="I24059" t="s">
        <v>329</v>
      </c>
      <c r="J24059">
        <v>7</v>
      </c>
      <c r="K24059" t="s">
        <v>791</v>
      </c>
    </row>
    <row r="24060" spans="1:11" x14ac:dyDescent="0.35">
      <c r="A24060" t="str">
        <f>+VLOOKUP(Exportaciones_frutas__Procesamiento[[#This Row],[Grupo de productos]],Codigos_cat_frutas[],2,0)</f>
        <v>Berries</v>
      </c>
      <c r="B24060">
        <v>2016</v>
      </c>
      <c r="C24060" t="s">
        <v>601</v>
      </c>
      <c r="D24060" t="s">
        <v>274</v>
      </c>
      <c r="E24060" s="8" t="s">
        <v>464</v>
      </c>
      <c r="F24060" t="s">
        <v>465</v>
      </c>
      <c r="G24060" s="9">
        <v>63.061900000000001</v>
      </c>
      <c r="H24060" s="9">
        <v>131781.32999999999</v>
      </c>
      <c r="I24060" t="s">
        <v>329</v>
      </c>
      <c r="J24060">
        <v>8</v>
      </c>
      <c r="K24060" t="s">
        <v>788</v>
      </c>
    </row>
    <row r="24061" spans="1:11" x14ac:dyDescent="0.35">
      <c r="A24061" t="str">
        <f>+VLOOKUP(Exportaciones_frutas__Procesamiento[[#This Row],[Grupo de productos]],Codigos_cat_frutas[],2,0)</f>
        <v>Berries</v>
      </c>
      <c r="B24061">
        <v>2016</v>
      </c>
      <c r="C24061" t="s">
        <v>601</v>
      </c>
      <c r="D24061" t="s">
        <v>274</v>
      </c>
      <c r="E24061" s="8" t="s">
        <v>464</v>
      </c>
      <c r="F24061" t="s">
        <v>465</v>
      </c>
      <c r="G24061" s="9">
        <v>6.5</v>
      </c>
      <c r="H24061" s="9">
        <v>14377.85</v>
      </c>
      <c r="I24061" t="s">
        <v>329</v>
      </c>
      <c r="J24061">
        <v>10</v>
      </c>
      <c r="K24061" t="s">
        <v>793</v>
      </c>
    </row>
    <row r="24062" spans="1:11" x14ac:dyDescent="0.35">
      <c r="A24062" t="str">
        <f>+VLOOKUP(Exportaciones_frutas__Procesamiento[[#This Row],[Grupo de productos]],Codigos_cat_frutas[],2,0)</f>
        <v>Berries</v>
      </c>
      <c r="B24062">
        <v>2016</v>
      </c>
      <c r="C24062" t="s">
        <v>601</v>
      </c>
      <c r="D24062" t="s">
        <v>274</v>
      </c>
      <c r="E24062" s="8" t="s">
        <v>464</v>
      </c>
      <c r="F24062" t="s">
        <v>465</v>
      </c>
      <c r="G24062" s="9">
        <v>4.32</v>
      </c>
      <c r="H24062" s="9">
        <v>10812.05</v>
      </c>
      <c r="I24062" t="s">
        <v>329</v>
      </c>
      <c r="J24062">
        <v>13</v>
      </c>
      <c r="K24062" t="s">
        <v>787</v>
      </c>
    </row>
    <row r="24063" spans="1:11" x14ac:dyDescent="0.35">
      <c r="A24063" t="str">
        <f>+VLOOKUP(Exportaciones_frutas__Procesamiento[[#This Row],[Grupo de productos]],Codigos_cat_frutas[],2,0)</f>
        <v>Berries</v>
      </c>
      <c r="B24063">
        <v>2016</v>
      </c>
      <c r="C24063" t="s">
        <v>601</v>
      </c>
      <c r="D24063" t="s">
        <v>274</v>
      </c>
      <c r="E24063" s="8" t="s">
        <v>485</v>
      </c>
      <c r="F24063" t="s">
        <v>486</v>
      </c>
      <c r="G24063" s="9">
        <v>0.2</v>
      </c>
      <c r="H24063" s="9">
        <v>2355.73</v>
      </c>
      <c r="I24063" t="s">
        <v>280</v>
      </c>
      <c r="J24063">
        <v>7</v>
      </c>
      <c r="K24063" t="s">
        <v>791</v>
      </c>
    </row>
    <row r="24064" spans="1:11" x14ac:dyDescent="0.35">
      <c r="A24064" t="str">
        <f>+VLOOKUP(Exportaciones_frutas__Procesamiento[[#This Row],[Grupo de productos]],Codigos_cat_frutas[],2,0)</f>
        <v>Berries</v>
      </c>
      <c r="B24064">
        <v>2016</v>
      </c>
      <c r="C24064" t="s">
        <v>601</v>
      </c>
      <c r="D24064" t="s">
        <v>274</v>
      </c>
      <c r="E24064" s="8" t="s">
        <v>485</v>
      </c>
      <c r="F24064" t="s">
        <v>486</v>
      </c>
      <c r="G24064" s="9">
        <v>7.7365000000000004</v>
      </c>
      <c r="H24064" s="9">
        <v>91537.07</v>
      </c>
      <c r="I24064" t="s">
        <v>280</v>
      </c>
      <c r="J24064">
        <v>10</v>
      </c>
      <c r="K24064" t="s">
        <v>793</v>
      </c>
    </row>
    <row r="24065" spans="1:11" x14ac:dyDescent="0.35">
      <c r="A24065" t="str">
        <f>+VLOOKUP(Exportaciones_frutas__Procesamiento[[#This Row],[Grupo de productos]],Codigos_cat_frutas[],2,0)</f>
        <v>Berries</v>
      </c>
      <c r="B24065">
        <v>2016</v>
      </c>
      <c r="C24065" t="s">
        <v>601</v>
      </c>
      <c r="D24065" t="s">
        <v>418</v>
      </c>
      <c r="E24065" s="8" t="s">
        <v>493</v>
      </c>
      <c r="F24065" t="s">
        <v>494</v>
      </c>
      <c r="G24065" s="9">
        <v>1</v>
      </c>
      <c r="H24065" s="9">
        <v>3788.71</v>
      </c>
      <c r="I24065" t="s">
        <v>329</v>
      </c>
      <c r="J24065">
        <v>7</v>
      </c>
      <c r="K24065" t="s">
        <v>791</v>
      </c>
    </row>
    <row r="24066" spans="1:11" x14ac:dyDescent="0.35">
      <c r="A24066" t="str">
        <f>+VLOOKUP(Exportaciones_frutas__Procesamiento[[#This Row],[Grupo de productos]],Codigos_cat_frutas[],2,0)</f>
        <v>Berries</v>
      </c>
      <c r="B24066">
        <v>2016</v>
      </c>
      <c r="C24066" t="s">
        <v>601</v>
      </c>
      <c r="D24066" t="s">
        <v>418</v>
      </c>
      <c r="E24066" s="8" t="s">
        <v>493</v>
      </c>
      <c r="F24066" t="s">
        <v>494</v>
      </c>
      <c r="G24066" s="9">
        <v>473.36739999999998</v>
      </c>
      <c r="H24066" s="9">
        <v>1273523.45</v>
      </c>
      <c r="I24066" t="s">
        <v>329</v>
      </c>
      <c r="J24066">
        <v>8</v>
      </c>
      <c r="K24066" t="s">
        <v>788</v>
      </c>
    </row>
    <row r="24067" spans="1:11" x14ac:dyDescent="0.35">
      <c r="A24067" t="str">
        <f>+VLOOKUP(Exportaciones_frutas__Procesamiento[[#This Row],[Grupo de productos]],Codigos_cat_frutas[],2,0)</f>
        <v>Berries</v>
      </c>
      <c r="B24067">
        <v>2016</v>
      </c>
      <c r="C24067" t="s">
        <v>601</v>
      </c>
      <c r="D24067" t="s">
        <v>418</v>
      </c>
      <c r="E24067" s="8" t="s">
        <v>493</v>
      </c>
      <c r="F24067" t="s">
        <v>494</v>
      </c>
      <c r="G24067" s="9">
        <v>4.5</v>
      </c>
      <c r="H24067" s="9">
        <v>11830.62</v>
      </c>
      <c r="I24067" t="s">
        <v>329</v>
      </c>
      <c r="J24067">
        <v>10</v>
      </c>
      <c r="K24067" t="s">
        <v>793</v>
      </c>
    </row>
    <row r="24068" spans="1:11" x14ac:dyDescent="0.35">
      <c r="A24068" t="str">
        <f>+VLOOKUP(Exportaciones_frutas__Procesamiento[[#This Row],[Grupo de productos]],Codigos_cat_frutas[],2,0)</f>
        <v>Berries</v>
      </c>
      <c r="B24068">
        <v>2016</v>
      </c>
      <c r="C24068" t="s">
        <v>601</v>
      </c>
      <c r="D24068" t="s">
        <v>418</v>
      </c>
      <c r="E24068" s="8" t="s">
        <v>639</v>
      </c>
      <c r="F24068" t="s">
        <v>640</v>
      </c>
      <c r="G24068" s="9">
        <v>0.51</v>
      </c>
      <c r="H24068" s="9">
        <v>6209.93</v>
      </c>
      <c r="I24068" t="s">
        <v>264</v>
      </c>
      <c r="J24068">
        <v>13</v>
      </c>
      <c r="K24068" t="s">
        <v>787</v>
      </c>
    </row>
    <row r="24069" spans="1:11" x14ac:dyDescent="0.35">
      <c r="A24069" t="str">
        <f>+VLOOKUP(Exportaciones_frutas__Procesamiento[[#This Row],[Grupo de productos]],Codigos_cat_frutas[],2,0)</f>
        <v>Berries</v>
      </c>
      <c r="B24069">
        <v>2016</v>
      </c>
      <c r="C24069" t="s">
        <v>601</v>
      </c>
      <c r="D24069" t="s">
        <v>418</v>
      </c>
      <c r="E24069" s="8" t="s">
        <v>419</v>
      </c>
      <c r="F24069" t="s">
        <v>420</v>
      </c>
      <c r="G24069" s="9">
        <v>21.2</v>
      </c>
      <c r="H24069" s="9">
        <v>1615425</v>
      </c>
      <c r="I24069" t="s">
        <v>268</v>
      </c>
      <c r="J24069">
        <v>8</v>
      </c>
      <c r="K24069" t="s">
        <v>788</v>
      </c>
    </row>
    <row r="24070" spans="1:11" x14ac:dyDescent="0.35">
      <c r="A24070" t="str">
        <f>+VLOOKUP(Exportaciones_frutas__Procesamiento[[#This Row],[Grupo de productos]],Codigos_cat_frutas[],2,0)</f>
        <v>Berries</v>
      </c>
      <c r="B24070">
        <v>2016</v>
      </c>
      <c r="C24070" t="s">
        <v>601</v>
      </c>
      <c r="D24070" t="s">
        <v>418</v>
      </c>
      <c r="E24070" s="8" t="s">
        <v>419</v>
      </c>
      <c r="F24070" t="s">
        <v>420</v>
      </c>
      <c r="G24070" s="9">
        <v>17.855</v>
      </c>
      <c r="H24070" s="9">
        <v>1307420.29</v>
      </c>
      <c r="I24070" t="s">
        <v>268</v>
      </c>
      <c r="J24070">
        <v>13</v>
      </c>
      <c r="K24070" t="s">
        <v>787</v>
      </c>
    </row>
    <row r="24071" spans="1:11" x14ac:dyDescent="0.35">
      <c r="A24071" t="str">
        <f>+VLOOKUP(Exportaciones_frutas__Procesamiento[[#This Row],[Grupo de productos]],Codigos_cat_frutas[],2,0)</f>
        <v>Berries</v>
      </c>
      <c r="B24071">
        <v>2016</v>
      </c>
      <c r="C24071" t="s">
        <v>601</v>
      </c>
      <c r="D24071" t="s">
        <v>418</v>
      </c>
      <c r="E24071" s="8" t="s">
        <v>419</v>
      </c>
      <c r="F24071" t="s">
        <v>420</v>
      </c>
      <c r="G24071" s="9">
        <v>2.2799999999999998</v>
      </c>
      <c r="H24071" s="9">
        <v>119700</v>
      </c>
      <c r="I24071" t="s">
        <v>268</v>
      </c>
      <c r="J24071">
        <v>20</v>
      </c>
      <c r="K24071" t="s">
        <v>804</v>
      </c>
    </row>
    <row r="24072" spans="1:11" x14ac:dyDescent="0.35">
      <c r="A24072" t="str">
        <f>+VLOOKUP(Exportaciones_frutas__Procesamiento[[#This Row],[Grupo de productos]],Codigos_cat_frutas[],2,0)</f>
        <v>Berries</v>
      </c>
      <c r="B24072">
        <v>2016</v>
      </c>
      <c r="C24072" t="s">
        <v>601</v>
      </c>
      <c r="D24072" t="s">
        <v>418</v>
      </c>
      <c r="E24072" s="8" t="s">
        <v>433</v>
      </c>
      <c r="F24072" t="s">
        <v>434</v>
      </c>
      <c r="G24072" s="9">
        <v>1.2649999999999999</v>
      </c>
      <c r="H24072" s="9">
        <v>59320.29</v>
      </c>
      <c r="I24072" t="s">
        <v>268</v>
      </c>
      <c r="J24072">
        <v>13</v>
      </c>
      <c r="K24072" t="s">
        <v>787</v>
      </c>
    </row>
    <row r="24073" spans="1:11" x14ac:dyDescent="0.35">
      <c r="A24073" t="str">
        <f>+VLOOKUP(Exportaciones_frutas__Procesamiento[[#This Row],[Grupo de productos]],Codigos_cat_frutas[],2,0)</f>
        <v>Otros</v>
      </c>
      <c r="B24073">
        <v>2016</v>
      </c>
      <c r="C24073" t="s">
        <v>601</v>
      </c>
      <c r="D24073" t="s">
        <v>290</v>
      </c>
      <c r="E24073" s="8" t="s">
        <v>380</v>
      </c>
      <c r="F24073" t="s">
        <v>381</v>
      </c>
      <c r="G24073" s="9">
        <v>86.710999999999999</v>
      </c>
      <c r="H24073" s="9">
        <v>194766.37</v>
      </c>
      <c r="I24073" t="s">
        <v>329</v>
      </c>
      <c r="J24073">
        <v>7</v>
      </c>
      <c r="K24073" t="s">
        <v>791</v>
      </c>
    </row>
    <row r="24074" spans="1:11" x14ac:dyDescent="0.35">
      <c r="A24074" t="str">
        <f>+VLOOKUP(Exportaciones_frutas__Procesamiento[[#This Row],[Grupo de productos]],Codigos_cat_frutas[],2,0)</f>
        <v>Otros</v>
      </c>
      <c r="B24074">
        <v>2016</v>
      </c>
      <c r="C24074" t="s">
        <v>601</v>
      </c>
      <c r="D24074" t="s">
        <v>290</v>
      </c>
      <c r="E24074" s="8" t="s">
        <v>380</v>
      </c>
      <c r="F24074" t="s">
        <v>381</v>
      </c>
      <c r="G24074" s="9">
        <v>68.393000000000001</v>
      </c>
      <c r="H24074" s="9">
        <v>184213.03</v>
      </c>
      <c r="I24074" t="s">
        <v>329</v>
      </c>
      <c r="J24074">
        <v>8</v>
      </c>
      <c r="K24074" t="s">
        <v>788</v>
      </c>
    </row>
    <row r="24075" spans="1:11" x14ac:dyDescent="0.35">
      <c r="A24075" t="str">
        <f>+VLOOKUP(Exportaciones_frutas__Procesamiento[[#This Row],[Grupo de productos]],Codigos_cat_frutas[],2,0)</f>
        <v>Otros</v>
      </c>
      <c r="B24075">
        <v>2016</v>
      </c>
      <c r="C24075" t="s">
        <v>601</v>
      </c>
      <c r="D24075" t="s">
        <v>290</v>
      </c>
      <c r="E24075" s="8" t="s">
        <v>380</v>
      </c>
      <c r="F24075" t="s">
        <v>381</v>
      </c>
      <c r="G24075" s="9">
        <v>14.29</v>
      </c>
      <c r="H24075" s="9">
        <v>39197.160000000003</v>
      </c>
      <c r="I24075" t="s">
        <v>329</v>
      </c>
      <c r="J24075">
        <v>10</v>
      </c>
      <c r="K24075" t="s">
        <v>793</v>
      </c>
    </row>
    <row r="24076" spans="1:11" x14ac:dyDescent="0.35">
      <c r="A24076" t="str">
        <f>+VLOOKUP(Exportaciones_frutas__Procesamiento[[#This Row],[Grupo de productos]],Codigos_cat_frutas[],2,0)</f>
        <v>Otros</v>
      </c>
      <c r="B24076">
        <v>2016</v>
      </c>
      <c r="C24076" t="s">
        <v>601</v>
      </c>
      <c r="D24076" t="s">
        <v>290</v>
      </c>
      <c r="E24076" s="8" t="s">
        <v>380</v>
      </c>
      <c r="F24076" t="s">
        <v>381</v>
      </c>
      <c r="G24076" s="9">
        <v>83.16</v>
      </c>
      <c r="H24076" s="9">
        <v>265122</v>
      </c>
      <c r="I24076" t="s">
        <v>329</v>
      </c>
      <c r="J24076">
        <v>13</v>
      </c>
      <c r="K24076" t="s">
        <v>787</v>
      </c>
    </row>
    <row r="24077" spans="1:11" x14ac:dyDescent="0.35">
      <c r="A24077" t="str">
        <f>+VLOOKUP(Exportaciones_frutas__Procesamiento[[#This Row],[Grupo de productos]],Codigos_cat_frutas[],2,0)</f>
        <v>Otros</v>
      </c>
      <c r="B24077">
        <v>2016</v>
      </c>
      <c r="C24077" t="s">
        <v>601</v>
      </c>
      <c r="D24077" t="s">
        <v>290</v>
      </c>
      <c r="E24077" s="8" t="s">
        <v>291</v>
      </c>
      <c r="F24077" t="s">
        <v>292</v>
      </c>
      <c r="G24077" s="9">
        <v>0.74</v>
      </c>
      <c r="H24077" s="9">
        <v>12803.96</v>
      </c>
      <c r="I24077" t="s">
        <v>268</v>
      </c>
      <c r="J24077">
        <v>13</v>
      </c>
      <c r="K24077" t="s">
        <v>787</v>
      </c>
    </row>
    <row r="24078" spans="1:11" x14ac:dyDescent="0.35">
      <c r="A24078" t="str">
        <f>+VLOOKUP(Exportaciones_frutas__Procesamiento[[#This Row],[Grupo de productos]],Codigos_cat_frutas[],2,0)</f>
        <v>Otros</v>
      </c>
      <c r="B24078">
        <v>2016</v>
      </c>
      <c r="C24078" t="s">
        <v>601</v>
      </c>
      <c r="D24078" t="s">
        <v>290</v>
      </c>
      <c r="E24078" s="8" t="s">
        <v>295</v>
      </c>
      <c r="F24078" t="s">
        <v>296</v>
      </c>
      <c r="G24078" s="9">
        <v>649.93799999999999</v>
      </c>
      <c r="H24078" s="9">
        <v>1021197.81</v>
      </c>
      <c r="I24078" t="s">
        <v>254</v>
      </c>
      <c r="J24078">
        <v>7</v>
      </c>
      <c r="K24078" t="s">
        <v>791</v>
      </c>
    </row>
    <row r="24079" spans="1:11" x14ac:dyDescent="0.35">
      <c r="A24079" t="str">
        <f>+VLOOKUP(Exportaciones_frutas__Procesamiento[[#This Row],[Grupo de productos]],Codigos_cat_frutas[],2,0)</f>
        <v>Otros</v>
      </c>
      <c r="B24079">
        <v>2016</v>
      </c>
      <c r="C24079" t="s">
        <v>601</v>
      </c>
      <c r="D24079" t="s">
        <v>290</v>
      </c>
      <c r="E24079" s="8" t="s">
        <v>295</v>
      </c>
      <c r="F24079" t="s">
        <v>296</v>
      </c>
      <c r="G24079" s="9">
        <v>10.32</v>
      </c>
      <c r="H24079" s="9">
        <v>9393.52</v>
      </c>
      <c r="I24079" t="s">
        <v>254</v>
      </c>
      <c r="J24079">
        <v>13</v>
      </c>
      <c r="K24079" t="s">
        <v>787</v>
      </c>
    </row>
    <row r="24080" spans="1:11" x14ac:dyDescent="0.35">
      <c r="A24080" t="str">
        <f>+VLOOKUP(Exportaciones_frutas__Procesamiento[[#This Row],[Grupo de productos]],Codigos_cat_frutas[],2,0)</f>
        <v>Otros</v>
      </c>
      <c r="B24080">
        <v>2016</v>
      </c>
      <c r="C24080" t="s">
        <v>601</v>
      </c>
      <c r="D24080" t="s">
        <v>290</v>
      </c>
      <c r="E24080" s="8" t="s">
        <v>299</v>
      </c>
      <c r="F24080" t="s">
        <v>300</v>
      </c>
      <c r="G24080" s="9">
        <v>0.126</v>
      </c>
      <c r="H24080" s="9">
        <v>456</v>
      </c>
      <c r="I24080" t="s">
        <v>254</v>
      </c>
      <c r="J24080">
        <v>5</v>
      </c>
      <c r="K24080" t="s">
        <v>789</v>
      </c>
    </row>
    <row r="24081" spans="1:11" x14ac:dyDescent="0.35">
      <c r="A24081" t="str">
        <f>+VLOOKUP(Exportaciones_frutas__Procesamiento[[#This Row],[Grupo de productos]],Codigos_cat_frutas[],2,0)</f>
        <v>Otros</v>
      </c>
      <c r="B24081">
        <v>2016</v>
      </c>
      <c r="C24081" t="s">
        <v>601</v>
      </c>
      <c r="D24081" t="s">
        <v>290</v>
      </c>
      <c r="E24081" s="8" t="s">
        <v>299</v>
      </c>
      <c r="F24081" t="s">
        <v>300</v>
      </c>
      <c r="G24081" s="9">
        <v>2.0139999999999998</v>
      </c>
      <c r="H24081" s="9">
        <v>5751.01</v>
      </c>
      <c r="I24081" t="s">
        <v>254</v>
      </c>
      <c r="J24081">
        <v>8</v>
      </c>
      <c r="K24081" t="s">
        <v>788</v>
      </c>
    </row>
    <row r="24082" spans="1:11" x14ac:dyDescent="0.35">
      <c r="A24082" t="str">
        <f>+VLOOKUP(Exportaciones_frutas__Procesamiento[[#This Row],[Grupo de productos]],Codigos_cat_frutas[],2,0)</f>
        <v>Otros</v>
      </c>
      <c r="B24082">
        <v>2016</v>
      </c>
      <c r="C24082" t="s">
        <v>601</v>
      </c>
      <c r="D24082" t="s">
        <v>290</v>
      </c>
      <c r="E24082" s="8" t="s">
        <v>299</v>
      </c>
      <c r="F24082" t="s">
        <v>300</v>
      </c>
      <c r="G24082" s="9">
        <v>8.2080000000000002</v>
      </c>
      <c r="H24082" s="9">
        <v>20520</v>
      </c>
      <c r="I24082" t="s">
        <v>254</v>
      </c>
      <c r="J24082">
        <v>13</v>
      </c>
      <c r="K24082" t="s">
        <v>787</v>
      </c>
    </row>
    <row r="24083" spans="1:11" x14ac:dyDescent="0.35">
      <c r="A24083" t="str">
        <f>+VLOOKUP(Exportaciones_frutas__Procesamiento[[#This Row],[Grupo de productos]],Codigos_cat_frutas[],2,0)</f>
        <v>Otros</v>
      </c>
      <c r="B24083">
        <v>2016</v>
      </c>
      <c r="C24083" t="s">
        <v>601</v>
      </c>
      <c r="D24083" t="s">
        <v>290</v>
      </c>
      <c r="E24083" s="8" t="s">
        <v>301</v>
      </c>
      <c r="F24083" t="s">
        <v>302</v>
      </c>
      <c r="G24083" s="9">
        <v>1.1000000000000001</v>
      </c>
      <c r="H24083" s="9">
        <v>11111.02</v>
      </c>
      <c r="I24083" t="s">
        <v>280</v>
      </c>
      <c r="J24083">
        <v>7</v>
      </c>
      <c r="K24083" t="s">
        <v>791</v>
      </c>
    </row>
    <row r="24084" spans="1:11" x14ac:dyDescent="0.35">
      <c r="A24084" t="str">
        <f>+VLOOKUP(Exportaciones_frutas__Procesamiento[[#This Row],[Grupo de productos]],Codigos_cat_frutas[],2,0)</f>
        <v>Otros</v>
      </c>
      <c r="B24084">
        <v>2016</v>
      </c>
      <c r="C24084" t="s">
        <v>601</v>
      </c>
      <c r="D24084" t="s">
        <v>290</v>
      </c>
      <c r="E24084" s="8" t="s">
        <v>301</v>
      </c>
      <c r="F24084" t="s">
        <v>302</v>
      </c>
      <c r="G24084" s="9">
        <v>1.399</v>
      </c>
      <c r="H24084" s="9">
        <v>15694.78</v>
      </c>
      <c r="I24084" t="s">
        <v>280</v>
      </c>
      <c r="J24084">
        <v>10</v>
      </c>
      <c r="K24084" t="s">
        <v>793</v>
      </c>
    </row>
    <row r="24085" spans="1:11" x14ac:dyDescent="0.35">
      <c r="A24085" t="str">
        <f>+VLOOKUP(Exportaciones_frutas__Procesamiento[[#This Row],[Grupo de productos]],Codigos_cat_frutas[],2,0)</f>
        <v>Frutos secos</v>
      </c>
      <c r="B24085">
        <v>2016</v>
      </c>
      <c r="C24085" t="s">
        <v>601</v>
      </c>
      <c r="D24085" t="s">
        <v>303</v>
      </c>
      <c r="E24085" s="8" t="s">
        <v>304</v>
      </c>
      <c r="F24085" t="s">
        <v>305</v>
      </c>
      <c r="G24085" s="9">
        <v>0.1</v>
      </c>
      <c r="H24085" s="9">
        <v>2900</v>
      </c>
      <c r="I24085" t="s">
        <v>264</v>
      </c>
      <c r="J24085">
        <v>8</v>
      </c>
      <c r="K24085" t="s">
        <v>788</v>
      </c>
    </row>
    <row r="24086" spans="1:11" x14ac:dyDescent="0.35">
      <c r="A24086" t="str">
        <f>+VLOOKUP(Exportaciones_frutas__Procesamiento[[#This Row],[Grupo de productos]],Codigos_cat_frutas[],2,0)</f>
        <v>Oleaginosos</v>
      </c>
      <c r="B24086">
        <v>2016</v>
      </c>
      <c r="C24086" t="s">
        <v>845</v>
      </c>
      <c r="D24086" t="s">
        <v>311</v>
      </c>
      <c r="E24086" s="8" t="s">
        <v>312</v>
      </c>
      <c r="F24086" t="s">
        <v>313</v>
      </c>
      <c r="G24086" s="9">
        <v>2.1999999999999999E-2</v>
      </c>
      <c r="H24086" s="9">
        <v>0.66</v>
      </c>
      <c r="I24086" t="s">
        <v>254</v>
      </c>
      <c r="J24086">
        <v>13</v>
      </c>
      <c r="K24086" t="s">
        <v>787</v>
      </c>
    </row>
    <row r="24087" spans="1:11" x14ac:dyDescent="0.35">
      <c r="A24087" t="str">
        <f>+VLOOKUP(Exportaciones_frutas__Procesamiento[[#This Row],[Grupo de productos]],Codigos_cat_frutas[],2,0)</f>
        <v>Oleaginosos</v>
      </c>
      <c r="B24087">
        <v>2016</v>
      </c>
      <c r="C24087" t="s">
        <v>845</v>
      </c>
      <c r="D24087" t="s">
        <v>311</v>
      </c>
      <c r="E24087" s="8" t="s">
        <v>312</v>
      </c>
      <c r="F24087" t="s">
        <v>313</v>
      </c>
      <c r="G24087" s="9">
        <v>12.837999999999999</v>
      </c>
      <c r="H24087" s="9">
        <v>33378.800000000003</v>
      </c>
      <c r="I24087" t="s">
        <v>254</v>
      </c>
      <c r="J24087">
        <v>15</v>
      </c>
      <c r="K24087" t="s">
        <v>815</v>
      </c>
    </row>
    <row r="24088" spans="1:11" x14ac:dyDescent="0.35">
      <c r="A24088" t="str">
        <f>+VLOOKUP(Exportaciones_frutas__Procesamiento[[#This Row],[Grupo de productos]],Codigos_cat_frutas[],2,0)</f>
        <v>Oleaginosos</v>
      </c>
      <c r="B24088">
        <v>2016</v>
      </c>
      <c r="C24088" t="s">
        <v>845</v>
      </c>
      <c r="D24088" t="s">
        <v>311</v>
      </c>
      <c r="E24088" s="8" t="s">
        <v>505</v>
      </c>
      <c r="F24088" t="s">
        <v>506</v>
      </c>
      <c r="G24088" s="9">
        <v>6.0000000000000001E-3</v>
      </c>
      <c r="H24088" s="9">
        <v>59</v>
      </c>
      <c r="I24088" t="s">
        <v>254</v>
      </c>
      <c r="J24088">
        <v>5</v>
      </c>
      <c r="K24088" t="s">
        <v>789</v>
      </c>
    </row>
    <row r="24089" spans="1:11" x14ac:dyDescent="0.35">
      <c r="A24089" t="str">
        <f>+VLOOKUP(Exportaciones_frutas__Procesamiento[[#This Row],[Grupo de productos]],Codigos_cat_frutas[],2,0)</f>
        <v>Oleaginosos</v>
      </c>
      <c r="B24089">
        <v>2016</v>
      </c>
      <c r="C24089" t="s">
        <v>845</v>
      </c>
      <c r="D24089" t="s">
        <v>311</v>
      </c>
      <c r="E24089" s="8" t="s">
        <v>505</v>
      </c>
      <c r="F24089" t="s">
        <v>506</v>
      </c>
      <c r="G24089" s="9">
        <v>2.8799999999999999E-2</v>
      </c>
      <c r="H24089" s="9">
        <v>240</v>
      </c>
      <c r="I24089" t="s">
        <v>254</v>
      </c>
      <c r="J24089">
        <v>10</v>
      </c>
      <c r="K24089" t="s">
        <v>793</v>
      </c>
    </row>
    <row r="24090" spans="1:11" x14ac:dyDescent="0.35">
      <c r="A24090" t="str">
        <f>+VLOOKUP(Exportaciones_frutas__Procesamiento[[#This Row],[Grupo de productos]],Codigos_cat_frutas[],2,0)</f>
        <v>Oleaginosos</v>
      </c>
      <c r="B24090">
        <v>2016</v>
      </c>
      <c r="C24090" t="s">
        <v>845</v>
      </c>
      <c r="D24090" t="s">
        <v>311</v>
      </c>
      <c r="E24090" s="8" t="s">
        <v>314</v>
      </c>
      <c r="F24090" t="s">
        <v>315</v>
      </c>
      <c r="G24090" s="9">
        <v>0.12</v>
      </c>
      <c r="H24090" s="9">
        <v>611</v>
      </c>
      <c r="I24090" t="s">
        <v>268</v>
      </c>
      <c r="J24090">
        <v>5</v>
      </c>
      <c r="K24090" t="s">
        <v>789</v>
      </c>
    </row>
    <row r="24091" spans="1:11" x14ac:dyDescent="0.35">
      <c r="A24091" t="str">
        <f>+VLOOKUP(Exportaciones_frutas__Procesamiento[[#This Row],[Grupo de productos]],Codigos_cat_frutas[],2,0)</f>
        <v>Oleaginosos</v>
      </c>
      <c r="B24091">
        <v>2016</v>
      </c>
      <c r="C24091" t="s">
        <v>845</v>
      </c>
      <c r="D24091" t="s">
        <v>311</v>
      </c>
      <c r="E24091" s="8" t="s">
        <v>314</v>
      </c>
      <c r="F24091" t="s">
        <v>315</v>
      </c>
      <c r="G24091" s="9">
        <v>6.3716999999999997</v>
      </c>
      <c r="H24091" s="9">
        <v>28356.01</v>
      </c>
      <c r="I24091" t="s">
        <v>268</v>
      </c>
      <c r="J24091">
        <v>13</v>
      </c>
      <c r="K24091" t="s">
        <v>787</v>
      </c>
    </row>
    <row r="24092" spans="1:11" x14ac:dyDescent="0.35">
      <c r="A24092" t="str">
        <f>+VLOOKUP(Exportaciones_frutas__Procesamiento[[#This Row],[Grupo de productos]],Codigos_cat_frutas[],2,0)</f>
        <v>Oleaginosos</v>
      </c>
      <c r="B24092">
        <v>2016</v>
      </c>
      <c r="C24092" t="s">
        <v>845</v>
      </c>
      <c r="D24092" t="s">
        <v>311</v>
      </c>
      <c r="E24092" s="8" t="s">
        <v>314</v>
      </c>
      <c r="F24092" t="s">
        <v>315</v>
      </c>
      <c r="G24092" s="9">
        <v>0.09</v>
      </c>
      <c r="H24092" s="9">
        <v>624.29999999999995</v>
      </c>
      <c r="I24092" t="s">
        <v>268</v>
      </c>
      <c r="J24092">
        <v>15</v>
      </c>
      <c r="K24092" t="s">
        <v>815</v>
      </c>
    </row>
    <row r="24093" spans="1:11" x14ac:dyDescent="0.35">
      <c r="A24093" t="str">
        <f>+VLOOKUP(Exportaciones_frutas__Procesamiento[[#This Row],[Grupo de productos]],Codigos_cat_frutas[],2,0)</f>
        <v>Oleaginosos</v>
      </c>
      <c r="B24093">
        <v>2016</v>
      </c>
      <c r="C24093" t="s">
        <v>845</v>
      </c>
      <c r="D24093" t="s">
        <v>311</v>
      </c>
      <c r="E24093" s="8" t="s">
        <v>314</v>
      </c>
      <c r="F24093" t="s">
        <v>315</v>
      </c>
      <c r="G24093" s="9">
        <v>8.2100000000000006E-2</v>
      </c>
      <c r="H24093" s="9">
        <v>490.98</v>
      </c>
      <c r="I24093" t="s">
        <v>268</v>
      </c>
      <c r="J24093">
        <v>20</v>
      </c>
      <c r="K24093" t="s">
        <v>804</v>
      </c>
    </row>
    <row r="24094" spans="1:11" x14ac:dyDescent="0.35">
      <c r="A24094" t="str">
        <f>+VLOOKUP(Exportaciones_frutas__Procesamiento[[#This Row],[Grupo de productos]],Codigos_cat_frutas[],2,0)</f>
        <v>Oleaginosos</v>
      </c>
      <c r="B24094">
        <v>2016</v>
      </c>
      <c r="C24094" t="s">
        <v>845</v>
      </c>
      <c r="D24094" t="s">
        <v>311</v>
      </c>
      <c r="E24094" s="8" t="s">
        <v>316</v>
      </c>
      <c r="F24094" t="s">
        <v>317</v>
      </c>
      <c r="G24094" s="9">
        <v>3.4727000000000001</v>
      </c>
      <c r="H24094" s="9">
        <v>17211.259999999998</v>
      </c>
      <c r="I24094" t="s">
        <v>268</v>
      </c>
      <c r="J24094">
        <v>13</v>
      </c>
      <c r="K24094" t="s">
        <v>787</v>
      </c>
    </row>
    <row r="24095" spans="1:11" x14ac:dyDescent="0.35">
      <c r="A24095" t="str">
        <f>+VLOOKUP(Exportaciones_frutas__Procesamiento[[#This Row],[Grupo de productos]],Codigos_cat_frutas[],2,0)</f>
        <v>Oleaginosos</v>
      </c>
      <c r="B24095">
        <v>2016</v>
      </c>
      <c r="C24095" t="s">
        <v>845</v>
      </c>
      <c r="D24095" t="s">
        <v>311</v>
      </c>
      <c r="E24095" s="8" t="s">
        <v>318</v>
      </c>
      <c r="F24095" t="s">
        <v>319</v>
      </c>
      <c r="G24095" s="9">
        <v>1.8138000000000001</v>
      </c>
      <c r="H24095" s="9">
        <v>8752.66</v>
      </c>
      <c r="I24095" t="s">
        <v>268</v>
      </c>
      <c r="J24095">
        <v>4</v>
      </c>
      <c r="K24095" t="s">
        <v>810</v>
      </c>
    </row>
    <row r="24096" spans="1:11" x14ac:dyDescent="0.35">
      <c r="A24096" t="str">
        <f>+VLOOKUP(Exportaciones_frutas__Procesamiento[[#This Row],[Grupo de productos]],Codigos_cat_frutas[],2,0)</f>
        <v>Oleaginosos</v>
      </c>
      <c r="B24096">
        <v>2016</v>
      </c>
      <c r="C24096" t="s">
        <v>845</v>
      </c>
      <c r="D24096" t="s">
        <v>311</v>
      </c>
      <c r="E24096" s="8" t="s">
        <v>318</v>
      </c>
      <c r="F24096" t="s">
        <v>319</v>
      </c>
      <c r="G24096" s="9">
        <v>6.9249000000000001</v>
      </c>
      <c r="H24096" s="9">
        <v>23614.27</v>
      </c>
      <c r="I24096" t="s">
        <v>268</v>
      </c>
      <c r="J24096">
        <v>6</v>
      </c>
      <c r="K24096" t="s">
        <v>790</v>
      </c>
    </row>
    <row r="24097" spans="1:11" x14ac:dyDescent="0.35">
      <c r="A24097" t="str">
        <f>+VLOOKUP(Exportaciones_frutas__Procesamiento[[#This Row],[Grupo de productos]],Codigos_cat_frutas[],2,0)</f>
        <v>Oleaginosos</v>
      </c>
      <c r="B24097">
        <v>2016</v>
      </c>
      <c r="C24097" t="s">
        <v>845</v>
      </c>
      <c r="D24097" t="s">
        <v>311</v>
      </c>
      <c r="E24097" s="8" t="s">
        <v>318</v>
      </c>
      <c r="F24097" t="s">
        <v>319</v>
      </c>
      <c r="G24097" s="9">
        <v>2.3699999999999999E-2</v>
      </c>
      <c r="H24097" s="9">
        <v>393.1</v>
      </c>
      <c r="I24097" t="s">
        <v>268</v>
      </c>
      <c r="J24097">
        <v>8</v>
      </c>
      <c r="K24097" t="s">
        <v>788</v>
      </c>
    </row>
    <row r="24098" spans="1:11" x14ac:dyDescent="0.35">
      <c r="A24098" t="str">
        <f>+VLOOKUP(Exportaciones_frutas__Procesamiento[[#This Row],[Grupo de productos]],Codigos_cat_frutas[],2,0)</f>
        <v>Oleaginosos</v>
      </c>
      <c r="B24098">
        <v>2016</v>
      </c>
      <c r="C24098" t="s">
        <v>845</v>
      </c>
      <c r="D24098" t="s">
        <v>311</v>
      </c>
      <c r="E24098" s="8" t="s">
        <v>318</v>
      </c>
      <c r="F24098" t="s">
        <v>319</v>
      </c>
      <c r="G24098" s="9">
        <v>23.8247</v>
      </c>
      <c r="H24098" s="9">
        <v>118785.27</v>
      </c>
      <c r="I24098" t="s">
        <v>268</v>
      </c>
      <c r="J24098">
        <v>13</v>
      </c>
      <c r="K24098" t="s">
        <v>787</v>
      </c>
    </row>
    <row r="24099" spans="1:11" x14ac:dyDescent="0.35">
      <c r="A24099" t="str">
        <f>+VLOOKUP(Exportaciones_frutas__Procesamiento[[#This Row],[Grupo de productos]],Codigos_cat_frutas[],2,0)</f>
        <v>Oleaginosos</v>
      </c>
      <c r="B24099">
        <v>2016</v>
      </c>
      <c r="C24099" t="s">
        <v>845</v>
      </c>
      <c r="D24099" t="s">
        <v>311</v>
      </c>
      <c r="E24099" s="8" t="s">
        <v>318</v>
      </c>
      <c r="F24099" t="s">
        <v>319</v>
      </c>
      <c r="G24099" s="9">
        <v>0.16200000000000001</v>
      </c>
      <c r="H24099" s="9">
        <v>1380</v>
      </c>
      <c r="I24099" t="s">
        <v>268</v>
      </c>
      <c r="J24099">
        <v>20</v>
      </c>
      <c r="K24099" t="s">
        <v>804</v>
      </c>
    </row>
    <row r="24100" spans="1:11" x14ac:dyDescent="0.35">
      <c r="A24100" t="str">
        <f>+VLOOKUP(Exportaciones_frutas__Procesamiento[[#This Row],[Grupo de productos]],Codigos_cat_frutas[],2,0)</f>
        <v>Oleaginosos</v>
      </c>
      <c r="B24100">
        <v>2016</v>
      </c>
      <c r="C24100" t="s">
        <v>845</v>
      </c>
      <c r="D24100" t="s">
        <v>311</v>
      </c>
      <c r="E24100" s="8" t="s">
        <v>324</v>
      </c>
      <c r="F24100" t="s">
        <v>325</v>
      </c>
      <c r="G24100" s="9">
        <v>1.8755999999999999</v>
      </c>
      <c r="H24100" s="9">
        <v>6319.79</v>
      </c>
      <c r="I24100" t="s">
        <v>254</v>
      </c>
      <c r="J24100">
        <v>3</v>
      </c>
      <c r="K24100" t="s">
        <v>809</v>
      </c>
    </row>
    <row r="24101" spans="1:11" x14ac:dyDescent="0.35">
      <c r="A24101" t="str">
        <f>+VLOOKUP(Exportaciones_frutas__Procesamiento[[#This Row],[Grupo de productos]],Codigos_cat_frutas[],2,0)</f>
        <v>Frutos secos</v>
      </c>
      <c r="B24101">
        <v>2016</v>
      </c>
      <c r="C24101" t="s">
        <v>845</v>
      </c>
      <c r="D24101" t="s">
        <v>247</v>
      </c>
      <c r="E24101" s="8" t="s">
        <v>507</v>
      </c>
      <c r="F24101" t="s">
        <v>508</v>
      </c>
      <c r="G24101" s="9">
        <v>0.2</v>
      </c>
      <c r="H24101" s="9">
        <v>2604.1799999999998</v>
      </c>
      <c r="I24101" t="s">
        <v>250</v>
      </c>
      <c r="J24101">
        <v>4</v>
      </c>
      <c r="K24101" t="s">
        <v>810</v>
      </c>
    </row>
    <row r="24102" spans="1:11" x14ac:dyDescent="0.35">
      <c r="A24102" t="str">
        <f>+VLOOKUP(Exportaciones_frutas__Procesamiento[[#This Row],[Grupo de productos]],Codigos_cat_frutas[],2,0)</f>
        <v>Frutos secos</v>
      </c>
      <c r="B24102">
        <v>2016</v>
      </c>
      <c r="C24102" t="s">
        <v>845</v>
      </c>
      <c r="D24102" t="s">
        <v>247</v>
      </c>
      <c r="E24102" s="8" t="s">
        <v>507</v>
      </c>
      <c r="F24102" t="s">
        <v>508</v>
      </c>
      <c r="G24102" s="9">
        <v>48.329300000000003</v>
      </c>
      <c r="H24102" s="9">
        <v>357925.61</v>
      </c>
      <c r="I24102" t="s">
        <v>250</v>
      </c>
      <c r="J24102">
        <v>5</v>
      </c>
      <c r="K24102" t="s">
        <v>789</v>
      </c>
    </row>
    <row r="24103" spans="1:11" x14ac:dyDescent="0.35">
      <c r="A24103" t="str">
        <f>+VLOOKUP(Exportaciones_frutas__Procesamiento[[#This Row],[Grupo de productos]],Codigos_cat_frutas[],2,0)</f>
        <v>Frutos secos</v>
      </c>
      <c r="B24103">
        <v>2016</v>
      </c>
      <c r="C24103" t="s">
        <v>845</v>
      </c>
      <c r="D24103" t="s">
        <v>247</v>
      </c>
      <c r="E24103" s="8" t="s">
        <v>507</v>
      </c>
      <c r="F24103" t="s">
        <v>508</v>
      </c>
      <c r="G24103" s="9">
        <v>3.4940000000000002</v>
      </c>
      <c r="H24103" s="9">
        <v>38250</v>
      </c>
      <c r="I24103" t="s">
        <v>250</v>
      </c>
      <c r="J24103">
        <v>6</v>
      </c>
      <c r="K24103" t="s">
        <v>790</v>
      </c>
    </row>
    <row r="24104" spans="1:11" x14ac:dyDescent="0.35">
      <c r="A24104" t="str">
        <f>+VLOOKUP(Exportaciones_frutas__Procesamiento[[#This Row],[Grupo de productos]],Codigos_cat_frutas[],2,0)</f>
        <v>Frutos secos</v>
      </c>
      <c r="B24104">
        <v>2016</v>
      </c>
      <c r="C24104" t="s">
        <v>845</v>
      </c>
      <c r="D24104" t="s">
        <v>247</v>
      </c>
      <c r="E24104" s="8" t="s">
        <v>507</v>
      </c>
      <c r="F24104" t="s">
        <v>508</v>
      </c>
      <c r="G24104" s="9">
        <v>59.95</v>
      </c>
      <c r="H24104" s="9">
        <v>477863.45</v>
      </c>
      <c r="I24104" t="s">
        <v>250</v>
      </c>
      <c r="J24104">
        <v>13</v>
      </c>
      <c r="K24104" t="s">
        <v>787</v>
      </c>
    </row>
    <row r="24105" spans="1:11" x14ac:dyDescent="0.35">
      <c r="A24105" t="str">
        <f>+VLOOKUP(Exportaciones_frutas__Procesamiento[[#This Row],[Grupo de productos]],Codigos_cat_frutas[],2,0)</f>
        <v>Frutos secos</v>
      </c>
      <c r="B24105">
        <v>2016</v>
      </c>
      <c r="C24105" t="s">
        <v>845</v>
      </c>
      <c r="D24105" t="s">
        <v>247</v>
      </c>
      <c r="E24105" s="8" t="s">
        <v>507</v>
      </c>
      <c r="F24105" t="s">
        <v>508</v>
      </c>
      <c r="G24105" s="9">
        <v>2</v>
      </c>
      <c r="H24105" s="9">
        <v>16900</v>
      </c>
      <c r="I24105" t="s">
        <v>250</v>
      </c>
      <c r="J24105">
        <v>15</v>
      </c>
      <c r="K24105" t="s">
        <v>815</v>
      </c>
    </row>
    <row r="24106" spans="1:11" x14ac:dyDescent="0.35">
      <c r="A24106" t="str">
        <f>+VLOOKUP(Exportaciones_frutas__Procesamiento[[#This Row],[Grupo de productos]],Codigos_cat_frutas[],2,0)</f>
        <v>Frutos secos</v>
      </c>
      <c r="B24106">
        <v>2016</v>
      </c>
      <c r="C24106" t="s">
        <v>845</v>
      </c>
      <c r="D24106" t="s">
        <v>247</v>
      </c>
      <c r="E24106" s="8" t="s">
        <v>248</v>
      </c>
      <c r="F24106" t="s">
        <v>249</v>
      </c>
      <c r="G24106" s="9">
        <v>23.16</v>
      </c>
      <c r="H24106" s="9">
        <v>141532.07999999999</v>
      </c>
      <c r="I24106" t="s">
        <v>250</v>
      </c>
      <c r="J24106">
        <v>13</v>
      </c>
      <c r="K24106" t="s">
        <v>787</v>
      </c>
    </row>
    <row r="24107" spans="1:11" x14ac:dyDescent="0.35">
      <c r="A24107" t="str">
        <f>+VLOOKUP(Exportaciones_frutas__Procesamiento[[#This Row],[Grupo de productos]],Codigos_cat_frutas[],2,0)</f>
        <v>Berries</v>
      </c>
      <c r="B24107">
        <v>2016</v>
      </c>
      <c r="C24107" t="s">
        <v>845</v>
      </c>
      <c r="D24107" t="s">
        <v>326</v>
      </c>
      <c r="E24107" s="8" t="s">
        <v>725</v>
      </c>
      <c r="F24107" t="s">
        <v>726</v>
      </c>
      <c r="G24107" s="9">
        <v>1.125</v>
      </c>
      <c r="H24107" s="9">
        <v>9375</v>
      </c>
      <c r="I24107" t="s">
        <v>423</v>
      </c>
      <c r="J24107">
        <v>5</v>
      </c>
      <c r="K24107" t="s">
        <v>789</v>
      </c>
    </row>
    <row r="24108" spans="1:11" x14ac:dyDescent="0.35">
      <c r="A24108" t="str">
        <f>+VLOOKUP(Exportaciones_frutas__Procesamiento[[#This Row],[Grupo de productos]],Codigos_cat_frutas[],2,0)</f>
        <v>Berries</v>
      </c>
      <c r="B24108">
        <v>2016</v>
      </c>
      <c r="C24108" t="s">
        <v>845</v>
      </c>
      <c r="D24108" t="s">
        <v>326</v>
      </c>
      <c r="E24108" s="8" t="s">
        <v>725</v>
      </c>
      <c r="F24108" t="s">
        <v>726</v>
      </c>
      <c r="G24108" s="9">
        <v>10.0107</v>
      </c>
      <c r="H24108" s="9">
        <v>28834.05</v>
      </c>
      <c r="I24108" t="s">
        <v>423</v>
      </c>
      <c r="J24108">
        <v>7</v>
      </c>
      <c r="K24108" t="s">
        <v>791</v>
      </c>
    </row>
    <row r="24109" spans="1:11" x14ac:dyDescent="0.35">
      <c r="A24109" t="str">
        <f>+VLOOKUP(Exportaciones_frutas__Procesamiento[[#This Row],[Grupo de productos]],Codigos_cat_frutas[],2,0)</f>
        <v>Berries</v>
      </c>
      <c r="B24109">
        <v>2016</v>
      </c>
      <c r="C24109" t="s">
        <v>845</v>
      </c>
      <c r="D24109" t="s">
        <v>326</v>
      </c>
      <c r="E24109" s="8" t="s">
        <v>725</v>
      </c>
      <c r="F24109" t="s">
        <v>726</v>
      </c>
      <c r="G24109" s="9">
        <v>0.58499999999999996</v>
      </c>
      <c r="H24109" s="9">
        <v>5265</v>
      </c>
      <c r="I24109" t="s">
        <v>423</v>
      </c>
      <c r="J24109">
        <v>13</v>
      </c>
      <c r="K24109" t="s">
        <v>787</v>
      </c>
    </row>
    <row r="24110" spans="1:11" x14ac:dyDescent="0.35">
      <c r="A24110" t="str">
        <f>+VLOOKUP(Exportaciones_frutas__Procesamiento[[#This Row],[Grupo de productos]],Codigos_cat_frutas[],2,0)</f>
        <v>Berries</v>
      </c>
      <c r="B24110">
        <v>2016</v>
      </c>
      <c r="C24110" t="s">
        <v>845</v>
      </c>
      <c r="D24110" t="s">
        <v>326</v>
      </c>
      <c r="E24110" s="8" t="s">
        <v>756</v>
      </c>
      <c r="F24110" t="s">
        <v>757</v>
      </c>
      <c r="G24110" s="9">
        <v>2.88</v>
      </c>
      <c r="H24110" s="9">
        <v>42717.98</v>
      </c>
      <c r="I24110" t="s">
        <v>423</v>
      </c>
      <c r="J24110">
        <v>5</v>
      </c>
      <c r="K24110" t="s">
        <v>789</v>
      </c>
    </row>
    <row r="24111" spans="1:11" x14ac:dyDescent="0.35">
      <c r="A24111" t="str">
        <f>+VLOOKUP(Exportaciones_frutas__Procesamiento[[#This Row],[Grupo de productos]],Codigos_cat_frutas[],2,0)</f>
        <v>Berries</v>
      </c>
      <c r="B24111">
        <v>2016</v>
      </c>
      <c r="C24111" t="s">
        <v>845</v>
      </c>
      <c r="D24111" t="s">
        <v>326</v>
      </c>
      <c r="E24111" s="8" t="s">
        <v>756</v>
      </c>
      <c r="F24111" t="s">
        <v>757</v>
      </c>
      <c r="G24111" s="9">
        <v>2.3174999999999999</v>
      </c>
      <c r="H24111" s="9">
        <v>21630</v>
      </c>
      <c r="I24111" t="s">
        <v>423</v>
      </c>
      <c r="J24111">
        <v>6</v>
      </c>
      <c r="K24111" t="s">
        <v>790</v>
      </c>
    </row>
    <row r="24112" spans="1:11" x14ac:dyDescent="0.35">
      <c r="A24112" t="str">
        <f>+VLOOKUP(Exportaciones_frutas__Procesamiento[[#This Row],[Grupo de productos]],Codigos_cat_frutas[],2,0)</f>
        <v>Berries</v>
      </c>
      <c r="B24112">
        <v>2016</v>
      </c>
      <c r="C24112" t="s">
        <v>845</v>
      </c>
      <c r="D24112" t="s">
        <v>326</v>
      </c>
      <c r="E24112" s="8" t="s">
        <v>756</v>
      </c>
      <c r="F24112" t="s">
        <v>757</v>
      </c>
      <c r="G24112" s="9">
        <v>1.44</v>
      </c>
      <c r="H24112" s="9">
        <v>20091.2</v>
      </c>
      <c r="I24112" t="s">
        <v>423</v>
      </c>
      <c r="J24112">
        <v>7</v>
      </c>
      <c r="K24112" t="s">
        <v>791</v>
      </c>
    </row>
    <row r="24113" spans="1:11" x14ac:dyDescent="0.35">
      <c r="A24113" t="str">
        <f>+VLOOKUP(Exportaciones_frutas__Procesamiento[[#This Row],[Grupo de productos]],Codigos_cat_frutas[],2,0)</f>
        <v>Berries</v>
      </c>
      <c r="B24113">
        <v>2016</v>
      </c>
      <c r="C24113" t="s">
        <v>845</v>
      </c>
      <c r="D24113" t="s">
        <v>326</v>
      </c>
      <c r="E24113" s="8" t="s">
        <v>661</v>
      </c>
      <c r="F24113" t="s">
        <v>662</v>
      </c>
      <c r="G24113" s="9">
        <v>3.8275000000000001</v>
      </c>
      <c r="H24113" s="9">
        <v>35300.89</v>
      </c>
      <c r="I24113" t="s">
        <v>423</v>
      </c>
      <c r="J24113">
        <v>3</v>
      </c>
      <c r="K24113" t="s">
        <v>809</v>
      </c>
    </row>
    <row r="24114" spans="1:11" x14ac:dyDescent="0.35">
      <c r="A24114" t="str">
        <f>+VLOOKUP(Exportaciones_frutas__Procesamiento[[#This Row],[Grupo de productos]],Codigos_cat_frutas[],2,0)</f>
        <v>Berries</v>
      </c>
      <c r="B24114">
        <v>2016</v>
      </c>
      <c r="C24114" t="s">
        <v>845</v>
      </c>
      <c r="D24114" t="s">
        <v>326</v>
      </c>
      <c r="E24114" s="8" t="s">
        <v>661</v>
      </c>
      <c r="F24114" t="s">
        <v>662</v>
      </c>
      <c r="G24114" s="9">
        <v>17.5458</v>
      </c>
      <c r="H24114" s="9">
        <v>68582.63</v>
      </c>
      <c r="I24114" t="s">
        <v>423</v>
      </c>
      <c r="J24114">
        <v>4</v>
      </c>
      <c r="K24114" t="s">
        <v>810</v>
      </c>
    </row>
    <row r="24115" spans="1:11" x14ac:dyDescent="0.35">
      <c r="A24115" t="str">
        <f>+VLOOKUP(Exportaciones_frutas__Procesamiento[[#This Row],[Grupo de productos]],Codigos_cat_frutas[],2,0)</f>
        <v>Berries</v>
      </c>
      <c r="B24115">
        <v>2016</v>
      </c>
      <c r="C24115" t="s">
        <v>845</v>
      </c>
      <c r="D24115" t="s">
        <v>326</v>
      </c>
      <c r="E24115" s="8" t="s">
        <v>661</v>
      </c>
      <c r="F24115" t="s">
        <v>662</v>
      </c>
      <c r="G24115" s="9">
        <v>42.403399999999998</v>
      </c>
      <c r="H24115" s="9">
        <v>394789.94</v>
      </c>
      <c r="I24115" t="s">
        <v>423</v>
      </c>
      <c r="J24115">
        <v>5</v>
      </c>
      <c r="K24115" t="s">
        <v>789</v>
      </c>
    </row>
    <row r="24116" spans="1:11" x14ac:dyDescent="0.35">
      <c r="A24116" t="str">
        <f>+VLOOKUP(Exportaciones_frutas__Procesamiento[[#This Row],[Grupo de productos]],Codigos_cat_frutas[],2,0)</f>
        <v>Berries</v>
      </c>
      <c r="B24116">
        <v>2016</v>
      </c>
      <c r="C24116" t="s">
        <v>845</v>
      </c>
      <c r="D24116" t="s">
        <v>326</v>
      </c>
      <c r="E24116" s="8" t="s">
        <v>661</v>
      </c>
      <c r="F24116" t="s">
        <v>662</v>
      </c>
      <c r="G24116" s="9">
        <v>69.486699999999999</v>
      </c>
      <c r="H24116" s="9">
        <v>526695.68000000005</v>
      </c>
      <c r="I24116" t="s">
        <v>423</v>
      </c>
      <c r="J24116">
        <v>6</v>
      </c>
      <c r="K24116" t="s">
        <v>790</v>
      </c>
    </row>
    <row r="24117" spans="1:11" x14ac:dyDescent="0.35">
      <c r="A24117" t="str">
        <f>+VLOOKUP(Exportaciones_frutas__Procesamiento[[#This Row],[Grupo de productos]],Codigos_cat_frutas[],2,0)</f>
        <v>Berries</v>
      </c>
      <c r="B24117">
        <v>2016</v>
      </c>
      <c r="C24117" t="s">
        <v>845</v>
      </c>
      <c r="D24117" t="s">
        <v>326</v>
      </c>
      <c r="E24117" s="8" t="s">
        <v>661</v>
      </c>
      <c r="F24117" t="s">
        <v>662</v>
      </c>
      <c r="G24117" s="9">
        <v>72.529300000000006</v>
      </c>
      <c r="H24117" s="9">
        <v>493315</v>
      </c>
      <c r="I24117" t="s">
        <v>423</v>
      </c>
      <c r="J24117">
        <v>7</v>
      </c>
      <c r="K24117" t="s">
        <v>791</v>
      </c>
    </row>
    <row r="24118" spans="1:11" x14ac:dyDescent="0.35">
      <c r="A24118" t="str">
        <f>+VLOOKUP(Exportaciones_frutas__Procesamiento[[#This Row],[Grupo de productos]],Codigos_cat_frutas[],2,0)</f>
        <v>Berries</v>
      </c>
      <c r="B24118">
        <v>2016</v>
      </c>
      <c r="C24118" t="s">
        <v>845</v>
      </c>
      <c r="D24118" t="s">
        <v>326</v>
      </c>
      <c r="E24118" s="8" t="s">
        <v>661</v>
      </c>
      <c r="F24118" t="s">
        <v>662</v>
      </c>
      <c r="G24118" s="9">
        <v>10.68</v>
      </c>
      <c r="H24118" s="9">
        <v>77612.61</v>
      </c>
      <c r="I24118" t="s">
        <v>423</v>
      </c>
      <c r="J24118">
        <v>8</v>
      </c>
      <c r="K24118" t="s">
        <v>788</v>
      </c>
    </row>
    <row r="24119" spans="1:11" x14ac:dyDescent="0.35">
      <c r="A24119" t="str">
        <f>+VLOOKUP(Exportaciones_frutas__Procesamiento[[#This Row],[Grupo de productos]],Codigos_cat_frutas[],2,0)</f>
        <v>Berries</v>
      </c>
      <c r="B24119">
        <v>2016</v>
      </c>
      <c r="C24119" t="s">
        <v>845</v>
      </c>
      <c r="D24119" t="s">
        <v>326</v>
      </c>
      <c r="E24119" s="8" t="s">
        <v>661</v>
      </c>
      <c r="F24119" t="s">
        <v>662</v>
      </c>
      <c r="G24119" s="9">
        <v>3.96</v>
      </c>
      <c r="H24119" s="9">
        <v>25013.59</v>
      </c>
      <c r="I24119" t="s">
        <v>423</v>
      </c>
      <c r="J24119">
        <v>9</v>
      </c>
      <c r="K24119" t="s">
        <v>792</v>
      </c>
    </row>
    <row r="24120" spans="1:11" x14ac:dyDescent="0.35">
      <c r="A24120" t="str">
        <f>+VLOOKUP(Exportaciones_frutas__Procesamiento[[#This Row],[Grupo de productos]],Codigos_cat_frutas[],2,0)</f>
        <v>Berries</v>
      </c>
      <c r="B24120">
        <v>2016</v>
      </c>
      <c r="C24120" t="s">
        <v>845</v>
      </c>
      <c r="D24120" t="s">
        <v>326</v>
      </c>
      <c r="E24120" s="8" t="s">
        <v>661</v>
      </c>
      <c r="F24120" t="s">
        <v>662</v>
      </c>
      <c r="G24120" s="9">
        <v>9</v>
      </c>
      <c r="H24120" s="9">
        <v>59554.75</v>
      </c>
      <c r="I24120" t="s">
        <v>423</v>
      </c>
      <c r="J24120">
        <v>10</v>
      </c>
      <c r="K24120" t="s">
        <v>793</v>
      </c>
    </row>
    <row r="24121" spans="1:11" x14ac:dyDescent="0.35">
      <c r="A24121" t="str">
        <f>+VLOOKUP(Exportaciones_frutas__Procesamiento[[#This Row],[Grupo de productos]],Codigos_cat_frutas[],2,0)</f>
        <v>Berries</v>
      </c>
      <c r="B24121">
        <v>2016</v>
      </c>
      <c r="C24121" t="s">
        <v>845</v>
      </c>
      <c r="D24121" t="s">
        <v>326</v>
      </c>
      <c r="E24121" s="8" t="s">
        <v>661</v>
      </c>
      <c r="F24121" t="s">
        <v>662</v>
      </c>
      <c r="G24121" s="9">
        <v>14.5695</v>
      </c>
      <c r="H24121" s="9">
        <v>114397.93</v>
      </c>
      <c r="I24121" t="s">
        <v>423</v>
      </c>
      <c r="J24121">
        <v>13</v>
      </c>
      <c r="K24121" t="s">
        <v>787</v>
      </c>
    </row>
    <row r="24122" spans="1:11" x14ac:dyDescent="0.35">
      <c r="A24122" t="str">
        <f>+VLOOKUP(Exportaciones_frutas__Procesamiento[[#This Row],[Grupo de productos]],Codigos_cat_frutas[],2,0)</f>
        <v>Berries</v>
      </c>
      <c r="B24122">
        <v>2016</v>
      </c>
      <c r="C24122" t="s">
        <v>845</v>
      </c>
      <c r="D24122" t="s">
        <v>326</v>
      </c>
      <c r="E24122" s="8" t="s">
        <v>661</v>
      </c>
      <c r="F24122" t="s">
        <v>662</v>
      </c>
      <c r="G24122" s="9">
        <v>1.8674999999999999</v>
      </c>
      <c r="H24122" s="9">
        <v>4757.29</v>
      </c>
      <c r="I24122" t="s">
        <v>423</v>
      </c>
      <c r="J24122">
        <v>14</v>
      </c>
      <c r="K24122" t="s">
        <v>786</v>
      </c>
    </row>
    <row r="24123" spans="1:11" x14ac:dyDescent="0.35">
      <c r="A24123" t="str">
        <f>+VLOOKUP(Exportaciones_frutas__Procesamiento[[#This Row],[Grupo de productos]],Codigos_cat_frutas[],2,0)</f>
        <v>Berries</v>
      </c>
      <c r="B24123">
        <v>2016</v>
      </c>
      <c r="C24123" t="s">
        <v>845</v>
      </c>
      <c r="D24123" t="s">
        <v>326</v>
      </c>
      <c r="E24123" s="8" t="s">
        <v>706</v>
      </c>
      <c r="F24123" t="s">
        <v>707</v>
      </c>
      <c r="G24123" s="9">
        <v>9.3239999999999998</v>
      </c>
      <c r="H24123" s="9">
        <v>15973.94</v>
      </c>
      <c r="I24123" t="s">
        <v>423</v>
      </c>
      <c r="J24123">
        <v>3</v>
      </c>
      <c r="K24123" t="s">
        <v>809</v>
      </c>
    </row>
    <row r="24124" spans="1:11" x14ac:dyDescent="0.35">
      <c r="A24124" t="str">
        <f>+VLOOKUP(Exportaciones_frutas__Procesamiento[[#This Row],[Grupo de productos]],Codigos_cat_frutas[],2,0)</f>
        <v>Berries</v>
      </c>
      <c r="B24124">
        <v>2016</v>
      </c>
      <c r="C24124" t="s">
        <v>845</v>
      </c>
      <c r="D24124" t="s">
        <v>326</v>
      </c>
      <c r="E24124" s="8" t="s">
        <v>706</v>
      </c>
      <c r="F24124" t="s">
        <v>707</v>
      </c>
      <c r="G24124" s="9">
        <v>0.66500000000000004</v>
      </c>
      <c r="H24124" s="9">
        <v>2857.8</v>
      </c>
      <c r="I24124" t="s">
        <v>423</v>
      </c>
      <c r="J24124">
        <v>4</v>
      </c>
      <c r="K24124" t="s">
        <v>810</v>
      </c>
    </row>
    <row r="24125" spans="1:11" x14ac:dyDescent="0.35">
      <c r="A24125" t="str">
        <f>+VLOOKUP(Exportaciones_frutas__Procesamiento[[#This Row],[Grupo de productos]],Codigos_cat_frutas[],2,0)</f>
        <v>Berries</v>
      </c>
      <c r="B24125">
        <v>2016</v>
      </c>
      <c r="C24125" t="s">
        <v>845</v>
      </c>
      <c r="D24125" t="s">
        <v>326</v>
      </c>
      <c r="E24125" s="8" t="s">
        <v>706</v>
      </c>
      <c r="F24125" t="s">
        <v>707</v>
      </c>
      <c r="G24125" s="9">
        <v>6.9119999999999999</v>
      </c>
      <c r="H24125" s="9">
        <v>3488</v>
      </c>
      <c r="I24125" t="s">
        <v>423</v>
      </c>
      <c r="J24125">
        <v>5</v>
      </c>
      <c r="K24125" t="s">
        <v>789</v>
      </c>
    </row>
    <row r="24126" spans="1:11" x14ac:dyDescent="0.35">
      <c r="A24126" t="str">
        <f>+VLOOKUP(Exportaciones_frutas__Procesamiento[[#This Row],[Grupo de productos]],Codigos_cat_frutas[],2,0)</f>
        <v>Berries</v>
      </c>
      <c r="B24126">
        <v>2016</v>
      </c>
      <c r="C24126" t="s">
        <v>845</v>
      </c>
      <c r="D24126" t="s">
        <v>326</v>
      </c>
      <c r="E24126" s="8" t="s">
        <v>706</v>
      </c>
      <c r="F24126" t="s">
        <v>707</v>
      </c>
      <c r="G24126" s="9">
        <v>16</v>
      </c>
      <c r="H24126" s="9">
        <v>23710</v>
      </c>
      <c r="I24126" t="s">
        <v>423</v>
      </c>
      <c r="J24126">
        <v>6</v>
      </c>
      <c r="K24126" t="s">
        <v>790</v>
      </c>
    </row>
    <row r="24127" spans="1:11" x14ac:dyDescent="0.35">
      <c r="A24127" t="str">
        <f>+VLOOKUP(Exportaciones_frutas__Procesamiento[[#This Row],[Grupo de productos]],Codigos_cat_frutas[],2,0)</f>
        <v>Berries</v>
      </c>
      <c r="B24127">
        <v>2016</v>
      </c>
      <c r="C24127" t="s">
        <v>845</v>
      </c>
      <c r="D24127" t="s">
        <v>326</v>
      </c>
      <c r="E24127" s="8" t="s">
        <v>327</v>
      </c>
      <c r="F24127" t="s">
        <v>328</v>
      </c>
      <c r="G24127" s="9">
        <v>3.6</v>
      </c>
      <c r="H24127" s="9">
        <v>11880</v>
      </c>
      <c r="I24127" t="s">
        <v>329</v>
      </c>
      <c r="J24127">
        <v>8</v>
      </c>
      <c r="K24127" t="s">
        <v>788</v>
      </c>
    </row>
    <row r="24128" spans="1:11" x14ac:dyDescent="0.35">
      <c r="A24128" t="str">
        <f>+VLOOKUP(Exportaciones_frutas__Procesamiento[[#This Row],[Grupo de productos]],Codigos_cat_frutas[],2,0)</f>
        <v>Berries</v>
      </c>
      <c r="B24128">
        <v>2016</v>
      </c>
      <c r="C24128" t="s">
        <v>845</v>
      </c>
      <c r="D24128" t="s">
        <v>326</v>
      </c>
      <c r="E24128" s="8" t="s">
        <v>330</v>
      </c>
      <c r="F24128" t="s">
        <v>331</v>
      </c>
      <c r="G24128" s="9">
        <v>163.53800000000001</v>
      </c>
      <c r="H24128" s="9">
        <v>466509.86</v>
      </c>
      <c r="I24128" t="s">
        <v>329</v>
      </c>
      <c r="J24128">
        <v>6</v>
      </c>
      <c r="K24128" t="s">
        <v>790</v>
      </c>
    </row>
    <row r="24129" spans="1:11" x14ac:dyDescent="0.35">
      <c r="A24129" t="str">
        <f>+VLOOKUP(Exportaciones_frutas__Procesamiento[[#This Row],[Grupo de productos]],Codigos_cat_frutas[],2,0)</f>
        <v>Berries</v>
      </c>
      <c r="B24129">
        <v>2016</v>
      </c>
      <c r="C24129" t="s">
        <v>845</v>
      </c>
      <c r="D24129" t="s">
        <v>326</v>
      </c>
      <c r="E24129" s="8" t="s">
        <v>330</v>
      </c>
      <c r="F24129" t="s">
        <v>331</v>
      </c>
      <c r="G24129" s="9">
        <v>309.02890000000002</v>
      </c>
      <c r="H24129" s="9">
        <v>865835.91</v>
      </c>
      <c r="I24129" t="s">
        <v>329</v>
      </c>
      <c r="J24129">
        <v>7</v>
      </c>
      <c r="K24129" t="s">
        <v>791</v>
      </c>
    </row>
    <row r="24130" spans="1:11" x14ac:dyDescent="0.35">
      <c r="A24130" t="str">
        <f>+VLOOKUP(Exportaciones_frutas__Procesamiento[[#This Row],[Grupo de productos]],Codigos_cat_frutas[],2,0)</f>
        <v>Berries</v>
      </c>
      <c r="B24130">
        <v>2016</v>
      </c>
      <c r="C24130" t="s">
        <v>845</v>
      </c>
      <c r="D24130" t="s">
        <v>326</v>
      </c>
      <c r="E24130" s="8" t="s">
        <v>330</v>
      </c>
      <c r="F24130" t="s">
        <v>331</v>
      </c>
      <c r="G24130" s="9">
        <v>137.67830000000001</v>
      </c>
      <c r="H24130" s="9">
        <v>354632.16</v>
      </c>
      <c r="I24130" t="s">
        <v>329</v>
      </c>
      <c r="J24130">
        <v>8</v>
      </c>
      <c r="K24130" t="s">
        <v>788</v>
      </c>
    </row>
    <row r="24131" spans="1:11" x14ac:dyDescent="0.35">
      <c r="A24131" t="str">
        <f>+VLOOKUP(Exportaciones_frutas__Procesamiento[[#This Row],[Grupo de productos]],Codigos_cat_frutas[],2,0)</f>
        <v>Berries</v>
      </c>
      <c r="B24131">
        <v>2016</v>
      </c>
      <c r="C24131" t="s">
        <v>845</v>
      </c>
      <c r="D24131" t="s">
        <v>326</v>
      </c>
      <c r="E24131" s="8" t="s">
        <v>457</v>
      </c>
      <c r="F24131" t="s">
        <v>458</v>
      </c>
      <c r="G24131" s="9">
        <v>42.456899999999997</v>
      </c>
      <c r="H24131" s="9">
        <v>202176</v>
      </c>
      <c r="I24131" t="s">
        <v>264</v>
      </c>
      <c r="J24131">
        <v>6</v>
      </c>
      <c r="K24131" t="s">
        <v>790</v>
      </c>
    </row>
    <row r="24132" spans="1:11" x14ac:dyDescent="0.35">
      <c r="A24132" t="str">
        <f>+VLOOKUP(Exportaciones_frutas__Procesamiento[[#This Row],[Grupo de productos]],Codigos_cat_frutas[],2,0)</f>
        <v>Berries</v>
      </c>
      <c r="B24132">
        <v>2016</v>
      </c>
      <c r="C24132" t="s">
        <v>845</v>
      </c>
      <c r="D24132" t="s">
        <v>326</v>
      </c>
      <c r="E24132" s="8" t="s">
        <v>457</v>
      </c>
      <c r="F24132" t="s">
        <v>458</v>
      </c>
      <c r="G24132" s="9">
        <v>2.0977000000000001</v>
      </c>
      <c r="H24132" s="9">
        <v>10929.02</v>
      </c>
      <c r="I24132" t="s">
        <v>264</v>
      </c>
      <c r="J24132">
        <v>7</v>
      </c>
      <c r="K24132" t="s">
        <v>791</v>
      </c>
    </row>
    <row r="24133" spans="1:11" x14ac:dyDescent="0.35">
      <c r="A24133" t="str">
        <f>+VLOOKUP(Exportaciones_frutas__Procesamiento[[#This Row],[Grupo de productos]],Codigos_cat_frutas[],2,0)</f>
        <v>Berries</v>
      </c>
      <c r="B24133">
        <v>2016</v>
      </c>
      <c r="C24133" t="s">
        <v>845</v>
      </c>
      <c r="D24133" t="s">
        <v>326</v>
      </c>
      <c r="E24133" s="8" t="s">
        <v>457</v>
      </c>
      <c r="F24133" t="s">
        <v>458</v>
      </c>
      <c r="G24133" s="9">
        <v>66.184399999999997</v>
      </c>
      <c r="H24133" s="9">
        <v>349958.55</v>
      </c>
      <c r="I24133" t="s">
        <v>264</v>
      </c>
      <c r="J24133">
        <v>13</v>
      </c>
      <c r="K24133" t="s">
        <v>787</v>
      </c>
    </row>
    <row r="24134" spans="1:11" x14ac:dyDescent="0.35">
      <c r="A24134" t="str">
        <f>+VLOOKUP(Exportaciones_frutas__Procesamiento[[#This Row],[Grupo de productos]],Codigos_cat_frutas[],2,0)</f>
        <v>Berries</v>
      </c>
      <c r="B24134">
        <v>2016</v>
      </c>
      <c r="C24134" t="s">
        <v>845</v>
      </c>
      <c r="D24134" t="s">
        <v>326</v>
      </c>
      <c r="E24134" s="8" t="s">
        <v>429</v>
      </c>
      <c r="F24134" t="s">
        <v>430</v>
      </c>
      <c r="G24134" s="9">
        <v>20.411799999999999</v>
      </c>
      <c r="H24134" s="9">
        <v>38256</v>
      </c>
      <c r="I24134" t="s">
        <v>254</v>
      </c>
      <c r="J24134">
        <v>7</v>
      </c>
      <c r="K24134" t="s">
        <v>791</v>
      </c>
    </row>
    <row r="24135" spans="1:11" x14ac:dyDescent="0.35">
      <c r="A24135" t="str">
        <f>+VLOOKUP(Exportaciones_frutas__Procesamiento[[#This Row],[Grupo de productos]],Codigos_cat_frutas[],2,0)</f>
        <v>Berries</v>
      </c>
      <c r="B24135">
        <v>2016</v>
      </c>
      <c r="C24135" t="s">
        <v>845</v>
      </c>
      <c r="D24135" t="s">
        <v>326</v>
      </c>
      <c r="E24135" s="8" t="s">
        <v>429</v>
      </c>
      <c r="F24135" t="s">
        <v>430</v>
      </c>
      <c r="G24135" s="9">
        <v>0.6</v>
      </c>
      <c r="H24135" s="9">
        <v>3600</v>
      </c>
      <c r="I24135" t="s">
        <v>254</v>
      </c>
      <c r="J24135">
        <v>13</v>
      </c>
      <c r="K24135" t="s">
        <v>787</v>
      </c>
    </row>
    <row r="24136" spans="1:11" x14ac:dyDescent="0.35">
      <c r="A24136" t="str">
        <f>+VLOOKUP(Exportaciones_frutas__Procesamiento[[#This Row],[Grupo de productos]],Codigos_cat_frutas[],2,0)</f>
        <v>Berries</v>
      </c>
      <c r="B24136">
        <v>2016</v>
      </c>
      <c r="C24136" t="s">
        <v>845</v>
      </c>
      <c r="D24136" t="s">
        <v>326</v>
      </c>
      <c r="E24136" s="8" t="s">
        <v>429</v>
      </c>
      <c r="F24136" t="s">
        <v>430</v>
      </c>
      <c r="G24136" s="9">
        <v>840.84670000000006</v>
      </c>
      <c r="H24136" s="9">
        <v>1753146.05</v>
      </c>
      <c r="I24136" t="s">
        <v>254</v>
      </c>
      <c r="J24136">
        <v>14</v>
      </c>
      <c r="K24136" t="s">
        <v>786</v>
      </c>
    </row>
    <row r="24137" spans="1:11" x14ac:dyDescent="0.35">
      <c r="A24137" t="str">
        <f>+VLOOKUP(Exportaciones_frutas__Procesamiento[[#This Row],[Grupo de productos]],Codigos_cat_frutas[],2,0)</f>
        <v>Berries</v>
      </c>
      <c r="B24137">
        <v>2016</v>
      </c>
      <c r="C24137" t="s">
        <v>845</v>
      </c>
      <c r="D24137" t="s">
        <v>326</v>
      </c>
      <c r="E24137" s="8" t="s">
        <v>459</v>
      </c>
      <c r="F24137" t="s">
        <v>460</v>
      </c>
      <c r="G24137" s="9">
        <v>20.108799999999999</v>
      </c>
      <c r="H24137" s="9">
        <v>124079.21</v>
      </c>
      <c r="I24137" t="s">
        <v>280</v>
      </c>
      <c r="J24137">
        <v>10</v>
      </c>
      <c r="K24137" t="s">
        <v>793</v>
      </c>
    </row>
    <row r="24138" spans="1:11" x14ac:dyDescent="0.35">
      <c r="A24138" t="str">
        <f>+VLOOKUP(Exportaciones_frutas__Procesamiento[[#This Row],[Grupo de productos]],Codigos_cat_frutas[],2,0)</f>
        <v>Berries</v>
      </c>
      <c r="B24138">
        <v>2016</v>
      </c>
      <c r="C24138" t="s">
        <v>845</v>
      </c>
      <c r="D24138" t="s">
        <v>326</v>
      </c>
      <c r="E24138" s="8" t="s">
        <v>459</v>
      </c>
      <c r="F24138" t="s">
        <v>460</v>
      </c>
      <c r="G24138" s="9">
        <v>4.6639999999999997</v>
      </c>
      <c r="H24138" s="9">
        <v>25903.91</v>
      </c>
      <c r="I24138" t="s">
        <v>280</v>
      </c>
      <c r="J24138">
        <v>13</v>
      </c>
      <c r="K24138" t="s">
        <v>787</v>
      </c>
    </row>
    <row r="24139" spans="1:11" x14ac:dyDescent="0.35">
      <c r="A24139" t="str">
        <f>+VLOOKUP(Exportaciones_frutas__Procesamiento[[#This Row],[Grupo de productos]],Codigos_cat_frutas[],2,0)</f>
        <v>Berries</v>
      </c>
      <c r="B24139">
        <v>2016</v>
      </c>
      <c r="C24139" t="s">
        <v>845</v>
      </c>
      <c r="D24139" t="s">
        <v>326</v>
      </c>
      <c r="E24139" s="8" t="s">
        <v>459</v>
      </c>
      <c r="F24139" t="s">
        <v>460</v>
      </c>
      <c r="G24139" s="9">
        <v>8.1620000000000008</v>
      </c>
      <c r="H24139" s="9">
        <v>19902</v>
      </c>
      <c r="I24139" t="s">
        <v>280</v>
      </c>
      <c r="J24139">
        <v>14</v>
      </c>
      <c r="K24139" t="s">
        <v>786</v>
      </c>
    </row>
    <row r="24140" spans="1:11" x14ac:dyDescent="0.35">
      <c r="A24140" t="str">
        <f>+VLOOKUP(Exportaciones_frutas__Procesamiento[[#This Row],[Grupo de productos]],Codigos_cat_frutas[],2,0)</f>
        <v>Frutos de hueso (carozo)</v>
      </c>
      <c r="B24140">
        <v>2016</v>
      </c>
      <c r="C24140" t="s">
        <v>845</v>
      </c>
      <c r="D24140" t="s">
        <v>251</v>
      </c>
      <c r="E24140" s="8" t="s">
        <v>718</v>
      </c>
      <c r="F24140" t="s">
        <v>719</v>
      </c>
      <c r="G24140" s="9">
        <v>19.285</v>
      </c>
      <c r="H24140" s="9">
        <v>121510.36</v>
      </c>
      <c r="I24140" t="s">
        <v>423</v>
      </c>
      <c r="J24140">
        <v>3</v>
      </c>
      <c r="K24140" t="s">
        <v>809</v>
      </c>
    </row>
    <row r="24141" spans="1:11" x14ac:dyDescent="0.35">
      <c r="A24141" t="str">
        <f>+VLOOKUP(Exportaciones_frutas__Procesamiento[[#This Row],[Grupo de productos]],Codigos_cat_frutas[],2,0)</f>
        <v>Frutos de hueso (carozo)</v>
      </c>
      <c r="B24141">
        <v>2016</v>
      </c>
      <c r="C24141" t="s">
        <v>845</v>
      </c>
      <c r="D24141" t="s">
        <v>251</v>
      </c>
      <c r="E24141" s="8" t="s">
        <v>718</v>
      </c>
      <c r="F24141" t="s">
        <v>719</v>
      </c>
      <c r="G24141" s="9">
        <v>4.82</v>
      </c>
      <c r="H24141" s="9">
        <v>51345.57</v>
      </c>
      <c r="I24141" t="s">
        <v>423</v>
      </c>
      <c r="J24141">
        <v>4</v>
      </c>
      <c r="K24141" t="s">
        <v>810</v>
      </c>
    </row>
    <row r="24142" spans="1:11" x14ac:dyDescent="0.35">
      <c r="A24142" t="str">
        <f>+VLOOKUP(Exportaciones_frutas__Procesamiento[[#This Row],[Grupo de productos]],Codigos_cat_frutas[],2,0)</f>
        <v>Frutos de hueso (carozo)</v>
      </c>
      <c r="B24142">
        <v>2016</v>
      </c>
      <c r="C24142" t="s">
        <v>845</v>
      </c>
      <c r="D24142" t="s">
        <v>251</v>
      </c>
      <c r="E24142" s="8" t="s">
        <v>718</v>
      </c>
      <c r="F24142" t="s">
        <v>719</v>
      </c>
      <c r="G24142" s="9">
        <v>85.77</v>
      </c>
      <c r="H24142" s="9">
        <v>454335.23</v>
      </c>
      <c r="I24142" t="s">
        <v>423</v>
      </c>
      <c r="J24142">
        <v>5</v>
      </c>
      <c r="K24142" t="s">
        <v>789</v>
      </c>
    </row>
    <row r="24143" spans="1:11" x14ac:dyDescent="0.35">
      <c r="A24143" t="str">
        <f>+VLOOKUP(Exportaciones_frutas__Procesamiento[[#This Row],[Grupo de productos]],Codigos_cat_frutas[],2,0)</f>
        <v>Frutos de hueso (carozo)</v>
      </c>
      <c r="B24143">
        <v>2016</v>
      </c>
      <c r="C24143" t="s">
        <v>845</v>
      </c>
      <c r="D24143" t="s">
        <v>251</v>
      </c>
      <c r="E24143" s="8" t="s">
        <v>718</v>
      </c>
      <c r="F24143" t="s">
        <v>719</v>
      </c>
      <c r="G24143" s="9">
        <v>497.5222</v>
      </c>
      <c r="H24143" s="9">
        <v>2502201.19</v>
      </c>
      <c r="I24143" t="s">
        <v>423</v>
      </c>
      <c r="J24143">
        <v>6</v>
      </c>
      <c r="K24143" t="s">
        <v>790</v>
      </c>
    </row>
    <row r="24144" spans="1:11" x14ac:dyDescent="0.35">
      <c r="A24144" t="str">
        <f>+VLOOKUP(Exportaciones_frutas__Procesamiento[[#This Row],[Grupo de productos]],Codigos_cat_frutas[],2,0)</f>
        <v>Frutos de hueso (carozo)</v>
      </c>
      <c r="B24144">
        <v>2016</v>
      </c>
      <c r="C24144" t="s">
        <v>845</v>
      </c>
      <c r="D24144" t="s">
        <v>251</v>
      </c>
      <c r="E24144" s="8" t="s">
        <v>718</v>
      </c>
      <c r="F24144" t="s">
        <v>719</v>
      </c>
      <c r="G24144" s="9">
        <v>158.92619999999999</v>
      </c>
      <c r="H24144" s="9">
        <v>1149044.33</v>
      </c>
      <c r="I24144" t="s">
        <v>423</v>
      </c>
      <c r="J24144">
        <v>7</v>
      </c>
      <c r="K24144" t="s">
        <v>791</v>
      </c>
    </row>
    <row r="24145" spans="1:11" x14ac:dyDescent="0.35">
      <c r="A24145" t="str">
        <f>+VLOOKUP(Exportaciones_frutas__Procesamiento[[#This Row],[Grupo de productos]],Codigos_cat_frutas[],2,0)</f>
        <v>Frutos de hueso (carozo)</v>
      </c>
      <c r="B24145">
        <v>2016</v>
      </c>
      <c r="C24145" t="s">
        <v>845</v>
      </c>
      <c r="D24145" t="s">
        <v>251</v>
      </c>
      <c r="E24145" s="8" t="s">
        <v>718</v>
      </c>
      <c r="F24145" t="s">
        <v>719</v>
      </c>
      <c r="G24145" s="9">
        <v>3.3475000000000001</v>
      </c>
      <c r="H24145" s="9">
        <v>33296.879999999997</v>
      </c>
      <c r="I24145" t="s">
        <v>423</v>
      </c>
      <c r="J24145">
        <v>8</v>
      </c>
      <c r="K24145" t="s">
        <v>788</v>
      </c>
    </row>
    <row r="24146" spans="1:11" x14ac:dyDescent="0.35">
      <c r="A24146" t="str">
        <f>+VLOOKUP(Exportaciones_frutas__Procesamiento[[#This Row],[Grupo de productos]],Codigos_cat_frutas[],2,0)</f>
        <v>Frutos de hueso (carozo)</v>
      </c>
      <c r="B24146">
        <v>2016</v>
      </c>
      <c r="C24146" t="s">
        <v>845</v>
      </c>
      <c r="D24146" t="s">
        <v>251</v>
      </c>
      <c r="E24146" s="8" t="s">
        <v>718</v>
      </c>
      <c r="F24146" t="s">
        <v>719</v>
      </c>
      <c r="G24146" s="9">
        <v>42.603499999999997</v>
      </c>
      <c r="H24146" s="9">
        <v>261474.81</v>
      </c>
      <c r="I24146" t="s">
        <v>423</v>
      </c>
      <c r="J24146">
        <v>13</v>
      </c>
      <c r="K24146" t="s">
        <v>787</v>
      </c>
    </row>
    <row r="24147" spans="1:11" x14ac:dyDescent="0.35">
      <c r="A24147" t="str">
        <f>+VLOOKUP(Exportaciones_frutas__Procesamiento[[#This Row],[Grupo de productos]],Codigos_cat_frutas[],2,0)</f>
        <v>Frutos de hueso (carozo)</v>
      </c>
      <c r="B24147">
        <v>2016</v>
      </c>
      <c r="C24147" t="s">
        <v>845</v>
      </c>
      <c r="D24147" t="s">
        <v>251</v>
      </c>
      <c r="E24147" s="8" t="s">
        <v>512</v>
      </c>
      <c r="F24147" t="s">
        <v>513</v>
      </c>
      <c r="G24147" s="9">
        <v>31.481999999999999</v>
      </c>
      <c r="H24147" s="9">
        <v>117533.4</v>
      </c>
      <c r="I24147" t="s">
        <v>254</v>
      </c>
      <c r="J24147">
        <v>7</v>
      </c>
      <c r="K24147" t="s">
        <v>791</v>
      </c>
    </row>
    <row r="24148" spans="1:11" x14ac:dyDescent="0.35">
      <c r="A24148" t="str">
        <f>+VLOOKUP(Exportaciones_frutas__Procesamiento[[#This Row],[Grupo de productos]],Codigos_cat_frutas[],2,0)</f>
        <v>Frutos de hueso (carozo)</v>
      </c>
      <c r="B24148">
        <v>2016</v>
      </c>
      <c r="C24148" t="s">
        <v>845</v>
      </c>
      <c r="D24148" t="s">
        <v>251</v>
      </c>
      <c r="E24148" s="8" t="s">
        <v>252</v>
      </c>
      <c r="F24148" t="s">
        <v>253</v>
      </c>
      <c r="G24148" s="9">
        <v>5.6</v>
      </c>
      <c r="H24148" s="9">
        <v>24750</v>
      </c>
      <c r="I24148" t="s">
        <v>254</v>
      </c>
      <c r="J24148">
        <v>6</v>
      </c>
      <c r="K24148" t="s">
        <v>790</v>
      </c>
    </row>
    <row r="24149" spans="1:11" x14ac:dyDescent="0.35">
      <c r="A24149" t="str">
        <f>+VLOOKUP(Exportaciones_frutas__Procesamiento[[#This Row],[Grupo de productos]],Codigos_cat_frutas[],2,0)</f>
        <v>Frutos de hueso (carozo)</v>
      </c>
      <c r="B24149">
        <v>2016</v>
      </c>
      <c r="C24149" t="s">
        <v>845</v>
      </c>
      <c r="D24149" t="s">
        <v>251</v>
      </c>
      <c r="E24149" s="8" t="s">
        <v>252</v>
      </c>
      <c r="F24149" t="s">
        <v>253</v>
      </c>
      <c r="G24149" s="9">
        <v>255.23339999999999</v>
      </c>
      <c r="H24149" s="9">
        <v>645878.24</v>
      </c>
      <c r="I24149" t="s">
        <v>254</v>
      </c>
      <c r="J24149">
        <v>7</v>
      </c>
      <c r="K24149" t="s">
        <v>791</v>
      </c>
    </row>
    <row r="24150" spans="1:11" x14ac:dyDescent="0.35">
      <c r="A24150" t="str">
        <f>+VLOOKUP(Exportaciones_frutas__Procesamiento[[#This Row],[Grupo de productos]],Codigos_cat_frutas[],2,0)</f>
        <v>Frutos de hueso (carozo)</v>
      </c>
      <c r="B24150">
        <v>2016</v>
      </c>
      <c r="C24150" t="s">
        <v>845</v>
      </c>
      <c r="D24150" t="s">
        <v>251</v>
      </c>
      <c r="E24150" s="8" t="s">
        <v>252</v>
      </c>
      <c r="F24150" t="s">
        <v>253</v>
      </c>
      <c r="G24150" s="9">
        <v>93.549400000000006</v>
      </c>
      <c r="H24150" s="9">
        <v>118363.1</v>
      </c>
      <c r="I24150" t="s">
        <v>254</v>
      </c>
      <c r="J24150">
        <v>13</v>
      </c>
      <c r="K24150" t="s">
        <v>787</v>
      </c>
    </row>
    <row r="24151" spans="1:11" x14ac:dyDescent="0.35">
      <c r="A24151" t="str">
        <f>+VLOOKUP(Exportaciones_frutas__Procesamiento[[#This Row],[Grupo de productos]],Codigos_cat_frutas[],2,0)</f>
        <v>Frutos de hueso (carozo)</v>
      </c>
      <c r="B24151">
        <v>2016</v>
      </c>
      <c r="C24151" t="s">
        <v>845</v>
      </c>
      <c r="D24151" t="s">
        <v>251</v>
      </c>
      <c r="E24151" s="8" t="s">
        <v>252</v>
      </c>
      <c r="F24151" t="s">
        <v>253</v>
      </c>
      <c r="G24151" s="9">
        <v>5.2859999999999996</v>
      </c>
      <c r="H24151" s="9">
        <v>1760</v>
      </c>
      <c r="I24151" t="s">
        <v>254</v>
      </c>
      <c r="J24151">
        <v>15</v>
      </c>
      <c r="K24151" t="s">
        <v>815</v>
      </c>
    </row>
    <row r="24152" spans="1:11" x14ac:dyDescent="0.35">
      <c r="A24152" t="str">
        <f>+VLOOKUP(Exportaciones_frutas__Procesamiento[[#This Row],[Grupo de productos]],Codigos_cat_frutas[],2,0)</f>
        <v>Frutos de hueso (carozo)</v>
      </c>
      <c r="B24152">
        <v>2016</v>
      </c>
      <c r="C24152" t="s">
        <v>845</v>
      </c>
      <c r="D24152" t="s">
        <v>251</v>
      </c>
      <c r="E24152" s="8" t="s">
        <v>594</v>
      </c>
      <c r="F24152" t="s">
        <v>595</v>
      </c>
      <c r="G24152" s="9">
        <v>18.748799999999999</v>
      </c>
      <c r="H24152" s="9">
        <v>51818.400000000001</v>
      </c>
      <c r="I24152" t="s">
        <v>254</v>
      </c>
      <c r="J24152">
        <v>8</v>
      </c>
      <c r="K24152" t="s">
        <v>788</v>
      </c>
    </row>
    <row r="24153" spans="1:11" x14ac:dyDescent="0.35">
      <c r="A24153" t="str">
        <f>+VLOOKUP(Exportaciones_frutas__Procesamiento[[#This Row],[Grupo de productos]],Codigos_cat_frutas[],2,0)</f>
        <v>Frutos de hueso (carozo)</v>
      </c>
      <c r="B24153">
        <v>2016</v>
      </c>
      <c r="C24153" t="s">
        <v>845</v>
      </c>
      <c r="D24153" t="s">
        <v>251</v>
      </c>
      <c r="E24153" s="8" t="s">
        <v>594</v>
      </c>
      <c r="F24153" t="s">
        <v>595</v>
      </c>
      <c r="G24153" s="9">
        <v>74.879800000000003</v>
      </c>
      <c r="H24153" s="9">
        <v>21405</v>
      </c>
      <c r="I24153" t="s">
        <v>254</v>
      </c>
      <c r="J24153">
        <v>13</v>
      </c>
      <c r="K24153" t="s">
        <v>787</v>
      </c>
    </row>
    <row r="24154" spans="1:11" x14ac:dyDescent="0.35">
      <c r="A24154" t="str">
        <f>+VLOOKUP(Exportaciones_frutas__Procesamiento[[#This Row],[Grupo de productos]],Codigos_cat_frutas[],2,0)</f>
        <v>Frutos de hueso (carozo)</v>
      </c>
      <c r="B24154">
        <v>2016</v>
      </c>
      <c r="C24154" t="s">
        <v>845</v>
      </c>
      <c r="D24154" t="s">
        <v>251</v>
      </c>
      <c r="E24154" s="8" t="s">
        <v>647</v>
      </c>
      <c r="F24154" t="s">
        <v>648</v>
      </c>
      <c r="G24154" s="9">
        <v>55.650199999999998</v>
      </c>
      <c r="H24154" s="9">
        <v>15280</v>
      </c>
      <c r="I24154" t="s">
        <v>254</v>
      </c>
      <c r="J24154">
        <v>13</v>
      </c>
      <c r="K24154" t="s">
        <v>787</v>
      </c>
    </row>
    <row r="24155" spans="1:11" x14ac:dyDescent="0.35">
      <c r="A24155" t="str">
        <f>+VLOOKUP(Exportaciones_frutas__Procesamiento[[#This Row],[Grupo de productos]],Codigos_cat_frutas[],2,0)</f>
        <v>Frutos de hueso (carozo)</v>
      </c>
      <c r="B24155">
        <v>2016</v>
      </c>
      <c r="C24155" t="s">
        <v>845</v>
      </c>
      <c r="D24155" t="s">
        <v>255</v>
      </c>
      <c r="E24155" s="8" t="s">
        <v>514</v>
      </c>
      <c r="F24155" t="s">
        <v>515</v>
      </c>
      <c r="G24155" s="9">
        <v>419.00900000000001</v>
      </c>
      <c r="H24155" s="9">
        <v>647749.48</v>
      </c>
      <c r="I24155" t="s">
        <v>423</v>
      </c>
      <c r="J24155">
        <v>3</v>
      </c>
      <c r="K24155" t="s">
        <v>809</v>
      </c>
    </row>
    <row r="24156" spans="1:11" x14ac:dyDescent="0.35">
      <c r="A24156" t="str">
        <f>+VLOOKUP(Exportaciones_frutas__Procesamiento[[#This Row],[Grupo de productos]],Codigos_cat_frutas[],2,0)</f>
        <v>Frutos de hueso (carozo)</v>
      </c>
      <c r="B24156">
        <v>2016</v>
      </c>
      <c r="C24156" t="s">
        <v>845</v>
      </c>
      <c r="D24156" t="s">
        <v>255</v>
      </c>
      <c r="E24156" s="8" t="s">
        <v>514</v>
      </c>
      <c r="F24156" t="s">
        <v>515</v>
      </c>
      <c r="G24156" s="9">
        <v>196.09800000000001</v>
      </c>
      <c r="H24156" s="9">
        <v>257521.55</v>
      </c>
      <c r="I24156" t="s">
        <v>423</v>
      </c>
      <c r="J24156">
        <v>4</v>
      </c>
      <c r="K24156" t="s">
        <v>810</v>
      </c>
    </row>
    <row r="24157" spans="1:11" x14ac:dyDescent="0.35">
      <c r="A24157" t="str">
        <f>+VLOOKUP(Exportaciones_frutas__Procesamiento[[#This Row],[Grupo de productos]],Codigos_cat_frutas[],2,0)</f>
        <v>Frutos de hueso (carozo)</v>
      </c>
      <c r="B24157">
        <v>2016</v>
      </c>
      <c r="C24157" t="s">
        <v>845</v>
      </c>
      <c r="D24157" t="s">
        <v>255</v>
      </c>
      <c r="E24157" s="8" t="s">
        <v>514</v>
      </c>
      <c r="F24157" t="s">
        <v>515</v>
      </c>
      <c r="G24157" s="9">
        <v>533.928</v>
      </c>
      <c r="H24157" s="9">
        <v>673781.61</v>
      </c>
      <c r="I24157" t="s">
        <v>423</v>
      </c>
      <c r="J24157">
        <v>5</v>
      </c>
      <c r="K24157" t="s">
        <v>789</v>
      </c>
    </row>
    <row r="24158" spans="1:11" x14ac:dyDescent="0.35">
      <c r="A24158" t="str">
        <f>+VLOOKUP(Exportaciones_frutas__Procesamiento[[#This Row],[Grupo de productos]],Codigos_cat_frutas[],2,0)</f>
        <v>Frutos de hueso (carozo)</v>
      </c>
      <c r="B24158">
        <v>2016</v>
      </c>
      <c r="C24158" t="s">
        <v>845</v>
      </c>
      <c r="D24158" t="s">
        <v>255</v>
      </c>
      <c r="E24158" s="8" t="s">
        <v>514</v>
      </c>
      <c r="F24158" t="s">
        <v>515</v>
      </c>
      <c r="G24158" s="9">
        <v>6264.4793</v>
      </c>
      <c r="H24158" s="9">
        <v>7908971.9900000002</v>
      </c>
      <c r="I24158" t="s">
        <v>423</v>
      </c>
      <c r="J24158">
        <v>6</v>
      </c>
      <c r="K24158" t="s">
        <v>790</v>
      </c>
    </row>
    <row r="24159" spans="1:11" x14ac:dyDescent="0.35">
      <c r="A24159" t="str">
        <f>+VLOOKUP(Exportaciones_frutas__Procesamiento[[#This Row],[Grupo de productos]],Codigos_cat_frutas[],2,0)</f>
        <v>Frutos de hueso (carozo)</v>
      </c>
      <c r="B24159">
        <v>2016</v>
      </c>
      <c r="C24159" t="s">
        <v>845</v>
      </c>
      <c r="D24159" t="s">
        <v>255</v>
      </c>
      <c r="E24159" s="8" t="s">
        <v>514</v>
      </c>
      <c r="F24159" t="s">
        <v>515</v>
      </c>
      <c r="G24159" s="9">
        <v>1542.6318000000001</v>
      </c>
      <c r="H24159" s="9">
        <v>1890025.1</v>
      </c>
      <c r="I24159" t="s">
        <v>423</v>
      </c>
      <c r="J24159">
        <v>7</v>
      </c>
      <c r="K24159" t="s">
        <v>791</v>
      </c>
    </row>
    <row r="24160" spans="1:11" x14ac:dyDescent="0.35">
      <c r="A24160" t="str">
        <f>+VLOOKUP(Exportaciones_frutas__Procesamiento[[#This Row],[Grupo de productos]],Codigos_cat_frutas[],2,0)</f>
        <v>Frutos de hueso (carozo)</v>
      </c>
      <c r="B24160">
        <v>2016</v>
      </c>
      <c r="C24160" t="s">
        <v>845</v>
      </c>
      <c r="D24160" t="s">
        <v>255</v>
      </c>
      <c r="E24160" s="8" t="s">
        <v>514</v>
      </c>
      <c r="F24160" t="s">
        <v>515</v>
      </c>
      <c r="G24160" s="9">
        <v>373.43</v>
      </c>
      <c r="H24160" s="9">
        <v>420205.41</v>
      </c>
      <c r="I24160" t="s">
        <v>423</v>
      </c>
      <c r="J24160">
        <v>13</v>
      </c>
      <c r="K24160" t="s">
        <v>787</v>
      </c>
    </row>
    <row r="24161" spans="1:11" x14ac:dyDescent="0.35">
      <c r="A24161" t="str">
        <f>+VLOOKUP(Exportaciones_frutas__Procesamiento[[#This Row],[Grupo de productos]],Codigos_cat_frutas[],2,0)</f>
        <v>Frutos de hueso (carozo)</v>
      </c>
      <c r="B24161">
        <v>2016</v>
      </c>
      <c r="C24161" t="s">
        <v>845</v>
      </c>
      <c r="D24161" t="s">
        <v>255</v>
      </c>
      <c r="E24161" s="8" t="s">
        <v>332</v>
      </c>
      <c r="F24161" t="s">
        <v>333</v>
      </c>
      <c r="G24161" s="9">
        <v>40</v>
      </c>
      <c r="H24161" s="9">
        <v>72318.58</v>
      </c>
      <c r="I24161" t="s">
        <v>264</v>
      </c>
      <c r="J24161">
        <v>4</v>
      </c>
      <c r="K24161" t="s">
        <v>810</v>
      </c>
    </row>
    <row r="24162" spans="1:11" x14ac:dyDescent="0.35">
      <c r="A24162" t="str">
        <f>+VLOOKUP(Exportaciones_frutas__Procesamiento[[#This Row],[Grupo de productos]],Codigos_cat_frutas[],2,0)</f>
        <v>Frutos de hueso (carozo)</v>
      </c>
      <c r="B24162">
        <v>2016</v>
      </c>
      <c r="C24162" t="s">
        <v>845</v>
      </c>
      <c r="D24162" t="s">
        <v>255</v>
      </c>
      <c r="E24162" s="8" t="s">
        <v>332</v>
      </c>
      <c r="F24162" t="s">
        <v>333</v>
      </c>
      <c r="G24162" s="9">
        <v>24.6</v>
      </c>
      <c r="H24162" s="9">
        <v>38046</v>
      </c>
      <c r="I24162" t="s">
        <v>264</v>
      </c>
      <c r="J24162">
        <v>7</v>
      </c>
      <c r="K24162" t="s">
        <v>791</v>
      </c>
    </row>
    <row r="24163" spans="1:11" x14ac:dyDescent="0.35">
      <c r="A24163" t="str">
        <f>+VLOOKUP(Exportaciones_frutas__Procesamiento[[#This Row],[Grupo de productos]],Codigos_cat_frutas[],2,0)</f>
        <v>Frutos de hueso (carozo)</v>
      </c>
      <c r="B24163">
        <v>2016</v>
      </c>
      <c r="C24163" t="s">
        <v>845</v>
      </c>
      <c r="D24163" t="s">
        <v>255</v>
      </c>
      <c r="E24163" s="8" t="s">
        <v>332</v>
      </c>
      <c r="F24163" t="s">
        <v>333</v>
      </c>
      <c r="G24163" s="9">
        <v>12</v>
      </c>
      <c r="H24163" s="9">
        <v>19200</v>
      </c>
      <c r="I24163" t="s">
        <v>264</v>
      </c>
      <c r="J24163">
        <v>13</v>
      </c>
      <c r="K24163" t="s">
        <v>787</v>
      </c>
    </row>
    <row r="24164" spans="1:11" x14ac:dyDescent="0.35">
      <c r="A24164" t="str">
        <f>+VLOOKUP(Exportaciones_frutas__Procesamiento[[#This Row],[Grupo de productos]],Codigos_cat_frutas[],2,0)</f>
        <v>Frutos de hueso (carozo)</v>
      </c>
      <c r="B24164">
        <v>2016</v>
      </c>
      <c r="C24164" t="s">
        <v>845</v>
      </c>
      <c r="D24164" t="s">
        <v>255</v>
      </c>
      <c r="E24164" s="8" t="s">
        <v>334</v>
      </c>
      <c r="F24164" t="s">
        <v>335</v>
      </c>
      <c r="G24164" s="9">
        <v>40.5</v>
      </c>
      <c r="H24164" s="9">
        <v>86431.62</v>
      </c>
      <c r="I24164" t="s">
        <v>264</v>
      </c>
      <c r="J24164">
        <v>3</v>
      </c>
      <c r="K24164" t="s">
        <v>809</v>
      </c>
    </row>
    <row r="24165" spans="1:11" x14ac:dyDescent="0.35">
      <c r="A24165" t="str">
        <f>+VLOOKUP(Exportaciones_frutas__Procesamiento[[#This Row],[Grupo de productos]],Codigos_cat_frutas[],2,0)</f>
        <v>Frutos de hueso (carozo)</v>
      </c>
      <c r="B24165">
        <v>2016</v>
      </c>
      <c r="C24165" t="s">
        <v>845</v>
      </c>
      <c r="D24165" t="s">
        <v>255</v>
      </c>
      <c r="E24165" s="8" t="s">
        <v>334</v>
      </c>
      <c r="F24165" t="s">
        <v>335</v>
      </c>
      <c r="G24165" s="9">
        <v>1048.8</v>
      </c>
      <c r="H24165" s="9">
        <v>2097975.58</v>
      </c>
      <c r="I24165" t="s">
        <v>264</v>
      </c>
      <c r="J24165">
        <v>5</v>
      </c>
      <c r="K24165" t="s">
        <v>789</v>
      </c>
    </row>
    <row r="24166" spans="1:11" x14ac:dyDescent="0.35">
      <c r="A24166" t="str">
        <f>+VLOOKUP(Exportaciones_frutas__Procesamiento[[#This Row],[Grupo de productos]],Codigos_cat_frutas[],2,0)</f>
        <v>Frutos de hueso (carozo)</v>
      </c>
      <c r="B24166">
        <v>2016</v>
      </c>
      <c r="C24166" t="s">
        <v>845</v>
      </c>
      <c r="D24166" t="s">
        <v>255</v>
      </c>
      <c r="E24166" s="8" t="s">
        <v>334</v>
      </c>
      <c r="F24166" t="s">
        <v>335</v>
      </c>
      <c r="G24166" s="9">
        <v>2297.4490000000001</v>
      </c>
      <c r="H24166" s="9">
        <v>5019495.41</v>
      </c>
      <c r="I24166" t="s">
        <v>264</v>
      </c>
      <c r="J24166">
        <v>6</v>
      </c>
      <c r="K24166" t="s">
        <v>790</v>
      </c>
    </row>
    <row r="24167" spans="1:11" x14ac:dyDescent="0.35">
      <c r="A24167" t="str">
        <f>+VLOOKUP(Exportaciones_frutas__Procesamiento[[#This Row],[Grupo de productos]],Codigos_cat_frutas[],2,0)</f>
        <v>Frutos de hueso (carozo)</v>
      </c>
      <c r="B24167">
        <v>2016</v>
      </c>
      <c r="C24167" t="s">
        <v>845</v>
      </c>
      <c r="D24167" t="s">
        <v>255</v>
      </c>
      <c r="E24167" s="8" t="s">
        <v>334</v>
      </c>
      <c r="F24167" t="s">
        <v>335</v>
      </c>
      <c r="G24167" s="9">
        <v>693.1</v>
      </c>
      <c r="H24167" s="9">
        <v>1417381.33</v>
      </c>
      <c r="I24167" t="s">
        <v>264</v>
      </c>
      <c r="J24167">
        <v>7</v>
      </c>
      <c r="K24167" t="s">
        <v>791</v>
      </c>
    </row>
    <row r="24168" spans="1:11" x14ac:dyDescent="0.35">
      <c r="A24168" t="str">
        <f>+VLOOKUP(Exportaciones_frutas__Procesamiento[[#This Row],[Grupo de productos]],Codigos_cat_frutas[],2,0)</f>
        <v>Frutos de hueso (carozo)</v>
      </c>
      <c r="B24168">
        <v>2016</v>
      </c>
      <c r="C24168" t="s">
        <v>845</v>
      </c>
      <c r="D24168" t="s">
        <v>255</v>
      </c>
      <c r="E24168" s="8" t="s">
        <v>334</v>
      </c>
      <c r="F24168" t="s">
        <v>335</v>
      </c>
      <c r="G24168" s="9">
        <v>12</v>
      </c>
      <c r="H24168" s="9">
        <v>26781.33</v>
      </c>
      <c r="I24168" t="s">
        <v>264</v>
      </c>
      <c r="J24168">
        <v>8</v>
      </c>
      <c r="K24168" t="s">
        <v>788</v>
      </c>
    </row>
    <row r="24169" spans="1:11" x14ac:dyDescent="0.35">
      <c r="A24169" t="str">
        <f>+VLOOKUP(Exportaciones_frutas__Procesamiento[[#This Row],[Grupo de productos]],Codigos_cat_frutas[],2,0)</f>
        <v>Frutos de hueso (carozo)</v>
      </c>
      <c r="B24169">
        <v>2016</v>
      </c>
      <c r="C24169" t="s">
        <v>845</v>
      </c>
      <c r="D24169" t="s">
        <v>255</v>
      </c>
      <c r="E24169" s="8" t="s">
        <v>334</v>
      </c>
      <c r="F24169" t="s">
        <v>335</v>
      </c>
      <c r="G24169" s="9">
        <v>78.400000000000006</v>
      </c>
      <c r="H24169" s="9">
        <v>197650</v>
      </c>
      <c r="I24169" t="s">
        <v>264</v>
      </c>
      <c r="J24169">
        <v>10</v>
      </c>
      <c r="K24169" t="s">
        <v>793</v>
      </c>
    </row>
    <row r="24170" spans="1:11" x14ac:dyDescent="0.35">
      <c r="A24170" t="str">
        <f>+VLOOKUP(Exportaciones_frutas__Procesamiento[[#This Row],[Grupo de productos]],Codigos_cat_frutas[],2,0)</f>
        <v>Frutos de hueso (carozo)</v>
      </c>
      <c r="B24170">
        <v>2016</v>
      </c>
      <c r="C24170" t="s">
        <v>845</v>
      </c>
      <c r="D24170" t="s">
        <v>255</v>
      </c>
      <c r="E24170" s="8" t="s">
        <v>334</v>
      </c>
      <c r="F24170" t="s">
        <v>335</v>
      </c>
      <c r="G24170" s="9">
        <v>10</v>
      </c>
      <c r="H24170" s="9">
        <v>22000</v>
      </c>
      <c r="I24170" t="s">
        <v>264</v>
      </c>
      <c r="J24170">
        <v>12</v>
      </c>
      <c r="K24170" t="s">
        <v>833</v>
      </c>
    </row>
    <row r="24171" spans="1:11" x14ac:dyDescent="0.35">
      <c r="A24171" t="str">
        <f>+VLOOKUP(Exportaciones_frutas__Procesamiento[[#This Row],[Grupo de productos]],Codigos_cat_frutas[],2,0)</f>
        <v>Frutos de hueso (carozo)</v>
      </c>
      <c r="B24171">
        <v>2016</v>
      </c>
      <c r="C24171" t="s">
        <v>845</v>
      </c>
      <c r="D24171" t="s">
        <v>255</v>
      </c>
      <c r="E24171" s="8" t="s">
        <v>334</v>
      </c>
      <c r="F24171" t="s">
        <v>335</v>
      </c>
      <c r="G24171" s="9">
        <v>6378.8245999999999</v>
      </c>
      <c r="H24171" s="9">
        <v>15018402.369999999</v>
      </c>
      <c r="I24171" t="s">
        <v>264</v>
      </c>
      <c r="J24171">
        <v>13</v>
      </c>
      <c r="K24171" t="s">
        <v>787</v>
      </c>
    </row>
    <row r="24172" spans="1:11" x14ac:dyDescent="0.35">
      <c r="A24172" t="str">
        <f>+VLOOKUP(Exportaciones_frutas__Procesamiento[[#This Row],[Grupo de productos]],Codigos_cat_frutas[],2,0)</f>
        <v>Frutos de hueso (carozo)</v>
      </c>
      <c r="B24172">
        <v>2016</v>
      </c>
      <c r="C24172" t="s">
        <v>845</v>
      </c>
      <c r="D24172" t="s">
        <v>255</v>
      </c>
      <c r="E24172" s="8" t="s">
        <v>334</v>
      </c>
      <c r="F24172" t="s">
        <v>335</v>
      </c>
      <c r="G24172" s="9">
        <v>6</v>
      </c>
      <c r="H24172" s="9">
        <v>13968</v>
      </c>
      <c r="I24172" t="s">
        <v>264</v>
      </c>
      <c r="J24172">
        <v>20</v>
      </c>
      <c r="K24172" t="s">
        <v>804</v>
      </c>
    </row>
    <row r="24173" spans="1:11" x14ac:dyDescent="0.35">
      <c r="A24173" t="str">
        <f>+VLOOKUP(Exportaciones_frutas__Procesamiento[[#This Row],[Grupo de productos]],Codigos_cat_frutas[],2,0)</f>
        <v>Frutos de hueso (carozo)</v>
      </c>
      <c r="B24173">
        <v>2016</v>
      </c>
      <c r="C24173" t="s">
        <v>845</v>
      </c>
      <c r="D24173" t="s">
        <v>255</v>
      </c>
      <c r="E24173" s="8" t="s">
        <v>462</v>
      </c>
      <c r="F24173" t="s">
        <v>463</v>
      </c>
      <c r="G24173" s="9">
        <v>51.530999999999999</v>
      </c>
      <c r="H24173" s="9">
        <v>133217.26999999999</v>
      </c>
      <c r="I24173" t="s">
        <v>280</v>
      </c>
      <c r="J24173">
        <v>6</v>
      </c>
      <c r="K24173" t="s">
        <v>790</v>
      </c>
    </row>
    <row r="24174" spans="1:11" x14ac:dyDescent="0.35">
      <c r="A24174" t="str">
        <f>+VLOOKUP(Exportaciones_frutas__Procesamiento[[#This Row],[Grupo de productos]],Codigos_cat_frutas[],2,0)</f>
        <v>Frutos de hueso (carozo)</v>
      </c>
      <c r="B24174">
        <v>2016</v>
      </c>
      <c r="C24174" t="s">
        <v>845</v>
      </c>
      <c r="D24174" t="s">
        <v>255</v>
      </c>
      <c r="E24174" s="8" t="s">
        <v>462</v>
      </c>
      <c r="F24174" t="s">
        <v>463</v>
      </c>
      <c r="G24174" s="9">
        <v>141.33580000000001</v>
      </c>
      <c r="H24174" s="9">
        <v>317473.63</v>
      </c>
      <c r="I24174" t="s">
        <v>280</v>
      </c>
      <c r="J24174">
        <v>7</v>
      </c>
      <c r="K24174" t="s">
        <v>791</v>
      </c>
    </row>
    <row r="24175" spans="1:11" x14ac:dyDescent="0.35">
      <c r="A24175" t="str">
        <f>+VLOOKUP(Exportaciones_frutas__Procesamiento[[#This Row],[Grupo de productos]],Codigos_cat_frutas[],2,0)</f>
        <v>Frutos de hueso (carozo)</v>
      </c>
      <c r="B24175">
        <v>2016</v>
      </c>
      <c r="C24175" t="s">
        <v>845</v>
      </c>
      <c r="D24175" t="s">
        <v>255</v>
      </c>
      <c r="E24175" s="8" t="s">
        <v>462</v>
      </c>
      <c r="F24175" t="s">
        <v>463</v>
      </c>
      <c r="G24175" s="9">
        <v>97.077500000000001</v>
      </c>
      <c r="H24175" s="9">
        <v>328074.05</v>
      </c>
      <c r="I24175" t="s">
        <v>280</v>
      </c>
      <c r="J24175">
        <v>10</v>
      </c>
      <c r="K24175" t="s">
        <v>793</v>
      </c>
    </row>
    <row r="24176" spans="1:11" x14ac:dyDescent="0.35">
      <c r="A24176" t="str">
        <f>+VLOOKUP(Exportaciones_frutas__Procesamiento[[#This Row],[Grupo de productos]],Codigos_cat_frutas[],2,0)</f>
        <v>Frutos de hueso (carozo)</v>
      </c>
      <c r="B24176">
        <v>2016</v>
      </c>
      <c r="C24176" t="s">
        <v>845</v>
      </c>
      <c r="D24176" t="s">
        <v>255</v>
      </c>
      <c r="E24176" s="8" t="s">
        <v>462</v>
      </c>
      <c r="F24176" t="s">
        <v>463</v>
      </c>
      <c r="G24176" s="9">
        <v>187.75899999999999</v>
      </c>
      <c r="H24176" s="9">
        <v>627762.93999999994</v>
      </c>
      <c r="I24176" t="s">
        <v>280</v>
      </c>
      <c r="J24176">
        <v>13</v>
      </c>
      <c r="K24176" t="s">
        <v>787</v>
      </c>
    </row>
    <row r="24177" spans="1:11" x14ac:dyDescent="0.35">
      <c r="A24177" t="str">
        <f>+VLOOKUP(Exportaciones_frutas__Procesamiento[[#This Row],[Grupo de productos]],Codigos_cat_frutas[],2,0)</f>
        <v>Frutos de hueso (carozo)</v>
      </c>
      <c r="B24177">
        <v>2016</v>
      </c>
      <c r="C24177" t="s">
        <v>845</v>
      </c>
      <c r="D24177" t="s">
        <v>258</v>
      </c>
      <c r="E24177" s="8" t="s">
        <v>714</v>
      </c>
      <c r="F24177" t="s">
        <v>715</v>
      </c>
      <c r="G24177" s="9">
        <v>0.83599999999999997</v>
      </c>
      <c r="H24177" s="9">
        <v>2888</v>
      </c>
      <c r="I24177" t="s">
        <v>423</v>
      </c>
      <c r="J24177">
        <v>3</v>
      </c>
      <c r="K24177" t="s">
        <v>809</v>
      </c>
    </row>
    <row r="24178" spans="1:11" x14ac:dyDescent="0.35">
      <c r="A24178" t="str">
        <f>+VLOOKUP(Exportaciones_frutas__Procesamiento[[#This Row],[Grupo de productos]],Codigos_cat_frutas[],2,0)</f>
        <v>Frutos de hueso (carozo)</v>
      </c>
      <c r="B24178">
        <v>2016</v>
      </c>
      <c r="C24178" t="s">
        <v>845</v>
      </c>
      <c r="D24178" t="s">
        <v>258</v>
      </c>
      <c r="E24178" s="8" t="s">
        <v>714</v>
      </c>
      <c r="F24178" t="s">
        <v>715</v>
      </c>
      <c r="G24178" s="9">
        <v>1.796</v>
      </c>
      <c r="H24178" s="9">
        <v>4804</v>
      </c>
      <c r="I24178" t="s">
        <v>423</v>
      </c>
      <c r="J24178">
        <v>5</v>
      </c>
      <c r="K24178" t="s">
        <v>789</v>
      </c>
    </row>
    <row r="24179" spans="1:11" x14ac:dyDescent="0.35">
      <c r="A24179" t="str">
        <f>+VLOOKUP(Exportaciones_frutas__Procesamiento[[#This Row],[Grupo de productos]],Codigos_cat_frutas[],2,0)</f>
        <v>Frutos de hueso (carozo)</v>
      </c>
      <c r="B24179">
        <v>2016</v>
      </c>
      <c r="C24179" t="s">
        <v>845</v>
      </c>
      <c r="D24179" t="s">
        <v>258</v>
      </c>
      <c r="E24179" s="8" t="s">
        <v>259</v>
      </c>
      <c r="F24179" t="s">
        <v>260</v>
      </c>
      <c r="G24179" s="9">
        <v>0.97599999999999998</v>
      </c>
      <c r="H24179" s="9">
        <v>2340</v>
      </c>
      <c r="I24179" t="s">
        <v>254</v>
      </c>
      <c r="J24179">
        <v>13</v>
      </c>
      <c r="K24179" t="s">
        <v>787</v>
      </c>
    </row>
    <row r="24180" spans="1:11" x14ac:dyDescent="0.35">
      <c r="A24180" t="str">
        <f>+VLOOKUP(Exportaciones_frutas__Procesamiento[[#This Row],[Grupo de productos]],Codigos_cat_frutas[],2,0)</f>
        <v>Frutos de hueso (carozo)</v>
      </c>
      <c r="B24180">
        <v>2016</v>
      </c>
      <c r="C24180" t="s">
        <v>845</v>
      </c>
      <c r="D24180" t="s">
        <v>344</v>
      </c>
      <c r="E24180" s="8" t="s">
        <v>518</v>
      </c>
      <c r="F24180" t="s">
        <v>519</v>
      </c>
      <c r="G24180" s="9">
        <v>22.248000000000001</v>
      </c>
      <c r="H24180" s="9">
        <v>37695.360000000001</v>
      </c>
      <c r="I24180" t="s">
        <v>423</v>
      </c>
      <c r="J24180">
        <v>3</v>
      </c>
      <c r="K24180" t="s">
        <v>809</v>
      </c>
    </row>
    <row r="24181" spans="1:11" x14ac:dyDescent="0.35">
      <c r="A24181" t="str">
        <f>+VLOOKUP(Exportaciones_frutas__Procesamiento[[#This Row],[Grupo de productos]],Codigos_cat_frutas[],2,0)</f>
        <v>Frutos de hueso (carozo)</v>
      </c>
      <c r="B24181">
        <v>2016</v>
      </c>
      <c r="C24181" t="s">
        <v>845</v>
      </c>
      <c r="D24181" t="s">
        <v>344</v>
      </c>
      <c r="E24181" s="8" t="s">
        <v>518</v>
      </c>
      <c r="F24181" t="s">
        <v>519</v>
      </c>
      <c r="G24181" s="9">
        <v>27.456</v>
      </c>
      <c r="H24181" s="9">
        <v>34354.46</v>
      </c>
      <c r="I24181" t="s">
        <v>423</v>
      </c>
      <c r="J24181">
        <v>4</v>
      </c>
      <c r="K24181" t="s">
        <v>810</v>
      </c>
    </row>
    <row r="24182" spans="1:11" x14ac:dyDescent="0.35">
      <c r="A24182" t="str">
        <f>+VLOOKUP(Exportaciones_frutas__Procesamiento[[#This Row],[Grupo de productos]],Codigos_cat_frutas[],2,0)</f>
        <v>Frutos de hueso (carozo)</v>
      </c>
      <c r="B24182">
        <v>2016</v>
      </c>
      <c r="C24182" t="s">
        <v>845</v>
      </c>
      <c r="D24182" t="s">
        <v>344</v>
      </c>
      <c r="E24182" s="8" t="s">
        <v>518</v>
      </c>
      <c r="F24182" t="s">
        <v>519</v>
      </c>
      <c r="G24182" s="9">
        <v>58.445300000000003</v>
      </c>
      <c r="H24182" s="9">
        <v>89928.65</v>
      </c>
      <c r="I24182" t="s">
        <v>423</v>
      </c>
      <c r="J24182">
        <v>5</v>
      </c>
      <c r="K24182" t="s">
        <v>789</v>
      </c>
    </row>
    <row r="24183" spans="1:11" x14ac:dyDescent="0.35">
      <c r="A24183" t="str">
        <f>+VLOOKUP(Exportaciones_frutas__Procesamiento[[#This Row],[Grupo de productos]],Codigos_cat_frutas[],2,0)</f>
        <v>Frutos de hueso (carozo)</v>
      </c>
      <c r="B24183">
        <v>2016</v>
      </c>
      <c r="C24183" t="s">
        <v>845</v>
      </c>
      <c r="D24183" t="s">
        <v>344</v>
      </c>
      <c r="E24183" s="8" t="s">
        <v>518</v>
      </c>
      <c r="F24183" t="s">
        <v>519</v>
      </c>
      <c r="G24183" s="9">
        <v>268.52609999999999</v>
      </c>
      <c r="H24183" s="9">
        <v>439118.41</v>
      </c>
      <c r="I24183" t="s">
        <v>423</v>
      </c>
      <c r="J24183">
        <v>6</v>
      </c>
      <c r="K24183" t="s">
        <v>790</v>
      </c>
    </row>
    <row r="24184" spans="1:11" x14ac:dyDescent="0.35">
      <c r="A24184" t="str">
        <f>+VLOOKUP(Exportaciones_frutas__Procesamiento[[#This Row],[Grupo de productos]],Codigos_cat_frutas[],2,0)</f>
        <v>Frutos de hueso (carozo)</v>
      </c>
      <c r="B24184">
        <v>2016</v>
      </c>
      <c r="C24184" t="s">
        <v>845</v>
      </c>
      <c r="D24184" t="s">
        <v>344</v>
      </c>
      <c r="E24184" s="8" t="s">
        <v>518</v>
      </c>
      <c r="F24184" t="s">
        <v>519</v>
      </c>
      <c r="G24184" s="9">
        <v>1.5317000000000001</v>
      </c>
      <c r="H24184" s="9">
        <v>2970.25</v>
      </c>
      <c r="I24184" t="s">
        <v>423</v>
      </c>
      <c r="J24184">
        <v>7</v>
      </c>
      <c r="K24184" t="s">
        <v>791</v>
      </c>
    </row>
    <row r="24185" spans="1:11" x14ac:dyDescent="0.35">
      <c r="A24185" t="str">
        <f>+VLOOKUP(Exportaciones_frutas__Procesamiento[[#This Row],[Grupo de productos]],Codigos_cat_frutas[],2,0)</f>
        <v>Frutos de hueso (carozo)</v>
      </c>
      <c r="B24185">
        <v>2016</v>
      </c>
      <c r="C24185" t="s">
        <v>845</v>
      </c>
      <c r="D24185" t="s">
        <v>344</v>
      </c>
      <c r="E24185" s="8" t="s">
        <v>518</v>
      </c>
      <c r="F24185" t="s">
        <v>519</v>
      </c>
      <c r="G24185" s="9">
        <v>1.3680000000000001</v>
      </c>
      <c r="H24185" s="9">
        <v>3960</v>
      </c>
      <c r="I24185" t="s">
        <v>423</v>
      </c>
      <c r="J24185">
        <v>10</v>
      </c>
      <c r="K24185" t="s">
        <v>793</v>
      </c>
    </row>
    <row r="24186" spans="1:11" x14ac:dyDescent="0.35">
      <c r="A24186" t="str">
        <f>+VLOOKUP(Exportaciones_frutas__Procesamiento[[#This Row],[Grupo de productos]],Codigos_cat_frutas[],2,0)</f>
        <v>Frutos de hueso (carozo)</v>
      </c>
      <c r="B24186">
        <v>2016</v>
      </c>
      <c r="C24186" t="s">
        <v>845</v>
      </c>
      <c r="D24186" t="s">
        <v>344</v>
      </c>
      <c r="E24186" s="8" t="s">
        <v>518</v>
      </c>
      <c r="F24186" t="s">
        <v>519</v>
      </c>
      <c r="G24186" s="9">
        <v>45.479300000000002</v>
      </c>
      <c r="H24186" s="9">
        <v>78124.39</v>
      </c>
      <c r="I24186" t="s">
        <v>423</v>
      </c>
      <c r="J24186">
        <v>13</v>
      </c>
      <c r="K24186" t="s">
        <v>787</v>
      </c>
    </row>
    <row r="24187" spans="1:11" x14ac:dyDescent="0.35">
      <c r="A24187" t="str">
        <f>+VLOOKUP(Exportaciones_frutas__Procesamiento[[#This Row],[Grupo de productos]],Codigos_cat_frutas[],2,0)</f>
        <v>Frutos de hueso (carozo)</v>
      </c>
      <c r="B24187">
        <v>2016</v>
      </c>
      <c r="C24187" t="s">
        <v>845</v>
      </c>
      <c r="D24187" t="s">
        <v>344</v>
      </c>
      <c r="E24187" s="8" t="s">
        <v>471</v>
      </c>
      <c r="F24187" t="s">
        <v>472</v>
      </c>
      <c r="G24187" s="9">
        <v>2.9942000000000002</v>
      </c>
      <c r="H24187" s="9">
        <v>12126.4</v>
      </c>
      <c r="I24187" t="s">
        <v>329</v>
      </c>
      <c r="J24187">
        <v>8</v>
      </c>
      <c r="K24187" t="s">
        <v>788</v>
      </c>
    </row>
    <row r="24188" spans="1:11" x14ac:dyDescent="0.35">
      <c r="A24188" t="str">
        <f>+VLOOKUP(Exportaciones_frutas__Procesamiento[[#This Row],[Grupo de productos]],Codigos_cat_frutas[],2,0)</f>
        <v>Frutos de hueso (carozo)</v>
      </c>
      <c r="B24188">
        <v>2016</v>
      </c>
      <c r="C24188" t="s">
        <v>845</v>
      </c>
      <c r="D24188" t="s">
        <v>344</v>
      </c>
      <c r="E24188" s="8" t="s">
        <v>471</v>
      </c>
      <c r="F24188" t="s">
        <v>472</v>
      </c>
      <c r="G24188" s="9">
        <v>21.9937</v>
      </c>
      <c r="H24188" s="9">
        <v>52125.21</v>
      </c>
      <c r="I24188" t="s">
        <v>329</v>
      </c>
      <c r="J24188">
        <v>20</v>
      </c>
      <c r="K24188" t="s">
        <v>804</v>
      </c>
    </row>
    <row r="24189" spans="1:11" x14ac:dyDescent="0.35">
      <c r="A24189" t="str">
        <f>+VLOOKUP(Exportaciones_frutas__Procesamiento[[#This Row],[Grupo de productos]],Codigos_cat_frutas[],2,0)</f>
        <v>Frutos de hueso (carozo)</v>
      </c>
      <c r="B24189">
        <v>2016</v>
      </c>
      <c r="C24189" t="s">
        <v>845</v>
      </c>
      <c r="D24189" t="s">
        <v>344</v>
      </c>
      <c r="E24189" s="8" t="s">
        <v>345</v>
      </c>
      <c r="F24189" t="s">
        <v>346</v>
      </c>
      <c r="G24189" s="9">
        <v>0.70199999999999996</v>
      </c>
      <c r="H24189" s="9">
        <v>4136.45</v>
      </c>
      <c r="I24189" t="s">
        <v>264</v>
      </c>
      <c r="J24189">
        <v>5</v>
      </c>
      <c r="K24189" t="s">
        <v>789</v>
      </c>
    </row>
    <row r="24190" spans="1:11" x14ac:dyDescent="0.35">
      <c r="A24190" t="str">
        <f>+VLOOKUP(Exportaciones_frutas__Procesamiento[[#This Row],[Grupo de productos]],Codigos_cat_frutas[],2,0)</f>
        <v>Frutos de hueso (carozo)</v>
      </c>
      <c r="B24190">
        <v>2016</v>
      </c>
      <c r="C24190" t="s">
        <v>845</v>
      </c>
      <c r="D24190" t="s">
        <v>344</v>
      </c>
      <c r="E24190" s="8" t="s">
        <v>345</v>
      </c>
      <c r="F24190" t="s">
        <v>346</v>
      </c>
      <c r="G24190" s="9">
        <v>0.2</v>
      </c>
      <c r="H24190" s="9">
        <v>800</v>
      </c>
      <c r="I24190" t="s">
        <v>264</v>
      </c>
      <c r="J24190">
        <v>10</v>
      </c>
      <c r="K24190" t="s">
        <v>793</v>
      </c>
    </row>
    <row r="24191" spans="1:11" x14ac:dyDescent="0.35">
      <c r="A24191" t="str">
        <f>+VLOOKUP(Exportaciones_frutas__Procesamiento[[#This Row],[Grupo de productos]],Codigos_cat_frutas[],2,0)</f>
        <v>Frutos de hueso (carozo)</v>
      </c>
      <c r="B24191">
        <v>2016</v>
      </c>
      <c r="C24191" t="s">
        <v>845</v>
      </c>
      <c r="D24191" t="s">
        <v>344</v>
      </c>
      <c r="E24191" s="8" t="s">
        <v>345</v>
      </c>
      <c r="F24191" t="s">
        <v>346</v>
      </c>
      <c r="G24191" s="9">
        <v>3.5000000000000003E-2</v>
      </c>
      <c r="H24191" s="9">
        <v>322.60000000000002</v>
      </c>
      <c r="I24191" t="s">
        <v>264</v>
      </c>
      <c r="J24191">
        <v>12</v>
      </c>
      <c r="K24191" t="s">
        <v>833</v>
      </c>
    </row>
    <row r="24192" spans="1:11" x14ac:dyDescent="0.35">
      <c r="A24192" t="str">
        <f>+VLOOKUP(Exportaciones_frutas__Procesamiento[[#This Row],[Grupo de productos]],Codigos_cat_frutas[],2,0)</f>
        <v>Frutos de hueso (carozo)</v>
      </c>
      <c r="B24192">
        <v>2016</v>
      </c>
      <c r="C24192" t="s">
        <v>845</v>
      </c>
      <c r="D24192" t="s">
        <v>344</v>
      </c>
      <c r="E24192" s="8" t="s">
        <v>345</v>
      </c>
      <c r="F24192" t="s">
        <v>346</v>
      </c>
      <c r="G24192" s="9">
        <v>0.51800000000000002</v>
      </c>
      <c r="H24192" s="9">
        <v>3800</v>
      </c>
      <c r="I24192" t="s">
        <v>264</v>
      </c>
      <c r="J24192">
        <v>13</v>
      </c>
      <c r="K24192" t="s">
        <v>787</v>
      </c>
    </row>
    <row r="24193" spans="1:11" x14ac:dyDescent="0.35">
      <c r="A24193" t="str">
        <f>+VLOOKUP(Exportaciones_frutas__Procesamiento[[#This Row],[Grupo de productos]],Codigos_cat_frutas[],2,0)</f>
        <v>Frutos de hueso (carozo)</v>
      </c>
      <c r="B24193">
        <v>2016</v>
      </c>
      <c r="C24193" t="s">
        <v>845</v>
      </c>
      <c r="D24193" t="s">
        <v>344</v>
      </c>
      <c r="E24193" s="8" t="s">
        <v>347</v>
      </c>
      <c r="F24193" t="s">
        <v>348</v>
      </c>
      <c r="G24193" s="9">
        <v>435.29919999999998</v>
      </c>
      <c r="H24193" s="9">
        <v>404016.37</v>
      </c>
      <c r="I24193" t="s">
        <v>254</v>
      </c>
      <c r="J24193">
        <v>5</v>
      </c>
      <c r="K24193" t="s">
        <v>789</v>
      </c>
    </row>
    <row r="24194" spans="1:11" x14ac:dyDescent="0.35">
      <c r="A24194" t="str">
        <f>+VLOOKUP(Exportaciones_frutas__Procesamiento[[#This Row],[Grupo de productos]],Codigos_cat_frutas[],2,0)</f>
        <v>Frutos de hueso (carozo)</v>
      </c>
      <c r="B24194">
        <v>2016</v>
      </c>
      <c r="C24194" t="s">
        <v>845</v>
      </c>
      <c r="D24194" t="s">
        <v>344</v>
      </c>
      <c r="E24194" s="8" t="s">
        <v>347</v>
      </c>
      <c r="F24194" t="s">
        <v>348</v>
      </c>
      <c r="G24194" s="9">
        <v>417.14699999999999</v>
      </c>
      <c r="H24194" s="9">
        <v>415285.58</v>
      </c>
      <c r="I24194" t="s">
        <v>254</v>
      </c>
      <c r="J24194">
        <v>6</v>
      </c>
      <c r="K24194" t="s">
        <v>790</v>
      </c>
    </row>
    <row r="24195" spans="1:11" x14ac:dyDescent="0.35">
      <c r="A24195" t="str">
        <f>+VLOOKUP(Exportaciones_frutas__Procesamiento[[#This Row],[Grupo de productos]],Codigos_cat_frutas[],2,0)</f>
        <v>Frutos de hueso (carozo)</v>
      </c>
      <c r="B24195">
        <v>2016</v>
      </c>
      <c r="C24195" t="s">
        <v>845</v>
      </c>
      <c r="D24195" t="s">
        <v>344</v>
      </c>
      <c r="E24195" s="8" t="s">
        <v>347</v>
      </c>
      <c r="F24195" t="s">
        <v>348</v>
      </c>
      <c r="G24195" s="9">
        <v>967.30899999999997</v>
      </c>
      <c r="H24195" s="9">
        <v>958918.94</v>
      </c>
      <c r="I24195" t="s">
        <v>254</v>
      </c>
      <c r="J24195">
        <v>7</v>
      </c>
      <c r="K24195" t="s">
        <v>791</v>
      </c>
    </row>
    <row r="24196" spans="1:11" x14ac:dyDescent="0.35">
      <c r="A24196" t="str">
        <f>+VLOOKUP(Exportaciones_frutas__Procesamiento[[#This Row],[Grupo de productos]],Codigos_cat_frutas[],2,0)</f>
        <v>Frutos de hueso (carozo)</v>
      </c>
      <c r="B24196">
        <v>2016</v>
      </c>
      <c r="C24196" t="s">
        <v>845</v>
      </c>
      <c r="D24196" t="s">
        <v>344</v>
      </c>
      <c r="E24196" s="8" t="s">
        <v>347</v>
      </c>
      <c r="F24196" t="s">
        <v>348</v>
      </c>
      <c r="G24196" s="9">
        <v>284.58300000000003</v>
      </c>
      <c r="H24196" s="9">
        <v>259231.33</v>
      </c>
      <c r="I24196" t="s">
        <v>254</v>
      </c>
      <c r="J24196">
        <v>13</v>
      </c>
      <c r="K24196" t="s">
        <v>787</v>
      </c>
    </row>
    <row r="24197" spans="1:11" x14ac:dyDescent="0.35">
      <c r="A24197" t="str">
        <f>+VLOOKUP(Exportaciones_frutas__Procesamiento[[#This Row],[Grupo de productos]],Codigos_cat_frutas[],2,0)</f>
        <v>Frutos de hueso (carozo)</v>
      </c>
      <c r="B24197">
        <v>2016</v>
      </c>
      <c r="C24197" t="s">
        <v>845</v>
      </c>
      <c r="D24197" t="s">
        <v>344</v>
      </c>
      <c r="E24197" s="8" t="s">
        <v>349</v>
      </c>
      <c r="F24197" t="s">
        <v>350</v>
      </c>
      <c r="G24197" s="9">
        <v>3.5000000000000003E-2</v>
      </c>
      <c r="H24197" s="9">
        <v>2432.54</v>
      </c>
      <c r="I24197" t="s">
        <v>254</v>
      </c>
      <c r="J24197">
        <v>1</v>
      </c>
      <c r="K24197" t="s">
        <v>794</v>
      </c>
    </row>
    <row r="24198" spans="1:11" x14ac:dyDescent="0.35">
      <c r="A24198" t="str">
        <f>+VLOOKUP(Exportaciones_frutas__Procesamiento[[#This Row],[Grupo de productos]],Codigos_cat_frutas[],2,0)</f>
        <v>Frutos de hueso (carozo)</v>
      </c>
      <c r="B24198">
        <v>2016</v>
      </c>
      <c r="C24198" t="s">
        <v>845</v>
      </c>
      <c r="D24198" t="s">
        <v>344</v>
      </c>
      <c r="E24198" s="8" t="s">
        <v>349</v>
      </c>
      <c r="F24198" t="s">
        <v>350</v>
      </c>
      <c r="G24198" s="9">
        <v>0.14879999999999999</v>
      </c>
      <c r="H24198" s="9">
        <v>600.04</v>
      </c>
      <c r="I24198" t="s">
        <v>254</v>
      </c>
      <c r="J24198">
        <v>5</v>
      </c>
      <c r="K24198" t="s">
        <v>789</v>
      </c>
    </row>
    <row r="24199" spans="1:11" x14ac:dyDescent="0.35">
      <c r="A24199" t="str">
        <f>+VLOOKUP(Exportaciones_frutas__Procesamiento[[#This Row],[Grupo de productos]],Codigos_cat_frutas[],2,0)</f>
        <v>Frutos de hueso (carozo)</v>
      </c>
      <c r="B24199">
        <v>2016</v>
      </c>
      <c r="C24199" t="s">
        <v>845</v>
      </c>
      <c r="D24199" t="s">
        <v>344</v>
      </c>
      <c r="E24199" s="8" t="s">
        <v>349</v>
      </c>
      <c r="F24199" t="s">
        <v>350</v>
      </c>
      <c r="G24199" s="9">
        <v>13.057499999999999</v>
      </c>
      <c r="H24199" s="9">
        <v>37746.720000000001</v>
      </c>
      <c r="I24199" t="s">
        <v>254</v>
      </c>
      <c r="J24199">
        <v>13</v>
      </c>
      <c r="K24199" t="s">
        <v>787</v>
      </c>
    </row>
    <row r="24200" spans="1:11" x14ac:dyDescent="0.35">
      <c r="A24200" t="str">
        <f>+VLOOKUP(Exportaciones_frutas__Procesamiento[[#This Row],[Grupo de productos]],Codigos_cat_frutas[],2,0)</f>
        <v>Frutos de hueso (carozo)</v>
      </c>
      <c r="B24200">
        <v>2016</v>
      </c>
      <c r="C24200" t="s">
        <v>845</v>
      </c>
      <c r="D24200" t="s">
        <v>344</v>
      </c>
      <c r="E24200" s="8" t="s">
        <v>349</v>
      </c>
      <c r="F24200" t="s">
        <v>350</v>
      </c>
      <c r="G24200" s="9">
        <v>2.2130999999999998</v>
      </c>
      <c r="H24200" s="9">
        <v>5698.76</v>
      </c>
      <c r="I24200" t="s">
        <v>254</v>
      </c>
      <c r="J24200">
        <v>20</v>
      </c>
      <c r="K24200" t="s">
        <v>804</v>
      </c>
    </row>
    <row r="24201" spans="1:11" x14ac:dyDescent="0.35">
      <c r="A24201" t="str">
        <f>+VLOOKUP(Exportaciones_frutas__Procesamiento[[#This Row],[Grupo de productos]],Codigos_cat_frutas[],2,0)</f>
        <v>Frutos de hueso (carozo)</v>
      </c>
      <c r="B24201">
        <v>2016</v>
      </c>
      <c r="C24201" t="s">
        <v>845</v>
      </c>
      <c r="D24201" t="s">
        <v>344</v>
      </c>
      <c r="E24201" s="8" t="s">
        <v>351</v>
      </c>
      <c r="F24201" t="s">
        <v>352</v>
      </c>
      <c r="G24201" s="9">
        <v>1.3460000000000001</v>
      </c>
      <c r="H24201" s="9">
        <v>2802</v>
      </c>
      <c r="I24201" t="s">
        <v>254</v>
      </c>
      <c r="J24201">
        <v>13</v>
      </c>
      <c r="K24201" t="s">
        <v>787</v>
      </c>
    </row>
    <row r="24202" spans="1:11" x14ac:dyDescent="0.35">
      <c r="A24202" t="str">
        <f>+VLOOKUP(Exportaciones_frutas__Procesamiento[[#This Row],[Grupo de productos]],Codigos_cat_frutas[],2,0)</f>
        <v>Frutos de hueso (carozo)</v>
      </c>
      <c r="B24202">
        <v>2016</v>
      </c>
      <c r="C24202" t="s">
        <v>845</v>
      </c>
      <c r="D24202" t="s">
        <v>344</v>
      </c>
      <c r="E24202" s="8" t="s">
        <v>353</v>
      </c>
      <c r="F24202" t="s">
        <v>354</v>
      </c>
      <c r="G24202" s="9">
        <v>61.991999999999997</v>
      </c>
      <c r="H24202" s="9">
        <v>82712.100000000006</v>
      </c>
      <c r="I24202" t="s">
        <v>254</v>
      </c>
      <c r="J24202">
        <v>5</v>
      </c>
      <c r="K24202" t="s">
        <v>789</v>
      </c>
    </row>
    <row r="24203" spans="1:11" x14ac:dyDescent="0.35">
      <c r="A24203" t="str">
        <f>+VLOOKUP(Exportaciones_frutas__Procesamiento[[#This Row],[Grupo de productos]],Codigos_cat_frutas[],2,0)</f>
        <v>Frutos de hueso (carozo)</v>
      </c>
      <c r="B24203">
        <v>2016</v>
      </c>
      <c r="C24203" t="s">
        <v>845</v>
      </c>
      <c r="D24203" t="s">
        <v>344</v>
      </c>
      <c r="E24203" s="8" t="s">
        <v>353</v>
      </c>
      <c r="F24203" t="s">
        <v>354</v>
      </c>
      <c r="G24203" s="9">
        <v>0.33889999999999998</v>
      </c>
      <c r="H24203" s="9">
        <v>702.24</v>
      </c>
      <c r="I24203" t="s">
        <v>254</v>
      </c>
      <c r="J24203">
        <v>12</v>
      </c>
      <c r="K24203" t="s">
        <v>833</v>
      </c>
    </row>
    <row r="24204" spans="1:11" x14ac:dyDescent="0.35">
      <c r="A24204" t="str">
        <f>+VLOOKUP(Exportaciones_frutas__Procesamiento[[#This Row],[Grupo de productos]],Codigos_cat_frutas[],2,0)</f>
        <v>Frutos de hueso (carozo)</v>
      </c>
      <c r="B24204">
        <v>2016</v>
      </c>
      <c r="C24204" t="s">
        <v>845</v>
      </c>
      <c r="D24204" t="s">
        <v>344</v>
      </c>
      <c r="E24204" s="8" t="s">
        <v>353</v>
      </c>
      <c r="F24204" t="s">
        <v>354</v>
      </c>
      <c r="G24204" s="9">
        <v>20.763999999999999</v>
      </c>
      <c r="H24204" s="9">
        <v>27007</v>
      </c>
      <c r="I24204" t="s">
        <v>254</v>
      </c>
      <c r="J24204">
        <v>13</v>
      </c>
      <c r="K24204" t="s">
        <v>787</v>
      </c>
    </row>
    <row r="24205" spans="1:11" x14ac:dyDescent="0.35">
      <c r="A24205" t="str">
        <f>+VLOOKUP(Exportaciones_frutas__Procesamiento[[#This Row],[Grupo de productos]],Codigos_cat_frutas[],2,0)</f>
        <v>Frutos de hueso (carozo)</v>
      </c>
      <c r="B24205">
        <v>2016</v>
      </c>
      <c r="C24205" t="s">
        <v>845</v>
      </c>
      <c r="D24205" t="s">
        <v>344</v>
      </c>
      <c r="E24205" s="8" t="s">
        <v>355</v>
      </c>
      <c r="F24205" t="s">
        <v>356</v>
      </c>
      <c r="G24205" s="9">
        <v>76.334800000000001</v>
      </c>
      <c r="H24205" s="9">
        <v>114372.32</v>
      </c>
      <c r="I24205" t="s">
        <v>254</v>
      </c>
      <c r="J24205">
        <v>13</v>
      </c>
      <c r="K24205" t="s">
        <v>787</v>
      </c>
    </row>
    <row r="24206" spans="1:11" x14ac:dyDescent="0.35">
      <c r="A24206" t="str">
        <f>+VLOOKUP(Exportaciones_frutas__Procesamiento[[#This Row],[Grupo de productos]],Codigos_cat_frutas[],2,0)</f>
        <v>Frutos de hueso (carozo)</v>
      </c>
      <c r="B24206">
        <v>2016</v>
      </c>
      <c r="C24206" t="s">
        <v>845</v>
      </c>
      <c r="D24206" t="s">
        <v>344</v>
      </c>
      <c r="E24206" s="8" t="s">
        <v>616</v>
      </c>
      <c r="F24206" t="s">
        <v>617</v>
      </c>
      <c r="G24206" s="9">
        <v>0.41499999999999998</v>
      </c>
      <c r="H24206" s="9">
        <v>1906.42</v>
      </c>
      <c r="I24206" t="s">
        <v>254</v>
      </c>
      <c r="J24206">
        <v>13</v>
      </c>
      <c r="K24206" t="s">
        <v>787</v>
      </c>
    </row>
    <row r="24207" spans="1:11" x14ac:dyDescent="0.35">
      <c r="A24207" t="str">
        <f>+VLOOKUP(Exportaciones_frutas__Procesamiento[[#This Row],[Grupo de productos]],Codigos_cat_frutas[],2,0)</f>
        <v>Frutos de hueso (carozo)</v>
      </c>
      <c r="B24207">
        <v>2016</v>
      </c>
      <c r="C24207" t="s">
        <v>845</v>
      </c>
      <c r="D24207" t="s">
        <v>344</v>
      </c>
      <c r="E24207" s="8" t="s">
        <v>357</v>
      </c>
      <c r="F24207" t="s">
        <v>358</v>
      </c>
      <c r="G24207" s="9">
        <v>31.547999999999998</v>
      </c>
      <c r="H24207" s="9">
        <v>81271.98</v>
      </c>
      <c r="I24207" t="s">
        <v>280</v>
      </c>
      <c r="J24207">
        <v>13</v>
      </c>
      <c r="K24207" t="s">
        <v>787</v>
      </c>
    </row>
    <row r="24208" spans="1:11" x14ac:dyDescent="0.35">
      <c r="A24208" t="str">
        <f>+VLOOKUP(Exportaciones_frutas__Procesamiento[[#This Row],[Grupo de productos]],Codigos_cat_frutas[],2,0)</f>
        <v>Berries</v>
      </c>
      <c r="B24208">
        <v>2016</v>
      </c>
      <c r="C24208" t="s">
        <v>845</v>
      </c>
      <c r="D24208" t="s">
        <v>415</v>
      </c>
      <c r="E24208" s="8" t="s">
        <v>416</v>
      </c>
      <c r="F24208" t="s">
        <v>417</v>
      </c>
      <c r="G24208" s="9">
        <v>23.6</v>
      </c>
      <c r="H24208" s="9">
        <v>89464.08</v>
      </c>
      <c r="I24208" t="s">
        <v>329</v>
      </c>
      <c r="J24208">
        <v>6</v>
      </c>
      <c r="K24208" t="s">
        <v>790</v>
      </c>
    </row>
    <row r="24209" spans="1:11" x14ac:dyDescent="0.35">
      <c r="A24209" t="str">
        <f>+VLOOKUP(Exportaciones_frutas__Procesamiento[[#This Row],[Grupo de productos]],Codigos_cat_frutas[],2,0)</f>
        <v>Berries</v>
      </c>
      <c r="B24209">
        <v>2016</v>
      </c>
      <c r="C24209" t="s">
        <v>845</v>
      </c>
      <c r="D24209" t="s">
        <v>415</v>
      </c>
      <c r="E24209" s="8" t="s">
        <v>416</v>
      </c>
      <c r="F24209" t="s">
        <v>417</v>
      </c>
      <c r="G24209" s="9">
        <v>8.01</v>
      </c>
      <c r="H24209" s="9">
        <v>28037.58</v>
      </c>
      <c r="I24209" t="s">
        <v>329</v>
      </c>
      <c r="J24209">
        <v>7</v>
      </c>
      <c r="K24209" t="s">
        <v>791</v>
      </c>
    </row>
    <row r="24210" spans="1:11" x14ac:dyDescent="0.35">
      <c r="A24210" t="str">
        <f>+VLOOKUP(Exportaciones_frutas__Procesamiento[[#This Row],[Grupo de productos]],Codigos_cat_frutas[],2,0)</f>
        <v>Berries</v>
      </c>
      <c r="B24210">
        <v>2016</v>
      </c>
      <c r="C24210" t="s">
        <v>845</v>
      </c>
      <c r="D24210" t="s">
        <v>415</v>
      </c>
      <c r="E24210" s="8" t="s">
        <v>416</v>
      </c>
      <c r="F24210" t="s">
        <v>417</v>
      </c>
      <c r="G24210" s="9">
        <v>63.972099999999998</v>
      </c>
      <c r="H24210" s="9">
        <v>190247.29</v>
      </c>
      <c r="I24210" t="s">
        <v>329</v>
      </c>
      <c r="J24210">
        <v>8</v>
      </c>
      <c r="K24210" t="s">
        <v>788</v>
      </c>
    </row>
    <row r="24211" spans="1:11" x14ac:dyDescent="0.35">
      <c r="A24211" t="str">
        <f>+VLOOKUP(Exportaciones_frutas__Procesamiento[[#This Row],[Grupo de productos]],Codigos_cat_frutas[],2,0)</f>
        <v>Berries</v>
      </c>
      <c r="B24211">
        <v>2016</v>
      </c>
      <c r="C24211" t="s">
        <v>845</v>
      </c>
      <c r="D24211" t="s">
        <v>415</v>
      </c>
      <c r="E24211" s="8" t="s">
        <v>416</v>
      </c>
      <c r="F24211" t="s">
        <v>417</v>
      </c>
      <c r="G24211" s="9">
        <v>7.92</v>
      </c>
      <c r="H24211" s="9">
        <v>29384.12</v>
      </c>
      <c r="I24211" t="s">
        <v>329</v>
      </c>
      <c r="J24211">
        <v>10</v>
      </c>
      <c r="K24211" t="s">
        <v>793</v>
      </c>
    </row>
    <row r="24212" spans="1:11" x14ac:dyDescent="0.35">
      <c r="A24212" t="str">
        <f>+VLOOKUP(Exportaciones_frutas__Procesamiento[[#This Row],[Grupo de productos]],Codigos_cat_frutas[],2,0)</f>
        <v>Berries</v>
      </c>
      <c r="B24212">
        <v>2016</v>
      </c>
      <c r="C24212" t="s">
        <v>845</v>
      </c>
      <c r="D24212" t="s">
        <v>415</v>
      </c>
      <c r="E24212" s="8" t="s">
        <v>416</v>
      </c>
      <c r="F24212" t="s">
        <v>417</v>
      </c>
      <c r="G24212" s="9">
        <v>11.0265</v>
      </c>
      <c r="H24212" s="9">
        <v>43099.7</v>
      </c>
      <c r="I24212" t="s">
        <v>329</v>
      </c>
      <c r="J24212">
        <v>13</v>
      </c>
      <c r="K24212" t="s">
        <v>787</v>
      </c>
    </row>
    <row r="24213" spans="1:11" x14ac:dyDescent="0.35">
      <c r="A24213" t="str">
        <f>+VLOOKUP(Exportaciones_frutas__Procesamiento[[#This Row],[Grupo de productos]],Codigos_cat_frutas[],2,0)</f>
        <v>Berries</v>
      </c>
      <c r="B24213">
        <v>2016</v>
      </c>
      <c r="C24213" t="s">
        <v>845</v>
      </c>
      <c r="D24213" t="s">
        <v>415</v>
      </c>
      <c r="E24213" s="8" t="s">
        <v>450</v>
      </c>
      <c r="F24213" t="s">
        <v>451</v>
      </c>
      <c r="G24213" s="9">
        <v>4.4999999999999998E-2</v>
      </c>
      <c r="H24213" s="9">
        <v>2243.25</v>
      </c>
      <c r="I24213" t="s">
        <v>264</v>
      </c>
      <c r="J24213">
        <v>13</v>
      </c>
      <c r="K24213" t="s">
        <v>787</v>
      </c>
    </row>
    <row r="24214" spans="1:11" x14ac:dyDescent="0.35">
      <c r="A24214" t="str">
        <f>+VLOOKUP(Exportaciones_frutas__Procesamiento[[#This Row],[Grupo de productos]],Codigos_cat_frutas[],2,0)</f>
        <v>Berries</v>
      </c>
      <c r="B24214">
        <v>2016</v>
      </c>
      <c r="C24214" t="s">
        <v>845</v>
      </c>
      <c r="D24214" t="s">
        <v>415</v>
      </c>
      <c r="E24214" s="8" t="s">
        <v>520</v>
      </c>
      <c r="F24214" t="s">
        <v>521</v>
      </c>
      <c r="G24214" s="9">
        <v>0.08</v>
      </c>
      <c r="H24214" s="9">
        <v>276</v>
      </c>
      <c r="I24214" t="s">
        <v>280</v>
      </c>
      <c r="J24214">
        <v>4</v>
      </c>
      <c r="K24214" t="s">
        <v>810</v>
      </c>
    </row>
    <row r="24215" spans="1:11" x14ac:dyDescent="0.35">
      <c r="A24215" t="str">
        <f>+VLOOKUP(Exportaciones_frutas__Procesamiento[[#This Row],[Grupo de productos]],Codigos_cat_frutas[],2,0)</f>
        <v>Berries</v>
      </c>
      <c r="B24215">
        <v>2016</v>
      </c>
      <c r="C24215" t="s">
        <v>845</v>
      </c>
      <c r="D24215" t="s">
        <v>415</v>
      </c>
      <c r="E24215" s="8" t="s">
        <v>520</v>
      </c>
      <c r="F24215" t="s">
        <v>521</v>
      </c>
      <c r="G24215" s="9">
        <v>0.8236</v>
      </c>
      <c r="H24215" s="9">
        <v>4752</v>
      </c>
      <c r="I24215" t="s">
        <v>280</v>
      </c>
      <c r="J24215">
        <v>13</v>
      </c>
      <c r="K24215" t="s">
        <v>787</v>
      </c>
    </row>
    <row r="24216" spans="1:11" x14ac:dyDescent="0.35">
      <c r="A24216" t="str">
        <f>+VLOOKUP(Exportaciones_frutas__Procesamiento[[#This Row],[Grupo de productos]],Codigos_cat_frutas[],2,0)</f>
        <v>Berries</v>
      </c>
      <c r="B24216">
        <v>2016</v>
      </c>
      <c r="C24216" t="s">
        <v>845</v>
      </c>
      <c r="D24216" t="s">
        <v>261</v>
      </c>
      <c r="E24216" s="8" t="s">
        <v>710</v>
      </c>
      <c r="F24216" t="s">
        <v>711</v>
      </c>
      <c r="G24216" s="9">
        <v>0.17100000000000001</v>
      </c>
      <c r="H24216" s="9">
        <v>1982</v>
      </c>
      <c r="I24216" t="s">
        <v>423</v>
      </c>
      <c r="J24216">
        <v>13</v>
      </c>
      <c r="K24216" t="s">
        <v>787</v>
      </c>
    </row>
    <row r="24217" spans="1:11" x14ac:dyDescent="0.35">
      <c r="A24217" t="str">
        <f>+VLOOKUP(Exportaciones_frutas__Procesamiento[[#This Row],[Grupo de productos]],Codigos_cat_frutas[],2,0)</f>
        <v>Berries</v>
      </c>
      <c r="B24217">
        <v>2016</v>
      </c>
      <c r="C24217" t="s">
        <v>845</v>
      </c>
      <c r="D24217" t="s">
        <v>261</v>
      </c>
      <c r="E24217" s="8" t="s">
        <v>359</v>
      </c>
      <c r="F24217" t="s">
        <v>360</v>
      </c>
      <c r="G24217" s="9">
        <v>7.056</v>
      </c>
      <c r="H24217" s="9">
        <v>13723.92</v>
      </c>
      <c r="I24217" t="s">
        <v>329</v>
      </c>
      <c r="J24217">
        <v>8</v>
      </c>
      <c r="K24217" t="s">
        <v>788</v>
      </c>
    </row>
    <row r="24218" spans="1:11" x14ac:dyDescent="0.35">
      <c r="A24218" t="str">
        <f>+VLOOKUP(Exportaciones_frutas__Procesamiento[[#This Row],[Grupo de productos]],Codigos_cat_frutas[],2,0)</f>
        <v>Berries</v>
      </c>
      <c r="B24218">
        <v>2016</v>
      </c>
      <c r="C24218" t="s">
        <v>845</v>
      </c>
      <c r="D24218" t="s">
        <v>261</v>
      </c>
      <c r="E24218" s="8" t="s">
        <v>361</v>
      </c>
      <c r="F24218" t="s">
        <v>362</v>
      </c>
      <c r="G24218" s="9">
        <v>2.0299999999999998</v>
      </c>
      <c r="H24218" s="9">
        <v>4130.29</v>
      </c>
      <c r="I24218" t="s">
        <v>329</v>
      </c>
      <c r="J24218">
        <v>7</v>
      </c>
      <c r="K24218" t="s">
        <v>791</v>
      </c>
    </row>
    <row r="24219" spans="1:11" x14ac:dyDescent="0.35">
      <c r="A24219" t="str">
        <f>+VLOOKUP(Exportaciones_frutas__Procesamiento[[#This Row],[Grupo de productos]],Codigos_cat_frutas[],2,0)</f>
        <v>Berries</v>
      </c>
      <c r="B24219">
        <v>2016</v>
      </c>
      <c r="C24219" t="s">
        <v>845</v>
      </c>
      <c r="D24219" t="s">
        <v>261</v>
      </c>
      <c r="E24219" s="8" t="s">
        <v>262</v>
      </c>
      <c r="F24219" t="s">
        <v>263</v>
      </c>
      <c r="G24219" s="9">
        <v>0.14399999999999999</v>
      </c>
      <c r="H24219" s="9">
        <v>6645.6</v>
      </c>
      <c r="I24219" t="s">
        <v>264</v>
      </c>
      <c r="J24219">
        <v>13</v>
      </c>
      <c r="K24219" t="s">
        <v>787</v>
      </c>
    </row>
    <row r="24220" spans="1:11" x14ac:dyDescent="0.35">
      <c r="A24220" t="str">
        <f>+VLOOKUP(Exportaciones_frutas__Procesamiento[[#This Row],[Grupo de productos]],Codigos_cat_frutas[],2,0)</f>
        <v>Berries</v>
      </c>
      <c r="B24220">
        <v>2016</v>
      </c>
      <c r="C24220" t="s">
        <v>845</v>
      </c>
      <c r="D24220" t="s">
        <v>261</v>
      </c>
      <c r="E24220" s="8" t="s">
        <v>363</v>
      </c>
      <c r="F24220" t="s">
        <v>364</v>
      </c>
      <c r="G24220" s="9">
        <v>0.45</v>
      </c>
      <c r="H24220" s="9">
        <v>6930</v>
      </c>
      <c r="I24220" t="s">
        <v>254</v>
      </c>
      <c r="J24220">
        <v>9</v>
      </c>
      <c r="K24220" t="s">
        <v>792</v>
      </c>
    </row>
    <row r="24221" spans="1:11" x14ac:dyDescent="0.35">
      <c r="A24221" t="str">
        <f>+VLOOKUP(Exportaciones_frutas__Procesamiento[[#This Row],[Grupo de productos]],Codigos_cat_frutas[],2,0)</f>
        <v>Berries</v>
      </c>
      <c r="B24221">
        <v>2016</v>
      </c>
      <c r="C24221" t="s">
        <v>845</v>
      </c>
      <c r="D24221" t="s">
        <v>261</v>
      </c>
      <c r="E24221" s="8" t="s">
        <v>363</v>
      </c>
      <c r="F24221" t="s">
        <v>364</v>
      </c>
      <c r="G24221" s="9">
        <v>0.39900000000000002</v>
      </c>
      <c r="H24221" s="9">
        <v>871.78</v>
      </c>
      <c r="I24221" t="s">
        <v>254</v>
      </c>
      <c r="J24221">
        <v>12</v>
      </c>
      <c r="K24221" t="s">
        <v>833</v>
      </c>
    </row>
    <row r="24222" spans="1:11" x14ac:dyDescent="0.35">
      <c r="A24222" t="str">
        <f>+VLOOKUP(Exportaciones_frutas__Procesamiento[[#This Row],[Grupo de productos]],Codigos_cat_frutas[],2,0)</f>
        <v>Berries</v>
      </c>
      <c r="B24222">
        <v>2016</v>
      </c>
      <c r="C24222" t="s">
        <v>845</v>
      </c>
      <c r="D24222" t="s">
        <v>261</v>
      </c>
      <c r="E24222" s="8" t="s">
        <v>363</v>
      </c>
      <c r="F24222" t="s">
        <v>364</v>
      </c>
      <c r="G24222" s="9">
        <v>39.086399999999998</v>
      </c>
      <c r="H24222" s="9">
        <v>10115</v>
      </c>
      <c r="I24222" t="s">
        <v>254</v>
      </c>
      <c r="J24222">
        <v>13</v>
      </c>
      <c r="K24222" t="s">
        <v>787</v>
      </c>
    </row>
    <row r="24223" spans="1:11" x14ac:dyDescent="0.35">
      <c r="A24223" t="str">
        <f>+VLOOKUP(Exportaciones_frutas__Procesamiento[[#This Row],[Grupo de productos]],Codigos_cat_frutas[],2,0)</f>
        <v>Berries</v>
      </c>
      <c r="B24223">
        <v>2016</v>
      </c>
      <c r="C24223" t="s">
        <v>845</v>
      </c>
      <c r="D24223" t="s">
        <v>261</v>
      </c>
      <c r="E24223" s="8" t="s">
        <v>363</v>
      </c>
      <c r="F24223" t="s">
        <v>364</v>
      </c>
      <c r="G24223" s="9">
        <v>1.5463</v>
      </c>
      <c r="H24223" s="9">
        <v>484.16</v>
      </c>
      <c r="I24223" t="s">
        <v>254</v>
      </c>
      <c r="J24223">
        <v>15</v>
      </c>
      <c r="K24223" t="s">
        <v>815</v>
      </c>
    </row>
    <row r="24224" spans="1:11" x14ac:dyDescent="0.35">
      <c r="A24224" t="str">
        <f>+VLOOKUP(Exportaciones_frutas__Procesamiento[[#This Row],[Grupo de productos]],Codigos_cat_frutas[],2,0)</f>
        <v>Berries</v>
      </c>
      <c r="B24224">
        <v>2016</v>
      </c>
      <c r="C24224" t="s">
        <v>845</v>
      </c>
      <c r="D24224" t="s">
        <v>9</v>
      </c>
      <c r="E24224" s="8" t="s">
        <v>522</v>
      </c>
      <c r="F24224" t="s">
        <v>523</v>
      </c>
      <c r="G24224" s="9">
        <v>10.4</v>
      </c>
      <c r="H24224" s="9">
        <v>11440</v>
      </c>
      <c r="I24224" t="s">
        <v>423</v>
      </c>
      <c r="J24224">
        <v>6</v>
      </c>
      <c r="K24224" t="s">
        <v>790</v>
      </c>
    </row>
    <row r="24225" spans="1:11" x14ac:dyDescent="0.35">
      <c r="A24225" t="str">
        <f>+VLOOKUP(Exportaciones_frutas__Procesamiento[[#This Row],[Grupo de productos]],Codigos_cat_frutas[],2,0)</f>
        <v>Berries</v>
      </c>
      <c r="B24225">
        <v>2016</v>
      </c>
      <c r="C24225" t="s">
        <v>845</v>
      </c>
      <c r="D24225" t="s">
        <v>9</v>
      </c>
      <c r="E24225" s="8" t="s">
        <v>675</v>
      </c>
      <c r="F24225" t="s">
        <v>676</v>
      </c>
      <c r="G24225" s="9">
        <v>74.712000000000003</v>
      </c>
      <c r="H24225" s="9">
        <v>74492.179999999993</v>
      </c>
      <c r="I24225" t="s">
        <v>423</v>
      </c>
      <c r="J24225">
        <v>3</v>
      </c>
      <c r="K24225" t="s">
        <v>809</v>
      </c>
    </row>
    <row r="24226" spans="1:11" x14ac:dyDescent="0.35">
      <c r="A24226" t="str">
        <f>+VLOOKUP(Exportaciones_frutas__Procesamiento[[#This Row],[Grupo de productos]],Codigos_cat_frutas[],2,0)</f>
        <v>Berries</v>
      </c>
      <c r="B24226">
        <v>2016</v>
      </c>
      <c r="C24226" t="s">
        <v>845</v>
      </c>
      <c r="D24226" t="s">
        <v>9</v>
      </c>
      <c r="E24226" s="8" t="s">
        <v>675</v>
      </c>
      <c r="F24226" t="s">
        <v>676</v>
      </c>
      <c r="G24226" s="9">
        <v>72.903999999999996</v>
      </c>
      <c r="H24226" s="9">
        <v>76701.179999999993</v>
      </c>
      <c r="I24226" t="s">
        <v>423</v>
      </c>
      <c r="J24226">
        <v>4</v>
      </c>
      <c r="K24226" t="s">
        <v>810</v>
      </c>
    </row>
    <row r="24227" spans="1:11" x14ac:dyDescent="0.35">
      <c r="A24227" t="str">
        <f>+VLOOKUP(Exportaciones_frutas__Procesamiento[[#This Row],[Grupo de productos]],Codigos_cat_frutas[],2,0)</f>
        <v>Berries</v>
      </c>
      <c r="B24227">
        <v>2016</v>
      </c>
      <c r="C24227" t="s">
        <v>845</v>
      </c>
      <c r="D24227" t="s">
        <v>9</v>
      </c>
      <c r="E24227" s="8" t="s">
        <v>675</v>
      </c>
      <c r="F24227" t="s">
        <v>676</v>
      </c>
      <c r="G24227" s="9">
        <v>1508.0609999999999</v>
      </c>
      <c r="H24227" s="9">
        <v>1664833.33</v>
      </c>
      <c r="I24227" t="s">
        <v>423</v>
      </c>
      <c r="J24227">
        <v>5</v>
      </c>
      <c r="K24227" t="s">
        <v>789</v>
      </c>
    </row>
    <row r="24228" spans="1:11" x14ac:dyDescent="0.35">
      <c r="A24228" t="str">
        <f>+VLOOKUP(Exportaciones_frutas__Procesamiento[[#This Row],[Grupo de productos]],Codigos_cat_frutas[],2,0)</f>
        <v>Berries</v>
      </c>
      <c r="B24228">
        <v>2016</v>
      </c>
      <c r="C24228" t="s">
        <v>845</v>
      </c>
      <c r="D24228" t="s">
        <v>9</v>
      </c>
      <c r="E24228" s="8" t="s">
        <v>675</v>
      </c>
      <c r="F24228" t="s">
        <v>676</v>
      </c>
      <c r="G24228" s="9">
        <v>8584.9941999999992</v>
      </c>
      <c r="H24228" s="9">
        <v>8101457.0899999999</v>
      </c>
      <c r="I24228" t="s">
        <v>423</v>
      </c>
      <c r="J24228">
        <v>6</v>
      </c>
      <c r="K24228" t="s">
        <v>790</v>
      </c>
    </row>
    <row r="24229" spans="1:11" x14ac:dyDescent="0.35">
      <c r="A24229" t="str">
        <f>+VLOOKUP(Exportaciones_frutas__Procesamiento[[#This Row],[Grupo de productos]],Codigos_cat_frutas[],2,0)</f>
        <v>Berries</v>
      </c>
      <c r="B24229">
        <v>2016</v>
      </c>
      <c r="C24229" t="s">
        <v>845</v>
      </c>
      <c r="D24229" t="s">
        <v>9</v>
      </c>
      <c r="E24229" s="8" t="s">
        <v>675</v>
      </c>
      <c r="F24229" t="s">
        <v>676</v>
      </c>
      <c r="G24229" s="9">
        <v>4902.8725999999997</v>
      </c>
      <c r="H24229" s="9">
        <v>4484310.97</v>
      </c>
      <c r="I24229" t="s">
        <v>423</v>
      </c>
      <c r="J24229">
        <v>7</v>
      </c>
      <c r="K24229" t="s">
        <v>791</v>
      </c>
    </row>
    <row r="24230" spans="1:11" x14ac:dyDescent="0.35">
      <c r="A24230" t="str">
        <f>+VLOOKUP(Exportaciones_frutas__Procesamiento[[#This Row],[Grupo de productos]],Codigos_cat_frutas[],2,0)</f>
        <v>Berries</v>
      </c>
      <c r="B24230">
        <v>2016</v>
      </c>
      <c r="C24230" t="s">
        <v>845</v>
      </c>
      <c r="D24230" t="s">
        <v>9</v>
      </c>
      <c r="E24230" s="8" t="s">
        <v>675</v>
      </c>
      <c r="F24230" t="s">
        <v>676</v>
      </c>
      <c r="G24230" s="9">
        <v>19.125</v>
      </c>
      <c r="H24230" s="9">
        <v>56578.5</v>
      </c>
      <c r="I24230" t="s">
        <v>423</v>
      </c>
      <c r="J24230">
        <v>8</v>
      </c>
      <c r="K24230" t="s">
        <v>788</v>
      </c>
    </row>
    <row r="24231" spans="1:11" x14ac:dyDescent="0.35">
      <c r="A24231" t="str">
        <f>+VLOOKUP(Exportaciones_frutas__Procesamiento[[#This Row],[Grupo de productos]],Codigos_cat_frutas[],2,0)</f>
        <v>Berries</v>
      </c>
      <c r="B24231">
        <v>2016</v>
      </c>
      <c r="C24231" t="s">
        <v>845</v>
      </c>
      <c r="D24231" t="s">
        <v>9</v>
      </c>
      <c r="E24231" s="8" t="s">
        <v>675</v>
      </c>
      <c r="F24231" t="s">
        <v>676</v>
      </c>
      <c r="G24231" s="9">
        <v>22.88</v>
      </c>
      <c r="H24231" s="9">
        <v>17160</v>
      </c>
      <c r="I24231" t="s">
        <v>423</v>
      </c>
      <c r="J24231">
        <v>9</v>
      </c>
      <c r="K24231" t="s">
        <v>792</v>
      </c>
    </row>
    <row r="24232" spans="1:11" x14ac:dyDescent="0.35">
      <c r="A24232" t="str">
        <f>+VLOOKUP(Exportaciones_frutas__Procesamiento[[#This Row],[Grupo de productos]],Codigos_cat_frutas[],2,0)</f>
        <v>Berries</v>
      </c>
      <c r="B24232">
        <v>2016</v>
      </c>
      <c r="C24232" t="s">
        <v>845</v>
      </c>
      <c r="D24232" t="s">
        <v>9</v>
      </c>
      <c r="E24232" s="8" t="s">
        <v>675</v>
      </c>
      <c r="F24232" t="s">
        <v>676</v>
      </c>
      <c r="G24232" s="9">
        <v>69.599999999999994</v>
      </c>
      <c r="H24232" s="9">
        <v>72802.37</v>
      </c>
      <c r="I24232" t="s">
        <v>423</v>
      </c>
      <c r="J24232">
        <v>10</v>
      </c>
      <c r="K24232" t="s">
        <v>793</v>
      </c>
    </row>
    <row r="24233" spans="1:11" x14ac:dyDescent="0.35">
      <c r="A24233" t="str">
        <f>+VLOOKUP(Exportaciones_frutas__Procesamiento[[#This Row],[Grupo de productos]],Codigos_cat_frutas[],2,0)</f>
        <v>Berries</v>
      </c>
      <c r="B24233">
        <v>2016</v>
      </c>
      <c r="C24233" t="s">
        <v>845</v>
      </c>
      <c r="D24233" t="s">
        <v>9</v>
      </c>
      <c r="E24233" s="8" t="s">
        <v>675</v>
      </c>
      <c r="F24233" t="s">
        <v>676</v>
      </c>
      <c r="G24233" s="9">
        <v>288.101</v>
      </c>
      <c r="H24233" s="9">
        <v>319286.51</v>
      </c>
      <c r="I24233" t="s">
        <v>423</v>
      </c>
      <c r="J24233">
        <v>13</v>
      </c>
      <c r="K24233" t="s">
        <v>787</v>
      </c>
    </row>
    <row r="24234" spans="1:11" x14ac:dyDescent="0.35">
      <c r="A24234" t="str">
        <f>+VLOOKUP(Exportaciones_frutas__Procesamiento[[#This Row],[Grupo de productos]],Codigos_cat_frutas[],2,0)</f>
        <v>Berries</v>
      </c>
      <c r="B24234">
        <v>2016</v>
      </c>
      <c r="C24234" t="s">
        <v>845</v>
      </c>
      <c r="D24234" t="s">
        <v>9</v>
      </c>
      <c r="E24234" s="8" t="s">
        <v>675</v>
      </c>
      <c r="F24234" t="s">
        <v>676</v>
      </c>
      <c r="G24234" s="9">
        <v>17.043500000000002</v>
      </c>
      <c r="H24234" s="9">
        <v>37170.75</v>
      </c>
      <c r="I24234" t="s">
        <v>423</v>
      </c>
      <c r="J24234">
        <v>14</v>
      </c>
      <c r="K24234" t="s">
        <v>786</v>
      </c>
    </row>
    <row r="24235" spans="1:11" x14ac:dyDescent="0.35">
      <c r="A24235" t="str">
        <f>+VLOOKUP(Exportaciones_frutas__Procesamiento[[#This Row],[Grupo de productos]],Codigos_cat_frutas[],2,0)</f>
        <v>Berries</v>
      </c>
      <c r="B24235">
        <v>2016</v>
      </c>
      <c r="C24235" t="s">
        <v>845</v>
      </c>
      <c r="D24235" t="s">
        <v>9</v>
      </c>
      <c r="E24235" s="8" t="s">
        <v>628</v>
      </c>
      <c r="F24235" t="s">
        <v>629</v>
      </c>
      <c r="G24235" s="9">
        <v>27.85</v>
      </c>
      <c r="H24235" s="9">
        <v>33774.14</v>
      </c>
      <c r="I24235" t="s">
        <v>329</v>
      </c>
      <c r="J24235">
        <v>6</v>
      </c>
      <c r="K24235" t="s">
        <v>790</v>
      </c>
    </row>
    <row r="24236" spans="1:11" x14ac:dyDescent="0.35">
      <c r="A24236" t="str">
        <f>+VLOOKUP(Exportaciones_frutas__Procesamiento[[#This Row],[Grupo de productos]],Codigos_cat_frutas[],2,0)</f>
        <v>Berries</v>
      </c>
      <c r="B24236">
        <v>2016</v>
      </c>
      <c r="C24236" t="s">
        <v>845</v>
      </c>
      <c r="D24236" t="s">
        <v>9</v>
      </c>
      <c r="E24236" s="8" t="s">
        <v>628</v>
      </c>
      <c r="F24236" t="s">
        <v>629</v>
      </c>
      <c r="G24236" s="9">
        <v>456.47</v>
      </c>
      <c r="H24236" s="9">
        <v>539132.19999999995</v>
      </c>
      <c r="I24236" t="s">
        <v>329</v>
      </c>
      <c r="J24236">
        <v>7</v>
      </c>
      <c r="K24236" t="s">
        <v>791</v>
      </c>
    </row>
    <row r="24237" spans="1:11" x14ac:dyDescent="0.35">
      <c r="A24237" t="str">
        <f>+VLOOKUP(Exportaciones_frutas__Procesamiento[[#This Row],[Grupo de productos]],Codigos_cat_frutas[],2,0)</f>
        <v>Berries</v>
      </c>
      <c r="B24237">
        <v>2016</v>
      </c>
      <c r="C24237" t="s">
        <v>845</v>
      </c>
      <c r="D24237" t="s">
        <v>9</v>
      </c>
      <c r="E24237" s="8" t="s">
        <v>628</v>
      </c>
      <c r="F24237" t="s">
        <v>629</v>
      </c>
      <c r="G24237" s="9">
        <v>85.152000000000001</v>
      </c>
      <c r="H24237" s="9">
        <v>91777.600000000006</v>
      </c>
      <c r="I24237" t="s">
        <v>329</v>
      </c>
      <c r="J24237">
        <v>8</v>
      </c>
      <c r="K24237" t="s">
        <v>788</v>
      </c>
    </row>
    <row r="24238" spans="1:11" x14ac:dyDescent="0.35">
      <c r="A24238" t="str">
        <f>+VLOOKUP(Exportaciones_frutas__Procesamiento[[#This Row],[Grupo de productos]],Codigos_cat_frutas[],2,0)</f>
        <v>Berries</v>
      </c>
      <c r="B24238">
        <v>2016</v>
      </c>
      <c r="C24238" t="s">
        <v>845</v>
      </c>
      <c r="D24238" t="s">
        <v>9</v>
      </c>
      <c r="E24238" s="8" t="s">
        <v>628</v>
      </c>
      <c r="F24238" t="s">
        <v>629</v>
      </c>
      <c r="G24238" s="9">
        <v>21.0002</v>
      </c>
      <c r="H24238" s="9">
        <v>27280.35</v>
      </c>
      <c r="I24238" t="s">
        <v>329</v>
      </c>
      <c r="J24238">
        <v>12</v>
      </c>
      <c r="K24238" t="s">
        <v>833</v>
      </c>
    </row>
    <row r="24239" spans="1:11" x14ac:dyDescent="0.35">
      <c r="A24239" t="str">
        <f>+VLOOKUP(Exportaciones_frutas__Procesamiento[[#This Row],[Grupo de productos]],Codigos_cat_frutas[],2,0)</f>
        <v>Berries</v>
      </c>
      <c r="B24239">
        <v>2016</v>
      </c>
      <c r="C24239" t="s">
        <v>845</v>
      </c>
      <c r="D24239" t="s">
        <v>9</v>
      </c>
      <c r="E24239" s="8" t="s">
        <v>657</v>
      </c>
      <c r="F24239" t="s">
        <v>658</v>
      </c>
      <c r="G24239" s="9">
        <v>2.79</v>
      </c>
      <c r="H24239" s="9">
        <v>6750</v>
      </c>
      <c r="I24239" t="s">
        <v>254</v>
      </c>
      <c r="J24239">
        <v>7</v>
      </c>
      <c r="K24239" t="s">
        <v>791</v>
      </c>
    </row>
    <row r="24240" spans="1:11" x14ac:dyDescent="0.35">
      <c r="A24240" t="str">
        <f>+VLOOKUP(Exportaciones_frutas__Procesamiento[[#This Row],[Grupo de productos]],Codigos_cat_frutas[],2,0)</f>
        <v>Berries</v>
      </c>
      <c r="B24240">
        <v>2016</v>
      </c>
      <c r="C24240" t="s">
        <v>845</v>
      </c>
      <c r="D24240" t="s">
        <v>9</v>
      </c>
      <c r="E24240" s="8" t="s">
        <v>722</v>
      </c>
      <c r="F24240" t="s">
        <v>723</v>
      </c>
      <c r="G24240" s="9">
        <v>1</v>
      </c>
      <c r="H24240" s="9">
        <v>2588.54</v>
      </c>
      <c r="I24240" t="s">
        <v>280</v>
      </c>
      <c r="J24240">
        <v>13</v>
      </c>
      <c r="K24240" t="s">
        <v>787</v>
      </c>
    </row>
    <row r="24241" spans="1:11" x14ac:dyDescent="0.35">
      <c r="A24241" t="str">
        <f>+VLOOKUP(Exportaciones_frutas__Procesamiento[[#This Row],[Grupo de productos]],Codigos_cat_frutas[],2,0)</f>
        <v>Cítricos</v>
      </c>
      <c r="B24241">
        <v>2016</v>
      </c>
      <c r="C24241" t="s">
        <v>845</v>
      </c>
      <c r="D24241" t="s">
        <v>265</v>
      </c>
      <c r="E24241" s="8" t="s">
        <v>479</v>
      </c>
      <c r="F24241" t="s">
        <v>480</v>
      </c>
      <c r="G24241" s="9">
        <v>3.7151999999999998</v>
      </c>
      <c r="H24241" s="9">
        <v>4860</v>
      </c>
      <c r="I24241" t="s">
        <v>423</v>
      </c>
      <c r="J24241">
        <v>4</v>
      </c>
      <c r="K24241" t="s">
        <v>810</v>
      </c>
    </row>
    <row r="24242" spans="1:11" x14ac:dyDescent="0.35">
      <c r="A24242" t="str">
        <f>+VLOOKUP(Exportaciones_frutas__Procesamiento[[#This Row],[Grupo de productos]],Codigos_cat_frutas[],2,0)</f>
        <v>Cítricos</v>
      </c>
      <c r="B24242">
        <v>2016</v>
      </c>
      <c r="C24242" t="s">
        <v>845</v>
      </c>
      <c r="D24242" t="s">
        <v>265</v>
      </c>
      <c r="E24242" s="8" t="s">
        <v>479</v>
      </c>
      <c r="F24242" t="s">
        <v>480</v>
      </c>
      <c r="G24242" s="9">
        <v>0.03</v>
      </c>
      <c r="H24242" s="9">
        <v>74.7</v>
      </c>
      <c r="I24242" t="s">
        <v>423</v>
      </c>
      <c r="J24242">
        <v>12</v>
      </c>
      <c r="K24242" t="s">
        <v>833</v>
      </c>
    </row>
    <row r="24243" spans="1:11" x14ac:dyDescent="0.35">
      <c r="A24243" t="str">
        <f>+VLOOKUP(Exportaciones_frutas__Procesamiento[[#This Row],[Grupo de productos]],Codigos_cat_frutas[],2,0)</f>
        <v>Cítricos</v>
      </c>
      <c r="B24243">
        <v>2016</v>
      </c>
      <c r="C24243" t="s">
        <v>845</v>
      </c>
      <c r="D24243" t="s">
        <v>265</v>
      </c>
      <c r="E24243" s="8" t="s">
        <v>266</v>
      </c>
      <c r="F24243" t="s">
        <v>267</v>
      </c>
      <c r="G24243" s="9">
        <v>4.1999999999999997E-3</v>
      </c>
      <c r="H24243" s="9">
        <v>1118.01</v>
      </c>
      <c r="I24243" t="s">
        <v>268</v>
      </c>
      <c r="J24243">
        <v>13</v>
      </c>
      <c r="K24243" t="s">
        <v>787</v>
      </c>
    </row>
    <row r="24244" spans="1:11" x14ac:dyDescent="0.35">
      <c r="A24244" t="str">
        <f>+VLOOKUP(Exportaciones_frutas__Procesamiento[[#This Row],[Grupo de productos]],Codigos_cat_frutas[],2,0)</f>
        <v>Frutos de pepita</v>
      </c>
      <c r="B24244">
        <v>2016</v>
      </c>
      <c r="C24244" t="s">
        <v>845</v>
      </c>
      <c r="D24244" t="s">
        <v>269</v>
      </c>
      <c r="E24244" s="8" t="s">
        <v>651</v>
      </c>
      <c r="F24244" t="s">
        <v>652</v>
      </c>
      <c r="G24244" s="9">
        <v>26.342400000000001</v>
      </c>
      <c r="H24244" s="9">
        <v>24892</v>
      </c>
      <c r="I24244" t="s">
        <v>423</v>
      </c>
      <c r="J24244">
        <v>1</v>
      </c>
      <c r="K24244" t="s">
        <v>794</v>
      </c>
    </row>
    <row r="24245" spans="1:11" x14ac:dyDescent="0.35">
      <c r="A24245" t="str">
        <f>+VLOOKUP(Exportaciones_frutas__Procesamiento[[#This Row],[Grupo de productos]],Codigos_cat_frutas[],2,0)</f>
        <v>Frutos de pepita</v>
      </c>
      <c r="B24245">
        <v>2016</v>
      </c>
      <c r="C24245" t="s">
        <v>845</v>
      </c>
      <c r="D24245" t="s">
        <v>269</v>
      </c>
      <c r="E24245" s="8" t="s">
        <v>651</v>
      </c>
      <c r="F24245" t="s">
        <v>652</v>
      </c>
      <c r="G24245" s="9">
        <v>329.78960000000001</v>
      </c>
      <c r="H24245" s="9">
        <v>340964.27</v>
      </c>
      <c r="I24245" t="s">
        <v>423</v>
      </c>
      <c r="J24245">
        <v>3</v>
      </c>
      <c r="K24245" t="s">
        <v>809</v>
      </c>
    </row>
    <row r="24246" spans="1:11" x14ac:dyDescent="0.35">
      <c r="A24246" t="str">
        <f>+VLOOKUP(Exportaciones_frutas__Procesamiento[[#This Row],[Grupo de productos]],Codigos_cat_frutas[],2,0)</f>
        <v>Frutos de pepita</v>
      </c>
      <c r="B24246">
        <v>2016</v>
      </c>
      <c r="C24246" t="s">
        <v>845</v>
      </c>
      <c r="D24246" t="s">
        <v>269</v>
      </c>
      <c r="E24246" s="8" t="s">
        <v>651</v>
      </c>
      <c r="F24246" t="s">
        <v>652</v>
      </c>
      <c r="G24246" s="9">
        <v>703.95590000000004</v>
      </c>
      <c r="H24246" s="9">
        <v>559460.73</v>
      </c>
      <c r="I24246" t="s">
        <v>423</v>
      </c>
      <c r="J24246">
        <v>4</v>
      </c>
      <c r="K24246" t="s">
        <v>810</v>
      </c>
    </row>
    <row r="24247" spans="1:11" x14ac:dyDescent="0.35">
      <c r="A24247" t="str">
        <f>+VLOOKUP(Exportaciones_frutas__Procesamiento[[#This Row],[Grupo de productos]],Codigos_cat_frutas[],2,0)</f>
        <v>Frutos de pepita</v>
      </c>
      <c r="B24247">
        <v>2016</v>
      </c>
      <c r="C24247" t="s">
        <v>845</v>
      </c>
      <c r="D24247" t="s">
        <v>269</v>
      </c>
      <c r="E24247" s="8" t="s">
        <v>651</v>
      </c>
      <c r="F24247" t="s">
        <v>652</v>
      </c>
      <c r="G24247" s="9">
        <v>171.9306</v>
      </c>
      <c r="H24247" s="9">
        <v>160297.57999999999</v>
      </c>
      <c r="I24247" t="s">
        <v>423</v>
      </c>
      <c r="J24247">
        <v>5</v>
      </c>
      <c r="K24247" t="s">
        <v>789</v>
      </c>
    </row>
    <row r="24248" spans="1:11" x14ac:dyDescent="0.35">
      <c r="A24248" t="str">
        <f>+VLOOKUP(Exportaciones_frutas__Procesamiento[[#This Row],[Grupo de productos]],Codigos_cat_frutas[],2,0)</f>
        <v>Frutos de pepita</v>
      </c>
      <c r="B24248">
        <v>2016</v>
      </c>
      <c r="C24248" t="s">
        <v>845</v>
      </c>
      <c r="D24248" t="s">
        <v>269</v>
      </c>
      <c r="E24248" s="8" t="s">
        <v>651</v>
      </c>
      <c r="F24248" t="s">
        <v>652</v>
      </c>
      <c r="G24248" s="9">
        <v>3013.6851000000001</v>
      </c>
      <c r="H24248" s="9">
        <v>2891979.01</v>
      </c>
      <c r="I24248" t="s">
        <v>423</v>
      </c>
      <c r="J24248">
        <v>6</v>
      </c>
      <c r="K24248" t="s">
        <v>790</v>
      </c>
    </row>
    <row r="24249" spans="1:11" x14ac:dyDescent="0.35">
      <c r="A24249" t="str">
        <f>+VLOOKUP(Exportaciones_frutas__Procesamiento[[#This Row],[Grupo de productos]],Codigos_cat_frutas[],2,0)</f>
        <v>Frutos de pepita</v>
      </c>
      <c r="B24249">
        <v>2016</v>
      </c>
      <c r="C24249" t="s">
        <v>845</v>
      </c>
      <c r="D24249" t="s">
        <v>269</v>
      </c>
      <c r="E24249" s="8" t="s">
        <v>651</v>
      </c>
      <c r="F24249" t="s">
        <v>652</v>
      </c>
      <c r="G24249" s="9">
        <v>2644.1795999999999</v>
      </c>
      <c r="H24249" s="9">
        <v>2459569.7599999998</v>
      </c>
      <c r="I24249" t="s">
        <v>423</v>
      </c>
      <c r="J24249">
        <v>7</v>
      </c>
      <c r="K24249" t="s">
        <v>791</v>
      </c>
    </row>
    <row r="24250" spans="1:11" x14ac:dyDescent="0.35">
      <c r="A24250" t="str">
        <f>+VLOOKUP(Exportaciones_frutas__Procesamiento[[#This Row],[Grupo de productos]],Codigos_cat_frutas[],2,0)</f>
        <v>Frutos de pepita</v>
      </c>
      <c r="B24250">
        <v>2016</v>
      </c>
      <c r="C24250" t="s">
        <v>845</v>
      </c>
      <c r="D24250" t="s">
        <v>269</v>
      </c>
      <c r="E24250" s="8" t="s">
        <v>651</v>
      </c>
      <c r="F24250" t="s">
        <v>652</v>
      </c>
      <c r="G24250" s="9">
        <v>670.05759999999998</v>
      </c>
      <c r="H24250" s="9">
        <v>407162.43</v>
      </c>
      <c r="I24250" t="s">
        <v>423</v>
      </c>
      <c r="J24250">
        <v>8</v>
      </c>
      <c r="K24250" t="s">
        <v>788</v>
      </c>
    </row>
    <row r="24251" spans="1:11" x14ac:dyDescent="0.35">
      <c r="A24251" t="str">
        <f>+VLOOKUP(Exportaciones_frutas__Procesamiento[[#This Row],[Grupo de productos]],Codigos_cat_frutas[],2,0)</f>
        <v>Frutos de pepita</v>
      </c>
      <c r="B24251">
        <v>2016</v>
      </c>
      <c r="C24251" t="s">
        <v>845</v>
      </c>
      <c r="D24251" t="s">
        <v>269</v>
      </c>
      <c r="E24251" s="8" t="s">
        <v>651</v>
      </c>
      <c r="F24251" t="s">
        <v>652</v>
      </c>
      <c r="G24251" s="9">
        <v>125.0284</v>
      </c>
      <c r="H24251" s="9">
        <v>90771.839999999997</v>
      </c>
      <c r="I24251" t="s">
        <v>423</v>
      </c>
      <c r="J24251">
        <v>9</v>
      </c>
      <c r="K24251" t="s">
        <v>792</v>
      </c>
    </row>
    <row r="24252" spans="1:11" x14ac:dyDescent="0.35">
      <c r="A24252" t="str">
        <f>+VLOOKUP(Exportaciones_frutas__Procesamiento[[#This Row],[Grupo de productos]],Codigos_cat_frutas[],2,0)</f>
        <v>Frutos de pepita</v>
      </c>
      <c r="B24252">
        <v>2016</v>
      </c>
      <c r="C24252" t="s">
        <v>845</v>
      </c>
      <c r="D24252" t="s">
        <v>269</v>
      </c>
      <c r="E24252" s="8" t="s">
        <v>651</v>
      </c>
      <c r="F24252" t="s">
        <v>652</v>
      </c>
      <c r="G24252" s="9">
        <v>19.756799999999998</v>
      </c>
      <c r="H24252" s="9">
        <v>15693.72</v>
      </c>
      <c r="I24252" t="s">
        <v>423</v>
      </c>
      <c r="J24252">
        <v>10</v>
      </c>
      <c r="K24252" t="s">
        <v>793</v>
      </c>
    </row>
    <row r="24253" spans="1:11" x14ac:dyDescent="0.35">
      <c r="A24253" t="str">
        <f>+VLOOKUP(Exportaciones_frutas__Procesamiento[[#This Row],[Grupo de productos]],Codigos_cat_frutas[],2,0)</f>
        <v>Frutos de pepita</v>
      </c>
      <c r="B24253">
        <v>2016</v>
      </c>
      <c r="C24253" t="s">
        <v>845</v>
      </c>
      <c r="D24253" t="s">
        <v>269</v>
      </c>
      <c r="E24253" s="8" t="s">
        <v>651</v>
      </c>
      <c r="F24253" t="s">
        <v>652</v>
      </c>
      <c r="G24253" s="9">
        <v>0.14000000000000001</v>
      </c>
      <c r="H24253" s="9">
        <v>192</v>
      </c>
      <c r="I24253" t="s">
        <v>423</v>
      </c>
      <c r="J24253">
        <v>12</v>
      </c>
      <c r="K24253" t="s">
        <v>833</v>
      </c>
    </row>
    <row r="24254" spans="1:11" x14ac:dyDescent="0.35">
      <c r="A24254" t="str">
        <f>+VLOOKUP(Exportaciones_frutas__Procesamiento[[#This Row],[Grupo de productos]],Codigos_cat_frutas[],2,0)</f>
        <v>Frutos de pepita</v>
      </c>
      <c r="B24254">
        <v>2016</v>
      </c>
      <c r="C24254" t="s">
        <v>845</v>
      </c>
      <c r="D24254" t="s">
        <v>269</v>
      </c>
      <c r="E24254" s="8" t="s">
        <v>651</v>
      </c>
      <c r="F24254" t="s">
        <v>652</v>
      </c>
      <c r="G24254" s="9">
        <v>190.3664</v>
      </c>
      <c r="H24254" s="9">
        <v>200427.86</v>
      </c>
      <c r="I24254" t="s">
        <v>423</v>
      </c>
      <c r="J24254">
        <v>13</v>
      </c>
      <c r="K24254" t="s">
        <v>787</v>
      </c>
    </row>
    <row r="24255" spans="1:11" x14ac:dyDescent="0.35">
      <c r="A24255" t="str">
        <f>+VLOOKUP(Exportaciones_frutas__Procesamiento[[#This Row],[Grupo de productos]],Codigos_cat_frutas[],2,0)</f>
        <v>Frutos de pepita</v>
      </c>
      <c r="B24255">
        <v>2016</v>
      </c>
      <c r="C24255" t="s">
        <v>845</v>
      </c>
      <c r="D24255" t="s">
        <v>269</v>
      </c>
      <c r="E24255" s="8" t="s">
        <v>693</v>
      </c>
      <c r="F24255" t="s">
        <v>694</v>
      </c>
      <c r="G24255" s="9">
        <v>70.057199999999995</v>
      </c>
      <c r="H24255" s="9">
        <v>104462.17</v>
      </c>
      <c r="I24255" t="s">
        <v>423</v>
      </c>
      <c r="J24255">
        <v>6</v>
      </c>
      <c r="K24255" t="s">
        <v>790</v>
      </c>
    </row>
    <row r="24256" spans="1:11" x14ac:dyDescent="0.35">
      <c r="A24256" t="str">
        <f>+VLOOKUP(Exportaciones_frutas__Procesamiento[[#This Row],[Grupo de productos]],Codigos_cat_frutas[],2,0)</f>
        <v>Frutos de pepita</v>
      </c>
      <c r="B24256">
        <v>2016</v>
      </c>
      <c r="C24256" t="s">
        <v>845</v>
      </c>
      <c r="D24256" t="s">
        <v>269</v>
      </c>
      <c r="E24256" s="8" t="s">
        <v>531</v>
      </c>
      <c r="F24256" t="s">
        <v>532</v>
      </c>
      <c r="G24256" s="9">
        <v>33.737200000000001</v>
      </c>
      <c r="H24256" s="9">
        <v>30226</v>
      </c>
      <c r="I24256" t="s">
        <v>423</v>
      </c>
      <c r="J24256">
        <v>1</v>
      </c>
      <c r="K24256" t="s">
        <v>794</v>
      </c>
    </row>
    <row r="24257" spans="1:11" x14ac:dyDescent="0.35">
      <c r="A24257" t="str">
        <f>+VLOOKUP(Exportaciones_frutas__Procesamiento[[#This Row],[Grupo de productos]],Codigos_cat_frutas[],2,0)</f>
        <v>Frutos de pepita</v>
      </c>
      <c r="B24257">
        <v>2016</v>
      </c>
      <c r="C24257" t="s">
        <v>845</v>
      </c>
      <c r="D24257" t="s">
        <v>269</v>
      </c>
      <c r="E24257" s="8" t="s">
        <v>531</v>
      </c>
      <c r="F24257" t="s">
        <v>532</v>
      </c>
      <c r="G24257" s="9">
        <v>21.403199999999998</v>
      </c>
      <c r="H24257" s="9">
        <v>22613.360000000001</v>
      </c>
      <c r="I24257" t="s">
        <v>423</v>
      </c>
      <c r="J24257">
        <v>2</v>
      </c>
      <c r="K24257" t="s">
        <v>825</v>
      </c>
    </row>
    <row r="24258" spans="1:11" x14ac:dyDescent="0.35">
      <c r="A24258" t="str">
        <f>+VLOOKUP(Exportaciones_frutas__Procesamiento[[#This Row],[Grupo de productos]],Codigos_cat_frutas[],2,0)</f>
        <v>Frutos de pepita</v>
      </c>
      <c r="B24258">
        <v>2016</v>
      </c>
      <c r="C24258" t="s">
        <v>845</v>
      </c>
      <c r="D24258" t="s">
        <v>269</v>
      </c>
      <c r="E24258" s="8" t="s">
        <v>531</v>
      </c>
      <c r="F24258" t="s">
        <v>532</v>
      </c>
      <c r="G24258" s="9">
        <v>240.6164</v>
      </c>
      <c r="H24258" s="9">
        <v>236513.41</v>
      </c>
      <c r="I24258" t="s">
        <v>423</v>
      </c>
      <c r="J24258">
        <v>3</v>
      </c>
      <c r="K24258" t="s">
        <v>809</v>
      </c>
    </row>
    <row r="24259" spans="1:11" x14ac:dyDescent="0.35">
      <c r="A24259" t="str">
        <f>+VLOOKUP(Exportaciones_frutas__Procesamiento[[#This Row],[Grupo de productos]],Codigos_cat_frutas[],2,0)</f>
        <v>Frutos de pepita</v>
      </c>
      <c r="B24259">
        <v>2016</v>
      </c>
      <c r="C24259" t="s">
        <v>845</v>
      </c>
      <c r="D24259" t="s">
        <v>269</v>
      </c>
      <c r="E24259" s="8" t="s">
        <v>531</v>
      </c>
      <c r="F24259" t="s">
        <v>532</v>
      </c>
      <c r="G24259" s="9">
        <v>630.14290000000005</v>
      </c>
      <c r="H24259" s="9">
        <v>584368.55000000005</v>
      </c>
      <c r="I24259" t="s">
        <v>423</v>
      </c>
      <c r="J24259">
        <v>4</v>
      </c>
      <c r="K24259" t="s">
        <v>810</v>
      </c>
    </row>
    <row r="24260" spans="1:11" x14ac:dyDescent="0.35">
      <c r="A24260" t="str">
        <f>+VLOOKUP(Exportaciones_frutas__Procesamiento[[#This Row],[Grupo de productos]],Codigos_cat_frutas[],2,0)</f>
        <v>Frutos de pepita</v>
      </c>
      <c r="B24260">
        <v>2016</v>
      </c>
      <c r="C24260" t="s">
        <v>845</v>
      </c>
      <c r="D24260" t="s">
        <v>269</v>
      </c>
      <c r="E24260" s="8" t="s">
        <v>531</v>
      </c>
      <c r="F24260" t="s">
        <v>532</v>
      </c>
      <c r="G24260" s="9">
        <v>419.42759999999998</v>
      </c>
      <c r="H24260" s="9">
        <v>389790.26</v>
      </c>
      <c r="I24260" t="s">
        <v>423</v>
      </c>
      <c r="J24260">
        <v>5</v>
      </c>
      <c r="K24260" t="s">
        <v>789</v>
      </c>
    </row>
    <row r="24261" spans="1:11" x14ac:dyDescent="0.35">
      <c r="A24261" t="str">
        <f>+VLOOKUP(Exportaciones_frutas__Procesamiento[[#This Row],[Grupo de productos]],Codigos_cat_frutas[],2,0)</f>
        <v>Frutos de pepita</v>
      </c>
      <c r="B24261">
        <v>2016</v>
      </c>
      <c r="C24261" t="s">
        <v>845</v>
      </c>
      <c r="D24261" t="s">
        <v>269</v>
      </c>
      <c r="E24261" s="8" t="s">
        <v>531</v>
      </c>
      <c r="F24261" t="s">
        <v>532</v>
      </c>
      <c r="G24261" s="9">
        <v>14988.8482</v>
      </c>
      <c r="H24261" s="9">
        <v>13311937.09</v>
      </c>
      <c r="I24261" t="s">
        <v>423</v>
      </c>
      <c r="J24261">
        <v>6</v>
      </c>
      <c r="K24261" t="s">
        <v>790</v>
      </c>
    </row>
    <row r="24262" spans="1:11" x14ac:dyDescent="0.35">
      <c r="A24262" t="str">
        <f>+VLOOKUP(Exportaciones_frutas__Procesamiento[[#This Row],[Grupo de productos]],Codigos_cat_frutas[],2,0)</f>
        <v>Frutos de pepita</v>
      </c>
      <c r="B24262">
        <v>2016</v>
      </c>
      <c r="C24262" t="s">
        <v>845</v>
      </c>
      <c r="D24262" t="s">
        <v>269</v>
      </c>
      <c r="E24262" s="8" t="s">
        <v>531</v>
      </c>
      <c r="F24262" t="s">
        <v>532</v>
      </c>
      <c r="G24262" s="9">
        <v>18681.3171</v>
      </c>
      <c r="H24262" s="9">
        <v>16691126.970000001</v>
      </c>
      <c r="I24262" t="s">
        <v>423</v>
      </c>
      <c r="J24262">
        <v>7</v>
      </c>
      <c r="K24262" t="s">
        <v>791</v>
      </c>
    </row>
    <row r="24263" spans="1:11" x14ac:dyDescent="0.35">
      <c r="A24263" t="str">
        <f>+VLOOKUP(Exportaciones_frutas__Procesamiento[[#This Row],[Grupo de productos]],Codigos_cat_frutas[],2,0)</f>
        <v>Frutos de pepita</v>
      </c>
      <c r="B24263">
        <v>2016</v>
      </c>
      <c r="C24263" t="s">
        <v>845</v>
      </c>
      <c r="D24263" t="s">
        <v>269</v>
      </c>
      <c r="E24263" s="8" t="s">
        <v>531</v>
      </c>
      <c r="F24263" t="s">
        <v>532</v>
      </c>
      <c r="G24263" s="9">
        <v>432.29140000000001</v>
      </c>
      <c r="H24263" s="9">
        <v>303555.78999999998</v>
      </c>
      <c r="I24263" t="s">
        <v>423</v>
      </c>
      <c r="J24263">
        <v>8</v>
      </c>
      <c r="K24263" t="s">
        <v>788</v>
      </c>
    </row>
    <row r="24264" spans="1:11" x14ac:dyDescent="0.35">
      <c r="A24264" t="str">
        <f>+VLOOKUP(Exportaciones_frutas__Procesamiento[[#This Row],[Grupo de productos]],Codigos_cat_frutas[],2,0)</f>
        <v>Frutos de pepita</v>
      </c>
      <c r="B24264">
        <v>2016</v>
      </c>
      <c r="C24264" t="s">
        <v>845</v>
      </c>
      <c r="D24264" t="s">
        <v>269</v>
      </c>
      <c r="E24264" s="8" t="s">
        <v>531</v>
      </c>
      <c r="F24264" t="s">
        <v>532</v>
      </c>
      <c r="G24264" s="9">
        <v>730.32979999999998</v>
      </c>
      <c r="H24264" s="9">
        <v>699220.08</v>
      </c>
      <c r="I24264" t="s">
        <v>423</v>
      </c>
      <c r="J24264">
        <v>9</v>
      </c>
      <c r="K24264" t="s">
        <v>792</v>
      </c>
    </row>
    <row r="24265" spans="1:11" x14ac:dyDescent="0.35">
      <c r="A24265" t="str">
        <f>+VLOOKUP(Exportaciones_frutas__Procesamiento[[#This Row],[Grupo de productos]],Codigos_cat_frutas[],2,0)</f>
        <v>Frutos de pepita</v>
      </c>
      <c r="B24265">
        <v>2016</v>
      </c>
      <c r="C24265" t="s">
        <v>845</v>
      </c>
      <c r="D24265" t="s">
        <v>269</v>
      </c>
      <c r="E24265" s="8" t="s">
        <v>531</v>
      </c>
      <c r="F24265" t="s">
        <v>532</v>
      </c>
      <c r="G24265" s="9">
        <v>391.8066</v>
      </c>
      <c r="H24265" s="9">
        <v>360682.31</v>
      </c>
      <c r="I24265" t="s">
        <v>423</v>
      </c>
      <c r="J24265">
        <v>13</v>
      </c>
      <c r="K24265" t="s">
        <v>787</v>
      </c>
    </row>
    <row r="24266" spans="1:11" x14ac:dyDescent="0.35">
      <c r="A24266" t="str">
        <f>+VLOOKUP(Exportaciones_frutas__Procesamiento[[#This Row],[Grupo de productos]],Codigos_cat_frutas[],2,0)</f>
        <v>Frutos de pepita</v>
      </c>
      <c r="B24266">
        <v>2016</v>
      </c>
      <c r="C24266" t="s">
        <v>845</v>
      </c>
      <c r="D24266" t="s">
        <v>269</v>
      </c>
      <c r="E24266" s="8" t="s">
        <v>533</v>
      </c>
      <c r="F24266" t="s">
        <v>534</v>
      </c>
      <c r="G24266" s="9">
        <v>9.2680000000000007</v>
      </c>
      <c r="H24266" s="9">
        <v>8844</v>
      </c>
      <c r="I24266" t="s">
        <v>423</v>
      </c>
      <c r="J24266">
        <v>3</v>
      </c>
      <c r="K24266" t="s">
        <v>809</v>
      </c>
    </row>
    <row r="24267" spans="1:11" x14ac:dyDescent="0.35">
      <c r="A24267" t="str">
        <f>+VLOOKUP(Exportaciones_frutas__Procesamiento[[#This Row],[Grupo de productos]],Codigos_cat_frutas[],2,0)</f>
        <v>Frutos de pepita</v>
      </c>
      <c r="B24267">
        <v>2016</v>
      </c>
      <c r="C24267" t="s">
        <v>845</v>
      </c>
      <c r="D24267" t="s">
        <v>269</v>
      </c>
      <c r="E24267" s="8" t="s">
        <v>533</v>
      </c>
      <c r="F24267" t="s">
        <v>534</v>
      </c>
      <c r="G24267" s="9">
        <v>21.413</v>
      </c>
      <c r="H24267" s="9">
        <v>19722.5</v>
      </c>
      <c r="I24267" t="s">
        <v>423</v>
      </c>
      <c r="J24267">
        <v>5</v>
      </c>
      <c r="K24267" t="s">
        <v>789</v>
      </c>
    </row>
    <row r="24268" spans="1:11" x14ac:dyDescent="0.35">
      <c r="A24268" t="str">
        <f>+VLOOKUP(Exportaciones_frutas__Procesamiento[[#This Row],[Grupo de productos]],Codigos_cat_frutas[],2,0)</f>
        <v>Frutos de pepita</v>
      </c>
      <c r="B24268">
        <v>2016</v>
      </c>
      <c r="C24268" t="s">
        <v>845</v>
      </c>
      <c r="D24268" t="s">
        <v>269</v>
      </c>
      <c r="E24268" s="8" t="s">
        <v>535</v>
      </c>
      <c r="F24268" t="s">
        <v>536</v>
      </c>
      <c r="G24268" s="9">
        <v>5.0225</v>
      </c>
      <c r="H24268" s="9">
        <v>6860</v>
      </c>
      <c r="I24268" t="s">
        <v>423</v>
      </c>
      <c r="J24268">
        <v>1</v>
      </c>
      <c r="K24268" t="s">
        <v>794</v>
      </c>
    </row>
    <row r="24269" spans="1:11" x14ac:dyDescent="0.35">
      <c r="A24269" t="str">
        <f>+VLOOKUP(Exportaciones_frutas__Procesamiento[[#This Row],[Grupo de productos]],Codigos_cat_frutas[],2,0)</f>
        <v>Frutos de pepita</v>
      </c>
      <c r="B24269">
        <v>2016</v>
      </c>
      <c r="C24269" t="s">
        <v>845</v>
      </c>
      <c r="D24269" t="s">
        <v>269</v>
      </c>
      <c r="E24269" s="8" t="s">
        <v>535</v>
      </c>
      <c r="F24269" t="s">
        <v>536</v>
      </c>
      <c r="G24269" s="9">
        <v>38.485999999999997</v>
      </c>
      <c r="H24269" s="9">
        <v>38535</v>
      </c>
      <c r="I24269" t="s">
        <v>423</v>
      </c>
      <c r="J24269">
        <v>3</v>
      </c>
      <c r="K24269" t="s">
        <v>809</v>
      </c>
    </row>
    <row r="24270" spans="1:11" x14ac:dyDescent="0.35">
      <c r="A24270" t="str">
        <f>+VLOOKUP(Exportaciones_frutas__Procesamiento[[#This Row],[Grupo de productos]],Codigos_cat_frutas[],2,0)</f>
        <v>Frutos de pepita</v>
      </c>
      <c r="B24270">
        <v>2016</v>
      </c>
      <c r="C24270" t="s">
        <v>845</v>
      </c>
      <c r="D24270" t="s">
        <v>269</v>
      </c>
      <c r="E24270" s="8" t="s">
        <v>535</v>
      </c>
      <c r="F24270" t="s">
        <v>536</v>
      </c>
      <c r="G24270" s="9">
        <v>12.632199999999999</v>
      </c>
      <c r="H24270" s="9">
        <v>13419</v>
      </c>
      <c r="I24270" t="s">
        <v>423</v>
      </c>
      <c r="J24270">
        <v>4</v>
      </c>
      <c r="K24270" t="s">
        <v>810</v>
      </c>
    </row>
    <row r="24271" spans="1:11" x14ac:dyDescent="0.35">
      <c r="A24271" t="str">
        <f>+VLOOKUP(Exportaciones_frutas__Procesamiento[[#This Row],[Grupo de productos]],Codigos_cat_frutas[],2,0)</f>
        <v>Frutos de pepita</v>
      </c>
      <c r="B24271">
        <v>2016</v>
      </c>
      <c r="C24271" t="s">
        <v>845</v>
      </c>
      <c r="D24271" t="s">
        <v>269</v>
      </c>
      <c r="E24271" s="8" t="s">
        <v>535</v>
      </c>
      <c r="F24271" t="s">
        <v>536</v>
      </c>
      <c r="G24271" s="9">
        <v>703.96519999999998</v>
      </c>
      <c r="H24271" s="9">
        <v>677644.62</v>
      </c>
      <c r="I24271" t="s">
        <v>423</v>
      </c>
      <c r="J24271">
        <v>6</v>
      </c>
      <c r="K24271" t="s">
        <v>790</v>
      </c>
    </row>
    <row r="24272" spans="1:11" x14ac:dyDescent="0.35">
      <c r="A24272" t="str">
        <f>+VLOOKUP(Exportaciones_frutas__Procesamiento[[#This Row],[Grupo de productos]],Codigos_cat_frutas[],2,0)</f>
        <v>Frutos de pepita</v>
      </c>
      <c r="B24272">
        <v>2016</v>
      </c>
      <c r="C24272" t="s">
        <v>845</v>
      </c>
      <c r="D24272" t="s">
        <v>269</v>
      </c>
      <c r="E24272" s="8" t="s">
        <v>535</v>
      </c>
      <c r="F24272" t="s">
        <v>536</v>
      </c>
      <c r="G24272" s="9">
        <v>881.35109999999997</v>
      </c>
      <c r="H24272" s="9">
        <v>757596.27</v>
      </c>
      <c r="I24272" t="s">
        <v>423</v>
      </c>
      <c r="J24272">
        <v>7</v>
      </c>
      <c r="K24272" t="s">
        <v>791</v>
      </c>
    </row>
    <row r="24273" spans="1:11" x14ac:dyDescent="0.35">
      <c r="A24273" t="str">
        <f>+VLOOKUP(Exportaciones_frutas__Procesamiento[[#This Row],[Grupo de productos]],Codigos_cat_frutas[],2,0)</f>
        <v>Frutos de pepita</v>
      </c>
      <c r="B24273">
        <v>2016</v>
      </c>
      <c r="C24273" t="s">
        <v>845</v>
      </c>
      <c r="D24273" t="s">
        <v>269</v>
      </c>
      <c r="E24273" s="8" t="s">
        <v>535</v>
      </c>
      <c r="F24273" t="s">
        <v>536</v>
      </c>
      <c r="G24273" s="9">
        <v>66.4636</v>
      </c>
      <c r="H24273" s="9">
        <v>69113.429999999993</v>
      </c>
      <c r="I24273" t="s">
        <v>423</v>
      </c>
      <c r="J24273">
        <v>8</v>
      </c>
      <c r="K24273" t="s">
        <v>788</v>
      </c>
    </row>
    <row r="24274" spans="1:11" x14ac:dyDescent="0.35">
      <c r="A24274" t="str">
        <f>+VLOOKUP(Exportaciones_frutas__Procesamiento[[#This Row],[Grupo de productos]],Codigos_cat_frutas[],2,0)</f>
        <v>Frutos de pepita</v>
      </c>
      <c r="B24274">
        <v>2016</v>
      </c>
      <c r="C24274" t="s">
        <v>845</v>
      </c>
      <c r="D24274" t="s">
        <v>269</v>
      </c>
      <c r="E24274" s="8" t="s">
        <v>535</v>
      </c>
      <c r="F24274" t="s">
        <v>536</v>
      </c>
      <c r="G24274" s="9">
        <v>154.20650000000001</v>
      </c>
      <c r="H24274" s="9">
        <v>151610.4</v>
      </c>
      <c r="I24274" t="s">
        <v>423</v>
      </c>
      <c r="J24274">
        <v>9</v>
      </c>
      <c r="K24274" t="s">
        <v>792</v>
      </c>
    </row>
    <row r="24275" spans="1:11" x14ac:dyDescent="0.35">
      <c r="A24275" t="str">
        <f>+VLOOKUP(Exportaciones_frutas__Procesamiento[[#This Row],[Grupo de productos]],Codigos_cat_frutas[],2,0)</f>
        <v>Frutos de pepita</v>
      </c>
      <c r="B24275">
        <v>2016</v>
      </c>
      <c r="C24275" t="s">
        <v>845</v>
      </c>
      <c r="D24275" t="s">
        <v>269</v>
      </c>
      <c r="E24275" s="8" t="s">
        <v>535</v>
      </c>
      <c r="F24275" t="s">
        <v>536</v>
      </c>
      <c r="G24275" s="9">
        <v>55.86</v>
      </c>
      <c r="H24275" s="9">
        <v>41895</v>
      </c>
      <c r="I24275" t="s">
        <v>423</v>
      </c>
      <c r="J24275">
        <v>10</v>
      </c>
      <c r="K24275" t="s">
        <v>793</v>
      </c>
    </row>
    <row r="24276" spans="1:11" x14ac:dyDescent="0.35">
      <c r="A24276" t="str">
        <f>+VLOOKUP(Exportaciones_frutas__Procesamiento[[#This Row],[Grupo de productos]],Codigos_cat_frutas[],2,0)</f>
        <v>Frutos de pepita</v>
      </c>
      <c r="B24276">
        <v>2016</v>
      </c>
      <c r="C24276" t="s">
        <v>845</v>
      </c>
      <c r="D24276" t="s">
        <v>269</v>
      </c>
      <c r="E24276" s="8" t="s">
        <v>535</v>
      </c>
      <c r="F24276" t="s">
        <v>536</v>
      </c>
      <c r="G24276" s="9">
        <v>3.5</v>
      </c>
      <c r="H24276" s="9">
        <v>2800</v>
      </c>
      <c r="I24276" t="s">
        <v>423</v>
      </c>
      <c r="J24276">
        <v>13</v>
      </c>
      <c r="K24276" t="s">
        <v>787</v>
      </c>
    </row>
    <row r="24277" spans="1:11" x14ac:dyDescent="0.35">
      <c r="A24277" t="str">
        <f>+VLOOKUP(Exportaciones_frutas__Procesamiento[[#This Row],[Grupo de productos]],Codigos_cat_frutas[],2,0)</f>
        <v>Frutos de pepita</v>
      </c>
      <c r="B24277">
        <v>2016</v>
      </c>
      <c r="C24277" t="s">
        <v>845</v>
      </c>
      <c r="D24277" t="s">
        <v>269</v>
      </c>
      <c r="E24277" s="8" t="s">
        <v>677</v>
      </c>
      <c r="F24277" t="s">
        <v>678</v>
      </c>
      <c r="G24277" s="9">
        <v>189.76570000000001</v>
      </c>
      <c r="H24277" s="9">
        <v>136506.35999999999</v>
      </c>
      <c r="I24277" t="s">
        <v>423</v>
      </c>
      <c r="J24277">
        <v>6</v>
      </c>
      <c r="K24277" t="s">
        <v>790</v>
      </c>
    </row>
    <row r="24278" spans="1:11" x14ac:dyDescent="0.35">
      <c r="A24278" t="str">
        <f>+VLOOKUP(Exportaciones_frutas__Procesamiento[[#This Row],[Grupo de productos]],Codigos_cat_frutas[],2,0)</f>
        <v>Frutos de pepita</v>
      </c>
      <c r="B24278">
        <v>2016</v>
      </c>
      <c r="C24278" t="s">
        <v>845</v>
      </c>
      <c r="D24278" t="s">
        <v>269</v>
      </c>
      <c r="E24278" s="8" t="s">
        <v>677</v>
      </c>
      <c r="F24278" t="s">
        <v>678</v>
      </c>
      <c r="G24278" s="9">
        <v>294.04399999999998</v>
      </c>
      <c r="H24278" s="9">
        <v>241971.59</v>
      </c>
      <c r="I24278" t="s">
        <v>423</v>
      </c>
      <c r="J24278">
        <v>7</v>
      </c>
      <c r="K24278" t="s">
        <v>791</v>
      </c>
    </row>
    <row r="24279" spans="1:11" x14ac:dyDescent="0.35">
      <c r="A24279" t="str">
        <f>+VLOOKUP(Exportaciones_frutas__Procesamiento[[#This Row],[Grupo de productos]],Codigos_cat_frutas[],2,0)</f>
        <v>Frutos de pepita</v>
      </c>
      <c r="B24279">
        <v>2016</v>
      </c>
      <c r="C24279" t="s">
        <v>845</v>
      </c>
      <c r="D24279" t="s">
        <v>269</v>
      </c>
      <c r="E24279" s="8" t="s">
        <v>677</v>
      </c>
      <c r="F24279" t="s">
        <v>678</v>
      </c>
      <c r="G24279" s="9">
        <v>453.56849999999997</v>
      </c>
      <c r="H24279" s="9">
        <v>399518.78</v>
      </c>
      <c r="I24279" t="s">
        <v>423</v>
      </c>
      <c r="J24279">
        <v>9</v>
      </c>
      <c r="K24279" t="s">
        <v>792</v>
      </c>
    </row>
    <row r="24280" spans="1:11" x14ac:dyDescent="0.35">
      <c r="A24280" t="str">
        <f>+VLOOKUP(Exportaciones_frutas__Procesamiento[[#This Row],[Grupo de productos]],Codigos_cat_frutas[],2,0)</f>
        <v>Frutos de pepita</v>
      </c>
      <c r="B24280">
        <v>2016</v>
      </c>
      <c r="C24280" t="s">
        <v>845</v>
      </c>
      <c r="D24280" t="s">
        <v>269</v>
      </c>
      <c r="E24280" s="8" t="s">
        <v>537</v>
      </c>
      <c r="F24280" t="s">
        <v>538</v>
      </c>
      <c r="G24280" s="9">
        <v>15.856400000000001</v>
      </c>
      <c r="H24280" s="9">
        <v>14798</v>
      </c>
      <c r="I24280" t="s">
        <v>423</v>
      </c>
      <c r="J24280">
        <v>1</v>
      </c>
      <c r="K24280" t="s">
        <v>794</v>
      </c>
    </row>
    <row r="24281" spans="1:11" x14ac:dyDescent="0.35">
      <c r="A24281" t="str">
        <f>+VLOOKUP(Exportaciones_frutas__Procesamiento[[#This Row],[Grupo de productos]],Codigos_cat_frutas[],2,0)</f>
        <v>Frutos de pepita</v>
      </c>
      <c r="B24281">
        <v>2016</v>
      </c>
      <c r="C24281" t="s">
        <v>845</v>
      </c>
      <c r="D24281" t="s">
        <v>269</v>
      </c>
      <c r="E24281" s="8" t="s">
        <v>537</v>
      </c>
      <c r="F24281" t="s">
        <v>538</v>
      </c>
      <c r="G24281" s="9">
        <v>47.8352</v>
      </c>
      <c r="H24281" s="9">
        <v>47957</v>
      </c>
      <c r="I24281" t="s">
        <v>423</v>
      </c>
      <c r="J24281">
        <v>3</v>
      </c>
      <c r="K24281" t="s">
        <v>809</v>
      </c>
    </row>
    <row r="24282" spans="1:11" x14ac:dyDescent="0.35">
      <c r="A24282" t="str">
        <f>+VLOOKUP(Exportaciones_frutas__Procesamiento[[#This Row],[Grupo de productos]],Codigos_cat_frutas[],2,0)</f>
        <v>Frutos de pepita</v>
      </c>
      <c r="B24282">
        <v>2016</v>
      </c>
      <c r="C24282" t="s">
        <v>845</v>
      </c>
      <c r="D24282" t="s">
        <v>269</v>
      </c>
      <c r="E24282" s="8" t="s">
        <v>537</v>
      </c>
      <c r="F24282" t="s">
        <v>538</v>
      </c>
      <c r="G24282" s="9">
        <v>170.00899999999999</v>
      </c>
      <c r="H24282" s="9">
        <v>156667</v>
      </c>
      <c r="I24282" t="s">
        <v>423</v>
      </c>
      <c r="J24282">
        <v>4</v>
      </c>
      <c r="K24282" t="s">
        <v>810</v>
      </c>
    </row>
    <row r="24283" spans="1:11" x14ac:dyDescent="0.35">
      <c r="A24283" t="str">
        <f>+VLOOKUP(Exportaciones_frutas__Procesamiento[[#This Row],[Grupo de productos]],Codigos_cat_frutas[],2,0)</f>
        <v>Frutos de pepita</v>
      </c>
      <c r="B24283">
        <v>2016</v>
      </c>
      <c r="C24283" t="s">
        <v>845</v>
      </c>
      <c r="D24283" t="s">
        <v>269</v>
      </c>
      <c r="E24283" s="8" t="s">
        <v>537</v>
      </c>
      <c r="F24283" t="s">
        <v>538</v>
      </c>
      <c r="G24283" s="9">
        <v>159.17439999999999</v>
      </c>
      <c r="H24283" s="9">
        <v>115354.24000000001</v>
      </c>
      <c r="I24283" t="s">
        <v>423</v>
      </c>
      <c r="J24283">
        <v>5</v>
      </c>
      <c r="K24283" t="s">
        <v>789</v>
      </c>
    </row>
    <row r="24284" spans="1:11" x14ac:dyDescent="0.35">
      <c r="A24284" t="str">
        <f>+VLOOKUP(Exportaciones_frutas__Procesamiento[[#This Row],[Grupo de productos]],Codigos_cat_frutas[],2,0)</f>
        <v>Frutos de pepita</v>
      </c>
      <c r="B24284">
        <v>2016</v>
      </c>
      <c r="C24284" t="s">
        <v>845</v>
      </c>
      <c r="D24284" t="s">
        <v>269</v>
      </c>
      <c r="E24284" s="8" t="s">
        <v>537</v>
      </c>
      <c r="F24284" t="s">
        <v>538</v>
      </c>
      <c r="G24284" s="9">
        <v>3565.6745999999998</v>
      </c>
      <c r="H24284" s="9">
        <v>3214116.91</v>
      </c>
      <c r="I24284" t="s">
        <v>423</v>
      </c>
      <c r="J24284">
        <v>6</v>
      </c>
      <c r="K24284" t="s">
        <v>790</v>
      </c>
    </row>
    <row r="24285" spans="1:11" x14ac:dyDescent="0.35">
      <c r="A24285" t="str">
        <f>+VLOOKUP(Exportaciones_frutas__Procesamiento[[#This Row],[Grupo de productos]],Codigos_cat_frutas[],2,0)</f>
        <v>Frutos de pepita</v>
      </c>
      <c r="B24285">
        <v>2016</v>
      </c>
      <c r="C24285" t="s">
        <v>845</v>
      </c>
      <c r="D24285" t="s">
        <v>269</v>
      </c>
      <c r="E24285" s="8" t="s">
        <v>537</v>
      </c>
      <c r="F24285" t="s">
        <v>538</v>
      </c>
      <c r="G24285" s="9">
        <v>2302.5360999999998</v>
      </c>
      <c r="H24285" s="9">
        <v>1961211.59</v>
      </c>
      <c r="I24285" t="s">
        <v>423</v>
      </c>
      <c r="J24285">
        <v>7</v>
      </c>
      <c r="K24285" t="s">
        <v>791</v>
      </c>
    </row>
    <row r="24286" spans="1:11" x14ac:dyDescent="0.35">
      <c r="A24286" t="str">
        <f>+VLOOKUP(Exportaciones_frutas__Procesamiento[[#This Row],[Grupo de productos]],Codigos_cat_frutas[],2,0)</f>
        <v>Frutos de pepita</v>
      </c>
      <c r="B24286">
        <v>2016</v>
      </c>
      <c r="C24286" t="s">
        <v>845</v>
      </c>
      <c r="D24286" t="s">
        <v>269</v>
      </c>
      <c r="E24286" s="8" t="s">
        <v>537</v>
      </c>
      <c r="F24286" t="s">
        <v>538</v>
      </c>
      <c r="G24286" s="9">
        <v>140.0224</v>
      </c>
      <c r="H24286" s="9">
        <v>81172.05</v>
      </c>
      <c r="I24286" t="s">
        <v>423</v>
      </c>
      <c r="J24286">
        <v>8</v>
      </c>
      <c r="K24286" t="s">
        <v>788</v>
      </c>
    </row>
    <row r="24287" spans="1:11" x14ac:dyDescent="0.35">
      <c r="A24287" t="str">
        <f>+VLOOKUP(Exportaciones_frutas__Procesamiento[[#This Row],[Grupo de productos]],Codigos_cat_frutas[],2,0)</f>
        <v>Frutos de pepita</v>
      </c>
      <c r="B24287">
        <v>2016</v>
      </c>
      <c r="C24287" t="s">
        <v>845</v>
      </c>
      <c r="D24287" t="s">
        <v>269</v>
      </c>
      <c r="E24287" s="8" t="s">
        <v>537</v>
      </c>
      <c r="F24287" t="s">
        <v>538</v>
      </c>
      <c r="G24287" s="9">
        <v>5.88</v>
      </c>
      <c r="H24287" s="9">
        <v>4998</v>
      </c>
      <c r="I24287" t="s">
        <v>423</v>
      </c>
      <c r="J24287">
        <v>9</v>
      </c>
      <c r="K24287" t="s">
        <v>792</v>
      </c>
    </row>
    <row r="24288" spans="1:11" x14ac:dyDescent="0.35">
      <c r="A24288" t="str">
        <f>+VLOOKUP(Exportaciones_frutas__Procesamiento[[#This Row],[Grupo de productos]],Codigos_cat_frutas[],2,0)</f>
        <v>Frutos de pepita</v>
      </c>
      <c r="B24288">
        <v>2016</v>
      </c>
      <c r="C24288" t="s">
        <v>845</v>
      </c>
      <c r="D24288" t="s">
        <v>269</v>
      </c>
      <c r="E24288" s="8" t="s">
        <v>679</v>
      </c>
      <c r="F24288" t="s">
        <v>680</v>
      </c>
      <c r="G24288" s="9">
        <v>8.875</v>
      </c>
      <c r="H24288" s="9">
        <v>8392</v>
      </c>
      <c r="I24288" t="s">
        <v>423</v>
      </c>
      <c r="J24288">
        <v>5</v>
      </c>
      <c r="K24288" t="s">
        <v>789</v>
      </c>
    </row>
    <row r="24289" spans="1:11" x14ac:dyDescent="0.35">
      <c r="A24289" t="str">
        <f>+VLOOKUP(Exportaciones_frutas__Procesamiento[[#This Row],[Grupo de productos]],Codigos_cat_frutas[],2,0)</f>
        <v>Frutos de pepita</v>
      </c>
      <c r="B24289">
        <v>2016</v>
      </c>
      <c r="C24289" t="s">
        <v>845</v>
      </c>
      <c r="D24289" t="s">
        <v>269</v>
      </c>
      <c r="E24289" s="8" t="s">
        <v>679</v>
      </c>
      <c r="F24289" t="s">
        <v>680</v>
      </c>
      <c r="G24289" s="9">
        <v>142.61959999999999</v>
      </c>
      <c r="H24289" s="9">
        <v>126516.49</v>
      </c>
      <c r="I24289" t="s">
        <v>423</v>
      </c>
      <c r="J24289">
        <v>6</v>
      </c>
      <c r="K24289" t="s">
        <v>790</v>
      </c>
    </row>
    <row r="24290" spans="1:11" x14ac:dyDescent="0.35">
      <c r="A24290" t="str">
        <f>+VLOOKUP(Exportaciones_frutas__Procesamiento[[#This Row],[Grupo de productos]],Codigos_cat_frutas[],2,0)</f>
        <v>Frutos de pepita</v>
      </c>
      <c r="B24290">
        <v>2016</v>
      </c>
      <c r="C24290" t="s">
        <v>845</v>
      </c>
      <c r="D24290" t="s">
        <v>269</v>
      </c>
      <c r="E24290" s="8" t="s">
        <v>679</v>
      </c>
      <c r="F24290" t="s">
        <v>680</v>
      </c>
      <c r="G24290" s="9">
        <v>1265.0794000000001</v>
      </c>
      <c r="H24290" s="9">
        <v>1093880.75</v>
      </c>
      <c r="I24290" t="s">
        <v>423</v>
      </c>
      <c r="J24290">
        <v>7</v>
      </c>
      <c r="K24290" t="s">
        <v>791</v>
      </c>
    </row>
    <row r="24291" spans="1:11" x14ac:dyDescent="0.35">
      <c r="A24291" t="str">
        <f>+VLOOKUP(Exportaciones_frutas__Procesamiento[[#This Row],[Grupo de productos]],Codigos_cat_frutas[],2,0)</f>
        <v>Frutos de pepita</v>
      </c>
      <c r="B24291">
        <v>2016</v>
      </c>
      <c r="C24291" t="s">
        <v>845</v>
      </c>
      <c r="D24291" t="s">
        <v>269</v>
      </c>
      <c r="E24291" s="8" t="s">
        <v>697</v>
      </c>
      <c r="F24291" t="s">
        <v>698</v>
      </c>
      <c r="G24291" s="9">
        <v>17.5</v>
      </c>
      <c r="H24291" s="9">
        <v>32541.96</v>
      </c>
      <c r="I24291" t="s">
        <v>423</v>
      </c>
      <c r="J24291">
        <v>5</v>
      </c>
      <c r="K24291" t="s">
        <v>789</v>
      </c>
    </row>
    <row r="24292" spans="1:11" x14ac:dyDescent="0.35">
      <c r="A24292" t="str">
        <f>+VLOOKUP(Exportaciones_frutas__Procesamiento[[#This Row],[Grupo de productos]],Codigos_cat_frutas[],2,0)</f>
        <v>Frutos de pepita</v>
      </c>
      <c r="B24292">
        <v>2016</v>
      </c>
      <c r="C24292" t="s">
        <v>845</v>
      </c>
      <c r="D24292" t="s">
        <v>269</v>
      </c>
      <c r="E24292" s="8" t="s">
        <v>697</v>
      </c>
      <c r="F24292" t="s">
        <v>698</v>
      </c>
      <c r="G24292" s="9">
        <v>101.59</v>
      </c>
      <c r="H24292" s="9">
        <v>185404.58</v>
      </c>
      <c r="I24292" t="s">
        <v>423</v>
      </c>
      <c r="J24292">
        <v>6</v>
      </c>
      <c r="K24292" t="s">
        <v>790</v>
      </c>
    </row>
    <row r="24293" spans="1:11" x14ac:dyDescent="0.35">
      <c r="A24293" t="str">
        <f>+VLOOKUP(Exportaciones_frutas__Procesamiento[[#This Row],[Grupo de productos]],Codigos_cat_frutas[],2,0)</f>
        <v>Frutos de pepita</v>
      </c>
      <c r="B24293">
        <v>2016</v>
      </c>
      <c r="C24293" t="s">
        <v>845</v>
      </c>
      <c r="D24293" t="s">
        <v>269</v>
      </c>
      <c r="E24293" s="8" t="s">
        <v>697</v>
      </c>
      <c r="F24293" t="s">
        <v>698</v>
      </c>
      <c r="G24293" s="9">
        <v>54.875</v>
      </c>
      <c r="H24293" s="9">
        <v>103139.03</v>
      </c>
      <c r="I24293" t="s">
        <v>423</v>
      </c>
      <c r="J24293">
        <v>7</v>
      </c>
      <c r="K24293" t="s">
        <v>791</v>
      </c>
    </row>
    <row r="24294" spans="1:11" x14ac:dyDescent="0.35">
      <c r="A24294" t="str">
        <f>+VLOOKUP(Exportaciones_frutas__Procesamiento[[#This Row],[Grupo de productos]],Codigos_cat_frutas[],2,0)</f>
        <v>Frutos de pepita</v>
      </c>
      <c r="B24294">
        <v>2016</v>
      </c>
      <c r="C24294" t="s">
        <v>845</v>
      </c>
      <c r="D24294" t="s">
        <v>269</v>
      </c>
      <c r="E24294" s="8" t="s">
        <v>539</v>
      </c>
      <c r="F24294" t="s">
        <v>540</v>
      </c>
      <c r="G24294" s="9">
        <v>397.04149999999998</v>
      </c>
      <c r="H24294" s="9">
        <v>411803.94</v>
      </c>
      <c r="I24294" t="s">
        <v>423</v>
      </c>
      <c r="J24294">
        <v>3</v>
      </c>
      <c r="K24294" t="s">
        <v>809</v>
      </c>
    </row>
    <row r="24295" spans="1:11" x14ac:dyDescent="0.35">
      <c r="A24295" t="str">
        <f>+VLOOKUP(Exportaciones_frutas__Procesamiento[[#This Row],[Grupo de productos]],Codigos_cat_frutas[],2,0)</f>
        <v>Frutos de pepita</v>
      </c>
      <c r="B24295">
        <v>2016</v>
      </c>
      <c r="C24295" t="s">
        <v>845</v>
      </c>
      <c r="D24295" t="s">
        <v>269</v>
      </c>
      <c r="E24295" s="8" t="s">
        <v>539</v>
      </c>
      <c r="F24295" t="s">
        <v>540</v>
      </c>
      <c r="G24295" s="9">
        <v>58.145000000000003</v>
      </c>
      <c r="H24295" s="9">
        <v>54112.98</v>
      </c>
      <c r="I24295" t="s">
        <v>423</v>
      </c>
      <c r="J24295">
        <v>4</v>
      </c>
      <c r="K24295" t="s">
        <v>810</v>
      </c>
    </row>
    <row r="24296" spans="1:11" x14ac:dyDescent="0.35">
      <c r="A24296" t="str">
        <f>+VLOOKUP(Exportaciones_frutas__Procesamiento[[#This Row],[Grupo de productos]],Codigos_cat_frutas[],2,0)</f>
        <v>Frutos de pepita</v>
      </c>
      <c r="B24296">
        <v>2016</v>
      </c>
      <c r="C24296" t="s">
        <v>845</v>
      </c>
      <c r="D24296" t="s">
        <v>269</v>
      </c>
      <c r="E24296" s="8" t="s">
        <v>539</v>
      </c>
      <c r="F24296" t="s">
        <v>540</v>
      </c>
      <c r="G24296" s="9">
        <v>343.59899999999999</v>
      </c>
      <c r="H24296" s="9">
        <v>332310.27</v>
      </c>
      <c r="I24296" t="s">
        <v>423</v>
      </c>
      <c r="J24296">
        <v>5</v>
      </c>
      <c r="K24296" t="s">
        <v>789</v>
      </c>
    </row>
    <row r="24297" spans="1:11" x14ac:dyDescent="0.35">
      <c r="A24297" t="str">
        <f>+VLOOKUP(Exportaciones_frutas__Procesamiento[[#This Row],[Grupo de productos]],Codigos_cat_frutas[],2,0)</f>
        <v>Frutos de pepita</v>
      </c>
      <c r="B24297">
        <v>2016</v>
      </c>
      <c r="C24297" t="s">
        <v>845</v>
      </c>
      <c r="D24297" t="s">
        <v>269</v>
      </c>
      <c r="E24297" s="8" t="s">
        <v>539</v>
      </c>
      <c r="F24297" t="s">
        <v>540</v>
      </c>
      <c r="G24297" s="9">
        <v>7437.4125999999997</v>
      </c>
      <c r="H24297" s="9">
        <v>7482976.5199999996</v>
      </c>
      <c r="I24297" t="s">
        <v>423</v>
      </c>
      <c r="J24297">
        <v>6</v>
      </c>
      <c r="K24297" t="s">
        <v>790</v>
      </c>
    </row>
    <row r="24298" spans="1:11" x14ac:dyDescent="0.35">
      <c r="A24298" t="str">
        <f>+VLOOKUP(Exportaciones_frutas__Procesamiento[[#This Row],[Grupo de productos]],Codigos_cat_frutas[],2,0)</f>
        <v>Frutos de pepita</v>
      </c>
      <c r="B24298">
        <v>2016</v>
      </c>
      <c r="C24298" t="s">
        <v>845</v>
      </c>
      <c r="D24298" t="s">
        <v>269</v>
      </c>
      <c r="E24298" s="8" t="s">
        <v>539</v>
      </c>
      <c r="F24298" t="s">
        <v>540</v>
      </c>
      <c r="G24298" s="9">
        <v>5213.2424000000001</v>
      </c>
      <c r="H24298" s="9">
        <v>5497061.2999999998</v>
      </c>
      <c r="I24298" t="s">
        <v>423</v>
      </c>
      <c r="J24298">
        <v>7</v>
      </c>
      <c r="K24298" t="s">
        <v>791</v>
      </c>
    </row>
    <row r="24299" spans="1:11" x14ac:dyDescent="0.35">
      <c r="A24299" t="str">
        <f>+VLOOKUP(Exportaciones_frutas__Procesamiento[[#This Row],[Grupo de productos]],Codigos_cat_frutas[],2,0)</f>
        <v>Frutos de pepita</v>
      </c>
      <c r="B24299">
        <v>2016</v>
      </c>
      <c r="C24299" t="s">
        <v>845</v>
      </c>
      <c r="D24299" t="s">
        <v>269</v>
      </c>
      <c r="E24299" s="8" t="s">
        <v>539</v>
      </c>
      <c r="F24299" t="s">
        <v>540</v>
      </c>
      <c r="G24299" s="9">
        <v>61.393500000000003</v>
      </c>
      <c r="H24299" s="9">
        <v>62707.57</v>
      </c>
      <c r="I24299" t="s">
        <v>423</v>
      </c>
      <c r="J24299">
        <v>8</v>
      </c>
      <c r="K24299" t="s">
        <v>788</v>
      </c>
    </row>
    <row r="24300" spans="1:11" x14ac:dyDescent="0.35">
      <c r="A24300" t="str">
        <f>+VLOOKUP(Exportaciones_frutas__Procesamiento[[#This Row],[Grupo de productos]],Codigos_cat_frutas[],2,0)</f>
        <v>Frutos de pepita</v>
      </c>
      <c r="B24300">
        <v>2016</v>
      </c>
      <c r="C24300" t="s">
        <v>845</v>
      </c>
      <c r="D24300" t="s">
        <v>269</v>
      </c>
      <c r="E24300" s="8" t="s">
        <v>539</v>
      </c>
      <c r="F24300" t="s">
        <v>540</v>
      </c>
      <c r="G24300" s="9">
        <v>417.99369999999999</v>
      </c>
      <c r="H24300" s="9">
        <v>487861.72</v>
      </c>
      <c r="I24300" t="s">
        <v>423</v>
      </c>
      <c r="J24300">
        <v>9</v>
      </c>
      <c r="K24300" t="s">
        <v>792</v>
      </c>
    </row>
    <row r="24301" spans="1:11" x14ac:dyDescent="0.35">
      <c r="A24301" t="str">
        <f>+VLOOKUP(Exportaciones_frutas__Procesamiento[[#This Row],[Grupo de productos]],Codigos_cat_frutas[],2,0)</f>
        <v>Frutos de pepita</v>
      </c>
      <c r="B24301">
        <v>2016</v>
      </c>
      <c r="C24301" t="s">
        <v>845</v>
      </c>
      <c r="D24301" t="s">
        <v>269</v>
      </c>
      <c r="E24301" s="8" t="s">
        <v>539</v>
      </c>
      <c r="F24301" t="s">
        <v>540</v>
      </c>
      <c r="G24301" s="9">
        <v>61.483800000000002</v>
      </c>
      <c r="H24301" s="9">
        <v>53243</v>
      </c>
      <c r="I24301" t="s">
        <v>423</v>
      </c>
      <c r="J24301">
        <v>13</v>
      </c>
      <c r="K24301" t="s">
        <v>787</v>
      </c>
    </row>
    <row r="24302" spans="1:11" x14ac:dyDescent="0.35">
      <c r="A24302" t="str">
        <f>+VLOOKUP(Exportaciones_frutas__Procesamiento[[#This Row],[Grupo de productos]],Codigos_cat_frutas[],2,0)</f>
        <v>Frutos de pepita</v>
      </c>
      <c r="B24302">
        <v>2016</v>
      </c>
      <c r="C24302" t="s">
        <v>845</v>
      </c>
      <c r="D24302" t="s">
        <v>269</v>
      </c>
      <c r="E24302" s="8" t="s">
        <v>637</v>
      </c>
      <c r="F24302" t="s">
        <v>638</v>
      </c>
      <c r="G24302" s="9">
        <v>43.52</v>
      </c>
      <c r="H24302" s="9">
        <v>43528</v>
      </c>
      <c r="I24302" t="s">
        <v>329</v>
      </c>
      <c r="J24302">
        <v>6</v>
      </c>
      <c r="K24302" t="s">
        <v>790</v>
      </c>
    </row>
    <row r="24303" spans="1:11" x14ac:dyDescent="0.35">
      <c r="A24303" t="str">
        <f>+VLOOKUP(Exportaciones_frutas__Procesamiento[[#This Row],[Grupo de productos]],Codigos_cat_frutas[],2,0)</f>
        <v>Frutos de pepita</v>
      </c>
      <c r="B24303">
        <v>2016</v>
      </c>
      <c r="C24303" t="s">
        <v>845</v>
      </c>
      <c r="D24303" t="s">
        <v>269</v>
      </c>
      <c r="E24303" s="8" t="s">
        <v>637</v>
      </c>
      <c r="F24303" t="s">
        <v>638</v>
      </c>
      <c r="G24303" s="9">
        <v>88.377899999999997</v>
      </c>
      <c r="H24303" s="9">
        <v>233114.86</v>
      </c>
      <c r="I24303" t="s">
        <v>329</v>
      </c>
      <c r="J24303">
        <v>13</v>
      </c>
      <c r="K24303" t="s">
        <v>787</v>
      </c>
    </row>
    <row r="24304" spans="1:11" x14ac:dyDescent="0.35">
      <c r="A24304" t="str">
        <f>+VLOOKUP(Exportaciones_frutas__Procesamiento[[#This Row],[Grupo de productos]],Codigos_cat_frutas[],2,0)</f>
        <v>Frutos de pepita</v>
      </c>
      <c r="B24304">
        <v>2016</v>
      </c>
      <c r="C24304" t="s">
        <v>845</v>
      </c>
      <c r="D24304" t="s">
        <v>269</v>
      </c>
      <c r="E24304" s="8" t="s">
        <v>591</v>
      </c>
      <c r="F24304" t="s">
        <v>592</v>
      </c>
      <c r="G24304" s="9">
        <v>13.964600000000001</v>
      </c>
      <c r="H24304" s="9">
        <v>135820.4</v>
      </c>
      <c r="I24304" t="s">
        <v>264</v>
      </c>
      <c r="J24304">
        <v>7</v>
      </c>
      <c r="K24304" t="s">
        <v>791</v>
      </c>
    </row>
    <row r="24305" spans="1:11" x14ac:dyDescent="0.35">
      <c r="A24305" t="str">
        <f>+VLOOKUP(Exportaciones_frutas__Procesamiento[[#This Row],[Grupo de productos]],Codigos_cat_frutas[],2,0)</f>
        <v>Frutos de pepita</v>
      </c>
      <c r="B24305">
        <v>2016</v>
      </c>
      <c r="C24305" t="s">
        <v>845</v>
      </c>
      <c r="D24305" t="s">
        <v>269</v>
      </c>
      <c r="E24305" s="8" t="s">
        <v>270</v>
      </c>
      <c r="F24305" t="s">
        <v>271</v>
      </c>
      <c r="G24305" s="9">
        <v>309.45699999999999</v>
      </c>
      <c r="H24305" s="9">
        <v>1699406.63</v>
      </c>
      <c r="I24305" t="s">
        <v>264</v>
      </c>
      <c r="J24305">
        <v>6</v>
      </c>
      <c r="K24305" t="s">
        <v>790</v>
      </c>
    </row>
    <row r="24306" spans="1:11" x14ac:dyDescent="0.35">
      <c r="A24306" t="str">
        <f>+VLOOKUP(Exportaciones_frutas__Procesamiento[[#This Row],[Grupo de productos]],Codigos_cat_frutas[],2,0)</f>
        <v>Frutos de pepita</v>
      </c>
      <c r="B24306">
        <v>2016</v>
      </c>
      <c r="C24306" t="s">
        <v>845</v>
      </c>
      <c r="D24306" t="s">
        <v>269</v>
      </c>
      <c r="E24306" s="8" t="s">
        <v>270</v>
      </c>
      <c r="F24306" t="s">
        <v>271</v>
      </c>
      <c r="G24306" s="9">
        <v>417.63249999999999</v>
      </c>
      <c r="H24306" s="9">
        <v>2157802.46</v>
      </c>
      <c r="I24306" t="s">
        <v>264</v>
      </c>
      <c r="J24306">
        <v>7</v>
      </c>
      <c r="K24306" t="s">
        <v>791</v>
      </c>
    </row>
    <row r="24307" spans="1:11" x14ac:dyDescent="0.35">
      <c r="A24307" t="str">
        <f>+VLOOKUP(Exportaciones_frutas__Procesamiento[[#This Row],[Grupo de productos]],Codigos_cat_frutas[],2,0)</f>
        <v>Frutos de pepita</v>
      </c>
      <c r="B24307">
        <v>2016</v>
      </c>
      <c r="C24307" t="s">
        <v>845</v>
      </c>
      <c r="D24307" t="s">
        <v>269</v>
      </c>
      <c r="E24307" s="8" t="s">
        <v>270</v>
      </c>
      <c r="F24307" t="s">
        <v>271</v>
      </c>
      <c r="G24307" s="9">
        <v>1.0009999999999999</v>
      </c>
      <c r="H24307" s="9">
        <v>6500</v>
      </c>
      <c r="I24307" t="s">
        <v>264</v>
      </c>
      <c r="J24307">
        <v>9</v>
      </c>
      <c r="K24307" t="s">
        <v>792</v>
      </c>
    </row>
    <row r="24308" spans="1:11" x14ac:dyDescent="0.35">
      <c r="A24308" t="str">
        <f>+VLOOKUP(Exportaciones_frutas__Procesamiento[[#This Row],[Grupo de productos]],Codigos_cat_frutas[],2,0)</f>
        <v>Frutos de pepita</v>
      </c>
      <c r="B24308">
        <v>2016</v>
      </c>
      <c r="C24308" t="s">
        <v>845</v>
      </c>
      <c r="D24308" t="s">
        <v>269</v>
      </c>
      <c r="E24308" s="8" t="s">
        <v>270</v>
      </c>
      <c r="F24308" t="s">
        <v>271</v>
      </c>
      <c r="G24308" s="9">
        <v>4.758</v>
      </c>
      <c r="H24308" s="9">
        <v>29312.95</v>
      </c>
      <c r="I24308" t="s">
        <v>264</v>
      </c>
      <c r="J24308">
        <v>13</v>
      </c>
      <c r="K24308" t="s">
        <v>787</v>
      </c>
    </row>
    <row r="24309" spans="1:11" x14ac:dyDescent="0.35">
      <c r="A24309" t="str">
        <f>+VLOOKUP(Exportaciones_frutas__Procesamiento[[#This Row],[Grupo de productos]],Codigos_cat_frutas[],2,0)</f>
        <v>Frutos de pepita</v>
      </c>
      <c r="B24309">
        <v>2016</v>
      </c>
      <c r="C24309" t="s">
        <v>845</v>
      </c>
      <c r="D24309" t="s">
        <v>269</v>
      </c>
      <c r="E24309" s="8" t="s">
        <v>272</v>
      </c>
      <c r="F24309" t="s">
        <v>273</v>
      </c>
      <c r="G24309" s="9">
        <v>578.22699999999998</v>
      </c>
      <c r="H24309" s="9">
        <v>459237.83</v>
      </c>
      <c r="I24309" t="s">
        <v>254</v>
      </c>
      <c r="J24309">
        <v>5</v>
      </c>
      <c r="K24309" t="s">
        <v>789</v>
      </c>
    </row>
    <row r="24310" spans="1:11" x14ac:dyDescent="0.35">
      <c r="A24310" t="str">
        <f>+VLOOKUP(Exportaciones_frutas__Procesamiento[[#This Row],[Grupo de productos]],Codigos_cat_frutas[],2,0)</f>
        <v>Frutos de pepita</v>
      </c>
      <c r="B24310">
        <v>2016</v>
      </c>
      <c r="C24310" t="s">
        <v>845</v>
      </c>
      <c r="D24310" t="s">
        <v>269</v>
      </c>
      <c r="E24310" s="8" t="s">
        <v>272</v>
      </c>
      <c r="F24310" t="s">
        <v>273</v>
      </c>
      <c r="G24310" s="9">
        <v>1521.6110000000001</v>
      </c>
      <c r="H24310" s="9">
        <v>1182904.55</v>
      </c>
      <c r="I24310" t="s">
        <v>254</v>
      </c>
      <c r="J24310">
        <v>6</v>
      </c>
      <c r="K24310" t="s">
        <v>790</v>
      </c>
    </row>
    <row r="24311" spans="1:11" x14ac:dyDescent="0.35">
      <c r="A24311" t="str">
        <f>+VLOOKUP(Exportaciones_frutas__Procesamiento[[#This Row],[Grupo de productos]],Codigos_cat_frutas[],2,0)</f>
        <v>Frutos de pepita</v>
      </c>
      <c r="B24311">
        <v>2016</v>
      </c>
      <c r="C24311" t="s">
        <v>845</v>
      </c>
      <c r="D24311" t="s">
        <v>269</v>
      </c>
      <c r="E24311" s="8" t="s">
        <v>272</v>
      </c>
      <c r="F24311" t="s">
        <v>273</v>
      </c>
      <c r="G24311" s="9">
        <v>7947.893</v>
      </c>
      <c r="H24311" s="9">
        <v>5857875.2699999996</v>
      </c>
      <c r="I24311" t="s">
        <v>254</v>
      </c>
      <c r="J24311">
        <v>7</v>
      </c>
      <c r="K24311" t="s">
        <v>791</v>
      </c>
    </row>
    <row r="24312" spans="1:11" x14ac:dyDescent="0.35">
      <c r="A24312" t="str">
        <f>+VLOOKUP(Exportaciones_frutas__Procesamiento[[#This Row],[Grupo de productos]],Codigos_cat_frutas[],2,0)</f>
        <v>Frutos de pepita</v>
      </c>
      <c r="B24312">
        <v>2016</v>
      </c>
      <c r="C24312" t="s">
        <v>845</v>
      </c>
      <c r="D24312" t="s">
        <v>269</v>
      </c>
      <c r="E24312" s="8" t="s">
        <v>272</v>
      </c>
      <c r="F24312" t="s">
        <v>273</v>
      </c>
      <c r="G24312" s="9">
        <v>1951.4760000000001</v>
      </c>
      <c r="H24312" s="9">
        <v>1331268.44</v>
      </c>
      <c r="I24312" t="s">
        <v>254</v>
      </c>
      <c r="J24312">
        <v>13</v>
      </c>
      <c r="K24312" t="s">
        <v>787</v>
      </c>
    </row>
    <row r="24313" spans="1:11" x14ac:dyDescent="0.35">
      <c r="A24313" t="str">
        <f>+VLOOKUP(Exportaciones_frutas__Procesamiento[[#This Row],[Grupo de productos]],Codigos_cat_frutas[],2,0)</f>
        <v>Frutos de pepita</v>
      </c>
      <c r="B24313">
        <v>2016</v>
      </c>
      <c r="C24313" t="s">
        <v>845</v>
      </c>
      <c r="D24313" t="s">
        <v>269</v>
      </c>
      <c r="E24313" s="8" t="s">
        <v>618</v>
      </c>
      <c r="F24313" t="s">
        <v>619</v>
      </c>
      <c r="G24313" s="9">
        <v>493.55399999999997</v>
      </c>
      <c r="H24313" s="9">
        <v>666559.63</v>
      </c>
      <c r="I24313" t="s">
        <v>280</v>
      </c>
      <c r="J24313">
        <v>6</v>
      </c>
      <c r="K24313" t="s">
        <v>790</v>
      </c>
    </row>
    <row r="24314" spans="1:11" x14ac:dyDescent="0.35">
      <c r="A24314" t="str">
        <f>+VLOOKUP(Exportaciones_frutas__Procesamiento[[#This Row],[Grupo de productos]],Codigos_cat_frutas[],2,0)</f>
        <v>Frutos de pepita</v>
      </c>
      <c r="B24314">
        <v>2016</v>
      </c>
      <c r="C24314" t="s">
        <v>845</v>
      </c>
      <c r="D24314" t="s">
        <v>269</v>
      </c>
      <c r="E24314" s="8" t="s">
        <v>370</v>
      </c>
      <c r="F24314" t="s">
        <v>371</v>
      </c>
      <c r="G24314" s="9">
        <v>258.03800000000001</v>
      </c>
      <c r="H24314" s="9">
        <v>317909.88</v>
      </c>
      <c r="I24314" t="s">
        <v>280</v>
      </c>
      <c r="J24314">
        <v>7</v>
      </c>
      <c r="K24314" t="s">
        <v>791</v>
      </c>
    </row>
    <row r="24315" spans="1:11" x14ac:dyDescent="0.35">
      <c r="A24315" t="str">
        <f>+VLOOKUP(Exportaciones_frutas__Procesamiento[[#This Row],[Grupo de productos]],Codigos_cat_frutas[],2,0)</f>
        <v>Frutos de pepita</v>
      </c>
      <c r="B24315">
        <v>2016</v>
      </c>
      <c r="C24315" t="s">
        <v>845</v>
      </c>
      <c r="D24315" t="s">
        <v>269</v>
      </c>
      <c r="E24315" s="8" t="s">
        <v>372</v>
      </c>
      <c r="F24315" t="s">
        <v>373</v>
      </c>
      <c r="G24315" s="9">
        <v>6945.6390000000001</v>
      </c>
      <c r="H24315" s="9">
        <v>8942007.2100000009</v>
      </c>
      <c r="I24315" t="s">
        <v>280</v>
      </c>
      <c r="J24315">
        <v>6</v>
      </c>
      <c r="K24315" t="s">
        <v>790</v>
      </c>
    </row>
    <row r="24316" spans="1:11" x14ac:dyDescent="0.35">
      <c r="A24316" t="str">
        <f>+VLOOKUP(Exportaciones_frutas__Procesamiento[[#This Row],[Grupo de productos]],Codigos_cat_frutas[],2,0)</f>
        <v>Frutos de pepita</v>
      </c>
      <c r="B24316">
        <v>2016</v>
      </c>
      <c r="C24316" t="s">
        <v>845</v>
      </c>
      <c r="D24316" t="s">
        <v>269</v>
      </c>
      <c r="E24316" s="8" t="s">
        <v>372</v>
      </c>
      <c r="F24316" t="s">
        <v>373</v>
      </c>
      <c r="G24316" s="9">
        <v>3462.4602</v>
      </c>
      <c r="H24316" s="9">
        <v>4470594.79</v>
      </c>
      <c r="I24316" t="s">
        <v>280</v>
      </c>
      <c r="J24316">
        <v>7</v>
      </c>
      <c r="K24316" t="s">
        <v>791</v>
      </c>
    </row>
    <row r="24317" spans="1:11" x14ac:dyDescent="0.35">
      <c r="A24317" t="str">
        <f>+VLOOKUP(Exportaciones_frutas__Procesamiento[[#This Row],[Grupo de productos]],Codigos_cat_frutas[],2,0)</f>
        <v>Frutos de pepita</v>
      </c>
      <c r="B24317">
        <v>2016</v>
      </c>
      <c r="C24317" t="s">
        <v>845</v>
      </c>
      <c r="D24317" t="s">
        <v>269</v>
      </c>
      <c r="E24317" s="8" t="s">
        <v>372</v>
      </c>
      <c r="F24317" t="s">
        <v>373</v>
      </c>
      <c r="G24317" s="9">
        <v>58.944000000000003</v>
      </c>
      <c r="H24317" s="9">
        <v>93131.520000000004</v>
      </c>
      <c r="I24317" t="s">
        <v>280</v>
      </c>
      <c r="J24317">
        <v>10</v>
      </c>
      <c r="K24317" t="s">
        <v>793</v>
      </c>
    </row>
    <row r="24318" spans="1:11" x14ac:dyDescent="0.35">
      <c r="A24318" t="str">
        <f>+VLOOKUP(Exportaciones_frutas__Procesamiento[[#This Row],[Grupo de productos]],Codigos_cat_frutas[],2,0)</f>
        <v>Frutos de pepita</v>
      </c>
      <c r="B24318">
        <v>2016</v>
      </c>
      <c r="C24318" t="s">
        <v>845</v>
      </c>
      <c r="D24318" t="s">
        <v>269</v>
      </c>
      <c r="E24318" s="8" t="s">
        <v>372</v>
      </c>
      <c r="F24318" t="s">
        <v>373</v>
      </c>
      <c r="G24318" s="9">
        <v>79.504300000000001</v>
      </c>
      <c r="H24318" s="9">
        <v>115511.92</v>
      </c>
      <c r="I24318" t="s">
        <v>280</v>
      </c>
      <c r="J24318">
        <v>13</v>
      </c>
      <c r="K24318" t="s">
        <v>787</v>
      </c>
    </row>
    <row r="24319" spans="1:11" x14ac:dyDescent="0.35">
      <c r="A24319" t="str">
        <f>+VLOOKUP(Exportaciones_frutas__Procesamiento[[#This Row],[Grupo de productos]],Codigos_cat_frutas[],2,0)</f>
        <v>Berries</v>
      </c>
      <c r="B24319">
        <v>2016</v>
      </c>
      <c r="C24319" t="s">
        <v>845</v>
      </c>
      <c r="D24319" t="s">
        <v>274</v>
      </c>
      <c r="E24319" s="8" t="s">
        <v>712</v>
      </c>
      <c r="F24319" t="s">
        <v>713</v>
      </c>
      <c r="G24319" s="9">
        <v>16.2</v>
      </c>
      <c r="H24319" s="9">
        <v>52710</v>
      </c>
      <c r="I24319" t="s">
        <v>423</v>
      </c>
      <c r="J24319">
        <v>3</v>
      </c>
      <c r="K24319" t="s">
        <v>809</v>
      </c>
    </row>
    <row r="24320" spans="1:11" x14ac:dyDescent="0.35">
      <c r="A24320" t="str">
        <f>+VLOOKUP(Exportaciones_frutas__Procesamiento[[#This Row],[Grupo de productos]],Codigos_cat_frutas[],2,0)</f>
        <v>Berries</v>
      </c>
      <c r="B24320">
        <v>2016</v>
      </c>
      <c r="C24320" t="s">
        <v>845</v>
      </c>
      <c r="D24320" t="s">
        <v>274</v>
      </c>
      <c r="E24320" s="8" t="s">
        <v>712</v>
      </c>
      <c r="F24320" t="s">
        <v>713</v>
      </c>
      <c r="G24320" s="9">
        <v>6.93</v>
      </c>
      <c r="H24320" s="9">
        <v>16053.6</v>
      </c>
      <c r="I24320" t="s">
        <v>423</v>
      </c>
      <c r="J24320">
        <v>4</v>
      </c>
      <c r="K24320" t="s">
        <v>810</v>
      </c>
    </row>
    <row r="24321" spans="1:11" x14ac:dyDescent="0.35">
      <c r="A24321" t="str">
        <f>+VLOOKUP(Exportaciones_frutas__Procesamiento[[#This Row],[Grupo de productos]],Codigos_cat_frutas[],2,0)</f>
        <v>Berries</v>
      </c>
      <c r="B24321">
        <v>2016</v>
      </c>
      <c r="C24321" t="s">
        <v>845</v>
      </c>
      <c r="D24321" t="s">
        <v>274</v>
      </c>
      <c r="E24321" s="8" t="s">
        <v>712</v>
      </c>
      <c r="F24321" t="s">
        <v>713</v>
      </c>
      <c r="G24321" s="9">
        <v>17.64</v>
      </c>
      <c r="H24321" s="9">
        <v>51660</v>
      </c>
      <c r="I24321" t="s">
        <v>423</v>
      </c>
      <c r="J24321">
        <v>7</v>
      </c>
      <c r="K24321" t="s">
        <v>791</v>
      </c>
    </row>
    <row r="24322" spans="1:11" x14ac:dyDescent="0.35">
      <c r="A24322" t="str">
        <f>+VLOOKUP(Exportaciones_frutas__Procesamiento[[#This Row],[Grupo de productos]],Codigos_cat_frutas[],2,0)</f>
        <v>Berries</v>
      </c>
      <c r="B24322">
        <v>2016</v>
      </c>
      <c r="C24322" t="s">
        <v>845</v>
      </c>
      <c r="D24322" t="s">
        <v>274</v>
      </c>
      <c r="E24322" s="8" t="s">
        <v>464</v>
      </c>
      <c r="F24322" t="s">
        <v>465</v>
      </c>
      <c r="G24322" s="9">
        <v>19.2</v>
      </c>
      <c r="H24322" s="9">
        <v>36730.949999999997</v>
      </c>
      <c r="I24322" t="s">
        <v>329</v>
      </c>
      <c r="J24322">
        <v>6</v>
      </c>
      <c r="K24322" t="s">
        <v>790</v>
      </c>
    </row>
    <row r="24323" spans="1:11" x14ac:dyDescent="0.35">
      <c r="A24323" t="str">
        <f>+VLOOKUP(Exportaciones_frutas__Procesamiento[[#This Row],[Grupo de productos]],Codigos_cat_frutas[],2,0)</f>
        <v>Berries</v>
      </c>
      <c r="B24323">
        <v>2016</v>
      </c>
      <c r="C24323" t="s">
        <v>845</v>
      </c>
      <c r="D24323" t="s">
        <v>274</v>
      </c>
      <c r="E24323" s="8" t="s">
        <v>464</v>
      </c>
      <c r="F24323" t="s">
        <v>465</v>
      </c>
      <c r="G24323" s="9">
        <v>78.357600000000005</v>
      </c>
      <c r="H24323" s="9">
        <v>144014.79999999999</v>
      </c>
      <c r="I24323" t="s">
        <v>329</v>
      </c>
      <c r="J24323">
        <v>7</v>
      </c>
      <c r="K24323" t="s">
        <v>791</v>
      </c>
    </row>
    <row r="24324" spans="1:11" x14ac:dyDescent="0.35">
      <c r="A24324" t="str">
        <f>+VLOOKUP(Exportaciones_frutas__Procesamiento[[#This Row],[Grupo de productos]],Codigos_cat_frutas[],2,0)</f>
        <v>Berries</v>
      </c>
      <c r="B24324">
        <v>2016</v>
      </c>
      <c r="C24324" t="s">
        <v>845</v>
      </c>
      <c r="D24324" t="s">
        <v>274</v>
      </c>
      <c r="E24324" s="8" t="s">
        <v>464</v>
      </c>
      <c r="F24324" t="s">
        <v>465</v>
      </c>
      <c r="G24324" s="9">
        <v>16.079999999999998</v>
      </c>
      <c r="H24324" s="9">
        <v>28997.68</v>
      </c>
      <c r="I24324" t="s">
        <v>329</v>
      </c>
      <c r="J24324">
        <v>10</v>
      </c>
      <c r="K24324" t="s">
        <v>793</v>
      </c>
    </row>
    <row r="24325" spans="1:11" x14ac:dyDescent="0.35">
      <c r="A24325" t="str">
        <f>+VLOOKUP(Exportaciones_frutas__Procesamiento[[#This Row],[Grupo de productos]],Codigos_cat_frutas[],2,0)</f>
        <v>Berries</v>
      </c>
      <c r="B24325">
        <v>2016</v>
      </c>
      <c r="C24325" t="s">
        <v>845</v>
      </c>
      <c r="D24325" t="s">
        <v>274</v>
      </c>
      <c r="E24325" s="8" t="s">
        <v>464</v>
      </c>
      <c r="F24325" t="s">
        <v>465</v>
      </c>
      <c r="G24325" s="9">
        <v>0.6</v>
      </c>
      <c r="H24325" s="9">
        <v>2940</v>
      </c>
      <c r="I24325" t="s">
        <v>329</v>
      </c>
      <c r="J24325">
        <v>13</v>
      </c>
      <c r="K24325" t="s">
        <v>787</v>
      </c>
    </row>
    <row r="24326" spans="1:11" x14ac:dyDescent="0.35">
      <c r="A24326" t="str">
        <f>+VLOOKUP(Exportaciones_frutas__Procesamiento[[#This Row],[Grupo de productos]],Codigos_cat_frutas[],2,0)</f>
        <v>Berries</v>
      </c>
      <c r="B24326">
        <v>2016</v>
      </c>
      <c r="C24326" t="s">
        <v>845</v>
      </c>
      <c r="D24326" t="s">
        <v>274</v>
      </c>
      <c r="E24326" s="8" t="s">
        <v>275</v>
      </c>
      <c r="F24326" t="s">
        <v>276</v>
      </c>
      <c r="G24326" s="9">
        <v>6.27</v>
      </c>
      <c r="H24326" s="9">
        <v>16124.82</v>
      </c>
      <c r="I24326" t="s">
        <v>254</v>
      </c>
      <c r="J24326">
        <v>13</v>
      </c>
      <c r="K24326" t="s">
        <v>787</v>
      </c>
    </row>
    <row r="24327" spans="1:11" x14ac:dyDescent="0.35">
      <c r="A24327" t="str">
        <f>+VLOOKUP(Exportaciones_frutas__Procesamiento[[#This Row],[Grupo de productos]],Codigos_cat_frutas[],2,0)</f>
        <v>Berries</v>
      </c>
      <c r="B24327">
        <v>2016</v>
      </c>
      <c r="C24327" t="s">
        <v>845</v>
      </c>
      <c r="D24327" t="s">
        <v>274</v>
      </c>
      <c r="E24327" s="8" t="s">
        <v>275</v>
      </c>
      <c r="F24327" t="s">
        <v>276</v>
      </c>
      <c r="G24327" s="9">
        <v>0.43680000000000002</v>
      </c>
      <c r="H24327" s="9">
        <v>458.64</v>
      </c>
      <c r="I24327" t="s">
        <v>254</v>
      </c>
      <c r="J24327">
        <v>15</v>
      </c>
      <c r="K24327" t="s">
        <v>815</v>
      </c>
    </row>
    <row r="24328" spans="1:11" x14ac:dyDescent="0.35">
      <c r="A24328" t="str">
        <f>+VLOOKUP(Exportaciones_frutas__Procesamiento[[#This Row],[Grupo de productos]],Codigos_cat_frutas[],2,0)</f>
        <v>Berries</v>
      </c>
      <c r="B24328">
        <v>2016</v>
      </c>
      <c r="C24328" t="s">
        <v>845</v>
      </c>
      <c r="D24328" t="s">
        <v>274</v>
      </c>
      <c r="E24328" s="8" t="s">
        <v>485</v>
      </c>
      <c r="F24328" t="s">
        <v>486</v>
      </c>
      <c r="G24328" s="9">
        <v>1.2</v>
      </c>
      <c r="H24328" s="9">
        <v>19200</v>
      </c>
      <c r="I24328" t="s">
        <v>280</v>
      </c>
      <c r="J24328">
        <v>13</v>
      </c>
      <c r="K24328" t="s">
        <v>787</v>
      </c>
    </row>
    <row r="24329" spans="1:11" x14ac:dyDescent="0.35">
      <c r="A24329" t="str">
        <f>+VLOOKUP(Exportaciones_frutas__Procesamiento[[#This Row],[Grupo de productos]],Codigos_cat_frutas[],2,0)</f>
        <v>Cítricos</v>
      </c>
      <c r="B24329">
        <v>2016</v>
      </c>
      <c r="C24329" t="s">
        <v>845</v>
      </c>
      <c r="D24329" t="s">
        <v>277</v>
      </c>
      <c r="E24329" s="8" t="s">
        <v>431</v>
      </c>
      <c r="F24329" t="s">
        <v>432</v>
      </c>
      <c r="G24329" s="9">
        <v>26.672000000000001</v>
      </c>
      <c r="H24329" s="9">
        <v>27640</v>
      </c>
      <c r="I24329" t="s">
        <v>423</v>
      </c>
      <c r="J24329">
        <v>4</v>
      </c>
      <c r="K24329" t="s">
        <v>810</v>
      </c>
    </row>
    <row r="24330" spans="1:11" x14ac:dyDescent="0.35">
      <c r="A24330" t="str">
        <f>+VLOOKUP(Exportaciones_frutas__Procesamiento[[#This Row],[Grupo de productos]],Codigos_cat_frutas[],2,0)</f>
        <v>Cítricos</v>
      </c>
      <c r="B24330">
        <v>2016</v>
      </c>
      <c r="C24330" t="s">
        <v>845</v>
      </c>
      <c r="D24330" t="s">
        <v>277</v>
      </c>
      <c r="E24330" s="8" t="s">
        <v>431</v>
      </c>
      <c r="F24330" t="s">
        <v>432</v>
      </c>
      <c r="G24330" s="9">
        <v>10.98</v>
      </c>
      <c r="H24330" s="9">
        <v>10205.98</v>
      </c>
      <c r="I24330" t="s">
        <v>423</v>
      </c>
      <c r="J24330">
        <v>5</v>
      </c>
      <c r="K24330" t="s">
        <v>789</v>
      </c>
    </row>
    <row r="24331" spans="1:11" x14ac:dyDescent="0.35">
      <c r="A24331" t="str">
        <f>+VLOOKUP(Exportaciones_frutas__Procesamiento[[#This Row],[Grupo de productos]],Codigos_cat_frutas[],2,0)</f>
        <v>Cítricos</v>
      </c>
      <c r="B24331">
        <v>2016</v>
      </c>
      <c r="C24331" t="s">
        <v>845</v>
      </c>
      <c r="D24331" t="s">
        <v>277</v>
      </c>
      <c r="E24331" s="8" t="s">
        <v>431</v>
      </c>
      <c r="F24331" t="s">
        <v>432</v>
      </c>
      <c r="G24331" s="9">
        <v>8.4480000000000004</v>
      </c>
      <c r="H24331" s="9">
        <v>8120</v>
      </c>
      <c r="I24331" t="s">
        <v>423</v>
      </c>
      <c r="J24331">
        <v>6</v>
      </c>
      <c r="K24331" t="s">
        <v>790</v>
      </c>
    </row>
    <row r="24332" spans="1:11" x14ac:dyDescent="0.35">
      <c r="A24332" t="str">
        <f>+VLOOKUP(Exportaciones_frutas__Procesamiento[[#This Row],[Grupo de productos]],Codigos_cat_frutas[],2,0)</f>
        <v>Cítricos</v>
      </c>
      <c r="B24332">
        <v>2016</v>
      </c>
      <c r="C24332" t="s">
        <v>845</v>
      </c>
      <c r="D24332" t="s">
        <v>277</v>
      </c>
      <c r="E24332" s="8" t="s">
        <v>431</v>
      </c>
      <c r="F24332" t="s">
        <v>432</v>
      </c>
      <c r="G24332" s="9">
        <v>0.06</v>
      </c>
      <c r="H24332" s="9">
        <v>114</v>
      </c>
      <c r="I24332" t="s">
        <v>423</v>
      </c>
      <c r="J24332">
        <v>12</v>
      </c>
      <c r="K24332" t="s">
        <v>833</v>
      </c>
    </row>
    <row r="24333" spans="1:11" x14ac:dyDescent="0.35">
      <c r="A24333" t="str">
        <f>+VLOOKUP(Exportaciones_frutas__Procesamiento[[#This Row],[Grupo de productos]],Codigos_cat_frutas[],2,0)</f>
        <v>Cítricos</v>
      </c>
      <c r="B24333">
        <v>2016</v>
      </c>
      <c r="C24333" t="s">
        <v>845</v>
      </c>
      <c r="D24333" t="s">
        <v>277</v>
      </c>
      <c r="E24333" s="8" t="s">
        <v>431</v>
      </c>
      <c r="F24333" t="s">
        <v>432</v>
      </c>
      <c r="G24333" s="9">
        <v>26.1</v>
      </c>
      <c r="H24333" s="9">
        <v>18654.54</v>
      </c>
      <c r="I24333" t="s">
        <v>423</v>
      </c>
      <c r="J24333">
        <v>13</v>
      </c>
      <c r="K24333" t="s">
        <v>787</v>
      </c>
    </row>
    <row r="24334" spans="1:11" x14ac:dyDescent="0.35">
      <c r="A24334" t="str">
        <f>+VLOOKUP(Exportaciones_frutas__Procesamiento[[#This Row],[Grupo de productos]],Codigos_cat_frutas[],2,0)</f>
        <v>Cítricos</v>
      </c>
      <c r="B24334">
        <v>2016</v>
      </c>
      <c r="C24334" t="s">
        <v>845</v>
      </c>
      <c r="D24334" t="s">
        <v>277</v>
      </c>
      <c r="E24334" s="8" t="s">
        <v>374</v>
      </c>
      <c r="F24334" t="s">
        <v>375</v>
      </c>
      <c r="G24334" s="9">
        <v>1.0249999999999999</v>
      </c>
      <c r="H24334" s="9">
        <v>3598.73</v>
      </c>
      <c r="I24334" t="s">
        <v>280</v>
      </c>
      <c r="J24334">
        <v>13</v>
      </c>
      <c r="K24334" t="s">
        <v>787</v>
      </c>
    </row>
    <row r="24335" spans="1:11" x14ac:dyDescent="0.35">
      <c r="A24335" t="str">
        <f>+VLOOKUP(Exportaciones_frutas__Procesamiento[[#This Row],[Grupo de productos]],Codigos_cat_frutas[],2,0)</f>
        <v>Cítricos</v>
      </c>
      <c r="B24335">
        <v>2016</v>
      </c>
      <c r="C24335" t="s">
        <v>845</v>
      </c>
      <c r="D24335" t="s">
        <v>277</v>
      </c>
      <c r="E24335" s="8" t="s">
        <v>278</v>
      </c>
      <c r="F24335" t="s">
        <v>279</v>
      </c>
      <c r="G24335" s="9">
        <v>0.216</v>
      </c>
      <c r="H24335" s="9">
        <v>170.64</v>
      </c>
      <c r="I24335" t="s">
        <v>280</v>
      </c>
      <c r="J24335">
        <v>15</v>
      </c>
      <c r="K24335" t="s">
        <v>815</v>
      </c>
    </row>
    <row r="24336" spans="1:11" x14ac:dyDescent="0.35">
      <c r="A24336" t="str">
        <f>+VLOOKUP(Exportaciones_frutas__Procesamiento[[#This Row],[Grupo de productos]],Codigos_cat_frutas[],2,0)</f>
        <v>Cítricos</v>
      </c>
      <c r="B24336">
        <v>2016</v>
      </c>
      <c r="C24336" t="s">
        <v>845</v>
      </c>
      <c r="D24336" t="s">
        <v>277</v>
      </c>
      <c r="E24336" s="8" t="s">
        <v>281</v>
      </c>
      <c r="F24336" t="s">
        <v>282</v>
      </c>
      <c r="G24336" s="9">
        <v>5.0000000000000001E-3</v>
      </c>
      <c r="H24336" s="9">
        <v>259.95999999999998</v>
      </c>
      <c r="I24336" t="s">
        <v>268</v>
      </c>
      <c r="J24336">
        <v>13</v>
      </c>
      <c r="K24336" t="s">
        <v>787</v>
      </c>
    </row>
    <row r="24337" spans="1:11" x14ac:dyDescent="0.35">
      <c r="A24337" t="str">
        <f>+VLOOKUP(Exportaciones_frutas__Procesamiento[[#This Row],[Grupo de productos]],Codigos_cat_frutas[],2,0)</f>
        <v>Frutos de hueso (carozo)</v>
      </c>
      <c r="B24337">
        <v>2016</v>
      </c>
      <c r="C24337" t="s">
        <v>845</v>
      </c>
      <c r="D24337" t="s">
        <v>541</v>
      </c>
      <c r="E24337" s="8" t="s">
        <v>542</v>
      </c>
      <c r="F24337" t="s">
        <v>543</v>
      </c>
      <c r="G24337" s="9">
        <v>84.769000000000005</v>
      </c>
      <c r="H24337" s="9">
        <v>131009.04</v>
      </c>
      <c r="I24337" t="s">
        <v>423</v>
      </c>
      <c r="J24337">
        <v>3</v>
      </c>
      <c r="K24337" t="s">
        <v>809</v>
      </c>
    </row>
    <row r="24338" spans="1:11" x14ac:dyDescent="0.35">
      <c r="A24338" t="str">
        <f>+VLOOKUP(Exportaciones_frutas__Procesamiento[[#This Row],[Grupo de productos]],Codigos_cat_frutas[],2,0)</f>
        <v>Frutos de hueso (carozo)</v>
      </c>
      <c r="B24338">
        <v>2016</v>
      </c>
      <c r="C24338" t="s">
        <v>845</v>
      </c>
      <c r="D24338" t="s">
        <v>541</v>
      </c>
      <c r="E24338" s="8" t="s">
        <v>542</v>
      </c>
      <c r="F24338" t="s">
        <v>543</v>
      </c>
      <c r="G24338" s="9">
        <v>40.852800000000002</v>
      </c>
      <c r="H24338" s="9">
        <v>47333.78</v>
      </c>
      <c r="I24338" t="s">
        <v>423</v>
      </c>
      <c r="J24338">
        <v>4</v>
      </c>
      <c r="K24338" t="s">
        <v>810</v>
      </c>
    </row>
    <row r="24339" spans="1:11" x14ac:dyDescent="0.35">
      <c r="A24339" t="str">
        <f>+VLOOKUP(Exportaciones_frutas__Procesamiento[[#This Row],[Grupo de productos]],Codigos_cat_frutas[],2,0)</f>
        <v>Frutos de hueso (carozo)</v>
      </c>
      <c r="B24339">
        <v>2016</v>
      </c>
      <c r="C24339" t="s">
        <v>845</v>
      </c>
      <c r="D24339" t="s">
        <v>541</v>
      </c>
      <c r="E24339" s="8" t="s">
        <v>542</v>
      </c>
      <c r="F24339" t="s">
        <v>543</v>
      </c>
      <c r="G24339" s="9">
        <v>94.437299999999993</v>
      </c>
      <c r="H24339" s="9">
        <v>172006.66</v>
      </c>
      <c r="I24339" t="s">
        <v>423</v>
      </c>
      <c r="J24339">
        <v>5</v>
      </c>
      <c r="K24339" t="s">
        <v>789</v>
      </c>
    </row>
    <row r="24340" spans="1:11" x14ac:dyDescent="0.35">
      <c r="A24340" t="str">
        <f>+VLOOKUP(Exportaciones_frutas__Procesamiento[[#This Row],[Grupo de productos]],Codigos_cat_frutas[],2,0)</f>
        <v>Frutos de hueso (carozo)</v>
      </c>
      <c r="B24340">
        <v>2016</v>
      </c>
      <c r="C24340" t="s">
        <v>845</v>
      </c>
      <c r="D24340" t="s">
        <v>541</v>
      </c>
      <c r="E24340" s="8" t="s">
        <v>542</v>
      </c>
      <c r="F24340" t="s">
        <v>543</v>
      </c>
      <c r="G24340" s="9">
        <v>410.51769999999999</v>
      </c>
      <c r="H24340" s="9">
        <v>534639.48</v>
      </c>
      <c r="I24340" t="s">
        <v>423</v>
      </c>
      <c r="J24340">
        <v>6</v>
      </c>
      <c r="K24340" t="s">
        <v>790</v>
      </c>
    </row>
    <row r="24341" spans="1:11" x14ac:dyDescent="0.35">
      <c r="A24341" t="str">
        <f>+VLOOKUP(Exportaciones_frutas__Procesamiento[[#This Row],[Grupo de productos]],Codigos_cat_frutas[],2,0)</f>
        <v>Frutos de hueso (carozo)</v>
      </c>
      <c r="B24341">
        <v>2016</v>
      </c>
      <c r="C24341" t="s">
        <v>845</v>
      </c>
      <c r="D24341" t="s">
        <v>541</v>
      </c>
      <c r="E24341" s="8" t="s">
        <v>542</v>
      </c>
      <c r="F24341" t="s">
        <v>543</v>
      </c>
      <c r="G24341" s="9">
        <v>3.7440000000000002</v>
      </c>
      <c r="H24341" s="9">
        <v>9152</v>
      </c>
      <c r="I24341" t="s">
        <v>423</v>
      </c>
      <c r="J24341">
        <v>7</v>
      </c>
      <c r="K24341" t="s">
        <v>791</v>
      </c>
    </row>
    <row r="24342" spans="1:11" x14ac:dyDescent="0.35">
      <c r="A24342" t="str">
        <f>+VLOOKUP(Exportaciones_frutas__Procesamiento[[#This Row],[Grupo de productos]],Codigos_cat_frutas[],2,0)</f>
        <v>Frutos de hueso (carozo)</v>
      </c>
      <c r="B24342">
        <v>2016</v>
      </c>
      <c r="C24342" t="s">
        <v>845</v>
      </c>
      <c r="D24342" t="s">
        <v>541</v>
      </c>
      <c r="E24342" s="8" t="s">
        <v>542</v>
      </c>
      <c r="F24342" t="s">
        <v>543</v>
      </c>
      <c r="G24342" s="9">
        <v>80.098100000000002</v>
      </c>
      <c r="H24342" s="9">
        <v>108644.53</v>
      </c>
      <c r="I24342" t="s">
        <v>423</v>
      </c>
      <c r="J24342">
        <v>13</v>
      </c>
      <c r="K24342" t="s">
        <v>787</v>
      </c>
    </row>
    <row r="24343" spans="1:11" x14ac:dyDescent="0.35">
      <c r="A24343" t="str">
        <f>+VLOOKUP(Exportaciones_frutas__Procesamiento[[#This Row],[Grupo de productos]],Codigos_cat_frutas[],2,0)</f>
        <v>Frutos secos</v>
      </c>
      <c r="B24343">
        <v>2016</v>
      </c>
      <c r="C24343" t="s">
        <v>845</v>
      </c>
      <c r="D24343" t="s">
        <v>466</v>
      </c>
      <c r="E24343" s="8" t="s">
        <v>544</v>
      </c>
      <c r="F24343" t="s">
        <v>545</v>
      </c>
      <c r="G24343" s="9">
        <v>100</v>
      </c>
      <c r="H24343" s="9">
        <v>224859</v>
      </c>
      <c r="I24343" t="s">
        <v>250</v>
      </c>
      <c r="J24343">
        <v>4</v>
      </c>
      <c r="K24343" t="s">
        <v>810</v>
      </c>
    </row>
    <row r="24344" spans="1:11" x14ac:dyDescent="0.35">
      <c r="A24344" t="str">
        <f>+VLOOKUP(Exportaciones_frutas__Procesamiento[[#This Row],[Grupo de productos]],Codigos_cat_frutas[],2,0)</f>
        <v>Frutos secos</v>
      </c>
      <c r="B24344">
        <v>2016</v>
      </c>
      <c r="C24344" t="s">
        <v>845</v>
      </c>
      <c r="D24344" t="s">
        <v>466</v>
      </c>
      <c r="E24344" s="8" t="s">
        <v>544</v>
      </c>
      <c r="F24344" t="s">
        <v>545</v>
      </c>
      <c r="G24344" s="9">
        <v>357.75</v>
      </c>
      <c r="H24344" s="9">
        <v>1073583.8</v>
      </c>
      <c r="I24344" t="s">
        <v>250</v>
      </c>
      <c r="J24344">
        <v>5</v>
      </c>
      <c r="K24344" t="s">
        <v>789</v>
      </c>
    </row>
    <row r="24345" spans="1:11" x14ac:dyDescent="0.35">
      <c r="A24345" t="str">
        <f>+VLOOKUP(Exportaciones_frutas__Procesamiento[[#This Row],[Grupo de productos]],Codigos_cat_frutas[],2,0)</f>
        <v>Frutos secos</v>
      </c>
      <c r="B24345">
        <v>2016</v>
      </c>
      <c r="C24345" t="s">
        <v>845</v>
      </c>
      <c r="D24345" t="s">
        <v>466</v>
      </c>
      <c r="E24345" s="8" t="s">
        <v>544</v>
      </c>
      <c r="F24345" t="s">
        <v>545</v>
      </c>
      <c r="G24345" s="9">
        <v>20</v>
      </c>
      <c r="H24345" s="9">
        <v>191783</v>
      </c>
      <c r="I24345" t="s">
        <v>250</v>
      </c>
      <c r="J24345">
        <v>6</v>
      </c>
      <c r="K24345" t="s">
        <v>790</v>
      </c>
    </row>
    <row r="24346" spans="1:11" x14ac:dyDescent="0.35">
      <c r="A24346" t="str">
        <f>+VLOOKUP(Exportaciones_frutas__Procesamiento[[#This Row],[Grupo de productos]],Codigos_cat_frutas[],2,0)</f>
        <v>Frutos secos</v>
      </c>
      <c r="B24346">
        <v>2016</v>
      </c>
      <c r="C24346" t="s">
        <v>845</v>
      </c>
      <c r="D24346" t="s">
        <v>466</v>
      </c>
      <c r="E24346" s="8" t="s">
        <v>544</v>
      </c>
      <c r="F24346" t="s">
        <v>545</v>
      </c>
      <c r="G24346" s="9">
        <v>639.14700000000005</v>
      </c>
      <c r="H24346" s="9">
        <v>2002849.72</v>
      </c>
      <c r="I24346" t="s">
        <v>250</v>
      </c>
      <c r="J24346">
        <v>13</v>
      </c>
      <c r="K24346" t="s">
        <v>787</v>
      </c>
    </row>
    <row r="24347" spans="1:11" x14ac:dyDescent="0.35">
      <c r="A24347" t="str">
        <f>+VLOOKUP(Exportaciones_frutas__Procesamiento[[#This Row],[Grupo de productos]],Codigos_cat_frutas[],2,0)</f>
        <v>Frutos secos</v>
      </c>
      <c r="B24347">
        <v>2016</v>
      </c>
      <c r="C24347" t="s">
        <v>845</v>
      </c>
      <c r="D24347" t="s">
        <v>466</v>
      </c>
      <c r="E24347" s="8" t="s">
        <v>653</v>
      </c>
      <c r="F24347" t="s">
        <v>654</v>
      </c>
      <c r="G24347" s="9">
        <v>161.26300000000001</v>
      </c>
      <c r="H24347" s="9">
        <v>938750.93</v>
      </c>
      <c r="I24347" t="s">
        <v>250</v>
      </c>
      <c r="J24347">
        <v>4</v>
      </c>
      <c r="K24347" t="s">
        <v>810</v>
      </c>
    </row>
    <row r="24348" spans="1:11" x14ac:dyDescent="0.35">
      <c r="A24348" t="str">
        <f>+VLOOKUP(Exportaciones_frutas__Procesamiento[[#This Row],[Grupo de productos]],Codigos_cat_frutas[],2,0)</f>
        <v>Frutos secos</v>
      </c>
      <c r="B24348">
        <v>2016</v>
      </c>
      <c r="C24348" t="s">
        <v>845</v>
      </c>
      <c r="D24348" t="s">
        <v>466</v>
      </c>
      <c r="E24348" s="8" t="s">
        <v>653</v>
      </c>
      <c r="F24348" t="s">
        <v>654</v>
      </c>
      <c r="G24348" s="9">
        <v>60</v>
      </c>
      <c r="H24348" s="9">
        <v>412829</v>
      </c>
      <c r="I24348" t="s">
        <v>250</v>
      </c>
      <c r="J24348">
        <v>5</v>
      </c>
      <c r="K24348" t="s">
        <v>789</v>
      </c>
    </row>
    <row r="24349" spans="1:11" x14ac:dyDescent="0.35">
      <c r="A24349" t="str">
        <f>+VLOOKUP(Exportaciones_frutas__Procesamiento[[#This Row],[Grupo de productos]],Codigos_cat_frutas[],2,0)</f>
        <v>Frutos secos</v>
      </c>
      <c r="B24349">
        <v>2016</v>
      </c>
      <c r="C24349" t="s">
        <v>845</v>
      </c>
      <c r="D24349" t="s">
        <v>466</v>
      </c>
      <c r="E24349" s="8" t="s">
        <v>653</v>
      </c>
      <c r="F24349" t="s">
        <v>654</v>
      </c>
      <c r="G24349" s="9">
        <v>57.5</v>
      </c>
      <c r="H24349" s="9">
        <v>605141.35</v>
      </c>
      <c r="I24349" t="s">
        <v>250</v>
      </c>
      <c r="J24349">
        <v>6</v>
      </c>
      <c r="K24349" t="s">
        <v>790</v>
      </c>
    </row>
    <row r="24350" spans="1:11" x14ac:dyDescent="0.35">
      <c r="A24350" t="str">
        <f>+VLOOKUP(Exportaciones_frutas__Procesamiento[[#This Row],[Grupo de productos]],Codigos_cat_frutas[],2,0)</f>
        <v>Frutos secos</v>
      </c>
      <c r="B24350">
        <v>2016</v>
      </c>
      <c r="C24350" t="s">
        <v>845</v>
      </c>
      <c r="D24350" t="s">
        <v>466</v>
      </c>
      <c r="E24350" s="8" t="s">
        <v>653</v>
      </c>
      <c r="F24350" t="s">
        <v>654</v>
      </c>
      <c r="G24350" s="9">
        <v>10</v>
      </c>
      <c r="H24350" s="9">
        <v>61101</v>
      </c>
      <c r="I24350" t="s">
        <v>250</v>
      </c>
      <c r="J24350">
        <v>8</v>
      </c>
      <c r="K24350" t="s">
        <v>788</v>
      </c>
    </row>
    <row r="24351" spans="1:11" x14ac:dyDescent="0.35">
      <c r="A24351" t="str">
        <f>+VLOOKUP(Exportaciones_frutas__Procesamiento[[#This Row],[Grupo de productos]],Codigos_cat_frutas[],2,0)</f>
        <v>Frutos secos</v>
      </c>
      <c r="B24351">
        <v>2016</v>
      </c>
      <c r="C24351" t="s">
        <v>845</v>
      </c>
      <c r="D24351" t="s">
        <v>466</v>
      </c>
      <c r="E24351" s="8" t="s">
        <v>653</v>
      </c>
      <c r="F24351" t="s">
        <v>654</v>
      </c>
      <c r="G24351" s="9">
        <v>261.17200000000003</v>
      </c>
      <c r="H24351" s="9">
        <v>2116428.15</v>
      </c>
      <c r="I24351" t="s">
        <v>250</v>
      </c>
      <c r="J24351">
        <v>13</v>
      </c>
      <c r="K24351" t="s">
        <v>787</v>
      </c>
    </row>
    <row r="24352" spans="1:11" x14ac:dyDescent="0.35">
      <c r="A24352" t="str">
        <f>+VLOOKUP(Exportaciones_frutas__Procesamiento[[#This Row],[Grupo de productos]],Codigos_cat_frutas[],2,0)</f>
        <v>Frutos secos</v>
      </c>
      <c r="B24352">
        <v>2016</v>
      </c>
      <c r="C24352" t="s">
        <v>845</v>
      </c>
      <c r="D24352" t="s">
        <v>466</v>
      </c>
      <c r="E24352" s="8" t="s">
        <v>467</v>
      </c>
      <c r="F24352" t="s">
        <v>468</v>
      </c>
      <c r="G24352" s="9">
        <v>19.2</v>
      </c>
      <c r="H24352" s="9">
        <v>205927.08</v>
      </c>
      <c r="I24352" t="s">
        <v>250</v>
      </c>
      <c r="J24352">
        <v>3</v>
      </c>
      <c r="K24352" t="s">
        <v>809</v>
      </c>
    </row>
    <row r="24353" spans="1:11" x14ac:dyDescent="0.35">
      <c r="A24353" t="str">
        <f>+VLOOKUP(Exportaciones_frutas__Procesamiento[[#This Row],[Grupo de productos]],Codigos_cat_frutas[],2,0)</f>
        <v>Frutos secos</v>
      </c>
      <c r="B24353">
        <v>2016</v>
      </c>
      <c r="C24353" t="s">
        <v>845</v>
      </c>
      <c r="D24353" t="s">
        <v>466</v>
      </c>
      <c r="E24353" s="8" t="s">
        <v>467</v>
      </c>
      <c r="F24353" t="s">
        <v>468</v>
      </c>
      <c r="G24353" s="9">
        <v>16</v>
      </c>
      <c r="H24353" s="9">
        <v>111174.39</v>
      </c>
      <c r="I24353" t="s">
        <v>250</v>
      </c>
      <c r="J24353">
        <v>4</v>
      </c>
      <c r="K24353" t="s">
        <v>810</v>
      </c>
    </row>
    <row r="24354" spans="1:11" x14ac:dyDescent="0.35">
      <c r="A24354" t="str">
        <f>+VLOOKUP(Exportaciones_frutas__Procesamiento[[#This Row],[Grupo de productos]],Codigos_cat_frutas[],2,0)</f>
        <v>Frutos secos</v>
      </c>
      <c r="B24354">
        <v>2016</v>
      </c>
      <c r="C24354" t="s">
        <v>845</v>
      </c>
      <c r="D24354" t="s">
        <v>466</v>
      </c>
      <c r="E24354" s="8" t="s">
        <v>467</v>
      </c>
      <c r="F24354" t="s">
        <v>468</v>
      </c>
      <c r="G24354" s="9">
        <v>314.45</v>
      </c>
      <c r="H24354" s="9">
        <v>2523946.52</v>
      </c>
      <c r="I24354" t="s">
        <v>250</v>
      </c>
      <c r="J24354">
        <v>5</v>
      </c>
      <c r="K24354" t="s">
        <v>789</v>
      </c>
    </row>
    <row r="24355" spans="1:11" x14ac:dyDescent="0.35">
      <c r="A24355" t="str">
        <f>+VLOOKUP(Exportaciones_frutas__Procesamiento[[#This Row],[Grupo de productos]],Codigos_cat_frutas[],2,0)</f>
        <v>Frutos secos</v>
      </c>
      <c r="B24355">
        <v>2016</v>
      </c>
      <c r="C24355" t="s">
        <v>845</v>
      </c>
      <c r="D24355" t="s">
        <v>466</v>
      </c>
      <c r="E24355" s="8" t="s">
        <v>467</v>
      </c>
      <c r="F24355" t="s">
        <v>468</v>
      </c>
      <c r="G24355" s="9">
        <v>150.61000000000001</v>
      </c>
      <c r="H24355" s="9">
        <v>1243987.3700000001</v>
      </c>
      <c r="I24355" t="s">
        <v>250</v>
      </c>
      <c r="J24355">
        <v>6</v>
      </c>
      <c r="K24355" t="s">
        <v>790</v>
      </c>
    </row>
    <row r="24356" spans="1:11" x14ac:dyDescent="0.35">
      <c r="A24356" t="str">
        <f>+VLOOKUP(Exportaciones_frutas__Procesamiento[[#This Row],[Grupo de productos]],Codigos_cat_frutas[],2,0)</f>
        <v>Frutos secos</v>
      </c>
      <c r="B24356">
        <v>2016</v>
      </c>
      <c r="C24356" t="s">
        <v>845</v>
      </c>
      <c r="D24356" t="s">
        <v>466</v>
      </c>
      <c r="E24356" s="8" t="s">
        <v>467</v>
      </c>
      <c r="F24356" t="s">
        <v>468</v>
      </c>
      <c r="G24356" s="9">
        <v>24.16</v>
      </c>
      <c r="H24356" s="9">
        <v>212304.16</v>
      </c>
      <c r="I24356" t="s">
        <v>250</v>
      </c>
      <c r="J24356">
        <v>7</v>
      </c>
      <c r="K24356" t="s">
        <v>791</v>
      </c>
    </row>
    <row r="24357" spans="1:11" x14ac:dyDescent="0.35">
      <c r="A24357" t="str">
        <f>+VLOOKUP(Exportaciones_frutas__Procesamiento[[#This Row],[Grupo de productos]],Codigos_cat_frutas[],2,0)</f>
        <v>Frutos secos</v>
      </c>
      <c r="B24357">
        <v>2016</v>
      </c>
      <c r="C24357" t="s">
        <v>845</v>
      </c>
      <c r="D24357" t="s">
        <v>466</v>
      </c>
      <c r="E24357" s="8" t="s">
        <v>467</v>
      </c>
      <c r="F24357" t="s">
        <v>468</v>
      </c>
      <c r="G24357" s="9">
        <v>41</v>
      </c>
      <c r="H24357" s="9">
        <v>279984.61</v>
      </c>
      <c r="I24357" t="s">
        <v>250</v>
      </c>
      <c r="J24357">
        <v>8</v>
      </c>
      <c r="K24357" t="s">
        <v>788</v>
      </c>
    </row>
    <row r="24358" spans="1:11" x14ac:dyDescent="0.35">
      <c r="A24358" t="str">
        <f>+VLOOKUP(Exportaciones_frutas__Procesamiento[[#This Row],[Grupo de productos]],Codigos_cat_frutas[],2,0)</f>
        <v>Frutos secos</v>
      </c>
      <c r="B24358">
        <v>2016</v>
      </c>
      <c r="C24358" t="s">
        <v>845</v>
      </c>
      <c r="D24358" t="s">
        <v>466</v>
      </c>
      <c r="E24358" s="8" t="s">
        <v>467</v>
      </c>
      <c r="F24358" t="s">
        <v>468</v>
      </c>
      <c r="G24358" s="9">
        <v>1219.9023</v>
      </c>
      <c r="H24358" s="9">
        <v>7903290.8600000003</v>
      </c>
      <c r="I24358" t="s">
        <v>250</v>
      </c>
      <c r="J24358">
        <v>13</v>
      </c>
      <c r="K24358" t="s">
        <v>787</v>
      </c>
    </row>
    <row r="24359" spans="1:11" x14ac:dyDescent="0.35">
      <c r="A24359" t="str">
        <f>+VLOOKUP(Exportaciones_frutas__Procesamiento[[#This Row],[Grupo de productos]],Codigos_cat_frutas[],2,0)</f>
        <v>Berries</v>
      </c>
      <c r="B24359">
        <v>2016</v>
      </c>
      <c r="C24359" t="s">
        <v>845</v>
      </c>
      <c r="D24359" t="s">
        <v>418</v>
      </c>
      <c r="E24359" s="8" t="s">
        <v>764</v>
      </c>
      <c r="F24359" t="s">
        <v>765</v>
      </c>
      <c r="G24359" s="9">
        <v>0.36899999999999999</v>
      </c>
      <c r="H24359" s="9">
        <v>3546.09</v>
      </c>
      <c r="I24359" t="s">
        <v>423</v>
      </c>
      <c r="J24359">
        <v>14</v>
      </c>
      <c r="K24359" t="s">
        <v>786</v>
      </c>
    </row>
    <row r="24360" spans="1:11" x14ac:dyDescent="0.35">
      <c r="A24360" t="str">
        <f>+VLOOKUP(Exportaciones_frutas__Procesamiento[[#This Row],[Grupo de productos]],Codigos_cat_frutas[],2,0)</f>
        <v>Berries</v>
      </c>
      <c r="B24360">
        <v>2016</v>
      </c>
      <c r="C24360" t="s">
        <v>845</v>
      </c>
      <c r="D24360" t="s">
        <v>418</v>
      </c>
      <c r="E24360" s="8" t="s">
        <v>493</v>
      </c>
      <c r="F24360" t="s">
        <v>494</v>
      </c>
      <c r="G24360" s="9">
        <v>36.258000000000003</v>
      </c>
      <c r="H24360" s="9">
        <v>75687.45</v>
      </c>
      <c r="I24360" t="s">
        <v>329</v>
      </c>
      <c r="J24360">
        <v>7</v>
      </c>
      <c r="K24360" t="s">
        <v>791</v>
      </c>
    </row>
    <row r="24361" spans="1:11" x14ac:dyDescent="0.35">
      <c r="A24361" t="str">
        <f>+VLOOKUP(Exportaciones_frutas__Procesamiento[[#This Row],[Grupo de productos]],Codigos_cat_frutas[],2,0)</f>
        <v>Berries</v>
      </c>
      <c r="B24361">
        <v>2016</v>
      </c>
      <c r="C24361" t="s">
        <v>845</v>
      </c>
      <c r="D24361" t="s">
        <v>418</v>
      </c>
      <c r="E24361" s="8" t="s">
        <v>493</v>
      </c>
      <c r="F24361" t="s">
        <v>494</v>
      </c>
      <c r="G24361" s="9">
        <v>10.1175</v>
      </c>
      <c r="H24361" s="9">
        <v>44883.18</v>
      </c>
      <c r="I24361" t="s">
        <v>329</v>
      </c>
      <c r="J24361">
        <v>8</v>
      </c>
      <c r="K24361" t="s">
        <v>788</v>
      </c>
    </row>
    <row r="24362" spans="1:11" x14ac:dyDescent="0.35">
      <c r="A24362" t="str">
        <f>+VLOOKUP(Exportaciones_frutas__Procesamiento[[#This Row],[Grupo de productos]],Codigos_cat_frutas[],2,0)</f>
        <v>Berries</v>
      </c>
      <c r="B24362">
        <v>2016</v>
      </c>
      <c r="C24362" t="s">
        <v>845</v>
      </c>
      <c r="D24362" t="s">
        <v>418</v>
      </c>
      <c r="E24362" s="8" t="s">
        <v>777</v>
      </c>
      <c r="F24362" t="s">
        <v>778</v>
      </c>
      <c r="G24362" s="9">
        <v>1.2</v>
      </c>
      <c r="H24362" s="9">
        <v>10650</v>
      </c>
      <c r="I24362" t="s">
        <v>264</v>
      </c>
      <c r="J24362">
        <v>13</v>
      </c>
      <c r="K24362" t="s">
        <v>787</v>
      </c>
    </row>
    <row r="24363" spans="1:11" x14ac:dyDescent="0.35">
      <c r="A24363" t="str">
        <f>+VLOOKUP(Exportaciones_frutas__Procesamiento[[#This Row],[Grupo de productos]],Codigos_cat_frutas[],2,0)</f>
        <v>Berries</v>
      </c>
      <c r="B24363">
        <v>2016</v>
      </c>
      <c r="C24363" t="s">
        <v>845</v>
      </c>
      <c r="D24363" t="s">
        <v>418</v>
      </c>
      <c r="E24363" s="8" t="s">
        <v>419</v>
      </c>
      <c r="F24363" t="s">
        <v>420</v>
      </c>
      <c r="G24363" s="9">
        <v>0.27500000000000002</v>
      </c>
      <c r="H24363" s="9">
        <v>18469.62</v>
      </c>
      <c r="I24363" t="s">
        <v>268</v>
      </c>
      <c r="J24363">
        <v>13</v>
      </c>
      <c r="K24363" t="s">
        <v>787</v>
      </c>
    </row>
    <row r="24364" spans="1:11" x14ac:dyDescent="0.35">
      <c r="A24364" t="str">
        <f>+VLOOKUP(Exportaciones_frutas__Procesamiento[[#This Row],[Grupo de productos]],Codigos_cat_frutas[],2,0)</f>
        <v>Berries</v>
      </c>
      <c r="B24364">
        <v>2016</v>
      </c>
      <c r="C24364" t="s">
        <v>845</v>
      </c>
      <c r="D24364" t="s">
        <v>418</v>
      </c>
      <c r="E24364" s="8" t="s">
        <v>433</v>
      </c>
      <c r="F24364" t="s">
        <v>434</v>
      </c>
      <c r="G24364" s="9">
        <v>2.1280000000000001</v>
      </c>
      <c r="H24364" s="9">
        <v>119123.71</v>
      </c>
      <c r="I24364" t="s">
        <v>268</v>
      </c>
      <c r="J24364">
        <v>13</v>
      </c>
      <c r="K24364" t="s">
        <v>787</v>
      </c>
    </row>
    <row r="24365" spans="1:11" x14ac:dyDescent="0.35">
      <c r="A24365" t="str">
        <f>+VLOOKUP(Exportaciones_frutas__Procesamiento[[#This Row],[Grupo de productos]],Codigos_cat_frutas[],2,0)</f>
        <v>Otros</v>
      </c>
      <c r="B24365">
        <v>2016</v>
      </c>
      <c r="C24365" t="s">
        <v>845</v>
      </c>
      <c r="D24365" t="s">
        <v>290</v>
      </c>
      <c r="E24365" s="8" t="s">
        <v>752</v>
      </c>
      <c r="F24365" t="s">
        <v>753</v>
      </c>
      <c r="G24365" s="9">
        <v>3.84</v>
      </c>
      <c r="H24365" s="9">
        <v>13080</v>
      </c>
      <c r="I24365" t="s">
        <v>423</v>
      </c>
      <c r="J24365">
        <v>5</v>
      </c>
      <c r="K24365" t="s">
        <v>789</v>
      </c>
    </row>
    <row r="24366" spans="1:11" x14ac:dyDescent="0.35">
      <c r="A24366" t="str">
        <f>+VLOOKUP(Exportaciones_frutas__Procesamiento[[#This Row],[Grupo de productos]],Codigos_cat_frutas[],2,0)</f>
        <v>Otros</v>
      </c>
      <c r="B24366">
        <v>2016</v>
      </c>
      <c r="C24366" t="s">
        <v>845</v>
      </c>
      <c r="D24366" t="s">
        <v>290</v>
      </c>
      <c r="E24366" s="8" t="s">
        <v>828</v>
      </c>
      <c r="F24366" t="s">
        <v>829</v>
      </c>
      <c r="G24366" s="9">
        <v>5.1367000000000003</v>
      </c>
      <c r="H24366" s="9">
        <v>19827.5</v>
      </c>
      <c r="I24366" t="s">
        <v>423</v>
      </c>
      <c r="J24366">
        <v>7</v>
      </c>
      <c r="K24366" t="s">
        <v>791</v>
      </c>
    </row>
    <row r="24367" spans="1:11" x14ac:dyDescent="0.35">
      <c r="A24367" t="str">
        <f>+VLOOKUP(Exportaciones_frutas__Procesamiento[[#This Row],[Grupo de productos]],Codigos_cat_frutas[],2,0)</f>
        <v>Otros</v>
      </c>
      <c r="B24367">
        <v>2016</v>
      </c>
      <c r="C24367" t="s">
        <v>845</v>
      </c>
      <c r="D24367" t="s">
        <v>290</v>
      </c>
      <c r="E24367" s="8" t="s">
        <v>606</v>
      </c>
      <c r="F24367" t="s">
        <v>607</v>
      </c>
      <c r="G24367" s="9">
        <v>204.4</v>
      </c>
      <c r="H24367" s="9">
        <v>451552</v>
      </c>
      <c r="I24367" t="s">
        <v>423</v>
      </c>
      <c r="J24367">
        <v>3</v>
      </c>
      <c r="K24367" t="s">
        <v>809</v>
      </c>
    </row>
    <row r="24368" spans="1:11" x14ac:dyDescent="0.35">
      <c r="A24368" t="str">
        <f>+VLOOKUP(Exportaciones_frutas__Procesamiento[[#This Row],[Grupo de productos]],Codigos_cat_frutas[],2,0)</f>
        <v>Otros</v>
      </c>
      <c r="B24368">
        <v>2016</v>
      </c>
      <c r="C24368" t="s">
        <v>845</v>
      </c>
      <c r="D24368" t="s">
        <v>290</v>
      </c>
      <c r="E24368" s="8" t="s">
        <v>606</v>
      </c>
      <c r="F24368" t="s">
        <v>607</v>
      </c>
      <c r="G24368" s="9">
        <v>44.683999999999997</v>
      </c>
      <c r="H24368" s="9">
        <v>93148</v>
      </c>
      <c r="I24368" t="s">
        <v>423</v>
      </c>
      <c r="J24368">
        <v>4</v>
      </c>
      <c r="K24368" t="s">
        <v>810</v>
      </c>
    </row>
    <row r="24369" spans="1:11" x14ac:dyDescent="0.35">
      <c r="A24369" t="str">
        <f>+VLOOKUP(Exportaciones_frutas__Procesamiento[[#This Row],[Grupo de productos]],Codigos_cat_frutas[],2,0)</f>
        <v>Otros</v>
      </c>
      <c r="B24369">
        <v>2016</v>
      </c>
      <c r="C24369" t="s">
        <v>845</v>
      </c>
      <c r="D24369" t="s">
        <v>290</v>
      </c>
      <c r="E24369" s="8" t="s">
        <v>606</v>
      </c>
      <c r="F24369" t="s">
        <v>607</v>
      </c>
      <c r="G24369" s="9">
        <v>24.209</v>
      </c>
      <c r="H24369" s="9">
        <v>17387.8</v>
      </c>
      <c r="I24369" t="s">
        <v>423</v>
      </c>
      <c r="J24369">
        <v>5</v>
      </c>
      <c r="K24369" t="s">
        <v>789</v>
      </c>
    </row>
    <row r="24370" spans="1:11" x14ac:dyDescent="0.35">
      <c r="A24370" t="str">
        <f>+VLOOKUP(Exportaciones_frutas__Procesamiento[[#This Row],[Grupo de productos]],Codigos_cat_frutas[],2,0)</f>
        <v>Otros</v>
      </c>
      <c r="B24370">
        <v>2016</v>
      </c>
      <c r="C24370" t="s">
        <v>845</v>
      </c>
      <c r="D24370" t="s">
        <v>290</v>
      </c>
      <c r="E24370" s="8" t="s">
        <v>606</v>
      </c>
      <c r="F24370" t="s">
        <v>607</v>
      </c>
      <c r="G24370" s="9">
        <v>76.724000000000004</v>
      </c>
      <c r="H24370" s="9">
        <v>107240</v>
      </c>
      <c r="I24370" t="s">
        <v>423</v>
      </c>
      <c r="J24370">
        <v>6</v>
      </c>
      <c r="K24370" t="s">
        <v>790</v>
      </c>
    </row>
    <row r="24371" spans="1:11" x14ac:dyDescent="0.35">
      <c r="A24371" t="str">
        <f>+VLOOKUP(Exportaciones_frutas__Procesamiento[[#This Row],[Grupo de productos]],Codigos_cat_frutas[],2,0)</f>
        <v>Otros</v>
      </c>
      <c r="B24371">
        <v>2016</v>
      </c>
      <c r="C24371" t="s">
        <v>845</v>
      </c>
      <c r="D24371" t="s">
        <v>290</v>
      </c>
      <c r="E24371" s="8" t="s">
        <v>606</v>
      </c>
      <c r="F24371" t="s">
        <v>607</v>
      </c>
      <c r="G24371" s="9">
        <v>80.2</v>
      </c>
      <c r="H24371" s="9">
        <v>147005.20000000001</v>
      </c>
      <c r="I24371" t="s">
        <v>423</v>
      </c>
      <c r="J24371">
        <v>7</v>
      </c>
      <c r="K24371" t="s">
        <v>791</v>
      </c>
    </row>
    <row r="24372" spans="1:11" x14ac:dyDescent="0.35">
      <c r="A24372" t="str">
        <f>+VLOOKUP(Exportaciones_frutas__Procesamiento[[#This Row],[Grupo de productos]],Codigos_cat_frutas[],2,0)</f>
        <v>Otros</v>
      </c>
      <c r="B24372">
        <v>2016</v>
      </c>
      <c r="C24372" t="s">
        <v>845</v>
      </c>
      <c r="D24372" t="s">
        <v>290</v>
      </c>
      <c r="E24372" s="8" t="s">
        <v>606</v>
      </c>
      <c r="F24372" t="s">
        <v>607</v>
      </c>
      <c r="G24372" s="9">
        <v>0.02</v>
      </c>
      <c r="H24372" s="9">
        <v>40</v>
      </c>
      <c r="I24372" t="s">
        <v>423</v>
      </c>
      <c r="J24372">
        <v>13</v>
      </c>
      <c r="K24372" t="s">
        <v>787</v>
      </c>
    </row>
    <row r="24373" spans="1:11" x14ac:dyDescent="0.35">
      <c r="A24373" t="str">
        <f>+VLOOKUP(Exportaciones_frutas__Procesamiento[[#This Row],[Grupo de productos]],Codigos_cat_frutas[],2,0)</f>
        <v>Otros</v>
      </c>
      <c r="B24373">
        <v>2016</v>
      </c>
      <c r="C24373" t="s">
        <v>845</v>
      </c>
      <c r="D24373" t="s">
        <v>290</v>
      </c>
      <c r="E24373" s="8" t="s">
        <v>380</v>
      </c>
      <c r="F24373" t="s">
        <v>381</v>
      </c>
      <c r="G24373" s="9">
        <v>7.68</v>
      </c>
      <c r="H24373" s="9">
        <v>20940</v>
      </c>
      <c r="I24373" t="s">
        <v>329</v>
      </c>
      <c r="J24373">
        <v>5</v>
      </c>
      <c r="K24373" t="s">
        <v>789</v>
      </c>
    </row>
    <row r="24374" spans="1:11" x14ac:dyDescent="0.35">
      <c r="A24374" t="str">
        <f>+VLOOKUP(Exportaciones_frutas__Procesamiento[[#This Row],[Grupo de productos]],Codigos_cat_frutas[],2,0)</f>
        <v>Otros</v>
      </c>
      <c r="B24374">
        <v>2016</v>
      </c>
      <c r="C24374" t="s">
        <v>845</v>
      </c>
      <c r="D24374" t="s">
        <v>290</v>
      </c>
      <c r="E24374" s="8" t="s">
        <v>380</v>
      </c>
      <c r="F24374" t="s">
        <v>381</v>
      </c>
      <c r="G24374" s="9">
        <v>3.6</v>
      </c>
      <c r="H24374" s="9">
        <v>11975.86</v>
      </c>
      <c r="I24374" t="s">
        <v>329</v>
      </c>
      <c r="J24374">
        <v>6</v>
      </c>
      <c r="K24374" t="s">
        <v>790</v>
      </c>
    </row>
    <row r="24375" spans="1:11" x14ac:dyDescent="0.35">
      <c r="A24375" t="str">
        <f>+VLOOKUP(Exportaciones_frutas__Procesamiento[[#This Row],[Grupo de productos]],Codigos_cat_frutas[],2,0)</f>
        <v>Otros</v>
      </c>
      <c r="B24375">
        <v>2016</v>
      </c>
      <c r="C24375" t="s">
        <v>845</v>
      </c>
      <c r="D24375" t="s">
        <v>290</v>
      </c>
      <c r="E24375" s="8" t="s">
        <v>380</v>
      </c>
      <c r="F24375" t="s">
        <v>381</v>
      </c>
      <c r="G24375" s="9">
        <v>206.7783</v>
      </c>
      <c r="H24375" s="9">
        <v>691298.48</v>
      </c>
      <c r="I24375" t="s">
        <v>329</v>
      </c>
      <c r="J24375">
        <v>7</v>
      </c>
      <c r="K24375" t="s">
        <v>791</v>
      </c>
    </row>
    <row r="24376" spans="1:11" x14ac:dyDescent="0.35">
      <c r="A24376" t="str">
        <f>+VLOOKUP(Exportaciones_frutas__Procesamiento[[#This Row],[Grupo de productos]],Codigos_cat_frutas[],2,0)</f>
        <v>Otros</v>
      </c>
      <c r="B24376">
        <v>2016</v>
      </c>
      <c r="C24376" t="s">
        <v>845</v>
      </c>
      <c r="D24376" t="s">
        <v>290</v>
      </c>
      <c r="E24376" s="8" t="s">
        <v>380</v>
      </c>
      <c r="F24376" t="s">
        <v>381</v>
      </c>
      <c r="G24376" s="9">
        <v>51.271700000000003</v>
      </c>
      <c r="H24376" s="9">
        <v>104669.59</v>
      </c>
      <c r="I24376" t="s">
        <v>329</v>
      </c>
      <c r="J24376">
        <v>8</v>
      </c>
      <c r="K24376" t="s">
        <v>788</v>
      </c>
    </row>
    <row r="24377" spans="1:11" x14ac:dyDescent="0.35">
      <c r="A24377" t="str">
        <f>+VLOOKUP(Exportaciones_frutas__Procesamiento[[#This Row],[Grupo de productos]],Codigos_cat_frutas[],2,0)</f>
        <v>Otros</v>
      </c>
      <c r="B24377">
        <v>2016</v>
      </c>
      <c r="C24377" t="s">
        <v>845</v>
      </c>
      <c r="D24377" t="s">
        <v>290</v>
      </c>
      <c r="E24377" s="8" t="s">
        <v>380</v>
      </c>
      <c r="F24377" t="s">
        <v>381</v>
      </c>
      <c r="G24377" s="9">
        <v>151.875</v>
      </c>
      <c r="H24377" s="9">
        <v>389320.16</v>
      </c>
      <c r="I24377" t="s">
        <v>329</v>
      </c>
      <c r="J24377">
        <v>13</v>
      </c>
      <c r="K24377" t="s">
        <v>787</v>
      </c>
    </row>
    <row r="24378" spans="1:11" x14ac:dyDescent="0.35">
      <c r="A24378" t="str">
        <f>+VLOOKUP(Exportaciones_frutas__Procesamiento[[#This Row],[Grupo de productos]],Codigos_cat_frutas[],2,0)</f>
        <v>Otros</v>
      </c>
      <c r="B24378">
        <v>2016</v>
      </c>
      <c r="C24378" t="s">
        <v>845</v>
      </c>
      <c r="D24378" t="s">
        <v>290</v>
      </c>
      <c r="E24378" s="8" t="s">
        <v>291</v>
      </c>
      <c r="F24378" t="s">
        <v>292</v>
      </c>
      <c r="G24378" s="9">
        <v>2.0350000000000001</v>
      </c>
      <c r="H24378" s="9">
        <v>44672.21</v>
      </c>
      <c r="I24378" t="s">
        <v>268</v>
      </c>
      <c r="J24378">
        <v>5</v>
      </c>
      <c r="K24378" t="s">
        <v>789</v>
      </c>
    </row>
    <row r="24379" spans="1:11" x14ac:dyDescent="0.35">
      <c r="A24379" t="str">
        <f>+VLOOKUP(Exportaciones_frutas__Procesamiento[[#This Row],[Grupo de productos]],Codigos_cat_frutas[],2,0)</f>
        <v>Otros</v>
      </c>
      <c r="B24379">
        <v>2016</v>
      </c>
      <c r="C24379" t="s">
        <v>845</v>
      </c>
      <c r="D24379" t="s">
        <v>290</v>
      </c>
      <c r="E24379" s="8" t="s">
        <v>291</v>
      </c>
      <c r="F24379" t="s">
        <v>292</v>
      </c>
      <c r="G24379" s="9">
        <v>19.399999999999999</v>
      </c>
      <c r="H24379" s="9">
        <v>109717.14</v>
      </c>
      <c r="I24379" t="s">
        <v>268</v>
      </c>
      <c r="J24379">
        <v>7</v>
      </c>
      <c r="K24379" t="s">
        <v>791</v>
      </c>
    </row>
    <row r="24380" spans="1:11" x14ac:dyDescent="0.35">
      <c r="A24380" t="str">
        <f>+VLOOKUP(Exportaciones_frutas__Procesamiento[[#This Row],[Grupo de productos]],Codigos_cat_frutas[],2,0)</f>
        <v>Otros</v>
      </c>
      <c r="B24380">
        <v>2016</v>
      </c>
      <c r="C24380" t="s">
        <v>845</v>
      </c>
      <c r="D24380" t="s">
        <v>290</v>
      </c>
      <c r="E24380" s="8" t="s">
        <v>291</v>
      </c>
      <c r="F24380" t="s">
        <v>292</v>
      </c>
      <c r="G24380" s="9">
        <v>5.0000000000000001E-3</v>
      </c>
      <c r="H24380" s="9">
        <v>111.49</v>
      </c>
      <c r="I24380" t="s">
        <v>268</v>
      </c>
      <c r="J24380">
        <v>8</v>
      </c>
      <c r="K24380" t="s">
        <v>788</v>
      </c>
    </row>
    <row r="24381" spans="1:11" x14ac:dyDescent="0.35">
      <c r="A24381" t="str">
        <f>+VLOOKUP(Exportaciones_frutas__Procesamiento[[#This Row],[Grupo de productos]],Codigos_cat_frutas[],2,0)</f>
        <v>Otros</v>
      </c>
      <c r="B24381">
        <v>2016</v>
      </c>
      <c r="C24381" t="s">
        <v>845</v>
      </c>
      <c r="D24381" t="s">
        <v>290</v>
      </c>
      <c r="E24381" s="8" t="s">
        <v>291</v>
      </c>
      <c r="F24381" t="s">
        <v>292</v>
      </c>
      <c r="G24381" s="9">
        <v>18.9664</v>
      </c>
      <c r="H24381" s="9">
        <v>305245.21999999997</v>
      </c>
      <c r="I24381" t="s">
        <v>268</v>
      </c>
      <c r="J24381">
        <v>13</v>
      </c>
      <c r="K24381" t="s">
        <v>787</v>
      </c>
    </row>
    <row r="24382" spans="1:11" x14ac:dyDescent="0.35">
      <c r="A24382" t="str">
        <f>+VLOOKUP(Exportaciones_frutas__Procesamiento[[#This Row],[Grupo de productos]],Codigos_cat_frutas[],2,0)</f>
        <v>Otros</v>
      </c>
      <c r="B24382">
        <v>2016</v>
      </c>
      <c r="C24382" t="s">
        <v>845</v>
      </c>
      <c r="D24382" t="s">
        <v>290</v>
      </c>
      <c r="E24382" s="8" t="s">
        <v>291</v>
      </c>
      <c r="F24382" t="s">
        <v>292</v>
      </c>
      <c r="G24382" s="9">
        <v>0.17499999999999999</v>
      </c>
      <c r="H24382" s="9">
        <v>1750</v>
      </c>
      <c r="I24382" t="s">
        <v>268</v>
      </c>
      <c r="J24382">
        <v>20</v>
      </c>
      <c r="K24382" t="s">
        <v>804</v>
      </c>
    </row>
    <row r="24383" spans="1:11" x14ac:dyDescent="0.35">
      <c r="A24383" t="str">
        <f>+VLOOKUP(Exportaciones_frutas__Procesamiento[[#This Row],[Grupo de productos]],Codigos_cat_frutas[],2,0)</f>
        <v>Otros</v>
      </c>
      <c r="B24383">
        <v>2016</v>
      </c>
      <c r="C24383" t="s">
        <v>845</v>
      </c>
      <c r="D24383" t="s">
        <v>290</v>
      </c>
      <c r="E24383" s="8" t="s">
        <v>384</v>
      </c>
      <c r="F24383" t="s">
        <v>385</v>
      </c>
      <c r="G24383" s="9">
        <v>117.5</v>
      </c>
      <c r="H24383" s="9">
        <v>212600</v>
      </c>
      <c r="I24383" t="s">
        <v>254</v>
      </c>
      <c r="J24383">
        <v>7</v>
      </c>
      <c r="K24383" t="s">
        <v>791</v>
      </c>
    </row>
    <row r="24384" spans="1:11" x14ac:dyDescent="0.35">
      <c r="A24384" t="str">
        <f>+VLOOKUP(Exportaciones_frutas__Procesamiento[[#This Row],[Grupo de productos]],Codigos_cat_frutas[],2,0)</f>
        <v>Otros</v>
      </c>
      <c r="B24384">
        <v>2016</v>
      </c>
      <c r="C24384" t="s">
        <v>845</v>
      </c>
      <c r="D24384" t="s">
        <v>290</v>
      </c>
      <c r="E24384" s="8" t="s">
        <v>293</v>
      </c>
      <c r="F24384" t="s">
        <v>294</v>
      </c>
      <c r="G24384" s="9">
        <v>1.9319999999999999</v>
      </c>
      <c r="H24384" s="9">
        <v>6724.2</v>
      </c>
      <c r="I24384" t="s">
        <v>254</v>
      </c>
      <c r="J24384">
        <v>6</v>
      </c>
      <c r="K24384" t="s">
        <v>790</v>
      </c>
    </row>
    <row r="24385" spans="1:11" x14ac:dyDescent="0.35">
      <c r="A24385" t="str">
        <f>+VLOOKUP(Exportaciones_frutas__Procesamiento[[#This Row],[Grupo de productos]],Codigos_cat_frutas[],2,0)</f>
        <v>Otros</v>
      </c>
      <c r="B24385">
        <v>2016</v>
      </c>
      <c r="C24385" t="s">
        <v>845</v>
      </c>
      <c r="D24385" t="s">
        <v>290</v>
      </c>
      <c r="E24385" s="8" t="s">
        <v>293</v>
      </c>
      <c r="F24385" t="s">
        <v>294</v>
      </c>
      <c r="G24385" s="9">
        <v>23.354399999999998</v>
      </c>
      <c r="H24385" s="9">
        <v>73659</v>
      </c>
      <c r="I24385" t="s">
        <v>254</v>
      </c>
      <c r="J24385">
        <v>7</v>
      </c>
      <c r="K24385" t="s">
        <v>791</v>
      </c>
    </row>
    <row r="24386" spans="1:11" x14ac:dyDescent="0.35">
      <c r="A24386" t="str">
        <f>+VLOOKUP(Exportaciones_frutas__Procesamiento[[#This Row],[Grupo de productos]],Codigos_cat_frutas[],2,0)</f>
        <v>Otros</v>
      </c>
      <c r="B24386">
        <v>2016</v>
      </c>
      <c r="C24386" t="s">
        <v>845</v>
      </c>
      <c r="D24386" t="s">
        <v>290</v>
      </c>
      <c r="E24386" s="8" t="s">
        <v>293</v>
      </c>
      <c r="F24386" t="s">
        <v>294</v>
      </c>
      <c r="G24386" s="9">
        <v>0.34029999999999999</v>
      </c>
      <c r="H24386" s="9">
        <v>1670.36</v>
      </c>
      <c r="I24386" t="s">
        <v>254</v>
      </c>
      <c r="J24386">
        <v>12</v>
      </c>
      <c r="K24386" t="s">
        <v>833</v>
      </c>
    </row>
    <row r="24387" spans="1:11" x14ac:dyDescent="0.35">
      <c r="A24387" t="str">
        <f>+VLOOKUP(Exportaciones_frutas__Procesamiento[[#This Row],[Grupo de productos]],Codigos_cat_frutas[],2,0)</f>
        <v>Otros</v>
      </c>
      <c r="B24387">
        <v>2016</v>
      </c>
      <c r="C24387" t="s">
        <v>845</v>
      </c>
      <c r="D24387" t="s">
        <v>290</v>
      </c>
      <c r="E24387" s="8" t="s">
        <v>293</v>
      </c>
      <c r="F24387" t="s">
        <v>294</v>
      </c>
      <c r="G24387" s="9">
        <v>30.625499999999999</v>
      </c>
      <c r="H24387" s="9">
        <v>111742.91</v>
      </c>
      <c r="I24387" t="s">
        <v>254</v>
      </c>
      <c r="J24387">
        <v>13</v>
      </c>
      <c r="K24387" t="s">
        <v>787</v>
      </c>
    </row>
    <row r="24388" spans="1:11" x14ac:dyDescent="0.35">
      <c r="A24388" t="str">
        <f>+VLOOKUP(Exportaciones_frutas__Procesamiento[[#This Row],[Grupo de productos]],Codigos_cat_frutas[],2,0)</f>
        <v>Otros</v>
      </c>
      <c r="B24388">
        <v>2016</v>
      </c>
      <c r="C24388" t="s">
        <v>845</v>
      </c>
      <c r="D24388" t="s">
        <v>290</v>
      </c>
      <c r="E24388" s="8" t="s">
        <v>295</v>
      </c>
      <c r="F24388" t="s">
        <v>296</v>
      </c>
      <c r="G24388" s="9">
        <v>7.8100000000000003E-2</v>
      </c>
      <c r="H24388" s="9">
        <v>166.81</v>
      </c>
      <c r="I24388" t="s">
        <v>254</v>
      </c>
      <c r="J24388">
        <v>4</v>
      </c>
      <c r="K24388" t="s">
        <v>810</v>
      </c>
    </row>
    <row r="24389" spans="1:11" x14ac:dyDescent="0.35">
      <c r="A24389" t="str">
        <f>+VLOOKUP(Exportaciones_frutas__Procesamiento[[#This Row],[Grupo de productos]],Codigos_cat_frutas[],2,0)</f>
        <v>Otros</v>
      </c>
      <c r="B24389">
        <v>2016</v>
      </c>
      <c r="C24389" t="s">
        <v>845</v>
      </c>
      <c r="D24389" t="s">
        <v>290</v>
      </c>
      <c r="E24389" s="8" t="s">
        <v>295</v>
      </c>
      <c r="F24389" t="s">
        <v>296</v>
      </c>
      <c r="G24389" s="9">
        <v>207.21799999999999</v>
      </c>
      <c r="H24389" s="9">
        <v>185198.06</v>
      </c>
      <c r="I24389" t="s">
        <v>254</v>
      </c>
      <c r="J24389">
        <v>5</v>
      </c>
      <c r="K24389" t="s">
        <v>789</v>
      </c>
    </row>
    <row r="24390" spans="1:11" x14ac:dyDescent="0.35">
      <c r="A24390" t="str">
        <f>+VLOOKUP(Exportaciones_frutas__Procesamiento[[#This Row],[Grupo de productos]],Codigos_cat_frutas[],2,0)</f>
        <v>Otros</v>
      </c>
      <c r="B24390">
        <v>2016</v>
      </c>
      <c r="C24390" t="s">
        <v>845</v>
      </c>
      <c r="D24390" t="s">
        <v>290</v>
      </c>
      <c r="E24390" s="8" t="s">
        <v>295</v>
      </c>
      <c r="F24390" t="s">
        <v>296</v>
      </c>
      <c r="G24390" s="9">
        <v>1118.4380000000001</v>
      </c>
      <c r="H24390" s="9">
        <v>890717.33</v>
      </c>
      <c r="I24390" t="s">
        <v>254</v>
      </c>
      <c r="J24390">
        <v>6</v>
      </c>
      <c r="K24390" t="s">
        <v>790</v>
      </c>
    </row>
    <row r="24391" spans="1:11" x14ac:dyDescent="0.35">
      <c r="A24391" t="str">
        <f>+VLOOKUP(Exportaciones_frutas__Procesamiento[[#This Row],[Grupo de productos]],Codigos_cat_frutas[],2,0)</f>
        <v>Otros</v>
      </c>
      <c r="B24391">
        <v>2016</v>
      </c>
      <c r="C24391" t="s">
        <v>845</v>
      </c>
      <c r="D24391" t="s">
        <v>290</v>
      </c>
      <c r="E24391" s="8" t="s">
        <v>295</v>
      </c>
      <c r="F24391" t="s">
        <v>296</v>
      </c>
      <c r="G24391" s="9">
        <v>3582.7168000000001</v>
      </c>
      <c r="H24391" s="9">
        <v>2870495.84</v>
      </c>
      <c r="I24391" t="s">
        <v>254</v>
      </c>
      <c r="J24391">
        <v>7</v>
      </c>
      <c r="K24391" t="s">
        <v>791</v>
      </c>
    </row>
    <row r="24392" spans="1:11" x14ac:dyDescent="0.35">
      <c r="A24392" t="str">
        <f>+VLOOKUP(Exportaciones_frutas__Procesamiento[[#This Row],[Grupo de productos]],Codigos_cat_frutas[],2,0)</f>
        <v>Otros</v>
      </c>
      <c r="B24392">
        <v>2016</v>
      </c>
      <c r="C24392" t="s">
        <v>845</v>
      </c>
      <c r="D24392" t="s">
        <v>290</v>
      </c>
      <c r="E24392" s="8" t="s">
        <v>295</v>
      </c>
      <c r="F24392" t="s">
        <v>296</v>
      </c>
      <c r="G24392" s="9">
        <v>6</v>
      </c>
      <c r="H24392" s="9">
        <v>16800</v>
      </c>
      <c r="I24392" t="s">
        <v>254</v>
      </c>
      <c r="J24392">
        <v>8</v>
      </c>
      <c r="K24392" t="s">
        <v>788</v>
      </c>
    </row>
    <row r="24393" spans="1:11" x14ac:dyDescent="0.35">
      <c r="A24393" t="str">
        <f>+VLOOKUP(Exportaciones_frutas__Procesamiento[[#This Row],[Grupo de productos]],Codigos_cat_frutas[],2,0)</f>
        <v>Otros</v>
      </c>
      <c r="B24393">
        <v>2016</v>
      </c>
      <c r="C24393" t="s">
        <v>845</v>
      </c>
      <c r="D24393" t="s">
        <v>290</v>
      </c>
      <c r="E24393" s="8" t="s">
        <v>295</v>
      </c>
      <c r="F24393" t="s">
        <v>296</v>
      </c>
      <c r="G24393" s="9">
        <v>9.5</v>
      </c>
      <c r="H24393" s="9">
        <v>32795.07</v>
      </c>
      <c r="I24393" t="s">
        <v>254</v>
      </c>
      <c r="J24393">
        <v>10</v>
      </c>
      <c r="K24393" t="s">
        <v>793</v>
      </c>
    </row>
    <row r="24394" spans="1:11" x14ac:dyDescent="0.35">
      <c r="A24394" t="str">
        <f>+VLOOKUP(Exportaciones_frutas__Procesamiento[[#This Row],[Grupo de productos]],Codigos_cat_frutas[],2,0)</f>
        <v>Otros</v>
      </c>
      <c r="B24394">
        <v>2016</v>
      </c>
      <c r="C24394" t="s">
        <v>845</v>
      </c>
      <c r="D24394" t="s">
        <v>290</v>
      </c>
      <c r="E24394" s="8" t="s">
        <v>295</v>
      </c>
      <c r="F24394" t="s">
        <v>296</v>
      </c>
      <c r="G24394" s="9">
        <v>0.16600000000000001</v>
      </c>
      <c r="H24394" s="9">
        <v>700.74</v>
      </c>
      <c r="I24394" t="s">
        <v>254</v>
      </c>
      <c r="J24394">
        <v>12</v>
      </c>
      <c r="K24394" t="s">
        <v>833</v>
      </c>
    </row>
    <row r="24395" spans="1:11" x14ac:dyDescent="0.35">
      <c r="A24395" t="str">
        <f>+VLOOKUP(Exportaciones_frutas__Procesamiento[[#This Row],[Grupo de productos]],Codigos_cat_frutas[],2,0)</f>
        <v>Otros</v>
      </c>
      <c r="B24395">
        <v>2016</v>
      </c>
      <c r="C24395" t="s">
        <v>845</v>
      </c>
      <c r="D24395" t="s">
        <v>290</v>
      </c>
      <c r="E24395" s="8" t="s">
        <v>295</v>
      </c>
      <c r="F24395" t="s">
        <v>296</v>
      </c>
      <c r="G24395" s="9">
        <v>1011.1314</v>
      </c>
      <c r="H24395" s="9">
        <v>1091839.67</v>
      </c>
      <c r="I24395" t="s">
        <v>254</v>
      </c>
      <c r="J24395">
        <v>13</v>
      </c>
      <c r="K24395" t="s">
        <v>787</v>
      </c>
    </row>
    <row r="24396" spans="1:11" x14ac:dyDescent="0.35">
      <c r="A24396" t="str">
        <f>+VLOOKUP(Exportaciones_frutas__Procesamiento[[#This Row],[Grupo de productos]],Codigos_cat_frutas[],2,0)</f>
        <v>Otros</v>
      </c>
      <c r="B24396">
        <v>2016</v>
      </c>
      <c r="C24396" t="s">
        <v>845</v>
      </c>
      <c r="D24396" t="s">
        <v>290</v>
      </c>
      <c r="E24396" s="8" t="s">
        <v>295</v>
      </c>
      <c r="F24396" t="s">
        <v>296</v>
      </c>
      <c r="G24396" s="9">
        <v>1.0416000000000001</v>
      </c>
      <c r="H24396" s="9">
        <v>1093.68</v>
      </c>
      <c r="I24396" t="s">
        <v>254</v>
      </c>
      <c r="J24396">
        <v>15</v>
      </c>
      <c r="K24396" t="s">
        <v>815</v>
      </c>
    </row>
    <row r="24397" spans="1:11" x14ac:dyDescent="0.35">
      <c r="A24397" t="str">
        <f>+VLOOKUP(Exportaciones_frutas__Procesamiento[[#This Row],[Grupo de productos]],Codigos_cat_frutas[],2,0)</f>
        <v>Otros</v>
      </c>
      <c r="B24397">
        <v>2016</v>
      </c>
      <c r="C24397" t="s">
        <v>845</v>
      </c>
      <c r="D24397" t="s">
        <v>290</v>
      </c>
      <c r="E24397" s="8" t="s">
        <v>295</v>
      </c>
      <c r="F24397" t="s">
        <v>296</v>
      </c>
      <c r="G24397" s="9">
        <v>9.24</v>
      </c>
      <c r="H24397" s="9">
        <v>10442.4</v>
      </c>
      <c r="I24397" t="s">
        <v>254</v>
      </c>
      <c r="J24397">
        <v>20</v>
      </c>
      <c r="K24397" t="s">
        <v>804</v>
      </c>
    </row>
    <row r="24398" spans="1:11" x14ac:dyDescent="0.35">
      <c r="A24398" t="str">
        <f>+VLOOKUP(Exportaciones_frutas__Procesamiento[[#This Row],[Grupo de productos]],Codigos_cat_frutas[],2,0)</f>
        <v>Otros</v>
      </c>
      <c r="B24398">
        <v>2016</v>
      </c>
      <c r="C24398" t="s">
        <v>845</v>
      </c>
      <c r="D24398" t="s">
        <v>290</v>
      </c>
      <c r="E24398" s="8" t="s">
        <v>297</v>
      </c>
      <c r="F24398" t="s">
        <v>298</v>
      </c>
      <c r="G24398" s="9">
        <v>2.0999999999999999E-3</v>
      </c>
      <c r="H24398" s="9">
        <v>1226.67</v>
      </c>
      <c r="I24398" t="s">
        <v>254</v>
      </c>
      <c r="J24398">
        <v>1</v>
      </c>
      <c r="K24398" t="s">
        <v>794</v>
      </c>
    </row>
    <row r="24399" spans="1:11" x14ac:dyDescent="0.35">
      <c r="A24399" t="str">
        <f>+VLOOKUP(Exportaciones_frutas__Procesamiento[[#This Row],[Grupo de productos]],Codigos_cat_frutas[],2,0)</f>
        <v>Otros</v>
      </c>
      <c r="B24399">
        <v>2016</v>
      </c>
      <c r="C24399" t="s">
        <v>845</v>
      </c>
      <c r="D24399" t="s">
        <v>290</v>
      </c>
      <c r="E24399" s="8" t="s">
        <v>297</v>
      </c>
      <c r="F24399" t="s">
        <v>298</v>
      </c>
      <c r="G24399" s="9">
        <v>125.5</v>
      </c>
      <c r="H24399" s="9">
        <v>1414948.25</v>
      </c>
      <c r="I24399" t="s">
        <v>254</v>
      </c>
      <c r="J24399">
        <v>6</v>
      </c>
      <c r="K24399" t="s">
        <v>790</v>
      </c>
    </row>
    <row r="24400" spans="1:11" x14ac:dyDescent="0.35">
      <c r="A24400" t="str">
        <f>+VLOOKUP(Exportaciones_frutas__Procesamiento[[#This Row],[Grupo de productos]],Codigos_cat_frutas[],2,0)</f>
        <v>Otros</v>
      </c>
      <c r="B24400">
        <v>2016</v>
      </c>
      <c r="C24400" t="s">
        <v>845</v>
      </c>
      <c r="D24400" t="s">
        <v>290</v>
      </c>
      <c r="E24400" s="8" t="s">
        <v>297</v>
      </c>
      <c r="F24400" t="s">
        <v>298</v>
      </c>
      <c r="G24400" s="9">
        <v>32.194099999999999</v>
      </c>
      <c r="H24400" s="9">
        <v>368040.62</v>
      </c>
      <c r="I24400" t="s">
        <v>254</v>
      </c>
      <c r="J24400">
        <v>13</v>
      </c>
      <c r="K24400" t="s">
        <v>787</v>
      </c>
    </row>
    <row r="24401" spans="1:11" x14ac:dyDescent="0.35">
      <c r="A24401" t="str">
        <f>+VLOOKUP(Exportaciones_frutas__Procesamiento[[#This Row],[Grupo de productos]],Codigos_cat_frutas[],2,0)</f>
        <v>Otros</v>
      </c>
      <c r="B24401">
        <v>2016</v>
      </c>
      <c r="C24401" t="s">
        <v>845</v>
      </c>
      <c r="D24401" t="s">
        <v>290</v>
      </c>
      <c r="E24401" s="8" t="s">
        <v>297</v>
      </c>
      <c r="F24401" t="s">
        <v>298</v>
      </c>
      <c r="G24401" s="9">
        <v>1E-4</v>
      </c>
      <c r="H24401" s="9">
        <v>76.67</v>
      </c>
      <c r="I24401" t="s">
        <v>254</v>
      </c>
      <c r="J24401">
        <v>20</v>
      </c>
      <c r="K24401" t="s">
        <v>804</v>
      </c>
    </row>
    <row r="24402" spans="1:11" x14ac:dyDescent="0.35">
      <c r="A24402" t="str">
        <f>+VLOOKUP(Exportaciones_frutas__Procesamiento[[#This Row],[Grupo de productos]],Codigos_cat_frutas[],2,0)</f>
        <v>Otros</v>
      </c>
      <c r="B24402">
        <v>2016</v>
      </c>
      <c r="C24402" t="s">
        <v>845</v>
      </c>
      <c r="D24402" t="s">
        <v>290</v>
      </c>
      <c r="E24402" s="8" t="s">
        <v>388</v>
      </c>
      <c r="F24402" t="s">
        <v>389</v>
      </c>
      <c r="G24402" s="9">
        <v>325.8399</v>
      </c>
      <c r="H24402" s="9">
        <v>501355.5</v>
      </c>
      <c r="I24402" t="s">
        <v>254</v>
      </c>
      <c r="J24402">
        <v>5</v>
      </c>
      <c r="K24402" t="s">
        <v>789</v>
      </c>
    </row>
    <row r="24403" spans="1:11" x14ac:dyDescent="0.35">
      <c r="A24403" t="str">
        <f>+VLOOKUP(Exportaciones_frutas__Procesamiento[[#This Row],[Grupo de productos]],Codigos_cat_frutas[],2,0)</f>
        <v>Otros</v>
      </c>
      <c r="B24403">
        <v>2016</v>
      </c>
      <c r="C24403" t="s">
        <v>845</v>
      </c>
      <c r="D24403" t="s">
        <v>290</v>
      </c>
      <c r="E24403" s="8" t="s">
        <v>388</v>
      </c>
      <c r="F24403" t="s">
        <v>389</v>
      </c>
      <c r="G24403" s="9">
        <v>62.9709</v>
      </c>
      <c r="H24403" s="9">
        <v>146079.04999999999</v>
      </c>
      <c r="I24403" t="s">
        <v>254</v>
      </c>
      <c r="J24403">
        <v>6</v>
      </c>
      <c r="K24403" t="s">
        <v>790</v>
      </c>
    </row>
    <row r="24404" spans="1:11" x14ac:dyDescent="0.35">
      <c r="A24404" t="str">
        <f>+VLOOKUP(Exportaciones_frutas__Procesamiento[[#This Row],[Grupo de productos]],Codigos_cat_frutas[],2,0)</f>
        <v>Otros</v>
      </c>
      <c r="B24404">
        <v>2016</v>
      </c>
      <c r="C24404" t="s">
        <v>845</v>
      </c>
      <c r="D24404" t="s">
        <v>290</v>
      </c>
      <c r="E24404" s="8" t="s">
        <v>388</v>
      </c>
      <c r="F24404" t="s">
        <v>389</v>
      </c>
      <c r="G24404" s="9">
        <v>0.25869999999999999</v>
      </c>
      <c r="H24404" s="9">
        <v>546.53</v>
      </c>
      <c r="I24404" t="s">
        <v>254</v>
      </c>
      <c r="J24404">
        <v>12</v>
      </c>
      <c r="K24404" t="s">
        <v>833</v>
      </c>
    </row>
    <row r="24405" spans="1:11" x14ac:dyDescent="0.35">
      <c r="A24405" t="str">
        <f>+VLOOKUP(Exportaciones_frutas__Procesamiento[[#This Row],[Grupo de productos]],Codigos_cat_frutas[],2,0)</f>
        <v>Otros</v>
      </c>
      <c r="B24405">
        <v>2016</v>
      </c>
      <c r="C24405" t="s">
        <v>845</v>
      </c>
      <c r="D24405" t="s">
        <v>290</v>
      </c>
      <c r="E24405" s="8" t="s">
        <v>388</v>
      </c>
      <c r="F24405" t="s">
        <v>389</v>
      </c>
      <c r="G24405" s="9">
        <v>61.638500000000001</v>
      </c>
      <c r="H24405" s="9">
        <v>79651</v>
      </c>
      <c r="I24405" t="s">
        <v>254</v>
      </c>
      <c r="J24405">
        <v>13</v>
      </c>
      <c r="K24405" t="s">
        <v>787</v>
      </c>
    </row>
    <row r="24406" spans="1:11" x14ac:dyDescent="0.35">
      <c r="A24406" t="str">
        <f>+VLOOKUP(Exportaciones_frutas__Procesamiento[[#This Row],[Grupo de productos]],Codigos_cat_frutas[],2,0)</f>
        <v>Otros</v>
      </c>
      <c r="B24406">
        <v>2016</v>
      </c>
      <c r="C24406" t="s">
        <v>845</v>
      </c>
      <c r="D24406" t="s">
        <v>290</v>
      </c>
      <c r="E24406" s="8" t="s">
        <v>299</v>
      </c>
      <c r="F24406" t="s">
        <v>300</v>
      </c>
      <c r="G24406" s="9">
        <v>2.004</v>
      </c>
      <c r="H24406" s="9">
        <v>3694.35</v>
      </c>
      <c r="I24406" t="s">
        <v>254</v>
      </c>
      <c r="J24406">
        <v>6</v>
      </c>
      <c r="K24406" t="s">
        <v>790</v>
      </c>
    </row>
    <row r="24407" spans="1:11" x14ac:dyDescent="0.35">
      <c r="A24407" t="str">
        <f>+VLOOKUP(Exportaciones_frutas__Procesamiento[[#This Row],[Grupo de productos]],Codigos_cat_frutas[],2,0)</f>
        <v>Otros</v>
      </c>
      <c r="B24407">
        <v>2016</v>
      </c>
      <c r="C24407" t="s">
        <v>845</v>
      </c>
      <c r="D24407" t="s">
        <v>290</v>
      </c>
      <c r="E24407" s="8" t="s">
        <v>299</v>
      </c>
      <c r="F24407" t="s">
        <v>300</v>
      </c>
      <c r="G24407" s="9">
        <v>3.36</v>
      </c>
      <c r="H24407" s="9">
        <v>25476.15</v>
      </c>
      <c r="I24407" t="s">
        <v>254</v>
      </c>
      <c r="J24407">
        <v>7</v>
      </c>
      <c r="K24407" t="s">
        <v>791</v>
      </c>
    </row>
    <row r="24408" spans="1:11" x14ac:dyDescent="0.35">
      <c r="A24408" t="str">
        <f>+VLOOKUP(Exportaciones_frutas__Procesamiento[[#This Row],[Grupo de productos]],Codigos_cat_frutas[],2,0)</f>
        <v>Otros</v>
      </c>
      <c r="B24408">
        <v>2016</v>
      </c>
      <c r="C24408" t="s">
        <v>845</v>
      </c>
      <c r="D24408" t="s">
        <v>290</v>
      </c>
      <c r="E24408" s="8" t="s">
        <v>299</v>
      </c>
      <c r="F24408" t="s">
        <v>300</v>
      </c>
      <c r="G24408" s="9">
        <v>40.999499999999998</v>
      </c>
      <c r="H24408" s="9">
        <v>547936.42000000004</v>
      </c>
      <c r="I24408" t="s">
        <v>254</v>
      </c>
      <c r="J24408">
        <v>9</v>
      </c>
      <c r="K24408" t="s">
        <v>792</v>
      </c>
    </row>
    <row r="24409" spans="1:11" x14ac:dyDescent="0.35">
      <c r="A24409" t="str">
        <f>+VLOOKUP(Exportaciones_frutas__Procesamiento[[#This Row],[Grupo de productos]],Codigos_cat_frutas[],2,0)</f>
        <v>Otros</v>
      </c>
      <c r="B24409">
        <v>2016</v>
      </c>
      <c r="C24409" t="s">
        <v>845</v>
      </c>
      <c r="D24409" t="s">
        <v>290</v>
      </c>
      <c r="E24409" s="8" t="s">
        <v>299</v>
      </c>
      <c r="F24409" t="s">
        <v>300</v>
      </c>
      <c r="G24409" s="9">
        <v>52.111199999999997</v>
      </c>
      <c r="H24409" s="9">
        <v>97443.5</v>
      </c>
      <c r="I24409" t="s">
        <v>254</v>
      </c>
      <c r="J24409">
        <v>13</v>
      </c>
      <c r="K24409" t="s">
        <v>787</v>
      </c>
    </row>
    <row r="24410" spans="1:11" x14ac:dyDescent="0.35">
      <c r="A24410" t="str">
        <f>+VLOOKUP(Exportaciones_frutas__Procesamiento[[#This Row],[Grupo de productos]],Codigos_cat_frutas[],2,0)</f>
        <v>Otros</v>
      </c>
      <c r="B24410">
        <v>2016</v>
      </c>
      <c r="C24410" t="s">
        <v>845</v>
      </c>
      <c r="D24410" t="s">
        <v>290</v>
      </c>
      <c r="E24410" s="8" t="s">
        <v>299</v>
      </c>
      <c r="F24410" t="s">
        <v>300</v>
      </c>
      <c r="G24410" s="9">
        <v>9.1011000000000006</v>
      </c>
      <c r="H24410" s="9">
        <v>5056</v>
      </c>
      <c r="I24410" t="s">
        <v>254</v>
      </c>
      <c r="J24410">
        <v>15</v>
      </c>
      <c r="K24410" t="s">
        <v>815</v>
      </c>
    </row>
    <row r="24411" spans="1:11" x14ac:dyDescent="0.35">
      <c r="A24411" t="str">
        <f>+VLOOKUP(Exportaciones_frutas__Procesamiento[[#This Row],[Grupo de productos]],Codigos_cat_frutas[],2,0)</f>
        <v>Otros</v>
      </c>
      <c r="B24411">
        <v>2016</v>
      </c>
      <c r="C24411" t="s">
        <v>845</v>
      </c>
      <c r="D24411" t="s">
        <v>290</v>
      </c>
      <c r="E24411" s="8" t="s">
        <v>301</v>
      </c>
      <c r="F24411" t="s">
        <v>302</v>
      </c>
      <c r="G24411" s="9">
        <v>4.9009999999999998</v>
      </c>
      <c r="H24411" s="9">
        <v>28177</v>
      </c>
      <c r="I24411" t="s">
        <v>280</v>
      </c>
      <c r="J24411">
        <v>4</v>
      </c>
      <c r="K24411" t="s">
        <v>810</v>
      </c>
    </row>
    <row r="24412" spans="1:11" x14ac:dyDescent="0.35">
      <c r="A24412" t="str">
        <f>+VLOOKUP(Exportaciones_frutas__Procesamiento[[#This Row],[Grupo de productos]],Codigos_cat_frutas[],2,0)</f>
        <v>Otros</v>
      </c>
      <c r="B24412">
        <v>2016</v>
      </c>
      <c r="C24412" t="s">
        <v>845</v>
      </c>
      <c r="D24412" t="s">
        <v>290</v>
      </c>
      <c r="E24412" s="8" t="s">
        <v>301</v>
      </c>
      <c r="F24412" t="s">
        <v>302</v>
      </c>
      <c r="G24412" s="9">
        <v>10</v>
      </c>
      <c r="H24412" s="9">
        <v>98000</v>
      </c>
      <c r="I24412" t="s">
        <v>280</v>
      </c>
      <c r="J24412">
        <v>5</v>
      </c>
      <c r="K24412" t="s">
        <v>789</v>
      </c>
    </row>
    <row r="24413" spans="1:11" x14ac:dyDescent="0.35">
      <c r="A24413" t="str">
        <f>+VLOOKUP(Exportaciones_frutas__Procesamiento[[#This Row],[Grupo de productos]],Codigos_cat_frutas[],2,0)</f>
        <v>Otros</v>
      </c>
      <c r="B24413">
        <v>2016</v>
      </c>
      <c r="C24413" t="s">
        <v>845</v>
      </c>
      <c r="D24413" t="s">
        <v>290</v>
      </c>
      <c r="E24413" s="8" t="s">
        <v>301</v>
      </c>
      <c r="F24413" t="s">
        <v>302</v>
      </c>
      <c r="G24413" s="9">
        <v>42.598999999999997</v>
      </c>
      <c r="H24413" s="9">
        <v>336474.23</v>
      </c>
      <c r="I24413" t="s">
        <v>280</v>
      </c>
      <c r="J24413">
        <v>7</v>
      </c>
      <c r="K24413" t="s">
        <v>791</v>
      </c>
    </row>
    <row r="24414" spans="1:11" x14ac:dyDescent="0.35">
      <c r="A24414" t="str">
        <f>+VLOOKUP(Exportaciones_frutas__Procesamiento[[#This Row],[Grupo de productos]],Codigos_cat_frutas[],2,0)</f>
        <v>Otros</v>
      </c>
      <c r="B24414">
        <v>2016</v>
      </c>
      <c r="C24414" t="s">
        <v>845</v>
      </c>
      <c r="D24414" t="s">
        <v>290</v>
      </c>
      <c r="E24414" s="8" t="s">
        <v>301</v>
      </c>
      <c r="F24414" t="s">
        <v>302</v>
      </c>
      <c r="G24414" s="9">
        <v>14.657999999999999</v>
      </c>
      <c r="H24414" s="9">
        <v>269959.02</v>
      </c>
      <c r="I24414" t="s">
        <v>280</v>
      </c>
      <c r="J24414">
        <v>10</v>
      </c>
      <c r="K24414" t="s">
        <v>793</v>
      </c>
    </row>
    <row r="24415" spans="1:11" x14ac:dyDescent="0.35">
      <c r="A24415" t="str">
        <f>+VLOOKUP(Exportaciones_frutas__Procesamiento[[#This Row],[Grupo de productos]],Codigos_cat_frutas[],2,0)</f>
        <v>Otros</v>
      </c>
      <c r="B24415">
        <v>2016</v>
      </c>
      <c r="C24415" t="s">
        <v>845</v>
      </c>
      <c r="D24415" t="s">
        <v>290</v>
      </c>
      <c r="E24415" s="8" t="s">
        <v>301</v>
      </c>
      <c r="F24415" t="s">
        <v>302</v>
      </c>
      <c r="G24415" s="9">
        <v>151.15610000000001</v>
      </c>
      <c r="H24415" s="9">
        <v>134721.62</v>
      </c>
      <c r="I24415" t="s">
        <v>280</v>
      </c>
      <c r="J24415">
        <v>13</v>
      </c>
      <c r="K24415" t="s">
        <v>787</v>
      </c>
    </row>
    <row r="24416" spans="1:11" x14ac:dyDescent="0.35">
      <c r="A24416" t="str">
        <f>+VLOOKUP(Exportaciones_frutas__Procesamiento[[#This Row],[Grupo de productos]],Codigos_cat_frutas[],2,0)</f>
        <v>Otros</v>
      </c>
      <c r="B24416">
        <v>2016</v>
      </c>
      <c r="C24416" t="s">
        <v>845</v>
      </c>
      <c r="D24416" t="s">
        <v>290</v>
      </c>
      <c r="E24416" s="8" t="s">
        <v>301</v>
      </c>
      <c r="F24416" t="s">
        <v>302</v>
      </c>
      <c r="G24416" s="9">
        <v>0.28799999999999998</v>
      </c>
      <c r="H24416" s="9">
        <v>227.52</v>
      </c>
      <c r="I24416" t="s">
        <v>280</v>
      </c>
      <c r="J24416">
        <v>15</v>
      </c>
      <c r="K24416" t="s">
        <v>815</v>
      </c>
    </row>
    <row r="24417" spans="1:11" x14ac:dyDescent="0.35">
      <c r="A24417" t="str">
        <f>+VLOOKUP(Exportaciones_frutas__Procesamiento[[#This Row],[Grupo de productos]],Codigos_cat_frutas[],2,0)</f>
        <v>Otros</v>
      </c>
      <c r="B24417">
        <v>2016</v>
      </c>
      <c r="C24417" t="s">
        <v>845</v>
      </c>
      <c r="D24417" t="s">
        <v>290</v>
      </c>
      <c r="E24417" s="8" t="s">
        <v>435</v>
      </c>
      <c r="F24417" t="s">
        <v>436</v>
      </c>
      <c r="G24417" s="9">
        <v>0.14399999999999999</v>
      </c>
      <c r="H24417" s="9">
        <v>257.76</v>
      </c>
      <c r="I24417" t="s">
        <v>280</v>
      </c>
      <c r="J24417">
        <v>15</v>
      </c>
      <c r="K24417" t="s">
        <v>815</v>
      </c>
    </row>
    <row r="24418" spans="1:11" x14ac:dyDescent="0.35">
      <c r="A24418" t="str">
        <f>+VLOOKUP(Exportaciones_frutas__Procesamiento[[#This Row],[Grupo de productos]],Codigos_cat_frutas[],2,0)</f>
        <v>Frutos de pepita</v>
      </c>
      <c r="B24418">
        <v>2016</v>
      </c>
      <c r="C24418" t="s">
        <v>845</v>
      </c>
      <c r="D24418" t="s">
        <v>390</v>
      </c>
      <c r="E24418" s="8" t="s">
        <v>663</v>
      </c>
      <c r="F24418" t="s">
        <v>664</v>
      </c>
      <c r="G24418" s="9">
        <v>16.281600000000001</v>
      </c>
      <c r="H24418" s="9">
        <v>16683.37</v>
      </c>
      <c r="I24418" t="s">
        <v>423</v>
      </c>
      <c r="J24418">
        <v>3</v>
      </c>
      <c r="K24418" t="s">
        <v>809</v>
      </c>
    </row>
    <row r="24419" spans="1:11" x14ac:dyDescent="0.35">
      <c r="A24419" t="str">
        <f>+VLOOKUP(Exportaciones_frutas__Procesamiento[[#This Row],[Grupo de productos]],Codigos_cat_frutas[],2,0)</f>
        <v>Frutos de pepita</v>
      </c>
      <c r="B24419">
        <v>2016</v>
      </c>
      <c r="C24419" t="s">
        <v>845</v>
      </c>
      <c r="D24419" t="s">
        <v>390</v>
      </c>
      <c r="E24419" s="8" t="s">
        <v>663</v>
      </c>
      <c r="F24419" t="s">
        <v>664</v>
      </c>
      <c r="G24419" s="9">
        <v>3.456</v>
      </c>
      <c r="H24419" s="9">
        <v>3392</v>
      </c>
      <c r="I24419" t="s">
        <v>423</v>
      </c>
      <c r="J24419">
        <v>4</v>
      </c>
      <c r="K24419" t="s">
        <v>810</v>
      </c>
    </row>
    <row r="24420" spans="1:11" x14ac:dyDescent="0.35">
      <c r="A24420" t="str">
        <f>+VLOOKUP(Exportaciones_frutas__Procesamiento[[#This Row],[Grupo de productos]],Codigos_cat_frutas[],2,0)</f>
        <v>Frutos de pepita</v>
      </c>
      <c r="B24420">
        <v>2016</v>
      </c>
      <c r="C24420" t="s">
        <v>845</v>
      </c>
      <c r="D24420" t="s">
        <v>390</v>
      </c>
      <c r="E24420" s="8" t="s">
        <v>663</v>
      </c>
      <c r="F24420" t="s">
        <v>664</v>
      </c>
      <c r="G24420" s="9">
        <v>71.6096</v>
      </c>
      <c r="H24420" s="9">
        <v>69810.820000000007</v>
      </c>
      <c r="I24420" t="s">
        <v>423</v>
      </c>
      <c r="J24420">
        <v>5</v>
      </c>
      <c r="K24420" t="s">
        <v>789</v>
      </c>
    </row>
    <row r="24421" spans="1:11" x14ac:dyDescent="0.35">
      <c r="A24421" t="str">
        <f>+VLOOKUP(Exportaciones_frutas__Procesamiento[[#This Row],[Grupo de productos]],Codigos_cat_frutas[],2,0)</f>
        <v>Frutos de pepita</v>
      </c>
      <c r="B24421">
        <v>2016</v>
      </c>
      <c r="C24421" t="s">
        <v>845</v>
      </c>
      <c r="D24421" t="s">
        <v>390</v>
      </c>
      <c r="E24421" s="8" t="s">
        <v>663</v>
      </c>
      <c r="F24421" t="s">
        <v>664</v>
      </c>
      <c r="G24421" s="9">
        <v>1260.3327999999999</v>
      </c>
      <c r="H24421" s="9">
        <v>1021560.21</v>
      </c>
      <c r="I24421" t="s">
        <v>423</v>
      </c>
      <c r="J24421">
        <v>6</v>
      </c>
      <c r="K24421" t="s">
        <v>790</v>
      </c>
    </row>
    <row r="24422" spans="1:11" x14ac:dyDescent="0.35">
      <c r="A24422" t="str">
        <f>+VLOOKUP(Exportaciones_frutas__Procesamiento[[#This Row],[Grupo de productos]],Codigos_cat_frutas[],2,0)</f>
        <v>Frutos de pepita</v>
      </c>
      <c r="B24422">
        <v>2016</v>
      </c>
      <c r="C24422" t="s">
        <v>845</v>
      </c>
      <c r="D24422" t="s">
        <v>390</v>
      </c>
      <c r="E24422" s="8" t="s">
        <v>663</v>
      </c>
      <c r="F24422" t="s">
        <v>664</v>
      </c>
      <c r="G24422" s="9">
        <v>255.744</v>
      </c>
      <c r="H24422" s="9">
        <v>276531.23</v>
      </c>
      <c r="I24422" t="s">
        <v>423</v>
      </c>
      <c r="J24422">
        <v>7</v>
      </c>
      <c r="K24422" t="s">
        <v>791</v>
      </c>
    </row>
    <row r="24423" spans="1:11" x14ac:dyDescent="0.35">
      <c r="A24423" t="str">
        <f>+VLOOKUP(Exportaciones_frutas__Procesamiento[[#This Row],[Grupo de productos]],Codigos_cat_frutas[],2,0)</f>
        <v>Frutos de pepita</v>
      </c>
      <c r="B24423">
        <v>2016</v>
      </c>
      <c r="C24423" t="s">
        <v>845</v>
      </c>
      <c r="D24423" t="s">
        <v>390</v>
      </c>
      <c r="E24423" s="8" t="s">
        <v>731</v>
      </c>
      <c r="F24423" t="s">
        <v>732</v>
      </c>
      <c r="G24423" s="9">
        <v>2.88</v>
      </c>
      <c r="H24423" s="9">
        <v>5280</v>
      </c>
      <c r="I24423" t="s">
        <v>423</v>
      </c>
      <c r="J24423">
        <v>3</v>
      </c>
      <c r="K24423" t="s">
        <v>809</v>
      </c>
    </row>
    <row r="24424" spans="1:11" x14ac:dyDescent="0.35">
      <c r="A24424" t="str">
        <f>+VLOOKUP(Exportaciones_frutas__Procesamiento[[#This Row],[Grupo de productos]],Codigos_cat_frutas[],2,0)</f>
        <v>Frutos de pepita</v>
      </c>
      <c r="B24424">
        <v>2016</v>
      </c>
      <c r="C24424" t="s">
        <v>845</v>
      </c>
      <c r="D24424" t="s">
        <v>390</v>
      </c>
      <c r="E24424" s="8" t="s">
        <v>731</v>
      </c>
      <c r="F24424" t="s">
        <v>732</v>
      </c>
      <c r="G24424" s="9">
        <v>1.9967999999999999</v>
      </c>
      <c r="H24424" s="9">
        <v>4680</v>
      </c>
      <c r="I24424" t="s">
        <v>423</v>
      </c>
      <c r="J24424">
        <v>4</v>
      </c>
      <c r="K24424" t="s">
        <v>810</v>
      </c>
    </row>
    <row r="24425" spans="1:11" x14ac:dyDescent="0.35">
      <c r="A24425" t="str">
        <f>+VLOOKUP(Exportaciones_frutas__Procesamiento[[#This Row],[Grupo de productos]],Codigos_cat_frutas[],2,0)</f>
        <v>Frutos de pepita</v>
      </c>
      <c r="B24425">
        <v>2016</v>
      </c>
      <c r="C24425" t="s">
        <v>845</v>
      </c>
      <c r="D24425" t="s">
        <v>390</v>
      </c>
      <c r="E24425" s="8" t="s">
        <v>731</v>
      </c>
      <c r="F24425" t="s">
        <v>732</v>
      </c>
      <c r="G24425" s="9">
        <v>29.088200000000001</v>
      </c>
      <c r="H24425" s="9">
        <v>45423.03</v>
      </c>
      <c r="I24425" t="s">
        <v>423</v>
      </c>
      <c r="J24425">
        <v>5</v>
      </c>
      <c r="K24425" t="s">
        <v>789</v>
      </c>
    </row>
    <row r="24426" spans="1:11" x14ac:dyDescent="0.35">
      <c r="A24426" t="str">
        <f>+VLOOKUP(Exportaciones_frutas__Procesamiento[[#This Row],[Grupo de productos]],Codigos_cat_frutas[],2,0)</f>
        <v>Frutos de pepita</v>
      </c>
      <c r="B24426">
        <v>2016</v>
      </c>
      <c r="C24426" t="s">
        <v>845</v>
      </c>
      <c r="D24426" t="s">
        <v>390</v>
      </c>
      <c r="E24426" s="8" t="s">
        <v>731</v>
      </c>
      <c r="F24426" t="s">
        <v>732</v>
      </c>
      <c r="G24426" s="9">
        <v>68.556799999999996</v>
      </c>
      <c r="H24426" s="9">
        <v>125183.55</v>
      </c>
      <c r="I24426" t="s">
        <v>423</v>
      </c>
      <c r="J24426">
        <v>6</v>
      </c>
      <c r="K24426" t="s">
        <v>790</v>
      </c>
    </row>
    <row r="24427" spans="1:11" x14ac:dyDescent="0.35">
      <c r="A24427" t="str">
        <f>+VLOOKUP(Exportaciones_frutas__Procesamiento[[#This Row],[Grupo de productos]],Codigos_cat_frutas[],2,0)</f>
        <v>Frutos de pepita</v>
      </c>
      <c r="B24427">
        <v>2016</v>
      </c>
      <c r="C24427" t="s">
        <v>845</v>
      </c>
      <c r="D24427" t="s">
        <v>390</v>
      </c>
      <c r="E24427" s="8" t="s">
        <v>731</v>
      </c>
      <c r="F24427" t="s">
        <v>732</v>
      </c>
      <c r="G24427" s="9">
        <v>14.4</v>
      </c>
      <c r="H24427" s="9">
        <v>19773.330000000002</v>
      </c>
      <c r="I24427" t="s">
        <v>423</v>
      </c>
      <c r="J24427">
        <v>7</v>
      </c>
      <c r="K24427" t="s">
        <v>791</v>
      </c>
    </row>
    <row r="24428" spans="1:11" x14ac:dyDescent="0.35">
      <c r="A24428" t="str">
        <f>+VLOOKUP(Exportaciones_frutas__Procesamiento[[#This Row],[Grupo de productos]],Codigos_cat_frutas[],2,0)</f>
        <v>Frutos de pepita</v>
      </c>
      <c r="B24428">
        <v>2016</v>
      </c>
      <c r="C24428" t="s">
        <v>845</v>
      </c>
      <c r="D24428" t="s">
        <v>390</v>
      </c>
      <c r="E24428" s="8" t="s">
        <v>731</v>
      </c>
      <c r="F24428" t="s">
        <v>732</v>
      </c>
      <c r="G24428" s="9">
        <v>52.351999999999997</v>
      </c>
      <c r="H24428" s="9">
        <v>132861.03</v>
      </c>
      <c r="I24428" t="s">
        <v>423</v>
      </c>
      <c r="J24428">
        <v>8</v>
      </c>
      <c r="K24428" t="s">
        <v>788</v>
      </c>
    </row>
    <row r="24429" spans="1:11" x14ac:dyDescent="0.35">
      <c r="A24429" t="str">
        <f>+VLOOKUP(Exportaciones_frutas__Procesamiento[[#This Row],[Grupo de productos]],Codigos_cat_frutas[],2,0)</f>
        <v>Frutos de pepita</v>
      </c>
      <c r="B24429">
        <v>2016</v>
      </c>
      <c r="C24429" t="s">
        <v>845</v>
      </c>
      <c r="D24429" t="s">
        <v>390</v>
      </c>
      <c r="E24429" s="8" t="s">
        <v>762</v>
      </c>
      <c r="F24429" t="s">
        <v>763</v>
      </c>
      <c r="G24429" s="9">
        <v>71.180499999999995</v>
      </c>
      <c r="H24429" s="9">
        <v>65822.78</v>
      </c>
      <c r="I24429" t="s">
        <v>423</v>
      </c>
      <c r="J24429">
        <v>5</v>
      </c>
      <c r="K24429" t="s">
        <v>789</v>
      </c>
    </row>
    <row r="24430" spans="1:11" x14ac:dyDescent="0.35">
      <c r="A24430" t="str">
        <f>+VLOOKUP(Exportaciones_frutas__Procesamiento[[#This Row],[Grupo de productos]],Codigos_cat_frutas[],2,0)</f>
        <v>Frutos de pepita</v>
      </c>
      <c r="B24430">
        <v>2016</v>
      </c>
      <c r="C24430" t="s">
        <v>845</v>
      </c>
      <c r="D24430" t="s">
        <v>390</v>
      </c>
      <c r="E24430" s="8" t="s">
        <v>762</v>
      </c>
      <c r="F24430" t="s">
        <v>763</v>
      </c>
      <c r="G24430" s="9">
        <v>976.07849999999996</v>
      </c>
      <c r="H24430" s="9">
        <v>807648.35</v>
      </c>
      <c r="I24430" t="s">
        <v>423</v>
      </c>
      <c r="J24430">
        <v>6</v>
      </c>
      <c r="K24430" t="s">
        <v>790</v>
      </c>
    </row>
    <row r="24431" spans="1:11" x14ac:dyDescent="0.35">
      <c r="A24431" t="str">
        <f>+VLOOKUP(Exportaciones_frutas__Procesamiento[[#This Row],[Grupo de productos]],Codigos_cat_frutas[],2,0)</f>
        <v>Frutos de pepita</v>
      </c>
      <c r="B24431">
        <v>2016</v>
      </c>
      <c r="C24431" t="s">
        <v>845</v>
      </c>
      <c r="D24431" t="s">
        <v>390</v>
      </c>
      <c r="E24431" s="8" t="s">
        <v>762</v>
      </c>
      <c r="F24431" t="s">
        <v>763</v>
      </c>
      <c r="G24431" s="9">
        <v>134.37</v>
      </c>
      <c r="H24431" s="9">
        <v>127913.94</v>
      </c>
      <c r="I24431" t="s">
        <v>423</v>
      </c>
      <c r="J24431">
        <v>7</v>
      </c>
      <c r="K24431" t="s">
        <v>791</v>
      </c>
    </row>
    <row r="24432" spans="1:11" x14ac:dyDescent="0.35">
      <c r="A24432" t="str">
        <f>+VLOOKUP(Exportaciones_frutas__Procesamiento[[#This Row],[Grupo de productos]],Codigos_cat_frutas[],2,0)</f>
        <v>Frutos de pepita</v>
      </c>
      <c r="B24432">
        <v>2016</v>
      </c>
      <c r="C24432" t="s">
        <v>845</v>
      </c>
      <c r="D24432" t="s">
        <v>390</v>
      </c>
      <c r="E24432" s="8" t="s">
        <v>556</v>
      </c>
      <c r="F24432" t="s">
        <v>557</v>
      </c>
      <c r="G24432" s="9">
        <v>9.0831999999999997</v>
      </c>
      <c r="H24432" s="9">
        <v>10039.5</v>
      </c>
      <c r="I24432" t="s">
        <v>423</v>
      </c>
      <c r="J24432">
        <v>3</v>
      </c>
      <c r="K24432" t="s">
        <v>809</v>
      </c>
    </row>
    <row r="24433" spans="1:11" x14ac:dyDescent="0.35">
      <c r="A24433" t="str">
        <f>+VLOOKUP(Exportaciones_frutas__Procesamiento[[#This Row],[Grupo de productos]],Codigos_cat_frutas[],2,0)</f>
        <v>Frutos de pepita</v>
      </c>
      <c r="B24433">
        <v>2016</v>
      </c>
      <c r="C24433" t="s">
        <v>845</v>
      </c>
      <c r="D24433" t="s">
        <v>390</v>
      </c>
      <c r="E24433" s="8" t="s">
        <v>556</v>
      </c>
      <c r="F24433" t="s">
        <v>557</v>
      </c>
      <c r="G24433" s="9">
        <v>8.8320000000000007</v>
      </c>
      <c r="H24433" s="9">
        <v>8765.5300000000007</v>
      </c>
      <c r="I24433" t="s">
        <v>423</v>
      </c>
      <c r="J24433">
        <v>4</v>
      </c>
      <c r="K24433" t="s">
        <v>810</v>
      </c>
    </row>
    <row r="24434" spans="1:11" x14ac:dyDescent="0.35">
      <c r="A24434" t="str">
        <f>+VLOOKUP(Exportaciones_frutas__Procesamiento[[#This Row],[Grupo de productos]],Codigos_cat_frutas[],2,0)</f>
        <v>Frutos de pepita</v>
      </c>
      <c r="B24434">
        <v>2016</v>
      </c>
      <c r="C24434" t="s">
        <v>845</v>
      </c>
      <c r="D24434" t="s">
        <v>390</v>
      </c>
      <c r="E24434" s="8" t="s">
        <v>556</v>
      </c>
      <c r="F24434" t="s">
        <v>557</v>
      </c>
      <c r="G24434" s="9">
        <v>208.65600000000001</v>
      </c>
      <c r="H24434" s="9">
        <v>207371.98</v>
      </c>
      <c r="I24434" t="s">
        <v>423</v>
      </c>
      <c r="J24434">
        <v>5</v>
      </c>
      <c r="K24434" t="s">
        <v>789</v>
      </c>
    </row>
    <row r="24435" spans="1:11" x14ac:dyDescent="0.35">
      <c r="A24435" t="str">
        <f>+VLOOKUP(Exportaciones_frutas__Procesamiento[[#This Row],[Grupo de productos]],Codigos_cat_frutas[],2,0)</f>
        <v>Frutos de pepita</v>
      </c>
      <c r="B24435">
        <v>2016</v>
      </c>
      <c r="C24435" t="s">
        <v>845</v>
      </c>
      <c r="D24435" t="s">
        <v>390</v>
      </c>
      <c r="E24435" s="8" t="s">
        <v>556</v>
      </c>
      <c r="F24435" t="s">
        <v>557</v>
      </c>
      <c r="G24435" s="9">
        <v>4.3472</v>
      </c>
      <c r="H24435" s="9">
        <v>4448</v>
      </c>
      <c r="I24435" t="s">
        <v>423</v>
      </c>
      <c r="J24435">
        <v>6</v>
      </c>
      <c r="K24435" t="s">
        <v>790</v>
      </c>
    </row>
    <row r="24436" spans="1:11" x14ac:dyDescent="0.35">
      <c r="A24436" t="str">
        <f>+VLOOKUP(Exportaciones_frutas__Procesamiento[[#This Row],[Grupo de productos]],Codigos_cat_frutas[],2,0)</f>
        <v>Frutos de pepita</v>
      </c>
      <c r="B24436">
        <v>2016</v>
      </c>
      <c r="C24436" t="s">
        <v>845</v>
      </c>
      <c r="D24436" t="s">
        <v>390</v>
      </c>
      <c r="E24436" s="8" t="s">
        <v>556</v>
      </c>
      <c r="F24436" t="s">
        <v>557</v>
      </c>
      <c r="G24436" s="9">
        <v>23.04</v>
      </c>
      <c r="H24436" s="9">
        <v>19720</v>
      </c>
      <c r="I24436" t="s">
        <v>423</v>
      </c>
      <c r="J24436">
        <v>7</v>
      </c>
      <c r="K24436" t="s">
        <v>791</v>
      </c>
    </row>
    <row r="24437" spans="1:11" x14ac:dyDescent="0.35">
      <c r="A24437" t="str">
        <f>+VLOOKUP(Exportaciones_frutas__Procesamiento[[#This Row],[Grupo de productos]],Codigos_cat_frutas[],2,0)</f>
        <v>Frutos de pepita</v>
      </c>
      <c r="B24437">
        <v>2016</v>
      </c>
      <c r="C24437" t="s">
        <v>845</v>
      </c>
      <c r="D24437" t="s">
        <v>390</v>
      </c>
      <c r="E24437" s="8" t="s">
        <v>558</v>
      </c>
      <c r="F24437" t="s">
        <v>559</v>
      </c>
      <c r="G24437" s="9">
        <v>2.3168000000000002</v>
      </c>
      <c r="H24437" s="9">
        <v>2709.69</v>
      </c>
      <c r="I24437" t="s">
        <v>423</v>
      </c>
      <c r="J24437">
        <v>3</v>
      </c>
      <c r="K24437" t="s">
        <v>809</v>
      </c>
    </row>
    <row r="24438" spans="1:11" x14ac:dyDescent="0.35">
      <c r="A24438" t="str">
        <f>+VLOOKUP(Exportaciones_frutas__Procesamiento[[#This Row],[Grupo de productos]],Codigos_cat_frutas[],2,0)</f>
        <v>Frutos de pepita</v>
      </c>
      <c r="B24438">
        <v>2016</v>
      </c>
      <c r="C24438" t="s">
        <v>845</v>
      </c>
      <c r="D24438" t="s">
        <v>390</v>
      </c>
      <c r="E24438" s="8" t="s">
        <v>558</v>
      </c>
      <c r="F24438" t="s">
        <v>559</v>
      </c>
      <c r="G24438" s="9">
        <v>12.553599999999999</v>
      </c>
      <c r="H24438" s="9">
        <v>12500</v>
      </c>
      <c r="I24438" t="s">
        <v>423</v>
      </c>
      <c r="J24438">
        <v>4</v>
      </c>
      <c r="K24438" t="s">
        <v>810</v>
      </c>
    </row>
    <row r="24439" spans="1:11" x14ac:dyDescent="0.35">
      <c r="A24439" t="str">
        <f>+VLOOKUP(Exportaciones_frutas__Procesamiento[[#This Row],[Grupo de productos]],Codigos_cat_frutas[],2,0)</f>
        <v>Frutos de pepita</v>
      </c>
      <c r="B24439">
        <v>2016</v>
      </c>
      <c r="C24439" t="s">
        <v>845</v>
      </c>
      <c r="D24439" t="s">
        <v>390</v>
      </c>
      <c r="E24439" s="8" t="s">
        <v>558</v>
      </c>
      <c r="F24439" t="s">
        <v>559</v>
      </c>
      <c r="G24439" s="9">
        <v>27.135999999999999</v>
      </c>
      <c r="H24439" s="9">
        <v>27377.919999999998</v>
      </c>
      <c r="I24439" t="s">
        <v>423</v>
      </c>
      <c r="J24439">
        <v>5</v>
      </c>
      <c r="K24439" t="s">
        <v>789</v>
      </c>
    </row>
    <row r="24440" spans="1:11" x14ac:dyDescent="0.35">
      <c r="A24440" t="str">
        <f>+VLOOKUP(Exportaciones_frutas__Procesamiento[[#This Row],[Grupo de productos]],Codigos_cat_frutas[],2,0)</f>
        <v>Frutos de pepita</v>
      </c>
      <c r="B24440">
        <v>2016</v>
      </c>
      <c r="C24440" t="s">
        <v>845</v>
      </c>
      <c r="D24440" t="s">
        <v>390</v>
      </c>
      <c r="E24440" s="8" t="s">
        <v>558</v>
      </c>
      <c r="F24440" t="s">
        <v>559</v>
      </c>
      <c r="G24440" s="9">
        <v>80.284800000000004</v>
      </c>
      <c r="H24440" s="9">
        <v>80863.070000000007</v>
      </c>
      <c r="I24440" t="s">
        <v>423</v>
      </c>
      <c r="J24440">
        <v>6</v>
      </c>
      <c r="K24440" t="s">
        <v>790</v>
      </c>
    </row>
    <row r="24441" spans="1:11" x14ac:dyDescent="0.35">
      <c r="A24441" t="str">
        <f>+VLOOKUP(Exportaciones_frutas__Procesamiento[[#This Row],[Grupo de productos]],Codigos_cat_frutas[],2,0)</f>
        <v>Frutos de pepita</v>
      </c>
      <c r="B24441">
        <v>2016</v>
      </c>
      <c r="C24441" t="s">
        <v>845</v>
      </c>
      <c r="D24441" t="s">
        <v>390</v>
      </c>
      <c r="E24441" s="8" t="s">
        <v>558</v>
      </c>
      <c r="F24441" t="s">
        <v>559</v>
      </c>
      <c r="G24441" s="9">
        <v>90.144000000000005</v>
      </c>
      <c r="H24441" s="9">
        <v>54568</v>
      </c>
      <c r="I24441" t="s">
        <v>423</v>
      </c>
      <c r="J24441">
        <v>7</v>
      </c>
      <c r="K24441" t="s">
        <v>791</v>
      </c>
    </row>
    <row r="24442" spans="1:11" x14ac:dyDescent="0.35">
      <c r="A24442" t="str">
        <f>+VLOOKUP(Exportaciones_frutas__Procesamiento[[#This Row],[Grupo de productos]],Codigos_cat_frutas[],2,0)</f>
        <v>Frutos de pepita</v>
      </c>
      <c r="B24442">
        <v>2016</v>
      </c>
      <c r="C24442" t="s">
        <v>845</v>
      </c>
      <c r="D24442" t="s">
        <v>390</v>
      </c>
      <c r="E24442" s="8" t="s">
        <v>805</v>
      </c>
      <c r="F24442" t="s">
        <v>806</v>
      </c>
      <c r="G24442" s="9">
        <v>35.1004</v>
      </c>
      <c r="H24442" s="9">
        <v>45669</v>
      </c>
      <c r="I24442" t="s">
        <v>423</v>
      </c>
      <c r="J24442">
        <v>3</v>
      </c>
      <c r="K24442" t="s">
        <v>809</v>
      </c>
    </row>
    <row r="24443" spans="1:11" x14ac:dyDescent="0.35">
      <c r="A24443" t="str">
        <f>+VLOOKUP(Exportaciones_frutas__Procesamiento[[#This Row],[Grupo de productos]],Codigos_cat_frutas[],2,0)</f>
        <v>Frutos de pepita</v>
      </c>
      <c r="B24443">
        <v>2016</v>
      </c>
      <c r="C24443" t="s">
        <v>845</v>
      </c>
      <c r="D24443" t="s">
        <v>390</v>
      </c>
      <c r="E24443" s="8" t="s">
        <v>805</v>
      </c>
      <c r="F24443" t="s">
        <v>806</v>
      </c>
      <c r="G24443" s="9">
        <v>43.575600000000001</v>
      </c>
      <c r="H24443" s="9">
        <v>52365.5</v>
      </c>
      <c r="I24443" t="s">
        <v>423</v>
      </c>
      <c r="J24443">
        <v>4</v>
      </c>
      <c r="K24443" t="s">
        <v>810</v>
      </c>
    </row>
    <row r="24444" spans="1:11" x14ac:dyDescent="0.35">
      <c r="A24444" t="str">
        <f>+VLOOKUP(Exportaciones_frutas__Procesamiento[[#This Row],[Grupo de productos]],Codigos_cat_frutas[],2,0)</f>
        <v>Frutos de pepita</v>
      </c>
      <c r="B24444">
        <v>2016</v>
      </c>
      <c r="C24444" t="s">
        <v>845</v>
      </c>
      <c r="D24444" t="s">
        <v>390</v>
      </c>
      <c r="E24444" s="8" t="s">
        <v>805</v>
      </c>
      <c r="F24444" t="s">
        <v>806</v>
      </c>
      <c r="G24444" s="9">
        <v>27.511199999999999</v>
      </c>
      <c r="H24444" s="9">
        <v>35556.78</v>
      </c>
      <c r="I24444" t="s">
        <v>423</v>
      </c>
      <c r="J24444">
        <v>5</v>
      </c>
      <c r="K24444" t="s">
        <v>789</v>
      </c>
    </row>
    <row r="24445" spans="1:11" x14ac:dyDescent="0.35">
      <c r="A24445" t="str">
        <f>+VLOOKUP(Exportaciones_frutas__Procesamiento[[#This Row],[Grupo de productos]],Codigos_cat_frutas[],2,0)</f>
        <v>Frutos de pepita</v>
      </c>
      <c r="B24445">
        <v>2016</v>
      </c>
      <c r="C24445" t="s">
        <v>845</v>
      </c>
      <c r="D24445" t="s">
        <v>390</v>
      </c>
      <c r="E24445" s="8" t="s">
        <v>805</v>
      </c>
      <c r="F24445" t="s">
        <v>806</v>
      </c>
      <c r="G24445" s="9">
        <v>542.49199999999996</v>
      </c>
      <c r="H24445" s="9">
        <v>766231.2</v>
      </c>
      <c r="I24445" t="s">
        <v>423</v>
      </c>
      <c r="J24445">
        <v>6</v>
      </c>
      <c r="K24445" t="s">
        <v>790</v>
      </c>
    </row>
    <row r="24446" spans="1:11" x14ac:dyDescent="0.35">
      <c r="A24446" t="str">
        <f>+VLOOKUP(Exportaciones_frutas__Procesamiento[[#This Row],[Grupo de productos]],Codigos_cat_frutas[],2,0)</f>
        <v>Frutos de pepita</v>
      </c>
      <c r="B24446">
        <v>2016</v>
      </c>
      <c r="C24446" t="s">
        <v>845</v>
      </c>
      <c r="D24446" t="s">
        <v>390</v>
      </c>
      <c r="E24446" s="8" t="s">
        <v>805</v>
      </c>
      <c r="F24446" t="s">
        <v>806</v>
      </c>
      <c r="G24446" s="9">
        <v>36</v>
      </c>
      <c r="H24446" s="9">
        <v>35408.269999999997</v>
      </c>
      <c r="I24446" t="s">
        <v>423</v>
      </c>
      <c r="J24446">
        <v>7</v>
      </c>
      <c r="K24446" t="s">
        <v>791</v>
      </c>
    </row>
    <row r="24447" spans="1:11" x14ac:dyDescent="0.35">
      <c r="A24447" t="str">
        <f>+VLOOKUP(Exportaciones_frutas__Procesamiento[[#This Row],[Grupo de productos]],Codigos_cat_frutas[],2,0)</f>
        <v>Frutos de pepita</v>
      </c>
      <c r="B24447">
        <v>2016</v>
      </c>
      <c r="C24447" t="s">
        <v>845</v>
      </c>
      <c r="D24447" t="s">
        <v>390</v>
      </c>
      <c r="E24447" s="8" t="s">
        <v>805</v>
      </c>
      <c r="F24447" t="s">
        <v>806</v>
      </c>
      <c r="G24447" s="9">
        <v>42.56</v>
      </c>
      <c r="H24447" s="9">
        <v>60524.800000000003</v>
      </c>
      <c r="I24447" t="s">
        <v>423</v>
      </c>
      <c r="J24447">
        <v>13</v>
      </c>
      <c r="K24447" t="s">
        <v>787</v>
      </c>
    </row>
    <row r="24448" spans="1:11" x14ac:dyDescent="0.35">
      <c r="A24448" t="str">
        <f>+VLOOKUP(Exportaciones_frutas__Procesamiento[[#This Row],[Grupo de productos]],Codigos_cat_frutas[],2,0)</f>
        <v>Frutos de pepita</v>
      </c>
      <c r="B24448">
        <v>2016</v>
      </c>
      <c r="C24448" t="s">
        <v>845</v>
      </c>
      <c r="D24448" t="s">
        <v>390</v>
      </c>
      <c r="E24448" s="8" t="s">
        <v>560</v>
      </c>
      <c r="F24448" t="s">
        <v>561</v>
      </c>
      <c r="G24448" s="9">
        <v>3.504</v>
      </c>
      <c r="H24448" s="9">
        <v>3983.68</v>
      </c>
      <c r="I24448" t="s">
        <v>423</v>
      </c>
      <c r="J24448">
        <v>3</v>
      </c>
      <c r="K24448" t="s">
        <v>809</v>
      </c>
    </row>
    <row r="24449" spans="1:11" x14ac:dyDescent="0.35">
      <c r="A24449" t="str">
        <f>+VLOOKUP(Exportaciones_frutas__Procesamiento[[#This Row],[Grupo de productos]],Codigos_cat_frutas[],2,0)</f>
        <v>Frutos de pepita</v>
      </c>
      <c r="B24449">
        <v>2016</v>
      </c>
      <c r="C24449" t="s">
        <v>845</v>
      </c>
      <c r="D24449" t="s">
        <v>390</v>
      </c>
      <c r="E24449" s="8" t="s">
        <v>560</v>
      </c>
      <c r="F24449" t="s">
        <v>561</v>
      </c>
      <c r="G24449" s="9">
        <v>48.24</v>
      </c>
      <c r="H24449" s="9">
        <v>43628</v>
      </c>
      <c r="I24449" t="s">
        <v>423</v>
      </c>
      <c r="J24449">
        <v>4</v>
      </c>
      <c r="K24449" t="s">
        <v>810</v>
      </c>
    </row>
    <row r="24450" spans="1:11" x14ac:dyDescent="0.35">
      <c r="A24450" t="str">
        <f>+VLOOKUP(Exportaciones_frutas__Procesamiento[[#This Row],[Grupo de productos]],Codigos_cat_frutas[],2,0)</f>
        <v>Frutos de pepita</v>
      </c>
      <c r="B24450">
        <v>2016</v>
      </c>
      <c r="C24450" t="s">
        <v>845</v>
      </c>
      <c r="D24450" t="s">
        <v>390</v>
      </c>
      <c r="E24450" s="8" t="s">
        <v>560</v>
      </c>
      <c r="F24450" t="s">
        <v>561</v>
      </c>
      <c r="G24450" s="9">
        <v>82.8</v>
      </c>
      <c r="H24450" s="9">
        <v>82960</v>
      </c>
      <c r="I24450" t="s">
        <v>423</v>
      </c>
      <c r="J24450">
        <v>5</v>
      </c>
      <c r="K24450" t="s">
        <v>789</v>
      </c>
    </row>
    <row r="24451" spans="1:11" x14ac:dyDescent="0.35">
      <c r="A24451" t="str">
        <f>+VLOOKUP(Exportaciones_frutas__Procesamiento[[#This Row],[Grupo de productos]],Codigos_cat_frutas[],2,0)</f>
        <v>Frutos de pepita</v>
      </c>
      <c r="B24451">
        <v>2016</v>
      </c>
      <c r="C24451" t="s">
        <v>845</v>
      </c>
      <c r="D24451" t="s">
        <v>390</v>
      </c>
      <c r="E24451" s="8" t="s">
        <v>560</v>
      </c>
      <c r="F24451" t="s">
        <v>561</v>
      </c>
      <c r="G24451" s="9">
        <v>290.88</v>
      </c>
      <c r="H24451" s="9">
        <v>251748.89</v>
      </c>
      <c r="I24451" t="s">
        <v>423</v>
      </c>
      <c r="J24451">
        <v>6</v>
      </c>
      <c r="K24451" t="s">
        <v>790</v>
      </c>
    </row>
    <row r="24452" spans="1:11" x14ac:dyDescent="0.35">
      <c r="A24452" t="str">
        <f>+VLOOKUP(Exportaciones_frutas__Procesamiento[[#This Row],[Grupo de productos]],Codigos_cat_frutas[],2,0)</f>
        <v>Frutos de pepita</v>
      </c>
      <c r="B24452">
        <v>2016</v>
      </c>
      <c r="C24452" t="s">
        <v>845</v>
      </c>
      <c r="D24452" t="s">
        <v>390</v>
      </c>
      <c r="E24452" s="8" t="s">
        <v>560</v>
      </c>
      <c r="F24452" t="s">
        <v>561</v>
      </c>
      <c r="G24452" s="9">
        <v>112.71</v>
      </c>
      <c r="H24452" s="9">
        <v>106935.5</v>
      </c>
      <c r="I24452" t="s">
        <v>423</v>
      </c>
      <c r="J24452">
        <v>7</v>
      </c>
      <c r="K24452" t="s">
        <v>791</v>
      </c>
    </row>
    <row r="24453" spans="1:11" x14ac:dyDescent="0.35">
      <c r="A24453" t="str">
        <f>+VLOOKUP(Exportaciones_frutas__Procesamiento[[#This Row],[Grupo de productos]],Codigos_cat_frutas[],2,0)</f>
        <v>Frutos de pepita</v>
      </c>
      <c r="B24453">
        <v>2016</v>
      </c>
      <c r="C24453" t="s">
        <v>845</v>
      </c>
      <c r="D24453" t="s">
        <v>390</v>
      </c>
      <c r="E24453" s="8" t="s">
        <v>562</v>
      </c>
      <c r="F24453" t="s">
        <v>563</v>
      </c>
      <c r="G24453" s="9">
        <v>13.3376</v>
      </c>
      <c r="H24453" s="9">
        <v>11392</v>
      </c>
      <c r="I24453" t="s">
        <v>423</v>
      </c>
      <c r="J24453">
        <v>3</v>
      </c>
      <c r="K24453" t="s">
        <v>809</v>
      </c>
    </row>
    <row r="24454" spans="1:11" x14ac:dyDescent="0.35">
      <c r="A24454" t="str">
        <f>+VLOOKUP(Exportaciones_frutas__Procesamiento[[#This Row],[Grupo de productos]],Codigos_cat_frutas[],2,0)</f>
        <v>Frutos de pepita</v>
      </c>
      <c r="B24454">
        <v>2016</v>
      </c>
      <c r="C24454" t="s">
        <v>845</v>
      </c>
      <c r="D24454" t="s">
        <v>390</v>
      </c>
      <c r="E24454" s="8" t="s">
        <v>562</v>
      </c>
      <c r="F24454" t="s">
        <v>563</v>
      </c>
      <c r="G24454" s="9">
        <v>131.27680000000001</v>
      </c>
      <c r="H24454" s="9">
        <v>142517</v>
      </c>
      <c r="I24454" t="s">
        <v>423</v>
      </c>
      <c r="J24454">
        <v>4</v>
      </c>
      <c r="K24454" t="s">
        <v>810</v>
      </c>
    </row>
    <row r="24455" spans="1:11" x14ac:dyDescent="0.35">
      <c r="A24455" t="str">
        <f>+VLOOKUP(Exportaciones_frutas__Procesamiento[[#This Row],[Grupo de productos]],Codigos_cat_frutas[],2,0)</f>
        <v>Frutos de pepita</v>
      </c>
      <c r="B24455">
        <v>2016</v>
      </c>
      <c r="C24455" t="s">
        <v>845</v>
      </c>
      <c r="D24455" t="s">
        <v>390</v>
      </c>
      <c r="E24455" s="8" t="s">
        <v>562</v>
      </c>
      <c r="F24455" t="s">
        <v>563</v>
      </c>
      <c r="G24455" s="9">
        <v>142.67519999999999</v>
      </c>
      <c r="H24455" s="9">
        <v>154249.5</v>
      </c>
      <c r="I24455" t="s">
        <v>423</v>
      </c>
      <c r="J24455">
        <v>5</v>
      </c>
      <c r="K24455" t="s">
        <v>789</v>
      </c>
    </row>
    <row r="24456" spans="1:11" x14ac:dyDescent="0.35">
      <c r="A24456" t="str">
        <f>+VLOOKUP(Exportaciones_frutas__Procesamiento[[#This Row],[Grupo de productos]],Codigos_cat_frutas[],2,0)</f>
        <v>Frutos de pepita</v>
      </c>
      <c r="B24456">
        <v>2016</v>
      </c>
      <c r="C24456" t="s">
        <v>845</v>
      </c>
      <c r="D24456" t="s">
        <v>390</v>
      </c>
      <c r="E24456" s="8" t="s">
        <v>562</v>
      </c>
      <c r="F24456" t="s">
        <v>563</v>
      </c>
      <c r="G24456" s="9">
        <v>1106.7375</v>
      </c>
      <c r="H24456" s="9">
        <v>1163090.68</v>
      </c>
      <c r="I24456" t="s">
        <v>423</v>
      </c>
      <c r="J24456">
        <v>6</v>
      </c>
      <c r="K24456" t="s">
        <v>790</v>
      </c>
    </row>
    <row r="24457" spans="1:11" x14ac:dyDescent="0.35">
      <c r="A24457" t="str">
        <f>+VLOOKUP(Exportaciones_frutas__Procesamiento[[#This Row],[Grupo de productos]],Codigos_cat_frutas[],2,0)</f>
        <v>Frutos de pepita</v>
      </c>
      <c r="B24457">
        <v>2016</v>
      </c>
      <c r="C24457" t="s">
        <v>845</v>
      </c>
      <c r="D24457" t="s">
        <v>390</v>
      </c>
      <c r="E24457" s="8" t="s">
        <v>562</v>
      </c>
      <c r="F24457" t="s">
        <v>563</v>
      </c>
      <c r="G24457" s="9">
        <v>138.15090000000001</v>
      </c>
      <c r="H24457" s="9">
        <v>144596.81</v>
      </c>
      <c r="I24457" t="s">
        <v>423</v>
      </c>
      <c r="J24457">
        <v>7</v>
      </c>
      <c r="K24457" t="s">
        <v>791</v>
      </c>
    </row>
    <row r="24458" spans="1:11" x14ac:dyDescent="0.35">
      <c r="A24458" t="str">
        <f>+VLOOKUP(Exportaciones_frutas__Procesamiento[[#This Row],[Grupo de productos]],Codigos_cat_frutas[],2,0)</f>
        <v>Frutos de pepita</v>
      </c>
      <c r="B24458">
        <v>2016</v>
      </c>
      <c r="C24458" t="s">
        <v>845</v>
      </c>
      <c r="D24458" t="s">
        <v>390</v>
      </c>
      <c r="E24458" s="8" t="s">
        <v>562</v>
      </c>
      <c r="F24458" t="s">
        <v>563</v>
      </c>
      <c r="G24458" s="9">
        <v>6</v>
      </c>
      <c r="H24458" s="9">
        <v>7800</v>
      </c>
      <c r="I24458" t="s">
        <v>423</v>
      </c>
      <c r="J24458">
        <v>9</v>
      </c>
      <c r="K24458" t="s">
        <v>792</v>
      </c>
    </row>
    <row r="24459" spans="1:11" x14ac:dyDescent="0.35">
      <c r="A24459" t="str">
        <f>+VLOOKUP(Exportaciones_frutas__Procesamiento[[#This Row],[Grupo de productos]],Codigos_cat_frutas[],2,0)</f>
        <v>Frutos de pepita</v>
      </c>
      <c r="B24459">
        <v>2016</v>
      </c>
      <c r="C24459" t="s">
        <v>845</v>
      </c>
      <c r="D24459" t="s">
        <v>390</v>
      </c>
      <c r="E24459" s="8" t="s">
        <v>562</v>
      </c>
      <c r="F24459" t="s">
        <v>563</v>
      </c>
      <c r="G24459" s="9">
        <v>1.4999999999999999E-2</v>
      </c>
      <c r="H24459" s="9">
        <v>25.5</v>
      </c>
      <c r="I24459" t="s">
        <v>423</v>
      </c>
      <c r="J24459">
        <v>12</v>
      </c>
      <c r="K24459" t="s">
        <v>833</v>
      </c>
    </row>
    <row r="24460" spans="1:11" x14ac:dyDescent="0.35">
      <c r="A24460" t="str">
        <f>+VLOOKUP(Exportaciones_frutas__Procesamiento[[#This Row],[Grupo de productos]],Codigos_cat_frutas[],2,0)</f>
        <v>Frutos de pepita</v>
      </c>
      <c r="B24460">
        <v>2016</v>
      </c>
      <c r="C24460" t="s">
        <v>845</v>
      </c>
      <c r="D24460" t="s">
        <v>390</v>
      </c>
      <c r="E24460" s="8" t="s">
        <v>562</v>
      </c>
      <c r="F24460" t="s">
        <v>563</v>
      </c>
      <c r="G24460" s="9">
        <v>112.2281</v>
      </c>
      <c r="H24460" s="9">
        <v>117504.85</v>
      </c>
      <c r="I24460" t="s">
        <v>423</v>
      </c>
      <c r="J24460">
        <v>13</v>
      </c>
      <c r="K24460" t="s">
        <v>787</v>
      </c>
    </row>
    <row r="24461" spans="1:11" x14ac:dyDescent="0.35">
      <c r="A24461" t="str">
        <f>+VLOOKUP(Exportaciones_frutas__Procesamiento[[#This Row],[Grupo de productos]],Codigos_cat_frutas[],2,0)</f>
        <v>Frutos de pepita</v>
      </c>
      <c r="B24461">
        <v>2016</v>
      </c>
      <c r="C24461" t="s">
        <v>845</v>
      </c>
      <c r="D24461" t="s">
        <v>390</v>
      </c>
      <c r="E24461" s="8" t="s">
        <v>391</v>
      </c>
      <c r="F24461" t="s">
        <v>392</v>
      </c>
      <c r="G24461" s="9">
        <v>1.968</v>
      </c>
      <c r="H24461" s="9">
        <v>3400</v>
      </c>
      <c r="I24461" t="s">
        <v>254</v>
      </c>
      <c r="J24461">
        <v>13</v>
      </c>
      <c r="K24461" t="s">
        <v>787</v>
      </c>
    </row>
    <row r="24462" spans="1:11" x14ac:dyDescent="0.35">
      <c r="A24462" t="str">
        <f>+VLOOKUP(Exportaciones_frutas__Procesamiento[[#This Row],[Grupo de productos]],Codigos_cat_frutas[],2,0)</f>
        <v>Frutos de pepita</v>
      </c>
      <c r="B24462">
        <v>2016</v>
      </c>
      <c r="C24462" t="s">
        <v>845</v>
      </c>
      <c r="D24462" t="s">
        <v>390</v>
      </c>
      <c r="E24462" s="8" t="s">
        <v>393</v>
      </c>
      <c r="F24462" t="s">
        <v>394</v>
      </c>
      <c r="G24462" s="9">
        <v>19.341000000000001</v>
      </c>
      <c r="H24462" s="9">
        <v>38682</v>
      </c>
      <c r="I24462" t="s">
        <v>280</v>
      </c>
      <c r="J24462">
        <v>6</v>
      </c>
      <c r="K24462" t="s">
        <v>790</v>
      </c>
    </row>
    <row r="24463" spans="1:11" x14ac:dyDescent="0.35">
      <c r="A24463" t="str">
        <f>+VLOOKUP(Exportaciones_frutas__Procesamiento[[#This Row],[Grupo de productos]],Codigos_cat_frutas[],2,0)</f>
        <v>Frutos de pepita</v>
      </c>
      <c r="B24463">
        <v>2016</v>
      </c>
      <c r="C24463" t="s">
        <v>845</v>
      </c>
      <c r="D24463" t="s">
        <v>390</v>
      </c>
      <c r="E24463" s="8" t="s">
        <v>393</v>
      </c>
      <c r="F24463" t="s">
        <v>394</v>
      </c>
      <c r="G24463" s="9">
        <v>2.9860000000000002</v>
      </c>
      <c r="H24463" s="9">
        <v>3184</v>
      </c>
      <c r="I24463" t="s">
        <v>280</v>
      </c>
      <c r="J24463">
        <v>7</v>
      </c>
      <c r="K24463" t="s">
        <v>791</v>
      </c>
    </row>
    <row r="24464" spans="1:11" x14ac:dyDescent="0.35">
      <c r="A24464" t="str">
        <f>+VLOOKUP(Exportaciones_frutas__Procesamiento[[#This Row],[Grupo de productos]],Codigos_cat_frutas[],2,0)</f>
        <v>Uva</v>
      </c>
      <c r="B24464">
        <v>2016</v>
      </c>
      <c r="C24464" t="s">
        <v>845</v>
      </c>
      <c r="D24464" t="s">
        <v>404</v>
      </c>
      <c r="E24464" s="8" t="s">
        <v>573</v>
      </c>
      <c r="F24464" t="s">
        <v>574</v>
      </c>
      <c r="G24464" s="9">
        <v>362.99380000000002</v>
      </c>
      <c r="H24464" s="9">
        <v>995235.83</v>
      </c>
      <c r="I24464" t="s">
        <v>423</v>
      </c>
      <c r="J24464">
        <v>3</v>
      </c>
      <c r="K24464" t="s">
        <v>809</v>
      </c>
    </row>
    <row r="24465" spans="1:11" x14ac:dyDescent="0.35">
      <c r="A24465" t="str">
        <f>+VLOOKUP(Exportaciones_frutas__Procesamiento[[#This Row],[Grupo de productos]],Codigos_cat_frutas[],2,0)</f>
        <v>Uva</v>
      </c>
      <c r="B24465">
        <v>2016</v>
      </c>
      <c r="C24465" t="s">
        <v>845</v>
      </c>
      <c r="D24465" t="s">
        <v>404</v>
      </c>
      <c r="E24465" s="8" t="s">
        <v>573</v>
      </c>
      <c r="F24465" t="s">
        <v>574</v>
      </c>
      <c r="G24465" s="9">
        <v>361.33679999999998</v>
      </c>
      <c r="H24465" s="9">
        <v>819990.82</v>
      </c>
      <c r="I24465" t="s">
        <v>423</v>
      </c>
      <c r="J24465">
        <v>4</v>
      </c>
      <c r="K24465" t="s">
        <v>810</v>
      </c>
    </row>
    <row r="24466" spans="1:11" x14ac:dyDescent="0.35">
      <c r="A24466" t="str">
        <f>+VLOOKUP(Exportaciones_frutas__Procesamiento[[#This Row],[Grupo de productos]],Codigos_cat_frutas[],2,0)</f>
        <v>Uva</v>
      </c>
      <c r="B24466">
        <v>2016</v>
      </c>
      <c r="C24466" t="s">
        <v>845</v>
      </c>
      <c r="D24466" t="s">
        <v>404</v>
      </c>
      <c r="E24466" s="8" t="s">
        <v>573</v>
      </c>
      <c r="F24466" t="s">
        <v>574</v>
      </c>
      <c r="G24466" s="9">
        <v>698.28629999999998</v>
      </c>
      <c r="H24466" s="9">
        <v>1384123.33</v>
      </c>
      <c r="I24466" t="s">
        <v>423</v>
      </c>
      <c r="J24466">
        <v>5</v>
      </c>
      <c r="K24466" t="s">
        <v>789</v>
      </c>
    </row>
    <row r="24467" spans="1:11" x14ac:dyDescent="0.35">
      <c r="A24467" t="str">
        <f>+VLOOKUP(Exportaciones_frutas__Procesamiento[[#This Row],[Grupo de productos]],Codigos_cat_frutas[],2,0)</f>
        <v>Uva</v>
      </c>
      <c r="B24467">
        <v>2016</v>
      </c>
      <c r="C24467" t="s">
        <v>845</v>
      </c>
      <c r="D24467" t="s">
        <v>404</v>
      </c>
      <c r="E24467" s="8" t="s">
        <v>573</v>
      </c>
      <c r="F24467" t="s">
        <v>574</v>
      </c>
      <c r="G24467" s="9">
        <v>763.33130000000006</v>
      </c>
      <c r="H24467" s="9">
        <v>1145898.6200000001</v>
      </c>
      <c r="I24467" t="s">
        <v>423</v>
      </c>
      <c r="J24467">
        <v>6</v>
      </c>
      <c r="K24467" t="s">
        <v>790</v>
      </c>
    </row>
    <row r="24468" spans="1:11" x14ac:dyDescent="0.35">
      <c r="A24468" t="str">
        <f>+VLOOKUP(Exportaciones_frutas__Procesamiento[[#This Row],[Grupo de productos]],Codigos_cat_frutas[],2,0)</f>
        <v>Uva</v>
      </c>
      <c r="B24468">
        <v>2016</v>
      </c>
      <c r="C24468" t="s">
        <v>845</v>
      </c>
      <c r="D24468" t="s">
        <v>404</v>
      </c>
      <c r="E24468" s="8" t="s">
        <v>573</v>
      </c>
      <c r="F24468" t="s">
        <v>574</v>
      </c>
      <c r="G24468" s="9">
        <v>16.86</v>
      </c>
      <c r="H24468" s="9">
        <v>30249.93</v>
      </c>
      <c r="I24468" t="s">
        <v>423</v>
      </c>
      <c r="J24468">
        <v>7</v>
      </c>
      <c r="K24468" t="s">
        <v>791</v>
      </c>
    </row>
    <row r="24469" spans="1:11" x14ac:dyDescent="0.35">
      <c r="A24469" t="str">
        <f>+VLOOKUP(Exportaciones_frutas__Procesamiento[[#This Row],[Grupo de productos]],Codigos_cat_frutas[],2,0)</f>
        <v>Uva</v>
      </c>
      <c r="B24469">
        <v>2016</v>
      </c>
      <c r="C24469" t="s">
        <v>845</v>
      </c>
      <c r="D24469" t="s">
        <v>404</v>
      </c>
      <c r="E24469" s="8" t="s">
        <v>573</v>
      </c>
      <c r="F24469" t="s">
        <v>574</v>
      </c>
      <c r="G24469" s="9">
        <v>99.043899999999994</v>
      </c>
      <c r="H24469" s="9">
        <v>170198.88</v>
      </c>
      <c r="I24469" t="s">
        <v>423</v>
      </c>
      <c r="J24469">
        <v>13</v>
      </c>
      <c r="K24469" t="s">
        <v>787</v>
      </c>
    </row>
    <row r="24470" spans="1:11" x14ac:dyDescent="0.35">
      <c r="A24470" t="str">
        <f>+VLOOKUP(Exportaciones_frutas__Procesamiento[[#This Row],[Grupo de productos]],Codigos_cat_frutas[],2,0)</f>
        <v>Uva</v>
      </c>
      <c r="B24470">
        <v>2016</v>
      </c>
      <c r="C24470" t="s">
        <v>845</v>
      </c>
      <c r="D24470" t="s">
        <v>404</v>
      </c>
      <c r="E24470" s="8" t="s">
        <v>575</v>
      </c>
      <c r="F24470" t="s">
        <v>576</v>
      </c>
      <c r="G24470" s="9">
        <v>188.2884</v>
      </c>
      <c r="H24470" s="9">
        <v>479264.99</v>
      </c>
      <c r="I24470" t="s">
        <v>423</v>
      </c>
      <c r="J24470">
        <v>3</v>
      </c>
      <c r="K24470" t="s">
        <v>809</v>
      </c>
    </row>
    <row r="24471" spans="1:11" x14ac:dyDescent="0.35">
      <c r="A24471" t="str">
        <f>+VLOOKUP(Exportaciones_frutas__Procesamiento[[#This Row],[Grupo de productos]],Codigos_cat_frutas[],2,0)</f>
        <v>Uva</v>
      </c>
      <c r="B24471">
        <v>2016</v>
      </c>
      <c r="C24471" t="s">
        <v>845</v>
      </c>
      <c r="D24471" t="s">
        <v>404</v>
      </c>
      <c r="E24471" s="8" t="s">
        <v>575</v>
      </c>
      <c r="F24471" t="s">
        <v>576</v>
      </c>
      <c r="G24471" s="9">
        <v>243.3236</v>
      </c>
      <c r="H24471" s="9">
        <v>537906.89</v>
      </c>
      <c r="I24471" t="s">
        <v>423</v>
      </c>
      <c r="J24471">
        <v>4</v>
      </c>
      <c r="K24471" t="s">
        <v>810</v>
      </c>
    </row>
    <row r="24472" spans="1:11" x14ac:dyDescent="0.35">
      <c r="A24472" t="str">
        <f>+VLOOKUP(Exportaciones_frutas__Procesamiento[[#This Row],[Grupo de productos]],Codigos_cat_frutas[],2,0)</f>
        <v>Uva</v>
      </c>
      <c r="B24472">
        <v>2016</v>
      </c>
      <c r="C24472" t="s">
        <v>845</v>
      </c>
      <c r="D24472" t="s">
        <v>404</v>
      </c>
      <c r="E24472" s="8" t="s">
        <v>575</v>
      </c>
      <c r="F24472" t="s">
        <v>576</v>
      </c>
      <c r="G24472" s="9">
        <v>204.78919999999999</v>
      </c>
      <c r="H24472" s="9">
        <v>365321.18</v>
      </c>
      <c r="I24472" t="s">
        <v>423</v>
      </c>
      <c r="J24472">
        <v>5</v>
      </c>
      <c r="K24472" t="s">
        <v>789</v>
      </c>
    </row>
    <row r="24473" spans="1:11" x14ac:dyDescent="0.35">
      <c r="A24473" t="str">
        <f>+VLOOKUP(Exportaciones_frutas__Procesamiento[[#This Row],[Grupo de productos]],Codigos_cat_frutas[],2,0)</f>
        <v>Uva</v>
      </c>
      <c r="B24473">
        <v>2016</v>
      </c>
      <c r="C24473" t="s">
        <v>845</v>
      </c>
      <c r="D24473" t="s">
        <v>404</v>
      </c>
      <c r="E24473" s="8" t="s">
        <v>575</v>
      </c>
      <c r="F24473" t="s">
        <v>576</v>
      </c>
      <c r="G24473" s="9">
        <v>24.895199999999999</v>
      </c>
      <c r="H24473" s="9">
        <v>50064</v>
      </c>
      <c r="I24473" t="s">
        <v>423</v>
      </c>
      <c r="J24473">
        <v>6</v>
      </c>
      <c r="K24473" t="s">
        <v>790</v>
      </c>
    </row>
    <row r="24474" spans="1:11" x14ac:dyDescent="0.35">
      <c r="A24474" t="str">
        <f>+VLOOKUP(Exportaciones_frutas__Procesamiento[[#This Row],[Grupo de productos]],Codigos_cat_frutas[],2,0)</f>
        <v>Uva</v>
      </c>
      <c r="B24474">
        <v>2016</v>
      </c>
      <c r="C24474" t="s">
        <v>845</v>
      </c>
      <c r="D24474" t="s">
        <v>404</v>
      </c>
      <c r="E24474" s="8" t="s">
        <v>575</v>
      </c>
      <c r="F24474" t="s">
        <v>576</v>
      </c>
      <c r="G24474" s="9">
        <v>37.392000000000003</v>
      </c>
      <c r="H24474" s="9">
        <v>82789</v>
      </c>
      <c r="I24474" t="s">
        <v>423</v>
      </c>
      <c r="J24474">
        <v>13</v>
      </c>
      <c r="K24474" t="s">
        <v>787</v>
      </c>
    </row>
    <row r="24475" spans="1:11" x14ac:dyDescent="0.35">
      <c r="A24475" t="str">
        <f>+VLOOKUP(Exportaciones_frutas__Procesamiento[[#This Row],[Grupo de productos]],Codigos_cat_frutas[],2,0)</f>
        <v>Uva</v>
      </c>
      <c r="B24475">
        <v>2016</v>
      </c>
      <c r="C24475" t="s">
        <v>845</v>
      </c>
      <c r="D24475" t="s">
        <v>404</v>
      </c>
      <c r="E24475" s="8" t="s">
        <v>577</v>
      </c>
      <c r="F24475" t="s">
        <v>578</v>
      </c>
      <c r="G24475" s="9">
        <v>106.1208</v>
      </c>
      <c r="H24475" s="9">
        <v>158724</v>
      </c>
      <c r="I24475" t="s">
        <v>423</v>
      </c>
      <c r="J24475">
        <v>2</v>
      </c>
      <c r="K24475" t="s">
        <v>825</v>
      </c>
    </row>
    <row r="24476" spans="1:11" x14ac:dyDescent="0.35">
      <c r="A24476" t="str">
        <f>+VLOOKUP(Exportaciones_frutas__Procesamiento[[#This Row],[Grupo de productos]],Codigos_cat_frutas[],2,0)</f>
        <v>Uva</v>
      </c>
      <c r="B24476">
        <v>2016</v>
      </c>
      <c r="C24476" t="s">
        <v>845</v>
      </c>
      <c r="D24476" t="s">
        <v>404</v>
      </c>
      <c r="E24476" s="8" t="s">
        <v>577</v>
      </c>
      <c r="F24476" t="s">
        <v>578</v>
      </c>
      <c r="G24476" s="9">
        <v>4221.5684000000001</v>
      </c>
      <c r="H24476" s="9">
        <v>6904139.54</v>
      </c>
      <c r="I24476" t="s">
        <v>423</v>
      </c>
      <c r="J24476">
        <v>3</v>
      </c>
      <c r="K24476" t="s">
        <v>809</v>
      </c>
    </row>
    <row r="24477" spans="1:11" x14ac:dyDescent="0.35">
      <c r="A24477" t="str">
        <f>+VLOOKUP(Exportaciones_frutas__Procesamiento[[#This Row],[Grupo de productos]],Codigos_cat_frutas[],2,0)</f>
        <v>Uva</v>
      </c>
      <c r="B24477">
        <v>2016</v>
      </c>
      <c r="C24477" t="s">
        <v>845</v>
      </c>
      <c r="D24477" t="s">
        <v>404</v>
      </c>
      <c r="E24477" s="8" t="s">
        <v>577</v>
      </c>
      <c r="F24477" t="s">
        <v>578</v>
      </c>
      <c r="G24477" s="9">
        <v>3317.3562000000002</v>
      </c>
      <c r="H24477" s="9">
        <v>5025719.09</v>
      </c>
      <c r="I24477" t="s">
        <v>423</v>
      </c>
      <c r="J24477">
        <v>4</v>
      </c>
      <c r="K24477" t="s">
        <v>810</v>
      </c>
    </row>
    <row r="24478" spans="1:11" x14ac:dyDescent="0.35">
      <c r="A24478" t="str">
        <f>+VLOOKUP(Exportaciones_frutas__Procesamiento[[#This Row],[Grupo de productos]],Codigos_cat_frutas[],2,0)</f>
        <v>Uva</v>
      </c>
      <c r="B24478">
        <v>2016</v>
      </c>
      <c r="C24478" t="s">
        <v>845</v>
      </c>
      <c r="D24478" t="s">
        <v>404</v>
      </c>
      <c r="E24478" s="8" t="s">
        <v>577</v>
      </c>
      <c r="F24478" t="s">
        <v>578</v>
      </c>
      <c r="G24478" s="9">
        <v>7290.2079999999996</v>
      </c>
      <c r="H24478" s="9">
        <v>11008716.99</v>
      </c>
      <c r="I24478" t="s">
        <v>423</v>
      </c>
      <c r="J24478">
        <v>5</v>
      </c>
      <c r="K24478" t="s">
        <v>789</v>
      </c>
    </row>
    <row r="24479" spans="1:11" x14ac:dyDescent="0.35">
      <c r="A24479" t="str">
        <f>+VLOOKUP(Exportaciones_frutas__Procesamiento[[#This Row],[Grupo de productos]],Codigos_cat_frutas[],2,0)</f>
        <v>Uva</v>
      </c>
      <c r="B24479">
        <v>2016</v>
      </c>
      <c r="C24479" t="s">
        <v>845</v>
      </c>
      <c r="D24479" t="s">
        <v>404</v>
      </c>
      <c r="E24479" s="8" t="s">
        <v>577</v>
      </c>
      <c r="F24479" t="s">
        <v>578</v>
      </c>
      <c r="G24479" s="9">
        <v>8124.8361999999997</v>
      </c>
      <c r="H24479" s="9">
        <v>12617620.189999999</v>
      </c>
      <c r="I24479" t="s">
        <v>423</v>
      </c>
      <c r="J24479">
        <v>6</v>
      </c>
      <c r="K24479" t="s">
        <v>790</v>
      </c>
    </row>
    <row r="24480" spans="1:11" x14ac:dyDescent="0.35">
      <c r="A24480" t="str">
        <f>+VLOOKUP(Exportaciones_frutas__Procesamiento[[#This Row],[Grupo de productos]],Codigos_cat_frutas[],2,0)</f>
        <v>Uva</v>
      </c>
      <c r="B24480">
        <v>2016</v>
      </c>
      <c r="C24480" t="s">
        <v>845</v>
      </c>
      <c r="D24480" t="s">
        <v>404</v>
      </c>
      <c r="E24480" s="8" t="s">
        <v>577</v>
      </c>
      <c r="F24480" t="s">
        <v>578</v>
      </c>
      <c r="G24480" s="9">
        <v>130.77619999999999</v>
      </c>
      <c r="H24480" s="9">
        <v>218294.72</v>
      </c>
      <c r="I24480" t="s">
        <v>423</v>
      </c>
      <c r="J24480">
        <v>7</v>
      </c>
      <c r="K24480" t="s">
        <v>791</v>
      </c>
    </row>
    <row r="24481" spans="1:11" x14ac:dyDescent="0.35">
      <c r="A24481" t="str">
        <f>+VLOOKUP(Exportaciones_frutas__Procesamiento[[#This Row],[Grupo de productos]],Codigos_cat_frutas[],2,0)</f>
        <v>Uva</v>
      </c>
      <c r="B24481">
        <v>2016</v>
      </c>
      <c r="C24481" t="s">
        <v>845</v>
      </c>
      <c r="D24481" t="s">
        <v>404</v>
      </c>
      <c r="E24481" s="8" t="s">
        <v>577</v>
      </c>
      <c r="F24481" t="s">
        <v>578</v>
      </c>
      <c r="G24481" s="9">
        <v>0.02</v>
      </c>
      <c r="H24481" s="9">
        <v>65</v>
      </c>
      <c r="I24481" t="s">
        <v>423</v>
      </c>
      <c r="J24481">
        <v>12</v>
      </c>
      <c r="K24481" t="s">
        <v>833</v>
      </c>
    </row>
    <row r="24482" spans="1:11" x14ac:dyDescent="0.35">
      <c r="A24482" t="str">
        <f>+VLOOKUP(Exportaciones_frutas__Procesamiento[[#This Row],[Grupo de productos]],Codigos_cat_frutas[],2,0)</f>
        <v>Uva</v>
      </c>
      <c r="B24482">
        <v>2016</v>
      </c>
      <c r="C24482" t="s">
        <v>845</v>
      </c>
      <c r="D24482" t="s">
        <v>404</v>
      </c>
      <c r="E24482" s="8" t="s">
        <v>577</v>
      </c>
      <c r="F24482" t="s">
        <v>578</v>
      </c>
      <c r="G24482" s="9">
        <v>1626.1289999999999</v>
      </c>
      <c r="H24482" s="9">
        <v>2522725.29</v>
      </c>
      <c r="I24482" t="s">
        <v>423</v>
      </c>
      <c r="J24482">
        <v>13</v>
      </c>
      <c r="K24482" t="s">
        <v>787</v>
      </c>
    </row>
    <row r="24483" spans="1:11" x14ac:dyDescent="0.35">
      <c r="A24483" t="str">
        <f>+VLOOKUP(Exportaciones_frutas__Procesamiento[[#This Row],[Grupo de productos]],Codigos_cat_frutas[],2,0)</f>
        <v>Uva</v>
      </c>
      <c r="B24483">
        <v>2016</v>
      </c>
      <c r="C24483" t="s">
        <v>845</v>
      </c>
      <c r="D24483" t="s">
        <v>404</v>
      </c>
      <c r="E24483" s="8" t="s">
        <v>811</v>
      </c>
      <c r="F24483" t="s">
        <v>812</v>
      </c>
      <c r="G24483" s="9">
        <v>49.68</v>
      </c>
      <c r="H24483" s="9">
        <v>69027.710000000006</v>
      </c>
      <c r="I24483" t="s">
        <v>423</v>
      </c>
      <c r="J24483">
        <v>4</v>
      </c>
      <c r="K24483" t="s">
        <v>810</v>
      </c>
    </row>
    <row r="24484" spans="1:11" x14ac:dyDescent="0.35">
      <c r="A24484" t="str">
        <f>+VLOOKUP(Exportaciones_frutas__Procesamiento[[#This Row],[Grupo de productos]],Codigos_cat_frutas[],2,0)</f>
        <v>Uva</v>
      </c>
      <c r="B24484">
        <v>2016</v>
      </c>
      <c r="C24484" t="s">
        <v>845</v>
      </c>
      <c r="D24484" t="s">
        <v>404</v>
      </c>
      <c r="E24484" s="8" t="s">
        <v>811</v>
      </c>
      <c r="F24484" t="s">
        <v>812</v>
      </c>
      <c r="G24484" s="9">
        <v>156.68639999999999</v>
      </c>
      <c r="H24484" s="9">
        <v>260803.77</v>
      </c>
      <c r="I24484" t="s">
        <v>423</v>
      </c>
      <c r="J24484">
        <v>5</v>
      </c>
      <c r="K24484" t="s">
        <v>789</v>
      </c>
    </row>
    <row r="24485" spans="1:11" x14ac:dyDescent="0.35">
      <c r="A24485" t="str">
        <f>+VLOOKUP(Exportaciones_frutas__Procesamiento[[#This Row],[Grupo de productos]],Codigos_cat_frutas[],2,0)</f>
        <v>Uva</v>
      </c>
      <c r="B24485">
        <v>2016</v>
      </c>
      <c r="C24485" t="s">
        <v>845</v>
      </c>
      <c r="D24485" t="s">
        <v>404</v>
      </c>
      <c r="E24485" s="8" t="s">
        <v>811</v>
      </c>
      <c r="F24485" t="s">
        <v>812</v>
      </c>
      <c r="G24485" s="9">
        <v>273.1773</v>
      </c>
      <c r="H24485" s="9">
        <v>453537.6</v>
      </c>
      <c r="I24485" t="s">
        <v>423</v>
      </c>
      <c r="J24485">
        <v>6</v>
      </c>
      <c r="K24485" t="s">
        <v>790</v>
      </c>
    </row>
    <row r="24486" spans="1:11" x14ac:dyDescent="0.35">
      <c r="A24486" t="str">
        <f>+VLOOKUP(Exportaciones_frutas__Procesamiento[[#This Row],[Grupo de productos]],Codigos_cat_frutas[],2,0)</f>
        <v>Uva</v>
      </c>
      <c r="B24486">
        <v>2016</v>
      </c>
      <c r="C24486" t="s">
        <v>845</v>
      </c>
      <c r="D24486" t="s">
        <v>404</v>
      </c>
      <c r="E24486" s="8" t="s">
        <v>579</v>
      </c>
      <c r="F24486" t="s">
        <v>580</v>
      </c>
      <c r="G24486" s="9">
        <v>22</v>
      </c>
      <c r="H24486" s="9">
        <v>37268.089999999997</v>
      </c>
      <c r="I24486" t="s">
        <v>423</v>
      </c>
      <c r="J24486">
        <v>2</v>
      </c>
      <c r="K24486" t="s">
        <v>825</v>
      </c>
    </row>
    <row r="24487" spans="1:11" x14ac:dyDescent="0.35">
      <c r="A24487" t="str">
        <f>+VLOOKUP(Exportaciones_frutas__Procesamiento[[#This Row],[Grupo de productos]],Codigos_cat_frutas[],2,0)</f>
        <v>Uva</v>
      </c>
      <c r="B24487">
        <v>2016</v>
      </c>
      <c r="C24487" t="s">
        <v>845</v>
      </c>
      <c r="D24487" t="s">
        <v>404</v>
      </c>
      <c r="E24487" s="8" t="s">
        <v>579</v>
      </c>
      <c r="F24487" t="s">
        <v>580</v>
      </c>
      <c r="G24487" s="9">
        <v>90.852199999999996</v>
      </c>
      <c r="H24487" s="9">
        <v>167077.93</v>
      </c>
      <c r="I24487" t="s">
        <v>423</v>
      </c>
      <c r="J24487">
        <v>3</v>
      </c>
      <c r="K24487" t="s">
        <v>809</v>
      </c>
    </row>
    <row r="24488" spans="1:11" x14ac:dyDescent="0.35">
      <c r="A24488" t="str">
        <f>+VLOOKUP(Exportaciones_frutas__Procesamiento[[#This Row],[Grupo de productos]],Codigos_cat_frutas[],2,0)</f>
        <v>Uva</v>
      </c>
      <c r="B24488">
        <v>2016</v>
      </c>
      <c r="C24488" t="s">
        <v>845</v>
      </c>
      <c r="D24488" t="s">
        <v>404</v>
      </c>
      <c r="E24488" s="8" t="s">
        <v>579</v>
      </c>
      <c r="F24488" t="s">
        <v>580</v>
      </c>
      <c r="G24488" s="9">
        <v>1014.8928</v>
      </c>
      <c r="H24488" s="9">
        <v>1835293.79</v>
      </c>
      <c r="I24488" t="s">
        <v>423</v>
      </c>
      <c r="J24488">
        <v>4</v>
      </c>
      <c r="K24488" t="s">
        <v>810</v>
      </c>
    </row>
    <row r="24489" spans="1:11" x14ac:dyDescent="0.35">
      <c r="A24489" t="str">
        <f>+VLOOKUP(Exportaciones_frutas__Procesamiento[[#This Row],[Grupo de productos]],Codigos_cat_frutas[],2,0)</f>
        <v>Uva</v>
      </c>
      <c r="B24489">
        <v>2016</v>
      </c>
      <c r="C24489" t="s">
        <v>845</v>
      </c>
      <c r="D24489" t="s">
        <v>404</v>
      </c>
      <c r="E24489" s="8" t="s">
        <v>579</v>
      </c>
      <c r="F24489" t="s">
        <v>580</v>
      </c>
      <c r="G24489" s="9">
        <v>1546.4242999999999</v>
      </c>
      <c r="H24489" s="9">
        <v>2850144.47</v>
      </c>
      <c r="I24489" t="s">
        <v>423</v>
      </c>
      <c r="J24489">
        <v>5</v>
      </c>
      <c r="K24489" t="s">
        <v>789</v>
      </c>
    </row>
    <row r="24490" spans="1:11" x14ac:dyDescent="0.35">
      <c r="A24490" t="str">
        <f>+VLOOKUP(Exportaciones_frutas__Procesamiento[[#This Row],[Grupo de productos]],Codigos_cat_frutas[],2,0)</f>
        <v>Uva</v>
      </c>
      <c r="B24490">
        <v>2016</v>
      </c>
      <c r="C24490" t="s">
        <v>845</v>
      </c>
      <c r="D24490" t="s">
        <v>404</v>
      </c>
      <c r="E24490" s="8" t="s">
        <v>579</v>
      </c>
      <c r="F24490" t="s">
        <v>580</v>
      </c>
      <c r="G24490" s="9">
        <v>2441.9765000000002</v>
      </c>
      <c r="H24490" s="9">
        <v>4486143.34</v>
      </c>
      <c r="I24490" t="s">
        <v>423</v>
      </c>
      <c r="J24490">
        <v>6</v>
      </c>
      <c r="K24490" t="s">
        <v>790</v>
      </c>
    </row>
    <row r="24491" spans="1:11" x14ac:dyDescent="0.35">
      <c r="A24491" t="str">
        <f>+VLOOKUP(Exportaciones_frutas__Procesamiento[[#This Row],[Grupo de productos]],Codigos_cat_frutas[],2,0)</f>
        <v>Uva</v>
      </c>
      <c r="B24491">
        <v>2016</v>
      </c>
      <c r="C24491" t="s">
        <v>845</v>
      </c>
      <c r="D24491" t="s">
        <v>404</v>
      </c>
      <c r="E24491" s="8" t="s">
        <v>579</v>
      </c>
      <c r="F24491" t="s">
        <v>580</v>
      </c>
      <c r="G24491" s="9">
        <v>6.4173999999999998</v>
      </c>
      <c r="H24491" s="9">
        <v>13770.1</v>
      </c>
      <c r="I24491" t="s">
        <v>423</v>
      </c>
      <c r="J24491">
        <v>7</v>
      </c>
      <c r="K24491" t="s">
        <v>791</v>
      </c>
    </row>
    <row r="24492" spans="1:11" x14ac:dyDescent="0.35">
      <c r="A24492" t="str">
        <f>+VLOOKUP(Exportaciones_frutas__Procesamiento[[#This Row],[Grupo de productos]],Codigos_cat_frutas[],2,0)</f>
        <v>Uva</v>
      </c>
      <c r="B24492">
        <v>2016</v>
      </c>
      <c r="C24492" t="s">
        <v>845</v>
      </c>
      <c r="D24492" t="s">
        <v>404</v>
      </c>
      <c r="E24492" s="8" t="s">
        <v>579</v>
      </c>
      <c r="F24492" t="s">
        <v>580</v>
      </c>
      <c r="G24492" s="9">
        <v>294.036</v>
      </c>
      <c r="H24492" s="9">
        <v>494750.83</v>
      </c>
      <c r="I24492" t="s">
        <v>423</v>
      </c>
      <c r="J24492">
        <v>13</v>
      </c>
      <c r="K24492" t="s">
        <v>787</v>
      </c>
    </row>
    <row r="24493" spans="1:11" x14ac:dyDescent="0.35">
      <c r="A24493" t="str">
        <f>+VLOOKUP(Exportaciones_frutas__Procesamiento[[#This Row],[Grupo de productos]],Codigos_cat_frutas[],2,0)</f>
        <v>Uva</v>
      </c>
      <c r="B24493">
        <v>2016</v>
      </c>
      <c r="C24493" t="s">
        <v>845</v>
      </c>
      <c r="D24493" t="s">
        <v>404</v>
      </c>
      <c r="E24493" s="8" t="s">
        <v>581</v>
      </c>
      <c r="F24493" t="s">
        <v>582</v>
      </c>
      <c r="G24493" s="9">
        <v>72.102599999999995</v>
      </c>
      <c r="H24493" s="9">
        <v>239596.41</v>
      </c>
      <c r="I24493" t="s">
        <v>423</v>
      </c>
      <c r="J24493">
        <v>3</v>
      </c>
      <c r="K24493" t="s">
        <v>809</v>
      </c>
    </row>
    <row r="24494" spans="1:11" x14ac:dyDescent="0.35">
      <c r="A24494" t="str">
        <f>+VLOOKUP(Exportaciones_frutas__Procesamiento[[#This Row],[Grupo de productos]],Codigos_cat_frutas[],2,0)</f>
        <v>Uva</v>
      </c>
      <c r="B24494">
        <v>2016</v>
      </c>
      <c r="C24494" t="s">
        <v>845</v>
      </c>
      <c r="D24494" t="s">
        <v>404</v>
      </c>
      <c r="E24494" s="8" t="s">
        <v>581</v>
      </c>
      <c r="F24494" t="s">
        <v>582</v>
      </c>
      <c r="G24494" s="9">
        <v>4.3296000000000001</v>
      </c>
      <c r="H24494" s="9">
        <v>11672</v>
      </c>
      <c r="I24494" t="s">
        <v>423</v>
      </c>
      <c r="J24494">
        <v>4</v>
      </c>
      <c r="K24494" t="s">
        <v>810</v>
      </c>
    </row>
    <row r="24495" spans="1:11" x14ac:dyDescent="0.35">
      <c r="A24495" t="str">
        <f>+VLOOKUP(Exportaciones_frutas__Procesamiento[[#This Row],[Grupo de productos]],Codigos_cat_frutas[],2,0)</f>
        <v>Uva</v>
      </c>
      <c r="B24495">
        <v>2016</v>
      </c>
      <c r="C24495" t="s">
        <v>845</v>
      </c>
      <c r="D24495" t="s">
        <v>404</v>
      </c>
      <c r="E24495" s="8" t="s">
        <v>581</v>
      </c>
      <c r="F24495" t="s">
        <v>582</v>
      </c>
      <c r="G24495" s="9">
        <v>40.147199999999998</v>
      </c>
      <c r="H24495" s="9">
        <v>112322.1</v>
      </c>
      <c r="I24495" t="s">
        <v>423</v>
      </c>
      <c r="J24495">
        <v>5</v>
      </c>
      <c r="K24495" t="s">
        <v>789</v>
      </c>
    </row>
    <row r="24496" spans="1:11" x14ac:dyDescent="0.35">
      <c r="A24496" t="str">
        <f>+VLOOKUP(Exportaciones_frutas__Procesamiento[[#This Row],[Grupo de productos]],Codigos_cat_frutas[],2,0)</f>
        <v>Uva</v>
      </c>
      <c r="B24496">
        <v>2016</v>
      </c>
      <c r="C24496" t="s">
        <v>845</v>
      </c>
      <c r="D24496" t="s">
        <v>404</v>
      </c>
      <c r="E24496" s="8" t="s">
        <v>581</v>
      </c>
      <c r="F24496" t="s">
        <v>582</v>
      </c>
      <c r="G24496" s="9">
        <v>8.2655999999999992</v>
      </c>
      <c r="H24496" s="9">
        <v>22698</v>
      </c>
      <c r="I24496" t="s">
        <v>423</v>
      </c>
      <c r="J24496">
        <v>6</v>
      </c>
      <c r="K24496" t="s">
        <v>790</v>
      </c>
    </row>
    <row r="24497" spans="1:11" x14ac:dyDescent="0.35">
      <c r="A24497" t="str">
        <f>+VLOOKUP(Exportaciones_frutas__Procesamiento[[#This Row],[Grupo de productos]],Codigos_cat_frutas[],2,0)</f>
        <v>Uva</v>
      </c>
      <c r="B24497">
        <v>2016</v>
      </c>
      <c r="C24497" t="s">
        <v>845</v>
      </c>
      <c r="D24497" t="s">
        <v>404</v>
      </c>
      <c r="E24497" s="8" t="s">
        <v>581</v>
      </c>
      <c r="F24497" t="s">
        <v>582</v>
      </c>
      <c r="G24497" s="9">
        <v>3.024</v>
      </c>
      <c r="H24497" s="9">
        <v>1739.19</v>
      </c>
      <c r="I24497" t="s">
        <v>423</v>
      </c>
      <c r="J24497">
        <v>7</v>
      </c>
      <c r="K24497" t="s">
        <v>791</v>
      </c>
    </row>
    <row r="24498" spans="1:11" x14ac:dyDescent="0.35">
      <c r="A24498" t="str">
        <f>+VLOOKUP(Exportaciones_frutas__Procesamiento[[#This Row],[Grupo de productos]],Codigos_cat_frutas[],2,0)</f>
        <v>Uva</v>
      </c>
      <c r="B24498">
        <v>2016</v>
      </c>
      <c r="C24498" t="s">
        <v>845</v>
      </c>
      <c r="D24498" t="s">
        <v>404</v>
      </c>
      <c r="E24498" s="8" t="s">
        <v>583</v>
      </c>
      <c r="F24498" t="s">
        <v>584</v>
      </c>
      <c r="G24498" s="9">
        <v>129.53540000000001</v>
      </c>
      <c r="H24498" s="9">
        <v>419444.29</v>
      </c>
      <c r="I24498" t="s">
        <v>423</v>
      </c>
      <c r="J24498">
        <v>3</v>
      </c>
      <c r="K24498" t="s">
        <v>809</v>
      </c>
    </row>
    <row r="24499" spans="1:11" x14ac:dyDescent="0.35">
      <c r="A24499" t="str">
        <f>+VLOOKUP(Exportaciones_frutas__Procesamiento[[#This Row],[Grupo de productos]],Codigos_cat_frutas[],2,0)</f>
        <v>Uva</v>
      </c>
      <c r="B24499">
        <v>2016</v>
      </c>
      <c r="C24499" t="s">
        <v>845</v>
      </c>
      <c r="D24499" t="s">
        <v>404</v>
      </c>
      <c r="E24499" s="8" t="s">
        <v>583</v>
      </c>
      <c r="F24499" t="s">
        <v>584</v>
      </c>
      <c r="G24499" s="9">
        <v>66.338200000000001</v>
      </c>
      <c r="H24499" s="9">
        <v>147311</v>
      </c>
      <c r="I24499" t="s">
        <v>423</v>
      </c>
      <c r="J24499">
        <v>4</v>
      </c>
      <c r="K24499" t="s">
        <v>810</v>
      </c>
    </row>
    <row r="24500" spans="1:11" x14ac:dyDescent="0.35">
      <c r="A24500" t="str">
        <f>+VLOOKUP(Exportaciones_frutas__Procesamiento[[#This Row],[Grupo de productos]],Codigos_cat_frutas[],2,0)</f>
        <v>Uva</v>
      </c>
      <c r="B24500">
        <v>2016</v>
      </c>
      <c r="C24500" t="s">
        <v>845</v>
      </c>
      <c r="D24500" t="s">
        <v>404</v>
      </c>
      <c r="E24500" s="8" t="s">
        <v>583</v>
      </c>
      <c r="F24500" t="s">
        <v>584</v>
      </c>
      <c r="G24500" s="9">
        <v>33.813899999999997</v>
      </c>
      <c r="H24500" s="9">
        <v>75389.279999999999</v>
      </c>
      <c r="I24500" t="s">
        <v>423</v>
      </c>
      <c r="J24500">
        <v>5</v>
      </c>
      <c r="K24500" t="s">
        <v>789</v>
      </c>
    </row>
    <row r="24501" spans="1:11" x14ac:dyDescent="0.35">
      <c r="A24501" t="str">
        <f>+VLOOKUP(Exportaciones_frutas__Procesamiento[[#This Row],[Grupo de productos]],Codigos_cat_frutas[],2,0)</f>
        <v>Uva</v>
      </c>
      <c r="B24501">
        <v>2016</v>
      </c>
      <c r="C24501" t="s">
        <v>845</v>
      </c>
      <c r="D24501" t="s">
        <v>404</v>
      </c>
      <c r="E24501" s="8" t="s">
        <v>583</v>
      </c>
      <c r="F24501" t="s">
        <v>584</v>
      </c>
      <c r="G24501" s="9">
        <v>156.58099999999999</v>
      </c>
      <c r="H24501" s="9">
        <v>324205.71000000002</v>
      </c>
      <c r="I24501" t="s">
        <v>423</v>
      </c>
      <c r="J24501">
        <v>6</v>
      </c>
      <c r="K24501" t="s">
        <v>790</v>
      </c>
    </row>
    <row r="24502" spans="1:11" x14ac:dyDescent="0.35">
      <c r="A24502" t="str">
        <f>+VLOOKUP(Exportaciones_frutas__Procesamiento[[#This Row],[Grupo de productos]],Codigos_cat_frutas[],2,0)</f>
        <v>Uva</v>
      </c>
      <c r="B24502">
        <v>2016</v>
      </c>
      <c r="C24502" t="s">
        <v>845</v>
      </c>
      <c r="D24502" t="s">
        <v>404</v>
      </c>
      <c r="E24502" s="8" t="s">
        <v>587</v>
      </c>
      <c r="F24502" t="s">
        <v>588</v>
      </c>
      <c r="G24502" s="9">
        <v>199.88470000000001</v>
      </c>
      <c r="H24502" s="9">
        <v>588734.68000000005</v>
      </c>
      <c r="I24502" t="s">
        <v>423</v>
      </c>
      <c r="J24502">
        <v>3</v>
      </c>
      <c r="K24502" t="s">
        <v>809</v>
      </c>
    </row>
    <row r="24503" spans="1:11" x14ac:dyDescent="0.35">
      <c r="A24503" t="str">
        <f>+VLOOKUP(Exportaciones_frutas__Procesamiento[[#This Row],[Grupo de productos]],Codigos_cat_frutas[],2,0)</f>
        <v>Uva</v>
      </c>
      <c r="B24503">
        <v>2016</v>
      </c>
      <c r="C24503" t="s">
        <v>845</v>
      </c>
      <c r="D24503" t="s">
        <v>404</v>
      </c>
      <c r="E24503" s="8" t="s">
        <v>587</v>
      </c>
      <c r="F24503" t="s">
        <v>588</v>
      </c>
      <c r="G24503" s="9">
        <v>589.84360000000004</v>
      </c>
      <c r="H24503" s="9">
        <v>1572797.74</v>
      </c>
      <c r="I24503" t="s">
        <v>423</v>
      </c>
      <c r="J24503">
        <v>4</v>
      </c>
      <c r="K24503" t="s">
        <v>810</v>
      </c>
    </row>
    <row r="24504" spans="1:11" x14ac:dyDescent="0.35">
      <c r="A24504" t="str">
        <f>+VLOOKUP(Exportaciones_frutas__Procesamiento[[#This Row],[Grupo de productos]],Codigos_cat_frutas[],2,0)</f>
        <v>Uva</v>
      </c>
      <c r="B24504">
        <v>2016</v>
      </c>
      <c r="C24504" t="s">
        <v>845</v>
      </c>
      <c r="D24504" t="s">
        <v>404</v>
      </c>
      <c r="E24504" s="8" t="s">
        <v>587</v>
      </c>
      <c r="F24504" t="s">
        <v>588</v>
      </c>
      <c r="G24504" s="9">
        <v>1198.7719999999999</v>
      </c>
      <c r="H24504" s="9">
        <v>3507135.64</v>
      </c>
      <c r="I24504" t="s">
        <v>423</v>
      </c>
      <c r="J24504">
        <v>5</v>
      </c>
      <c r="K24504" t="s">
        <v>789</v>
      </c>
    </row>
    <row r="24505" spans="1:11" x14ac:dyDescent="0.35">
      <c r="A24505" t="str">
        <f>+VLOOKUP(Exportaciones_frutas__Procesamiento[[#This Row],[Grupo de productos]],Codigos_cat_frutas[],2,0)</f>
        <v>Uva</v>
      </c>
      <c r="B24505">
        <v>2016</v>
      </c>
      <c r="C24505" t="s">
        <v>845</v>
      </c>
      <c r="D24505" t="s">
        <v>404</v>
      </c>
      <c r="E24505" s="8" t="s">
        <v>587</v>
      </c>
      <c r="F24505" t="s">
        <v>588</v>
      </c>
      <c r="G24505" s="9">
        <v>437.61559999999997</v>
      </c>
      <c r="H24505" s="9">
        <v>907141.5</v>
      </c>
      <c r="I24505" t="s">
        <v>423</v>
      </c>
      <c r="J24505">
        <v>6</v>
      </c>
      <c r="K24505" t="s">
        <v>790</v>
      </c>
    </row>
    <row r="24506" spans="1:11" x14ac:dyDescent="0.35">
      <c r="A24506" t="str">
        <f>+VLOOKUP(Exportaciones_frutas__Procesamiento[[#This Row],[Grupo de productos]],Codigos_cat_frutas[],2,0)</f>
        <v>Uva</v>
      </c>
      <c r="B24506">
        <v>2016</v>
      </c>
      <c r="C24506" t="s">
        <v>845</v>
      </c>
      <c r="D24506" t="s">
        <v>404</v>
      </c>
      <c r="E24506" s="8" t="s">
        <v>587</v>
      </c>
      <c r="F24506" t="s">
        <v>588</v>
      </c>
      <c r="G24506" s="9">
        <v>8.0117999999999991</v>
      </c>
      <c r="H24506" s="9">
        <v>16357.93</v>
      </c>
      <c r="I24506" t="s">
        <v>423</v>
      </c>
      <c r="J24506">
        <v>7</v>
      </c>
      <c r="K24506" t="s">
        <v>791</v>
      </c>
    </row>
    <row r="24507" spans="1:11" x14ac:dyDescent="0.35">
      <c r="A24507" t="str">
        <f>+VLOOKUP(Exportaciones_frutas__Procesamiento[[#This Row],[Grupo de productos]],Codigos_cat_frutas[],2,0)</f>
        <v>Uva</v>
      </c>
      <c r="B24507">
        <v>2016</v>
      </c>
      <c r="C24507" t="s">
        <v>845</v>
      </c>
      <c r="D24507" t="s">
        <v>404</v>
      </c>
      <c r="E24507" s="8" t="s">
        <v>587</v>
      </c>
      <c r="F24507" t="s">
        <v>588</v>
      </c>
      <c r="G24507" s="9">
        <v>284.40820000000002</v>
      </c>
      <c r="H24507" s="9">
        <v>720562.09</v>
      </c>
      <c r="I24507" t="s">
        <v>423</v>
      </c>
      <c r="J24507">
        <v>13</v>
      </c>
      <c r="K24507" t="s">
        <v>787</v>
      </c>
    </row>
    <row r="24508" spans="1:11" x14ac:dyDescent="0.35">
      <c r="A24508" t="str">
        <f>+VLOOKUP(Exportaciones_frutas__Procesamiento[[#This Row],[Grupo de productos]],Codigos_cat_frutas[],2,0)</f>
        <v>Uva</v>
      </c>
      <c r="B24508">
        <v>2016</v>
      </c>
      <c r="C24508" t="s">
        <v>845</v>
      </c>
      <c r="D24508" t="s">
        <v>404</v>
      </c>
      <c r="E24508" s="8" t="s">
        <v>405</v>
      </c>
      <c r="F24508" t="s">
        <v>406</v>
      </c>
      <c r="G24508" s="9">
        <v>280</v>
      </c>
      <c r="H24508" s="9">
        <v>642822</v>
      </c>
      <c r="I24508" t="s">
        <v>264</v>
      </c>
      <c r="J24508">
        <v>3</v>
      </c>
      <c r="K24508" t="s">
        <v>809</v>
      </c>
    </row>
    <row r="24509" spans="1:11" x14ac:dyDescent="0.35">
      <c r="A24509" t="str">
        <f>+VLOOKUP(Exportaciones_frutas__Procesamiento[[#This Row],[Grupo de productos]],Codigos_cat_frutas[],2,0)</f>
        <v>Uva</v>
      </c>
      <c r="B24509">
        <v>2016</v>
      </c>
      <c r="C24509" t="s">
        <v>845</v>
      </c>
      <c r="D24509" t="s">
        <v>404</v>
      </c>
      <c r="E24509" s="8" t="s">
        <v>405</v>
      </c>
      <c r="F24509" t="s">
        <v>406</v>
      </c>
      <c r="G24509" s="9">
        <v>222.5</v>
      </c>
      <c r="H24509" s="9">
        <v>417399.35</v>
      </c>
      <c r="I24509" t="s">
        <v>264</v>
      </c>
      <c r="J24509">
        <v>4</v>
      </c>
      <c r="K24509" t="s">
        <v>810</v>
      </c>
    </row>
    <row r="24510" spans="1:11" x14ac:dyDescent="0.35">
      <c r="A24510" t="str">
        <f>+VLOOKUP(Exportaciones_frutas__Procesamiento[[#This Row],[Grupo de productos]],Codigos_cat_frutas[],2,0)</f>
        <v>Uva</v>
      </c>
      <c r="B24510">
        <v>2016</v>
      </c>
      <c r="C24510" t="s">
        <v>845</v>
      </c>
      <c r="D24510" t="s">
        <v>404</v>
      </c>
      <c r="E24510" s="8" t="s">
        <v>405</v>
      </c>
      <c r="F24510" t="s">
        <v>406</v>
      </c>
      <c r="G24510" s="9">
        <v>6913.915</v>
      </c>
      <c r="H24510" s="9">
        <v>14747382.01</v>
      </c>
      <c r="I24510" t="s">
        <v>264</v>
      </c>
      <c r="J24510">
        <v>5</v>
      </c>
      <c r="K24510" t="s">
        <v>789</v>
      </c>
    </row>
    <row r="24511" spans="1:11" x14ac:dyDescent="0.35">
      <c r="A24511" t="str">
        <f>+VLOOKUP(Exportaciones_frutas__Procesamiento[[#This Row],[Grupo de productos]],Codigos_cat_frutas[],2,0)</f>
        <v>Uva</v>
      </c>
      <c r="B24511">
        <v>2016</v>
      </c>
      <c r="C24511" t="s">
        <v>845</v>
      </c>
      <c r="D24511" t="s">
        <v>404</v>
      </c>
      <c r="E24511" s="8" t="s">
        <v>405</v>
      </c>
      <c r="F24511" t="s">
        <v>406</v>
      </c>
      <c r="G24511" s="9">
        <v>296</v>
      </c>
      <c r="H24511" s="9">
        <v>564645.31999999995</v>
      </c>
      <c r="I24511" t="s">
        <v>264</v>
      </c>
      <c r="J24511">
        <v>6</v>
      </c>
      <c r="K24511" t="s">
        <v>790</v>
      </c>
    </row>
    <row r="24512" spans="1:11" x14ac:dyDescent="0.35">
      <c r="A24512" t="str">
        <f>+VLOOKUP(Exportaciones_frutas__Procesamiento[[#This Row],[Grupo de productos]],Codigos_cat_frutas[],2,0)</f>
        <v>Uva</v>
      </c>
      <c r="B24512">
        <v>2016</v>
      </c>
      <c r="C24512" t="s">
        <v>845</v>
      </c>
      <c r="D24512" t="s">
        <v>404</v>
      </c>
      <c r="E24512" s="8" t="s">
        <v>405</v>
      </c>
      <c r="F24512" t="s">
        <v>406</v>
      </c>
      <c r="G24512" s="9">
        <v>20</v>
      </c>
      <c r="H24512" s="9">
        <v>45659.96</v>
      </c>
      <c r="I24512" t="s">
        <v>264</v>
      </c>
      <c r="J24512">
        <v>7</v>
      </c>
      <c r="K24512" t="s">
        <v>791</v>
      </c>
    </row>
    <row r="24513" spans="1:11" x14ac:dyDescent="0.35">
      <c r="A24513" t="str">
        <f>+VLOOKUP(Exportaciones_frutas__Procesamiento[[#This Row],[Grupo de productos]],Codigos_cat_frutas[],2,0)</f>
        <v>Uva</v>
      </c>
      <c r="B24513">
        <v>2016</v>
      </c>
      <c r="C24513" t="s">
        <v>845</v>
      </c>
      <c r="D24513" t="s">
        <v>404</v>
      </c>
      <c r="E24513" s="8" t="s">
        <v>405</v>
      </c>
      <c r="F24513" t="s">
        <v>406</v>
      </c>
      <c r="G24513" s="9">
        <v>1795.46</v>
      </c>
      <c r="H24513" s="9">
        <v>3521655.29</v>
      </c>
      <c r="I24513" t="s">
        <v>264</v>
      </c>
      <c r="J24513">
        <v>13</v>
      </c>
      <c r="K24513" t="s">
        <v>787</v>
      </c>
    </row>
    <row r="24514" spans="1:11" x14ac:dyDescent="0.35">
      <c r="A24514" t="str">
        <f>+VLOOKUP(Exportaciones_frutas__Procesamiento[[#This Row],[Grupo de productos]],Codigos_cat_frutas[],2,0)</f>
        <v>Uva</v>
      </c>
      <c r="B24514">
        <v>2016</v>
      </c>
      <c r="C24514" t="s">
        <v>845</v>
      </c>
      <c r="D24514" t="s">
        <v>404</v>
      </c>
      <c r="E24514" s="8" t="s">
        <v>407</v>
      </c>
      <c r="F24514" t="s">
        <v>408</v>
      </c>
      <c r="G24514" s="9">
        <v>30</v>
      </c>
      <c r="H24514" s="9">
        <v>111901.9</v>
      </c>
      <c r="I24514" t="s">
        <v>264</v>
      </c>
      <c r="J24514">
        <v>3</v>
      </c>
      <c r="K24514" t="s">
        <v>809</v>
      </c>
    </row>
    <row r="24515" spans="1:11" x14ac:dyDescent="0.35">
      <c r="A24515" t="str">
        <f>+VLOOKUP(Exportaciones_frutas__Procesamiento[[#This Row],[Grupo de productos]],Codigos_cat_frutas[],2,0)</f>
        <v>Uva</v>
      </c>
      <c r="B24515">
        <v>2016</v>
      </c>
      <c r="C24515" t="s">
        <v>845</v>
      </c>
      <c r="D24515" t="s">
        <v>404</v>
      </c>
      <c r="E24515" s="8" t="s">
        <v>407</v>
      </c>
      <c r="F24515" t="s">
        <v>408</v>
      </c>
      <c r="G24515" s="9">
        <v>369.38</v>
      </c>
      <c r="H24515" s="9">
        <v>1314031.21</v>
      </c>
      <c r="I24515" t="s">
        <v>264</v>
      </c>
      <c r="J24515">
        <v>4</v>
      </c>
      <c r="K24515" t="s">
        <v>810</v>
      </c>
    </row>
    <row r="24516" spans="1:11" x14ac:dyDescent="0.35">
      <c r="A24516" t="str">
        <f>+VLOOKUP(Exportaciones_frutas__Procesamiento[[#This Row],[Grupo de productos]],Codigos_cat_frutas[],2,0)</f>
        <v>Uva</v>
      </c>
      <c r="B24516">
        <v>2016</v>
      </c>
      <c r="C24516" t="s">
        <v>845</v>
      </c>
      <c r="D24516" t="s">
        <v>404</v>
      </c>
      <c r="E24516" s="8" t="s">
        <v>407</v>
      </c>
      <c r="F24516" t="s">
        <v>408</v>
      </c>
      <c r="G24516" s="9">
        <v>919.21</v>
      </c>
      <c r="H24516" s="9">
        <v>3008535.21</v>
      </c>
      <c r="I24516" t="s">
        <v>264</v>
      </c>
      <c r="J24516">
        <v>5</v>
      </c>
      <c r="K24516" t="s">
        <v>789</v>
      </c>
    </row>
    <row r="24517" spans="1:11" x14ac:dyDescent="0.35">
      <c r="A24517" t="str">
        <f>+VLOOKUP(Exportaciones_frutas__Procesamiento[[#This Row],[Grupo de productos]],Codigos_cat_frutas[],2,0)</f>
        <v>Uva</v>
      </c>
      <c r="B24517">
        <v>2016</v>
      </c>
      <c r="C24517" t="s">
        <v>845</v>
      </c>
      <c r="D24517" t="s">
        <v>404</v>
      </c>
      <c r="E24517" s="8" t="s">
        <v>407</v>
      </c>
      <c r="F24517" t="s">
        <v>408</v>
      </c>
      <c r="G24517" s="9">
        <v>12</v>
      </c>
      <c r="H24517" s="9">
        <v>45520.4</v>
      </c>
      <c r="I24517" t="s">
        <v>264</v>
      </c>
      <c r="J24517">
        <v>6</v>
      </c>
      <c r="K24517" t="s">
        <v>790</v>
      </c>
    </row>
    <row r="24518" spans="1:11" x14ac:dyDescent="0.35">
      <c r="A24518" t="str">
        <f>+VLOOKUP(Exportaciones_frutas__Procesamiento[[#This Row],[Grupo de productos]],Codigos_cat_frutas[],2,0)</f>
        <v>Uva</v>
      </c>
      <c r="B24518">
        <v>2016</v>
      </c>
      <c r="C24518" t="s">
        <v>845</v>
      </c>
      <c r="D24518" t="s">
        <v>404</v>
      </c>
      <c r="E24518" s="8" t="s">
        <v>407</v>
      </c>
      <c r="F24518" t="s">
        <v>408</v>
      </c>
      <c r="G24518" s="9">
        <v>33.29</v>
      </c>
      <c r="H24518" s="9">
        <v>70530.48</v>
      </c>
      <c r="I24518" t="s">
        <v>264</v>
      </c>
      <c r="J24518">
        <v>7</v>
      </c>
      <c r="K24518" t="s">
        <v>791</v>
      </c>
    </row>
    <row r="24519" spans="1:11" x14ac:dyDescent="0.35">
      <c r="A24519" t="str">
        <f>+VLOOKUP(Exportaciones_frutas__Procesamiento[[#This Row],[Grupo de productos]],Codigos_cat_frutas[],2,0)</f>
        <v>Uva</v>
      </c>
      <c r="B24519">
        <v>2016</v>
      </c>
      <c r="C24519" t="s">
        <v>845</v>
      </c>
      <c r="D24519" t="s">
        <v>404</v>
      </c>
      <c r="E24519" s="8" t="s">
        <v>407</v>
      </c>
      <c r="F24519" t="s">
        <v>408</v>
      </c>
      <c r="G24519" s="9">
        <v>517.53</v>
      </c>
      <c r="H24519" s="9">
        <v>1691574.34</v>
      </c>
      <c r="I24519" t="s">
        <v>264</v>
      </c>
      <c r="J24519">
        <v>13</v>
      </c>
      <c r="K24519" t="s">
        <v>787</v>
      </c>
    </row>
    <row r="24520" spans="1:11" x14ac:dyDescent="0.35">
      <c r="A24520" t="str">
        <f>+VLOOKUP(Exportaciones_frutas__Procesamiento[[#This Row],[Grupo de productos]],Codigos_cat_frutas[],2,0)</f>
        <v>Uva</v>
      </c>
      <c r="B24520">
        <v>2016</v>
      </c>
      <c r="C24520" t="s">
        <v>845</v>
      </c>
      <c r="D24520" t="s">
        <v>404</v>
      </c>
      <c r="E24520" s="8" t="s">
        <v>688</v>
      </c>
      <c r="F24520" t="s">
        <v>689</v>
      </c>
      <c r="G24520" s="9">
        <v>4.1580000000000004</v>
      </c>
      <c r="H24520" s="9">
        <v>13790.7</v>
      </c>
      <c r="I24520" t="s">
        <v>329</v>
      </c>
      <c r="J24520">
        <v>2</v>
      </c>
      <c r="K24520" t="s">
        <v>825</v>
      </c>
    </row>
    <row r="24521" spans="1:11" x14ac:dyDescent="0.35">
      <c r="A24521" t="str">
        <f>+VLOOKUP(Exportaciones_frutas__Procesamiento[[#This Row],[Grupo de productos]],Codigos_cat_frutas[],2,0)</f>
        <v>Uva</v>
      </c>
      <c r="B24521">
        <v>2016</v>
      </c>
      <c r="C24521" t="s">
        <v>845</v>
      </c>
      <c r="D24521" t="s">
        <v>404</v>
      </c>
      <c r="E24521" s="8" t="s">
        <v>688</v>
      </c>
      <c r="F24521" t="s">
        <v>689</v>
      </c>
      <c r="G24521" s="9">
        <v>349.8143</v>
      </c>
      <c r="H24521" s="9">
        <v>491655.67999999999</v>
      </c>
      <c r="I24521" t="s">
        <v>329</v>
      </c>
      <c r="J24521">
        <v>7</v>
      </c>
      <c r="K24521" t="s">
        <v>791</v>
      </c>
    </row>
    <row r="24522" spans="1:11" x14ac:dyDescent="0.35">
      <c r="A24522" t="str">
        <f>+VLOOKUP(Exportaciones_frutas__Procesamiento[[#This Row],[Grupo de productos]],Codigos_cat_frutas[],2,0)</f>
        <v>Uva</v>
      </c>
      <c r="B24522">
        <v>2016</v>
      </c>
      <c r="C24522" t="s">
        <v>845</v>
      </c>
      <c r="D24522" t="s">
        <v>404</v>
      </c>
      <c r="E24522" s="8" t="s">
        <v>688</v>
      </c>
      <c r="F24522" t="s">
        <v>689</v>
      </c>
      <c r="G24522" s="9">
        <v>596.9941</v>
      </c>
      <c r="H24522" s="9">
        <v>1830651.08</v>
      </c>
      <c r="I24522" t="s">
        <v>329</v>
      </c>
      <c r="J24522">
        <v>8</v>
      </c>
      <c r="K24522" t="s">
        <v>788</v>
      </c>
    </row>
    <row r="24523" spans="1:11" x14ac:dyDescent="0.35">
      <c r="A24523" t="str">
        <f>+VLOOKUP(Exportaciones_frutas__Procesamiento[[#This Row],[Grupo de productos]],Codigos_cat_frutas[],2,0)</f>
        <v>Uva</v>
      </c>
      <c r="B24523">
        <v>2016</v>
      </c>
      <c r="C24523" t="s">
        <v>845</v>
      </c>
      <c r="D24523" t="s">
        <v>404</v>
      </c>
      <c r="E24523" s="8" t="s">
        <v>688</v>
      </c>
      <c r="F24523" t="s">
        <v>689</v>
      </c>
      <c r="G24523" s="9">
        <v>31.187999999999999</v>
      </c>
      <c r="H24523" s="9">
        <v>46964.4</v>
      </c>
      <c r="I24523" t="s">
        <v>329</v>
      </c>
      <c r="J24523">
        <v>13</v>
      </c>
      <c r="K24523" t="s">
        <v>787</v>
      </c>
    </row>
    <row r="24524" spans="1:11" x14ac:dyDescent="0.35">
      <c r="A24524" t="str">
        <f>+VLOOKUP(Exportaciones_frutas__Procesamiento[[#This Row],[Grupo de productos]],Codigos_cat_frutas[],2,0)</f>
        <v>Uva</v>
      </c>
      <c r="B24524">
        <v>2016</v>
      </c>
      <c r="C24524" t="s">
        <v>845</v>
      </c>
      <c r="D24524" t="s">
        <v>404</v>
      </c>
      <c r="E24524" s="8" t="s">
        <v>409</v>
      </c>
      <c r="F24524" t="s">
        <v>410</v>
      </c>
      <c r="G24524" s="9">
        <v>6.7990000000000004</v>
      </c>
      <c r="H24524" s="9">
        <v>39066</v>
      </c>
      <c r="I24524" t="s">
        <v>280</v>
      </c>
      <c r="J24524">
        <v>4</v>
      </c>
      <c r="K24524" t="s">
        <v>810</v>
      </c>
    </row>
    <row r="24525" spans="1:11" x14ac:dyDescent="0.35">
      <c r="A24525" t="str">
        <f>+VLOOKUP(Exportaciones_frutas__Procesamiento[[#This Row],[Grupo de productos]],Codigos_cat_frutas[],2,0)</f>
        <v>Uva</v>
      </c>
      <c r="B24525">
        <v>2016</v>
      </c>
      <c r="C24525" t="s">
        <v>845</v>
      </c>
      <c r="D24525" t="s">
        <v>404</v>
      </c>
      <c r="E24525" s="8" t="s">
        <v>409</v>
      </c>
      <c r="F24525" t="s">
        <v>410</v>
      </c>
      <c r="G24525" s="9">
        <v>3.7511999999999999</v>
      </c>
      <c r="H24525" s="9">
        <v>20160</v>
      </c>
      <c r="I24525" t="s">
        <v>280</v>
      </c>
      <c r="J24525">
        <v>13</v>
      </c>
      <c r="K24525" t="s">
        <v>787</v>
      </c>
    </row>
    <row r="24526" spans="1:11" x14ac:dyDescent="0.35">
      <c r="A24526" t="str">
        <f>+VLOOKUP(Exportaciones_frutas__Procesamiento[[#This Row],[Grupo de productos]],Codigos_cat_frutas[],2,0)</f>
        <v>Uva</v>
      </c>
      <c r="B24526">
        <v>2016</v>
      </c>
      <c r="C24526" t="s">
        <v>845</v>
      </c>
      <c r="D24526" t="s">
        <v>404</v>
      </c>
      <c r="E24526" s="8" t="s">
        <v>411</v>
      </c>
      <c r="F24526" t="s">
        <v>412</v>
      </c>
      <c r="G24526" s="9">
        <v>304.91199999999998</v>
      </c>
      <c r="H24526" s="9">
        <v>447526.45</v>
      </c>
      <c r="I24526" t="s">
        <v>280</v>
      </c>
      <c r="J24526">
        <v>6</v>
      </c>
      <c r="K24526" t="s">
        <v>790</v>
      </c>
    </row>
    <row r="24527" spans="1:11" x14ac:dyDescent="0.35">
      <c r="A24527" t="str">
        <f>+VLOOKUP(Exportaciones_frutas__Procesamiento[[#This Row],[Grupo de productos]],Codigos_cat_frutas[],2,0)</f>
        <v>Uva</v>
      </c>
      <c r="B24527">
        <v>2016</v>
      </c>
      <c r="C24527" t="s">
        <v>845</v>
      </c>
      <c r="D24527" t="s">
        <v>404</v>
      </c>
      <c r="E24527" s="8" t="s">
        <v>411</v>
      </c>
      <c r="F24527" t="s">
        <v>412</v>
      </c>
      <c r="G24527" s="9">
        <v>153.154</v>
      </c>
      <c r="H24527" s="9">
        <v>213245.48</v>
      </c>
      <c r="I24527" t="s">
        <v>280</v>
      </c>
      <c r="J24527">
        <v>7</v>
      </c>
      <c r="K24527" t="s">
        <v>791</v>
      </c>
    </row>
    <row r="24528" spans="1:11" x14ac:dyDescent="0.35">
      <c r="A24528" t="str">
        <f>+VLOOKUP(Exportaciones_frutas__Procesamiento[[#This Row],[Grupo de productos]],Codigos_cat_frutas[],2,0)</f>
        <v>Uva</v>
      </c>
      <c r="B24528">
        <v>2016</v>
      </c>
      <c r="C24528" t="s">
        <v>845</v>
      </c>
      <c r="D24528" t="s">
        <v>404</v>
      </c>
      <c r="E24528" s="8" t="s">
        <v>411</v>
      </c>
      <c r="F24528" t="s">
        <v>412</v>
      </c>
      <c r="G24528" s="9">
        <v>180.95699999999999</v>
      </c>
      <c r="H24528" s="9">
        <v>365250.21</v>
      </c>
      <c r="I24528" t="s">
        <v>280</v>
      </c>
      <c r="J24528">
        <v>13</v>
      </c>
      <c r="K24528" t="s">
        <v>787</v>
      </c>
    </row>
    <row r="24529" spans="1:11" x14ac:dyDescent="0.35">
      <c r="A24529" t="str">
        <f>+VLOOKUP(Exportaciones_frutas__Procesamiento[[#This Row],[Grupo de productos]],Codigos_cat_frutas[],2,0)</f>
        <v>Uva</v>
      </c>
      <c r="B24529">
        <v>2016</v>
      </c>
      <c r="C24529" t="s">
        <v>845</v>
      </c>
      <c r="D24529" t="s">
        <v>404</v>
      </c>
      <c r="E24529" s="8" t="s">
        <v>413</v>
      </c>
      <c r="F24529" t="s">
        <v>414</v>
      </c>
      <c r="G24529" s="9">
        <v>69.540000000000006</v>
      </c>
      <c r="H24529" s="9">
        <v>151599.4</v>
      </c>
      <c r="I24529" t="s">
        <v>280</v>
      </c>
      <c r="J24529">
        <v>5</v>
      </c>
      <c r="K24529" t="s">
        <v>789</v>
      </c>
    </row>
    <row r="24530" spans="1:11" x14ac:dyDescent="0.35">
      <c r="A24530" t="str">
        <f>+VLOOKUP(Exportaciones_frutas__Procesamiento[[#This Row],[Grupo de productos]],Codigos_cat_frutas[],2,0)</f>
        <v>Uva</v>
      </c>
      <c r="B24530">
        <v>2016</v>
      </c>
      <c r="C24530" t="s">
        <v>845</v>
      </c>
      <c r="D24530" t="s">
        <v>404</v>
      </c>
      <c r="E24530" s="8" t="s">
        <v>413</v>
      </c>
      <c r="F24530" t="s">
        <v>414</v>
      </c>
      <c r="G24530" s="9">
        <v>70.436000000000007</v>
      </c>
      <c r="H24530" s="9">
        <v>122657.29</v>
      </c>
      <c r="I24530" t="s">
        <v>280</v>
      </c>
      <c r="J24530">
        <v>6</v>
      </c>
      <c r="K24530" t="s">
        <v>790</v>
      </c>
    </row>
    <row r="24531" spans="1:11" x14ac:dyDescent="0.35">
      <c r="A24531" t="str">
        <f>+VLOOKUP(Exportaciones_frutas__Procesamiento[[#This Row],[Grupo de productos]],Codigos_cat_frutas[],2,0)</f>
        <v>Uva</v>
      </c>
      <c r="B24531">
        <v>2016</v>
      </c>
      <c r="C24531" t="s">
        <v>845</v>
      </c>
      <c r="D24531" t="s">
        <v>404</v>
      </c>
      <c r="E24531" s="8" t="s">
        <v>413</v>
      </c>
      <c r="F24531" t="s">
        <v>414</v>
      </c>
      <c r="G24531" s="9">
        <v>87.955200000000005</v>
      </c>
      <c r="H24531" s="9">
        <v>185437.85</v>
      </c>
      <c r="I24531" t="s">
        <v>280</v>
      </c>
      <c r="J24531">
        <v>13</v>
      </c>
      <c r="K24531" t="s">
        <v>787</v>
      </c>
    </row>
    <row r="24532" spans="1:11" x14ac:dyDescent="0.35">
      <c r="A24532" t="str">
        <f>+VLOOKUP(Exportaciones_frutas__Procesamiento[[#This Row],[Grupo de productos]],Codigos_cat_frutas[],2,0)</f>
        <v>Frutos de hueso (carozo)</v>
      </c>
      <c r="B24532">
        <v>2016</v>
      </c>
      <c r="C24532" t="s">
        <v>145</v>
      </c>
      <c r="D24532" t="s">
        <v>258</v>
      </c>
      <c r="E24532" s="8" t="s">
        <v>714</v>
      </c>
      <c r="F24532" t="s">
        <v>715</v>
      </c>
      <c r="G24532" s="9">
        <v>1.5185999999999999</v>
      </c>
      <c r="H24532" s="9">
        <v>3743.86</v>
      </c>
      <c r="I24532" t="s">
        <v>423</v>
      </c>
      <c r="J24532">
        <v>3</v>
      </c>
      <c r="K24532" t="s">
        <v>809</v>
      </c>
    </row>
    <row r="24533" spans="1:11" x14ac:dyDescent="0.35">
      <c r="A24533" t="str">
        <f>+VLOOKUP(Exportaciones_frutas__Procesamiento[[#This Row],[Grupo de productos]],Codigos_cat_frutas[],2,0)</f>
        <v>Frutos de hueso (carozo)</v>
      </c>
      <c r="B24533">
        <v>2016</v>
      </c>
      <c r="C24533" t="s">
        <v>145</v>
      </c>
      <c r="D24533" t="s">
        <v>258</v>
      </c>
      <c r="E24533" s="8" t="s">
        <v>714</v>
      </c>
      <c r="F24533" t="s">
        <v>715</v>
      </c>
      <c r="G24533" s="9">
        <v>0.88</v>
      </c>
      <c r="H24533" s="9">
        <v>2720</v>
      </c>
      <c r="I24533" t="s">
        <v>423</v>
      </c>
      <c r="J24533">
        <v>5</v>
      </c>
      <c r="K24533" t="s">
        <v>789</v>
      </c>
    </row>
    <row r="24534" spans="1:11" x14ac:dyDescent="0.35">
      <c r="A24534" t="str">
        <f>+VLOOKUP(Exportaciones_frutas__Procesamiento[[#This Row],[Grupo de productos]],Codigos_cat_frutas[],2,0)</f>
        <v>Frutos de hueso (carozo)</v>
      </c>
      <c r="B24534">
        <v>2016</v>
      </c>
      <c r="C24534" t="s">
        <v>145</v>
      </c>
      <c r="D24534" t="s">
        <v>258</v>
      </c>
      <c r="E24534" s="8" t="s">
        <v>338</v>
      </c>
      <c r="F24534" t="s">
        <v>339</v>
      </c>
      <c r="G24534" s="9">
        <v>13.42</v>
      </c>
      <c r="H24534" s="9">
        <v>16976.3</v>
      </c>
      <c r="I24534" t="s">
        <v>254</v>
      </c>
      <c r="J24534">
        <v>6</v>
      </c>
      <c r="K24534" t="s">
        <v>790</v>
      </c>
    </row>
    <row r="24535" spans="1:11" x14ac:dyDescent="0.35">
      <c r="A24535" t="str">
        <f>+VLOOKUP(Exportaciones_frutas__Procesamiento[[#This Row],[Grupo de productos]],Codigos_cat_frutas[],2,0)</f>
        <v>Frutos de hueso (carozo)</v>
      </c>
      <c r="B24535">
        <v>2016</v>
      </c>
      <c r="C24535" t="s">
        <v>145</v>
      </c>
      <c r="D24535" t="s">
        <v>258</v>
      </c>
      <c r="E24535" s="8" t="s">
        <v>338</v>
      </c>
      <c r="F24535" t="s">
        <v>339</v>
      </c>
      <c r="G24535" s="9">
        <v>21.936</v>
      </c>
      <c r="H24535" s="9">
        <v>32235.3</v>
      </c>
      <c r="I24535" t="s">
        <v>254</v>
      </c>
      <c r="J24535">
        <v>7</v>
      </c>
      <c r="K24535" t="s">
        <v>791</v>
      </c>
    </row>
    <row r="24536" spans="1:11" x14ac:dyDescent="0.35">
      <c r="A24536" t="str">
        <f>+VLOOKUP(Exportaciones_frutas__Procesamiento[[#This Row],[Grupo de productos]],Codigos_cat_frutas[],2,0)</f>
        <v>Frutos de hueso (carozo)</v>
      </c>
      <c r="B24536">
        <v>2016</v>
      </c>
      <c r="C24536" t="s">
        <v>145</v>
      </c>
      <c r="D24536" t="s">
        <v>258</v>
      </c>
      <c r="E24536" s="8" t="s">
        <v>338</v>
      </c>
      <c r="F24536" t="s">
        <v>339</v>
      </c>
      <c r="G24536" s="9">
        <v>17.52</v>
      </c>
      <c r="H24536" s="9">
        <v>31952</v>
      </c>
      <c r="I24536" t="s">
        <v>254</v>
      </c>
      <c r="J24536">
        <v>13</v>
      </c>
      <c r="K24536" t="s">
        <v>787</v>
      </c>
    </row>
    <row r="24537" spans="1:11" x14ac:dyDescent="0.35">
      <c r="A24537" t="str">
        <f>+VLOOKUP(Exportaciones_frutas__Procesamiento[[#This Row],[Grupo de productos]],Codigos_cat_frutas[],2,0)</f>
        <v>Frutos de hueso (carozo)</v>
      </c>
      <c r="B24537">
        <v>2016</v>
      </c>
      <c r="C24537" t="s">
        <v>145</v>
      </c>
      <c r="D24537" t="s">
        <v>344</v>
      </c>
      <c r="E24537" s="8" t="s">
        <v>518</v>
      </c>
      <c r="F24537" t="s">
        <v>519</v>
      </c>
      <c r="G24537" s="9">
        <v>22.318999999999999</v>
      </c>
      <c r="H24537" s="9">
        <v>33735.89</v>
      </c>
      <c r="I24537" t="s">
        <v>423</v>
      </c>
      <c r="J24537">
        <v>3</v>
      </c>
      <c r="K24537" t="s">
        <v>809</v>
      </c>
    </row>
    <row r="24538" spans="1:11" x14ac:dyDescent="0.35">
      <c r="A24538" t="str">
        <f>+VLOOKUP(Exportaciones_frutas__Procesamiento[[#This Row],[Grupo de productos]],Codigos_cat_frutas[],2,0)</f>
        <v>Frutos de hueso (carozo)</v>
      </c>
      <c r="B24538">
        <v>2016</v>
      </c>
      <c r="C24538" t="s">
        <v>145</v>
      </c>
      <c r="D24538" t="s">
        <v>344</v>
      </c>
      <c r="E24538" s="8" t="s">
        <v>518</v>
      </c>
      <c r="F24538" t="s">
        <v>519</v>
      </c>
      <c r="G24538" s="9">
        <v>10.728</v>
      </c>
      <c r="H24538" s="9">
        <v>16372</v>
      </c>
      <c r="I24538" t="s">
        <v>423</v>
      </c>
      <c r="J24538">
        <v>4</v>
      </c>
      <c r="K24538" t="s">
        <v>810</v>
      </c>
    </row>
    <row r="24539" spans="1:11" x14ac:dyDescent="0.35">
      <c r="A24539" t="str">
        <f>+VLOOKUP(Exportaciones_frutas__Procesamiento[[#This Row],[Grupo de productos]],Codigos_cat_frutas[],2,0)</f>
        <v>Frutos de hueso (carozo)</v>
      </c>
      <c r="B24539">
        <v>2016</v>
      </c>
      <c r="C24539" t="s">
        <v>145</v>
      </c>
      <c r="D24539" t="s">
        <v>344</v>
      </c>
      <c r="E24539" s="8" t="s">
        <v>518</v>
      </c>
      <c r="F24539" t="s">
        <v>519</v>
      </c>
      <c r="G24539" s="9">
        <v>15.696</v>
      </c>
      <c r="H24539" s="9">
        <v>33308</v>
      </c>
      <c r="I24539" t="s">
        <v>423</v>
      </c>
      <c r="J24539">
        <v>5</v>
      </c>
      <c r="K24539" t="s">
        <v>789</v>
      </c>
    </row>
    <row r="24540" spans="1:11" x14ac:dyDescent="0.35">
      <c r="A24540" t="str">
        <f>+VLOOKUP(Exportaciones_frutas__Procesamiento[[#This Row],[Grupo de productos]],Codigos_cat_frutas[],2,0)</f>
        <v>Frutos de hueso (carozo)</v>
      </c>
      <c r="B24540">
        <v>2016</v>
      </c>
      <c r="C24540" t="s">
        <v>145</v>
      </c>
      <c r="D24540" t="s">
        <v>344</v>
      </c>
      <c r="E24540" s="8" t="s">
        <v>518</v>
      </c>
      <c r="F24540" t="s">
        <v>519</v>
      </c>
      <c r="G24540" s="9">
        <v>8.64</v>
      </c>
      <c r="H24540" s="9">
        <v>11184</v>
      </c>
      <c r="I24540" t="s">
        <v>423</v>
      </c>
      <c r="J24540">
        <v>6</v>
      </c>
      <c r="K24540" t="s">
        <v>790</v>
      </c>
    </row>
    <row r="24541" spans="1:11" x14ac:dyDescent="0.35">
      <c r="A24541" t="str">
        <f>+VLOOKUP(Exportaciones_frutas__Procesamiento[[#This Row],[Grupo de productos]],Codigos_cat_frutas[],2,0)</f>
        <v>Frutos de hueso (carozo)</v>
      </c>
      <c r="B24541">
        <v>2016</v>
      </c>
      <c r="C24541" t="s">
        <v>145</v>
      </c>
      <c r="D24541" t="s">
        <v>344</v>
      </c>
      <c r="E24541" s="8" t="s">
        <v>347</v>
      </c>
      <c r="F24541" t="s">
        <v>348</v>
      </c>
      <c r="G24541" s="9">
        <v>75.754999999999995</v>
      </c>
      <c r="H24541" s="9">
        <v>95830.080000000002</v>
      </c>
      <c r="I24541" t="s">
        <v>254</v>
      </c>
      <c r="J24541">
        <v>5</v>
      </c>
      <c r="K24541" t="s">
        <v>789</v>
      </c>
    </row>
    <row r="24542" spans="1:11" x14ac:dyDescent="0.35">
      <c r="A24542" t="str">
        <f>+VLOOKUP(Exportaciones_frutas__Procesamiento[[#This Row],[Grupo de productos]],Codigos_cat_frutas[],2,0)</f>
        <v>Frutos de hueso (carozo)</v>
      </c>
      <c r="B24542">
        <v>2016</v>
      </c>
      <c r="C24542" t="s">
        <v>145</v>
      </c>
      <c r="D24542" t="s">
        <v>344</v>
      </c>
      <c r="E24542" s="8" t="s">
        <v>347</v>
      </c>
      <c r="F24542" t="s">
        <v>348</v>
      </c>
      <c r="G24542" s="9">
        <v>511.09300000000002</v>
      </c>
      <c r="H24542" s="9">
        <v>481378.76</v>
      </c>
      <c r="I24542" t="s">
        <v>254</v>
      </c>
      <c r="J24542">
        <v>6</v>
      </c>
      <c r="K24542" t="s">
        <v>790</v>
      </c>
    </row>
    <row r="24543" spans="1:11" x14ac:dyDescent="0.35">
      <c r="A24543" t="str">
        <f>+VLOOKUP(Exportaciones_frutas__Procesamiento[[#This Row],[Grupo de productos]],Codigos_cat_frutas[],2,0)</f>
        <v>Frutos de hueso (carozo)</v>
      </c>
      <c r="B24543">
        <v>2016</v>
      </c>
      <c r="C24543" t="s">
        <v>145</v>
      </c>
      <c r="D24543" t="s">
        <v>344</v>
      </c>
      <c r="E24543" s="8" t="s">
        <v>347</v>
      </c>
      <c r="F24543" t="s">
        <v>348</v>
      </c>
      <c r="G24543" s="9">
        <v>629.36599999999999</v>
      </c>
      <c r="H24543" s="9">
        <v>680589.52</v>
      </c>
      <c r="I24543" t="s">
        <v>254</v>
      </c>
      <c r="J24543">
        <v>7</v>
      </c>
      <c r="K24543" t="s">
        <v>791</v>
      </c>
    </row>
    <row r="24544" spans="1:11" x14ac:dyDescent="0.35">
      <c r="A24544" t="str">
        <f>+VLOOKUP(Exportaciones_frutas__Procesamiento[[#This Row],[Grupo de productos]],Codigos_cat_frutas[],2,0)</f>
        <v>Frutos de hueso (carozo)</v>
      </c>
      <c r="B24544">
        <v>2016</v>
      </c>
      <c r="C24544" t="s">
        <v>145</v>
      </c>
      <c r="D24544" t="s">
        <v>344</v>
      </c>
      <c r="E24544" s="8" t="s">
        <v>353</v>
      </c>
      <c r="F24544" t="s">
        <v>354</v>
      </c>
      <c r="G24544" s="9">
        <v>12.0441</v>
      </c>
      <c r="H24544" s="9">
        <v>17136</v>
      </c>
      <c r="I24544" t="s">
        <v>254</v>
      </c>
      <c r="J24544">
        <v>5</v>
      </c>
      <c r="K24544" t="s">
        <v>789</v>
      </c>
    </row>
    <row r="24545" spans="1:11" x14ac:dyDescent="0.35">
      <c r="A24545" t="str">
        <f>+VLOOKUP(Exportaciones_frutas__Procesamiento[[#This Row],[Grupo de productos]],Codigos_cat_frutas[],2,0)</f>
        <v>Frutos de hueso (carozo)</v>
      </c>
      <c r="B24545">
        <v>2016</v>
      </c>
      <c r="C24545" t="s">
        <v>145</v>
      </c>
      <c r="D24545" t="s">
        <v>344</v>
      </c>
      <c r="E24545" s="8" t="s">
        <v>355</v>
      </c>
      <c r="F24545" t="s">
        <v>356</v>
      </c>
      <c r="G24545" s="9">
        <v>0.51680000000000004</v>
      </c>
      <c r="H24545" s="9">
        <v>637.5</v>
      </c>
      <c r="I24545" t="s">
        <v>254</v>
      </c>
      <c r="J24545">
        <v>13</v>
      </c>
      <c r="K24545" t="s">
        <v>787</v>
      </c>
    </row>
    <row r="24546" spans="1:11" x14ac:dyDescent="0.35">
      <c r="A24546" t="str">
        <f>+VLOOKUP(Exportaciones_frutas__Procesamiento[[#This Row],[Grupo de productos]],Codigos_cat_frutas[],2,0)</f>
        <v>Berries</v>
      </c>
      <c r="B24546">
        <v>2016</v>
      </c>
      <c r="C24546" t="s">
        <v>145</v>
      </c>
      <c r="D24546" t="s">
        <v>261</v>
      </c>
      <c r="E24546" s="8" t="s">
        <v>361</v>
      </c>
      <c r="F24546" t="s">
        <v>362</v>
      </c>
      <c r="G24546" s="9">
        <v>55.8</v>
      </c>
      <c r="H24546" s="9">
        <v>105274.46</v>
      </c>
      <c r="I24546" t="s">
        <v>329</v>
      </c>
      <c r="J24546">
        <v>7</v>
      </c>
      <c r="K24546" t="s">
        <v>791</v>
      </c>
    </row>
    <row r="24547" spans="1:11" x14ac:dyDescent="0.35">
      <c r="A24547" t="str">
        <f>+VLOOKUP(Exportaciones_frutas__Procesamiento[[#This Row],[Grupo de productos]],Codigos_cat_frutas[],2,0)</f>
        <v>Berries</v>
      </c>
      <c r="B24547">
        <v>2016</v>
      </c>
      <c r="C24547" t="s">
        <v>145</v>
      </c>
      <c r="D24547" t="s">
        <v>261</v>
      </c>
      <c r="E24547" s="8" t="s">
        <v>361</v>
      </c>
      <c r="F24547" t="s">
        <v>362</v>
      </c>
      <c r="G24547" s="9">
        <v>128.88</v>
      </c>
      <c r="H24547" s="9">
        <v>305634.8</v>
      </c>
      <c r="I24547" t="s">
        <v>329</v>
      </c>
      <c r="J24547">
        <v>13</v>
      </c>
      <c r="K24547" t="s">
        <v>787</v>
      </c>
    </row>
    <row r="24548" spans="1:11" x14ac:dyDescent="0.35">
      <c r="A24548" t="str">
        <f>+VLOOKUP(Exportaciones_frutas__Procesamiento[[#This Row],[Grupo de productos]],Codigos_cat_frutas[],2,0)</f>
        <v>Cítricos</v>
      </c>
      <c r="B24548">
        <v>2016</v>
      </c>
      <c r="C24548" t="s">
        <v>145</v>
      </c>
      <c r="D24548" t="s">
        <v>265</v>
      </c>
      <c r="E24548" s="8" t="s">
        <v>479</v>
      </c>
      <c r="F24548" t="s">
        <v>480</v>
      </c>
      <c r="G24548" s="9">
        <v>12.384</v>
      </c>
      <c r="H24548" s="9">
        <v>-1122.3399999999999</v>
      </c>
      <c r="I24548" t="s">
        <v>423</v>
      </c>
      <c r="J24548">
        <v>4</v>
      </c>
      <c r="K24548" t="s">
        <v>810</v>
      </c>
    </row>
    <row r="24549" spans="1:11" x14ac:dyDescent="0.35">
      <c r="A24549" t="str">
        <f>+VLOOKUP(Exportaciones_frutas__Procesamiento[[#This Row],[Grupo de productos]],Codigos_cat_frutas[],2,0)</f>
        <v>Cítricos</v>
      </c>
      <c r="B24549">
        <v>2016</v>
      </c>
      <c r="C24549" t="s">
        <v>145</v>
      </c>
      <c r="D24549" t="s">
        <v>265</v>
      </c>
      <c r="E24549" s="8" t="s">
        <v>479</v>
      </c>
      <c r="F24549" t="s">
        <v>480</v>
      </c>
      <c r="G24549" s="9">
        <v>23.529599999999999</v>
      </c>
      <c r="H24549" s="9">
        <v>34039.050000000003</v>
      </c>
      <c r="I24549" t="s">
        <v>423</v>
      </c>
      <c r="J24549">
        <v>5</v>
      </c>
      <c r="K24549" t="s">
        <v>789</v>
      </c>
    </row>
    <row r="24550" spans="1:11" x14ac:dyDescent="0.35">
      <c r="A24550" t="str">
        <f>+VLOOKUP(Exportaciones_frutas__Procesamiento[[#This Row],[Grupo de productos]],Codigos_cat_frutas[],2,0)</f>
        <v>Cítricos</v>
      </c>
      <c r="B24550">
        <v>2016</v>
      </c>
      <c r="C24550" t="s">
        <v>145</v>
      </c>
      <c r="D24550" t="s">
        <v>265</v>
      </c>
      <c r="E24550" s="8" t="s">
        <v>479</v>
      </c>
      <c r="F24550" t="s">
        <v>480</v>
      </c>
      <c r="G24550" s="9">
        <v>2.4767999999999999</v>
      </c>
      <c r="H24550" s="9">
        <v>4304</v>
      </c>
      <c r="I24550" t="s">
        <v>423</v>
      </c>
      <c r="J24550">
        <v>6</v>
      </c>
      <c r="K24550" t="s">
        <v>790</v>
      </c>
    </row>
    <row r="24551" spans="1:11" x14ac:dyDescent="0.35">
      <c r="A24551" t="str">
        <f>+VLOOKUP(Exportaciones_frutas__Procesamiento[[#This Row],[Grupo de productos]],Codigos_cat_frutas[],2,0)</f>
        <v>Cítricos</v>
      </c>
      <c r="B24551">
        <v>2016</v>
      </c>
      <c r="C24551" t="s">
        <v>145</v>
      </c>
      <c r="D24551" t="s">
        <v>265</v>
      </c>
      <c r="E24551" s="8" t="s">
        <v>479</v>
      </c>
      <c r="F24551" t="s">
        <v>480</v>
      </c>
      <c r="G24551" s="9">
        <v>1.2383999999999999</v>
      </c>
      <c r="H24551" s="9">
        <v>1362.76</v>
      </c>
      <c r="I24551" t="s">
        <v>423</v>
      </c>
      <c r="J24551">
        <v>13</v>
      </c>
      <c r="K24551" t="s">
        <v>787</v>
      </c>
    </row>
    <row r="24552" spans="1:11" x14ac:dyDescent="0.35">
      <c r="A24552" t="str">
        <f>+VLOOKUP(Exportaciones_frutas__Procesamiento[[#This Row],[Grupo de productos]],Codigos_cat_frutas[],2,0)</f>
        <v>Cítricos</v>
      </c>
      <c r="B24552">
        <v>2016</v>
      </c>
      <c r="C24552" t="s">
        <v>145</v>
      </c>
      <c r="D24552" t="s">
        <v>524</v>
      </c>
      <c r="E24552" s="8" t="s">
        <v>525</v>
      </c>
      <c r="F24552" t="s">
        <v>526</v>
      </c>
      <c r="G24552" s="9">
        <v>15</v>
      </c>
      <c r="H24552" s="9">
        <v>15700</v>
      </c>
      <c r="I24552" t="s">
        <v>423</v>
      </c>
      <c r="J24552">
        <v>4</v>
      </c>
      <c r="K24552" t="s">
        <v>810</v>
      </c>
    </row>
    <row r="24553" spans="1:11" x14ac:dyDescent="0.35">
      <c r="A24553" t="str">
        <f>+VLOOKUP(Exportaciones_frutas__Procesamiento[[#This Row],[Grupo de productos]],Codigos_cat_frutas[],2,0)</f>
        <v>Cítricos</v>
      </c>
      <c r="B24553">
        <v>2016</v>
      </c>
      <c r="C24553" t="s">
        <v>145</v>
      </c>
      <c r="D24553" t="s">
        <v>524</v>
      </c>
      <c r="E24553" s="8" t="s">
        <v>525</v>
      </c>
      <c r="F24553" t="s">
        <v>526</v>
      </c>
      <c r="G24553" s="9">
        <v>63</v>
      </c>
      <c r="H24553" s="9">
        <v>69984.149999999994</v>
      </c>
      <c r="I24553" t="s">
        <v>423</v>
      </c>
      <c r="J24553">
        <v>5</v>
      </c>
      <c r="K24553" t="s">
        <v>789</v>
      </c>
    </row>
    <row r="24554" spans="1:11" x14ac:dyDescent="0.35">
      <c r="A24554" t="str">
        <f>+VLOOKUP(Exportaciones_frutas__Procesamiento[[#This Row],[Grupo de productos]],Codigos_cat_frutas[],2,0)</f>
        <v>Cítricos</v>
      </c>
      <c r="B24554">
        <v>2016</v>
      </c>
      <c r="C24554" t="s">
        <v>145</v>
      </c>
      <c r="D24554" t="s">
        <v>524</v>
      </c>
      <c r="E24554" s="8" t="s">
        <v>826</v>
      </c>
      <c r="F24554" t="s">
        <v>827</v>
      </c>
      <c r="G24554" s="9">
        <v>9.0432000000000006</v>
      </c>
      <c r="H24554" s="9">
        <v>4558.16</v>
      </c>
      <c r="I24554" t="s">
        <v>423</v>
      </c>
      <c r="J24554">
        <v>4</v>
      </c>
      <c r="K24554" t="s">
        <v>810</v>
      </c>
    </row>
    <row r="24555" spans="1:11" x14ac:dyDescent="0.35">
      <c r="A24555" t="str">
        <f>+VLOOKUP(Exportaciones_frutas__Procesamiento[[#This Row],[Grupo de productos]],Codigos_cat_frutas[],2,0)</f>
        <v>Cítricos</v>
      </c>
      <c r="B24555">
        <v>2016</v>
      </c>
      <c r="C24555" t="s">
        <v>145</v>
      </c>
      <c r="D24555" t="s">
        <v>524</v>
      </c>
      <c r="E24555" s="8" t="s">
        <v>826</v>
      </c>
      <c r="F24555" t="s">
        <v>827</v>
      </c>
      <c r="G24555" s="9">
        <v>25.5</v>
      </c>
      <c r="H24555" s="9">
        <v>34000</v>
      </c>
      <c r="I24555" t="s">
        <v>423</v>
      </c>
      <c r="J24555">
        <v>6</v>
      </c>
      <c r="K24555" t="s">
        <v>790</v>
      </c>
    </row>
    <row r="24556" spans="1:11" x14ac:dyDescent="0.35">
      <c r="A24556" t="str">
        <f>+VLOOKUP(Exportaciones_frutas__Procesamiento[[#This Row],[Grupo de productos]],Codigos_cat_frutas[],2,0)</f>
        <v>Cítricos</v>
      </c>
      <c r="B24556">
        <v>2016</v>
      </c>
      <c r="C24556" t="s">
        <v>145</v>
      </c>
      <c r="D24556" t="s">
        <v>524</v>
      </c>
      <c r="E24556" s="8" t="s">
        <v>826</v>
      </c>
      <c r="F24556" t="s">
        <v>827</v>
      </c>
      <c r="G24556" s="9">
        <v>12.6</v>
      </c>
      <c r="H24556" s="9">
        <v>16800</v>
      </c>
      <c r="I24556" t="s">
        <v>423</v>
      </c>
      <c r="J24556">
        <v>13</v>
      </c>
      <c r="K24556" t="s">
        <v>787</v>
      </c>
    </row>
    <row r="24557" spans="1:11" x14ac:dyDescent="0.35">
      <c r="A24557" t="str">
        <f>+VLOOKUP(Exportaciones_frutas__Procesamiento[[#This Row],[Grupo de productos]],Codigos_cat_frutas[],2,0)</f>
        <v>Tropicales y subtropicales</v>
      </c>
      <c r="B24557">
        <v>2016</v>
      </c>
      <c r="C24557" t="s">
        <v>145</v>
      </c>
      <c r="D24557" t="s">
        <v>365</v>
      </c>
      <c r="E24557" s="8" t="s">
        <v>421</v>
      </c>
      <c r="F24557" t="s">
        <v>422</v>
      </c>
      <c r="G24557" s="9">
        <v>24</v>
      </c>
      <c r="H24557" s="9">
        <v>21440</v>
      </c>
      <c r="I24557" t="s">
        <v>423</v>
      </c>
      <c r="J24557">
        <v>4</v>
      </c>
      <c r="K24557" t="s">
        <v>810</v>
      </c>
    </row>
    <row r="24558" spans="1:11" x14ac:dyDescent="0.35">
      <c r="A24558" t="str">
        <f>+VLOOKUP(Exportaciones_frutas__Procesamiento[[#This Row],[Grupo de productos]],Codigos_cat_frutas[],2,0)</f>
        <v>Cítricos</v>
      </c>
      <c r="B24558">
        <v>2016</v>
      </c>
      <c r="C24558" t="s">
        <v>145</v>
      </c>
      <c r="D24558" t="s">
        <v>277</v>
      </c>
      <c r="E24558" s="8" t="s">
        <v>431</v>
      </c>
      <c r="F24558" t="s">
        <v>432</v>
      </c>
      <c r="G24558" s="9">
        <v>46.28</v>
      </c>
      <c r="H24558" s="9">
        <v>241.47</v>
      </c>
      <c r="I24558" t="s">
        <v>423</v>
      </c>
      <c r="J24558">
        <v>4</v>
      </c>
      <c r="K24558" t="s">
        <v>810</v>
      </c>
    </row>
    <row r="24559" spans="1:11" x14ac:dyDescent="0.35">
      <c r="A24559" t="str">
        <f>+VLOOKUP(Exportaciones_frutas__Procesamiento[[#This Row],[Grupo de productos]],Codigos_cat_frutas[],2,0)</f>
        <v>Cítricos</v>
      </c>
      <c r="B24559">
        <v>2016</v>
      </c>
      <c r="C24559" t="s">
        <v>145</v>
      </c>
      <c r="D24559" t="s">
        <v>277</v>
      </c>
      <c r="E24559" s="8" t="s">
        <v>431</v>
      </c>
      <c r="F24559" t="s">
        <v>432</v>
      </c>
      <c r="G24559" s="9">
        <v>193.78800000000001</v>
      </c>
      <c r="H24559" s="9">
        <v>175873.77</v>
      </c>
      <c r="I24559" t="s">
        <v>423</v>
      </c>
      <c r="J24559">
        <v>5</v>
      </c>
      <c r="K24559" t="s">
        <v>789</v>
      </c>
    </row>
    <row r="24560" spans="1:11" x14ac:dyDescent="0.35">
      <c r="A24560" t="str">
        <f>+VLOOKUP(Exportaciones_frutas__Procesamiento[[#This Row],[Grupo de productos]],Codigos_cat_frutas[],2,0)</f>
        <v>Cítricos</v>
      </c>
      <c r="B24560">
        <v>2016</v>
      </c>
      <c r="C24560" t="s">
        <v>145</v>
      </c>
      <c r="D24560" t="s">
        <v>277</v>
      </c>
      <c r="E24560" s="8" t="s">
        <v>431</v>
      </c>
      <c r="F24560" t="s">
        <v>432</v>
      </c>
      <c r="G24560" s="9">
        <v>15.712</v>
      </c>
      <c r="H24560" s="9">
        <v>20000</v>
      </c>
      <c r="I24560" t="s">
        <v>423</v>
      </c>
      <c r="J24560">
        <v>6</v>
      </c>
      <c r="K24560" t="s">
        <v>790</v>
      </c>
    </row>
    <row r="24561" spans="1:11" x14ac:dyDescent="0.35">
      <c r="A24561" t="str">
        <f>+VLOOKUP(Exportaciones_frutas__Procesamiento[[#This Row],[Grupo de productos]],Codigos_cat_frutas[],2,0)</f>
        <v>Cítricos</v>
      </c>
      <c r="B24561">
        <v>2016</v>
      </c>
      <c r="C24561" t="s">
        <v>145</v>
      </c>
      <c r="D24561" t="s">
        <v>277</v>
      </c>
      <c r="E24561" s="8" t="s">
        <v>431</v>
      </c>
      <c r="F24561" t="s">
        <v>432</v>
      </c>
      <c r="G24561" s="9">
        <v>23.18</v>
      </c>
      <c r="H24561" s="9">
        <v>21161.42</v>
      </c>
      <c r="I24561" t="s">
        <v>423</v>
      </c>
      <c r="J24561">
        <v>13</v>
      </c>
      <c r="K24561" t="s">
        <v>787</v>
      </c>
    </row>
    <row r="24562" spans="1:11" x14ac:dyDescent="0.35">
      <c r="A24562" t="str">
        <f>+VLOOKUP(Exportaciones_frutas__Procesamiento[[#This Row],[Grupo de productos]],Codigos_cat_frutas[],2,0)</f>
        <v>Frutos de pepita</v>
      </c>
      <c r="B24562">
        <v>2016</v>
      </c>
      <c r="C24562" t="s">
        <v>145</v>
      </c>
      <c r="D24562" t="s">
        <v>390</v>
      </c>
      <c r="E24562" s="8" t="s">
        <v>663</v>
      </c>
      <c r="F24562" t="s">
        <v>664</v>
      </c>
      <c r="G24562" s="9">
        <v>11.648</v>
      </c>
      <c r="H24562" s="9">
        <v>10368</v>
      </c>
      <c r="I24562" t="s">
        <v>423</v>
      </c>
      <c r="J24562">
        <v>3</v>
      </c>
      <c r="K24562" t="s">
        <v>809</v>
      </c>
    </row>
    <row r="24563" spans="1:11" x14ac:dyDescent="0.35">
      <c r="A24563" t="str">
        <f>+VLOOKUP(Exportaciones_frutas__Procesamiento[[#This Row],[Grupo de productos]],Codigos_cat_frutas[],2,0)</f>
        <v>Frutos de pepita</v>
      </c>
      <c r="B24563">
        <v>2016</v>
      </c>
      <c r="C24563" t="s">
        <v>145</v>
      </c>
      <c r="D24563" t="s">
        <v>390</v>
      </c>
      <c r="E24563" s="8" t="s">
        <v>663</v>
      </c>
      <c r="F24563" t="s">
        <v>664</v>
      </c>
      <c r="G24563" s="9">
        <v>110.736</v>
      </c>
      <c r="H24563" s="9">
        <v>108104</v>
      </c>
      <c r="I24563" t="s">
        <v>423</v>
      </c>
      <c r="J24563">
        <v>4</v>
      </c>
      <c r="K24563" t="s">
        <v>810</v>
      </c>
    </row>
    <row r="24564" spans="1:11" x14ac:dyDescent="0.35">
      <c r="A24564" t="str">
        <f>+VLOOKUP(Exportaciones_frutas__Procesamiento[[#This Row],[Grupo de productos]],Codigos_cat_frutas[],2,0)</f>
        <v>Frutos de pepita</v>
      </c>
      <c r="B24564">
        <v>2016</v>
      </c>
      <c r="C24564" t="s">
        <v>145</v>
      </c>
      <c r="D24564" t="s">
        <v>390</v>
      </c>
      <c r="E24564" s="8" t="s">
        <v>663</v>
      </c>
      <c r="F24564" t="s">
        <v>664</v>
      </c>
      <c r="G24564" s="9">
        <v>119.4336</v>
      </c>
      <c r="H24564" s="9">
        <v>119832</v>
      </c>
      <c r="I24564" t="s">
        <v>423</v>
      </c>
      <c r="J24564">
        <v>5</v>
      </c>
      <c r="K24564" t="s">
        <v>789</v>
      </c>
    </row>
    <row r="24565" spans="1:11" x14ac:dyDescent="0.35">
      <c r="A24565" t="str">
        <f>+VLOOKUP(Exportaciones_frutas__Procesamiento[[#This Row],[Grupo de productos]],Codigos_cat_frutas[],2,0)</f>
        <v>Frutos de pepita</v>
      </c>
      <c r="B24565">
        <v>2016</v>
      </c>
      <c r="C24565" t="s">
        <v>145</v>
      </c>
      <c r="D24565" t="s">
        <v>390</v>
      </c>
      <c r="E24565" s="8" t="s">
        <v>663</v>
      </c>
      <c r="F24565" t="s">
        <v>664</v>
      </c>
      <c r="G24565" s="9">
        <v>1209.0144</v>
      </c>
      <c r="H24565" s="9">
        <v>1170009.71</v>
      </c>
      <c r="I24565" t="s">
        <v>423</v>
      </c>
      <c r="J24565">
        <v>6</v>
      </c>
      <c r="K24565" t="s">
        <v>790</v>
      </c>
    </row>
    <row r="24566" spans="1:11" x14ac:dyDescent="0.35">
      <c r="A24566" t="str">
        <f>+VLOOKUP(Exportaciones_frutas__Procesamiento[[#This Row],[Grupo de productos]],Codigos_cat_frutas[],2,0)</f>
        <v>Frutos de pepita</v>
      </c>
      <c r="B24566">
        <v>2016</v>
      </c>
      <c r="C24566" t="s">
        <v>145</v>
      </c>
      <c r="D24566" t="s">
        <v>390</v>
      </c>
      <c r="E24566" s="8" t="s">
        <v>663</v>
      </c>
      <c r="F24566" t="s">
        <v>664</v>
      </c>
      <c r="G24566" s="9">
        <v>69.12</v>
      </c>
      <c r="H24566" s="9">
        <v>72704</v>
      </c>
      <c r="I24566" t="s">
        <v>423</v>
      </c>
      <c r="J24566">
        <v>7</v>
      </c>
      <c r="K24566" t="s">
        <v>791</v>
      </c>
    </row>
    <row r="24567" spans="1:11" x14ac:dyDescent="0.35">
      <c r="A24567" t="str">
        <f>+VLOOKUP(Exportaciones_frutas__Procesamiento[[#This Row],[Grupo de productos]],Codigos_cat_frutas[],2,0)</f>
        <v>Frutos de pepita</v>
      </c>
      <c r="B24567">
        <v>2016</v>
      </c>
      <c r="C24567" t="s">
        <v>145</v>
      </c>
      <c r="D24567" t="s">
        <v>390</v>
      </c>
      <c r="E24567" s="8" t="s">
        <v>663</v>
      </c>
      <c r="F24567" t="s">
        <v>664</v>
      </c>
      <c r="G24567" s="9">
        <v>46.335999999999999</v>
      </c>
      <c r="H24567" s="9">
        <v>48419.839999999997</v>
      </c>
      <c r="I24567" t="s">
        <v>423</v>
      </c>
      <c r="J24567">
        <v>13</v>
      </c>
      <c r="K24567" t="s">
        <v>787</v>
      </c>
    </row>
    <row r="24568" spans="1:11" x14ac:dyDescent="0.35">
      <c r="A24568" t="str">
        <f>+VLOOKUP(Exportaciones_frutas__Procesamiento[[#This Row],[Grupo de productos]],Codigos_cat_frutas[],2,0)</f>
        <v>Frutos de pepita</v>
      </c>
      <c r="B24568">
        <v>2016</v>
      </c>
      <c r="C24568" t="s">
        <v>145</v>
      </c>
      <c r="D24568" t="s">
        <v>390</v>
      </c>
      <c r="E24568" s="8" t="s">
        <v>731</v>
      </c>
      <c r="F24568" t="s">
        <v>732</v>
      </c>
      <c r="G24568" s="9">
        <v>11.52</v>
      </c>
      <c r="H24568" s="9">
        <v>10240</v>
      </c>
      <c r="I24568" t="s">
        <v>423</v>
      </c>
      <c r="J24568">
        <v>4</v>
      </c>
      <c r="K24568" t="s">
        <v>810</v>
      </c>
    </row>
    <row r="24569" spans="1:11" x14ac:dyDescent="0.35">
      <c r="A24569" t="str">
        <f>+VLOOKUP(Exportaciones_frutas__Procesamiento[[#This Row],[Grupo de productos]],Codigos_cat_frutas[],2,0)</f>
        <v>Frutos de pepita</v>
      </c>
      <c r="B24569">
        <v>2016</v>
      </c>
      <c r="C24569" t="s">
        <v>145</v>
      </c>
      <c r="D24569" t="s">
        <v>390</v>
      </c>
      <c r="E24569" s="8" t="s">
        <v>731</v>
      </c>
      <c r="F24569" t="s">
        <v>732</v>
      </c>
      <c r="G24569" s="9">
        <v>1.92</v>
      </c>
      <c r="H24569" s="9">
        <v>3840</v>
      </c>
      <c r="I24569" t="s">
        <v>423</v>
      </c>
      <c r="J24569">
        <v>5</v>
      </c>
      <c r="K24569" t="s">
        <v>789</v>
      </c>
    </row>
    <row r="24570" spans="1:11" x14ac:dyDescent="0.35">
      <c r="A24570" t="str">
        <f>+VLOOKUP(Exportaciones_frutas__Procesamiento[[#This Row],[Grupo de productos]],Codigos_cat_frutas[],2,0)</f>
        <v>Frutos de pepita</v>
      </c>
      <c r="B24570">
        <v>2016</v>
      </c>
      <c r="C24570" t="s">
        <v>145</v>
      </c>
      <c r="D24570" t="s">
        <v>390</v>
      </c>
      <c r="E24570" s="8" t="s">
        <v>731</v>
      </c>
      <c r="F24570" t="s">
        <v>732</v>
      </c>
      <c r="G24570" s="9">
        <v>1.792</v>
      </c>
      <c r="H24570" s="9">
        <v>3248</v>
      </c>
      <c r="I24570" t="s">
        <v>423</v>
      </c>
      <c r="J24570">
        <v>6</v>
      </c>
      <c r="K24570" t="s">
        <v>790</v>
      </c>
    </row>
    <row r="24571" spans="1:11" x14ac:dyDescent="0.35">
      <c r="A24571" t="str">
        <f>+VLOOKUP(Exportaciones_frutas__Procesamiento[[#This Row],[Grupo de productos]],Codigos_cat_frutas[],2,0)</f>
        <v>Frutos de pepita</v>
      </c>
      <c r="B24571">
        <v>2016</v>
      </c>
      <c r="C24571" t="s">
        <v>145</v>
      </c>
      <c r="D24571" t="s">
        <v>390</v>
      </c>
      <c r="E24571" s="8" t="s">
        <v>762</v>
      </c>
      <c r="F24571" t="s">
        <v>763</v>
      </c>
      <c r="G24571" s="9">
        <v>7.6096000000000004</v>
      </c>
      <c r="H24571" s="9">
        <v>17504.12</v>
      </c>
      <c r="I24571" t="s">
        <v>423</v>
      </c>
      <c r="J24571">
        <v>5</v>
      </c>
      <c r="K24571" t="s">
        <v>789</v>
      </c>
    </row>
    <row r="24572" spans="1:11" x14ac:dyDescent="0.35">
      <c r="A24572" t="str">
        <f>+VLOOKUP(Exportaciones_frutas__Procesamiento[[#This Row],[Grupo de productos]],Codigos_cat_frutas[],2,0)</f>
        <v>Frutos de pepita</v>
      </c>
      <c r="B24572">
        <v>2016</v>
      </c>
      <c r="C24572" t="s">
        <v>145</v>
      </c>
      <c r="D24572" t="s">
        <v>390</v>
      </c>
      <c r="E24572" s="8" t="s">
        <v>762</v>
      </c>
      <c r="F24572" t="s">
        <v>763</v>
      </c>
      <c r="G24572" s="9">
        <v>8.5280000000000005</v>
      </c>
      <c r="H24572" s="9">
        <v>9808.34</v>
      </c>
      <c r="I24572" t="s">
        <v>423</v>
      </c>
      <c r="J24572">
        <v>6</v>
      </c>
      <c r="K24572" t="s">
        <v>790</v>
      </c>
    </row>
    <row r="24573" spans="1:11" x14ac:dyDescent="0.35">
      <c r="A24573" t="str">
        <f>+VLOOKUP(Exportaciones_frutas__Procesamiento[[#This Row],[Grupo de productos]],Codigos_cat_frutas[],2,0)</f>
        <v>Frutos de pepita</v>
      </c>
      <c r="B24573">
        <v>2016</v>
      </c>
      <c r="C24573" t="s">
        <v>145</v>
      </c>
      <c r="D24573" t="s">
        <v>390</v>
      </c>
      <c r="E24573" s="8" t="s">
        <v>556</v>
      </c>
      <c r="F24573" t="s">
        <v>557</v>
      </c>
      <c r="G24573" s="9">
        <v>9.2159999999999993</v>
      </c>
      <c r="H24573" s="9">
        <v>9216</v>
      </c>
      <c r="I24573" t="s">
        <v>423</v>
      </c>
      <c r="J24573">
        <v>5</v>
      </c>
      <c r="K24573" t="s">
        <v>789</v>
      </c>
    </row>
    <row r="24574" spans="1:11" x14ac:dyDescent="0.35">
      <c r="A24574" t="str">
        <f>+VLOOKUP(Exportaciones_frutas__Procesamiento[[#This Row],[Grupo de productos]],Codigos_cat_frutas[],2,0)</f>
        <v>Frutos de pepita</v>
      </c>
      <c r="B24574">
        <v>2016</v>
      </c>
      <c r="C24574" t="s">
        <v>145</v>
      </c>
      <c r="D24574" t="s">
        <v>390</v>
      </c>
      <c r="E24574" s="8" t="s">
        <v>556</v>
      </c>
      <c r="F24574" t="s">
        <v>557</v>
      </c>
      <c r="G24574" s="9">
        <v>2.3039999999999998</v>
      </c>
      <c r="H24574" s="9">
        <v>2715.23</v>
      </c>
      <c r="I24574" t="s">
        <v>423</v>
      </c>
      <c r="J24574">
        <v>6</v>
      </c>
      <c r="K24574" t="s">
        <v>790</v>
      </c>
    </row>
    <row r="24575" spans="1:11" x14ac:dyDescent="0.35">
      <c r="A24575" t="str">
        <f>+VLOOKUP(Exportaciones_frutas__Procesamiento[[#This Row],[Grupo de productos]],Codigos_cat_frutas[],2,0)</f>
        <v>Frutos de pepita</v>
      </c>
      <c r="B24575">
        <v>2016</v>
      </c>
      <c r="C24575" t="s">
        <v>145</v>
      </c>
      <c r="D24575" t="s">
        <v>390</v>
      </c>
      <c r="E24575" s="8" t="s">
        <v>558</v>
      </c>
      <c r="F24575" t="s">
        <v>559</v>
      </c>
      <c r="G24575" s="9">
        <v>1.296</v>
      </c>
      <c r="H24575" s="9">
        <v>1714.22</v>
      </c>
      <c r="I24575" t="s">
        <v>423</v>
      </c>
      <c r="J24575">
        <v>6</v>
      </c>
      <c r="K24575" t="s">
        <v>790</v>
      </c>
    </row>
    <row r="24576" spans="1:11" x14ac:dyDescent="0.35">
      <c r="A24576" t="str">
        <f>+VLOOKUP(Exportaciones_frutas__Procesamiento[[#This Row],[Grupo de productos]],Codigos_cat_frutas[],2,0)</f>
        <v>Frutos de pepita</v>
      </c>
      <c r="B24576">
        <v>2016</v>
      </c>
      <c r="C24576" t="s">
        <v>145</v>
      </c>
      <c r="D24576" t="s">
        <v>390</v>
      </c>
      <c r="E24576" s="8" t="s">
        <v>805</v>
      </c>
      <c r="F24576" t="s">
        <v>806</v>
      </c>
      <c r="G24576" s="9">
        <v>11.423999999999999</v>
      </c>
      <c r="H24576" s="9">
        <v>12880</v>
      </c>
      <c r="I24576" t="s">
        <v>423</v>
      </c>
      <c r="J24576">
        <v>3</v>
      </c>
      <c r="K24576" t="s">
        <v>809</v>
      </c>
    </row>
    <row r="24577" spans="1:11" x14ac:dyDescent="0.35">
      <c r="A24577" t="str">
        <f>+VLOOKUP(Exportaciones_frutas__Procesamiento[[#This Row],[Grupo de productos]],Codigos_cat_frutas[],2,0)</f>
        <v>Frutos de pepita</v>
      </c>
      <c r="B24577">
        <v>2016</v>
      </c>
      <c r="C24577" t="s">
        <v>145</v>
      </c>
      <c r="D24577" t="s">
        <v>390</v>
      </c>
      <c r="E24577" s="8" t="s">
        <v>805</v>
      </c>
      <c r="F24577" t="s">
        <v>806</v>
      </c>
      <c r="G24577" s="9">
        <v>2.4</v>
      </c>
      <c r="H24577" s="9">
        <v>3600</v>
      </c>
      <c r="I24577" t="s">
        <v>423</v>
      </c>
      <c r="J24577">
        <v>5</v>
      </c>
      <c r="K24577" t="s">
        <v>789</v>
      </c>
    </row>
    <row r="24578" spans="1:11" x14ac:dyDescent="0.35">
      <c r="A24578" t="str">
        <f>+VLOOKUP(Exportaciones_frutas__Procesamiento[[#This Row],[Grupo de productos]],Codigos_cat_frutas[],2,0)</f>
        <v>Frutos de pepita</v>
      </c>
      <c r="B24578">
        <v>2016</v>
      </c>
      <c r="C24578" t="s">
        <v>145</v>
      </c>
      <c r="D24578" t="s">
        <v>390</v>
      </c>
      <c r="E24578" s="8" t="s">
        <v>805</v>
      </c>
      <c r="F24578" t="s">
        <v>806</v>
      </c>
      <c r="G24578" s="9">
        <v>9.1392000000000007</v>
      </c>
      <c r="H24578" s="9">
        <v>10290</v>
      </c>
      <c r="I24578" t="s">
        <v>423</v>
      </c>
      <c r="J24578">
        <v>6</v>
      </c>
      <c r="K24578" t="s">
        <v>790</v>
      </c>
    </row>
    <row r="24579" spans="1:11" x14ac:dyDescent="0.35">
      <c r="A24579" t="str">
        <f>+VLOOKUP(Exportaciones_frutas__Procesamiento[[#This Row],[Grupo de productos]],Codigos_cat_frutas[],2,0)</f>
        <v>Frutos de pepita</v>
      </c>
      <c r="B24579">
        <v>2016</v>
      </c>
      <c r="C24579" t="s">
        <v>145</v>
      </c>
      <c r="D24579" t="s">
        <v>390</v>
      </c>
      <c r="E24579" s="8" t="s">
        <v>560</v>
      </c>
      <c r="F24579" t="s">
        <v>561</v>
      </c>
      <c r="G24579" s="9">
        <v>30.24</v>
      </c>
      <c r="H24579" s="9">
        <v>33120.730000000003</v>
      </c>
      <c r="I24579" t="s">
        <v>423</v>
      </c>
      <c r="J24579">
        <v>6</v>
      </c>
      <c r="K24579" t="s">
        <v>790</v>
      </c>
    </row>
    <row r="24580" spans="1:11" x14ac:dyDescent="0.35">
      <c r="A24580" t="str">
        <f>+VLOOKUP(Exportaciones_frutas__Procesamiento[[#This Row],[Grupo de productos]],Codigos_cat_frutas[],2,0)</f>
        <v>Frutos de pepita</v>
      </c>
      <c r="B24580">
        <v>2016</v>
      </c>
      <c r="C24580" t="s">
        <v>145</v>
      </c>
      <c r="D24580" t="s">
        <v>390</v>
      </c>
      <c r="E24580" s="8" t="s">
        <v>562</v>
      </c>
      <c r="F24580" t="s">
        <v>563</v>
      </c>
      <c r="G24580" s="9">
        <v>21.888000000000002</v>
      </c>
      <c r="H24580" s="9">
        <v>22246.400000000001</v>
      </c>
      <c r="I24580" t="s">
        <v>423</v>
      </c>
      <c r="J24580">
        <v>4</v>
      </c>
      <c r="K24580" t="s">
        <v>810</v>
      </c>
    </row>
    <row r="24581" spans="1:11" x14ac:dyDescent="0.35">
      <c r="A24581" t="str">
        <f>+VLOOKUP(Exportaciones_frutas__Procesamiento[[#This Row],[Grupo de productos]],Codigos_cat_frutas[],2,0)</f>
        <v>Frutos de pepita</v>
      </c>
      <c r="B24581">
        <v>2016</v>
      </c>
      <c r="C24581" t="s">
        <v>145</v>
      </c>
      <c r="D24581" t="s">
        <v>390</v>
      </c>
      <c r="E24581" s="8" t="s">
        <v>562</v>
      </c>
      <c r="F24581" t="s">
        <v>563</v>
      </c>
      <c r="G24581" s="9">
        <v>16.377600000000001</v>
      </c>
      <c r="H24581" s="9">
        <v>16808</v>
      </c>
      <c r="I24581" t="s">
        <v>423</v>
      </c>
      <c r="J24581">
        <v>5</v>
      </c>
      <c r="K24581" t="s">
        <v>789</v>
      </c>
    </row>
    <row r="24582" spans="1:11" x14ac:dyDescent="0.35">
      <c r="A24582" t="str">
        <f>+VLOOKUP(Exportaciones_frutas__Procesamiento[[#This Row],[Grupo de productos]],Codigos_cat_frutas[],2,0)</f>
        <v>Frutos de pepita</v>
      </c>
      <c r="B24582">
        <v>2016</v>
      </c>
      <c r="C24582" t="s">
        <v>145</v>
      </c>
      <c r="D24582" t="s">
        <v>390</v>
      </c>
      <c r="E24582" s="8" t="s">
        <v>562</v>
      </c>
      <c r="F24582" t="s">
        <v>563</v>
      </c>
      <c r="G24582" s="9">
        <v>9.1999999999999993</v>
      </c>
      <c r="H24582" s="9">
        <v>10657.99</v>
      </c>
      <c r="I24582" t="s">
        <v>423</v>
      </c>
      <c r="J24582">
        <v>6</v>
      </c>
      <c r="K24582" t="s">
        <v>790</v>
      </c>
    </row>
    <row r="24583" spans="1:11" x14ac:dyDescent="0.35">
      <c r="A24583" t="str">
        <f>+VLOOKUP(Exportaciones_frutas__Procesamiento[[#This Row],[Grupo de productos]],Codigos_cat_frutas[],2,0)</f>
        <v>Frutos de pepita</v>
      </c>
      <c r="B24583">
        <v>2016</v>
      </c>
      <c r="C24583" t="s">
        <v>145</v>
      </c>
      <c r="D24583" t="s">
        <v>390</v>
      </c>
      <c r="E24583" s="8" t="s">
        <v>562</v>
      </c>
      <c r="F24583" t="s">
        <v>563</v>
      </c>
      <c r="G24583" s="9">
        <v>11.2</v>
      </c>
      <c r="H24583" s="9">
        <v>16800</v>
      </c>
      <c r="I24583" t="s">
        <v>423</v>
      </c>
      <c r="J24583">
        <v>7</v>
      </c>
      <c r="K24583" t="s">
        <v>791</v>
      </c>
    </row>
    <row r="24584" spans="1:11" x14ac:dyDescent="0.35">
      <c r="A24584" t="str">
        <f>+VLOOKUP(Exportaciones_frutas__Procesamiento[[#This Row],[Grupo de productos]],Codigos_cat_frutas[],2,0)</f>
        <v>Cítricos</v>
      </c>
      <c r="B24584">
        <v>2016</v>
      </c>
      <c r="C24584" t="s">
        <v>145</v>
      </c>
      <c r="D24584" t="s">
        <v>401</v>
      </c>
      <c r="E24584" s="8" t="s">
        <v>569</v>
      </c>
      <c r="F24584" t="s">
        <v>570</v>
      </c>
      <c r="G24584" s="9">
        <v>3.64</v>
      </c>
      <c r="H24584" s="9">
        <v>5070</v>
      </c>
      <c r="I24584" t="s">
        <v>423</v>
      </c>
      <c r="J24584">
        <v>5</v>
      </c>
      <c r="K24584" t="s">
        <v>789</v>
      </c>
    </row>
    <row r="24585" spans="1:11" x14ac:dyDescent="0.35">
      <c r="A24585" t="str">
        <f>+VLOOKUP(Exportaciones_frutas__Procesamiento[[#This Row],[Grupo de productos]],Codigos_cat_frutas[],2,0)</f>
        <v>Cítricos</v>
      </c>
      <c r="B24585">
        <v>2016</v>
      </c>
      <c r="C24585" t="s">
        <v>145</v>
      </c>
      <c r="D24585" t="s">
        <v>401</v>
      </c>
      <c r="E24585" s="8" t="s">
        <v>569</v>
      </c>
      <c r="F24585" t="s">
        <v>570</v>
      </c>
      <c r="G24585" s="9">
        <v>2.73</v>
      </c>
      <c r="H24585" s="9">
        <v>3412.5</v>
      </c>
      <c r="I24585" t="s">
        <v>423</v>
      </c>
      <c r="J24585">
        <v>6</v>
      </c>
      <c r="K24585" t="s">
        <v>790</v>
      </c>
    </row>
    <row r="24586" spans="1:11" x14ac:dyDescent="0.35">
      <c r="A24586" t="str">
        <f>+VLOOKUP(Exportaciones_frutas__Procesamiento[[#This Row],[Grupo de productos]],Codigos_cat_frutas[],2,0)</f>
        <v>Oleaginosos</v>
      </c>
      <c r="B24586">
        <v>2016</v>
      </c>
      <c r="C24586" t="s">
        <v>147</v>
      </c>
      <c r="D24586" t="s">
        <v>311</v>
      </c>
      <c r="E24586" s="8" t="s">
        <v>318</v>
      </c>
      <c r="F24586" t="s">
        <v>319</v>
      </c>
      <c r="G24586" s="9">
        <v>13.9543</v>
      </c>
      <c r="H24586" s="9">
        <v>76643.58</v>
      </c>
      <c r="I24586" t="s">
        <v>268</v>
      </c>
      <c r="J24586">
        <v>6</v>
      </c>
      <c r="K24586" t="s">
        <v>790</v>
      </c>
    </row>
    <row r="24587" spans="1:11" x14ac:dyDescent="0.35">
      <c r="A24587" t="str">
        <f>+VLOOKUP(Exportaciones_frutas__Procesamiento[[#This Row],[Grupo de productos]],Codigos_cat_frutas[],2,0)</f>
        <v>Oleaginosos</v>
      </c>
      <c r="B24587">
        <v>2016</v>
      </c>
      <c r="C24587" t="s">
        <v>147</v>
      </c>
      <c r="D24587" t="s">
        <v>311</v>
      </c>
      <c r="E24587" s="8" t="s">
        <v>318</v>
      </c>
      <c r="F24587" t="s">
        <v>319</v>
      </c>
      <c r="G24587" s="9">
        <v>3.5537000000000001</v>
      </c>
      <c r="H24587" s="9">
        <v>29837.52</v>
      </c>
      <c r="I24587" t="s">
        <v>268</v>
      </c>
      <c r="J24587">
        <v>7</v>
      </c>
      <c r="K24587" t="s">
        <v>791</v>
      </c>
    </row>
    <row r="24588" spans="1:11" x14ac:dyDescent="0.35">
      <c r="A24588" t="str">
        <f>+VLOOKUP(Exportaciones_frutas__Procesamiento[[#This Row],[Grupo de productos]],Codigos_cat_frutas[],2,0)</f>
        <v>Oleaginosos</v>
      </c>
      <c r="B24588">
        <v>2016</v>
      </c>
      <c r="C24588" t="s">
        <v>147</v>
      </c>
      <c r="D24588" t="s">
        <v>311</v>
      </c>
      <c r="E24588" s="8" t="s">
        <v>318</v>
      </c>
      <c r="F24588" t="s">
        <v>319</v>
      </c>
      <c r="G24588" s="9">
        <v>1.6339999999999999</v>
      </c>
      <c r="H24588" s="9">
        <v>11682.96</v>
      </c>
      <c r="I24588" t="s">
        <v>268</v>
      </c>
      <c r="J24588">
        <v>8</v>
      </c>
      <c r="K24588" t="s">
        <v>788</v>
      </c>
    </row>
    <row r="24589" spans="1:11" x14ac:dyDescent="0.35">
      <c r="A24589" t="str">
        <f>+VLOOKUP(Exportaciones_frutas__Procesamiento[[#This Row],[Grupo de productos]],Codigos_cat_frutas[],2,0)</f>
        <v>Oleaginosos</v>
      </c>
      <c r="B24589">
        <v>2016</v>
      </c>
      <c r="C24589" t="s">
        <v>147</v>
      </c>
      <c r="D24589" t="s">
        <v>311</v>
      </c>
      <c r="E24589" s="8" t="s">
        <v>318</v>
      </c>
      <c r="F24589" t="s">
        <v>319</v>
      </c>
      <c r="G24589" s="9">
        <v>8.6609999999999996</v>
      </c>
      <c r="H24589" s="9">
        <v>59897.74</v>
      </c>
      <c r="I24589" t="s">
        <v>268</v>
      </c>
      <c r="J24589">
        <v>13</v>
      </c>
      <c r="K24589" t="s">
        <v>787</v>
      </c>
    </row>
    <row r="24590" spans="1:11" x14ac:dyDescent="0.35">
      <c r="A24590" t="str">
        <f>+VLOOKUP(Exportaciones_frutas__Procesamiento[[#This Row],[Grupo de productos]],Codigos_cat_frutas[],2,0)</f>
        <v>Frutos secos</v>
      </c>
      <c r="B24590">
        <v>2016</v>
      </c>
      <c r="C24590" t="s">
        <v>147</v>
      </c>
      <c r="D24590" t="s">
        <v>247</v>
      </c>
      <c r="E24590" s="8" t="s">
        <v>507</v>
      </c>
      <c r="F24590" t="s">
        <v>508</v>
      </c>
      <c r="G24590" s="9">
        <v>32.9</v>
      </c>
      <c r="H24590" s="9">
        <v>296600</v>
      </c>
      <c r="I24590" t="s">
        <v>250</v>
      </c>
      <c r="J24590">
        <v>5</v>
      </c>
      <c r="K24590" t="s">
        <v>789</v>
      </c>
    </row>
    <row r="24591" spans="1:11" x14ac:dyDescent="0.35">
      <c r="A24591" t="str">
        <f>+VLOOKUP(Exportaciones_frutas__Procesamiento[[#This Row],[Grupo de productos]],Codigos_cat_frutas[],2,0)</f>
        <v>Frutos secos</v>
      </c>
      <c r="B24591">
        <v>2016</v>
      </c>
      <c r="C24591" t="s">
        <v>147</v>
      </c>
      <c r="D24591" t="s">
        <v>247</v>
      </c>
      <c r="E24591" s="8" t="s">
        <v>507</v>
      </c>
      <c r="F24591" t="s">
        <v>508</v>
      </c>
      <c r="G24591" s="9">
        <v>28</v>
      </c>
      <c r="H24591" s="9">
        <v>217400</v>
      </c>
      <c r="I24591" t="s">
        <v>250</v>
      </c>
      <c r="J24591">
        <v>6</v>
      </c>
      <c r="K24591" t="s">
        <v>790</v>
      </c>
    </row>
    <row r="24592" spans="1:11" x14ac:dyDescent="0.35">
      <c r="A24592" t="str">
        <f>+VLOOKUP(Exportaciones_frutas__Procesamiento[[#This Row],[Grupo de productos]],Codigos_cat_frutas[],2,0)</f>
        <v>Frutos secos</v>
      </c>
      <c r="B24592">
        <v>2016</v>
      </c>
      <c r="C24592" t="s">
        <v>147</v>
      </c>
      <c r="D24592" t="s">
        <v>247</v>
      </c>
      <c r="E24592" s="8" t="s">
        <v>248</v>
      </c>
      <c r="F24592" t="s">
        <v>249</v>
      </c>
      <c r="G24592" s="9">
        <v>2.2000000000000002</v>
      </c>
      <c r="H24592" s="9">
        <v>15400</v>
      </c>
      <c r="I24592" t="s">
        <v>250</v>
      </c>
      <c r="J24592">
        <v>6</v>
      </c>
      <c r="K24592" t="s">
        <v>790</v>
      </c>
    </row>
    <row r="24593" spans="1:11" x14ac:dyDescent="0.35">
      <c r="A24593" t="str">
        <f>+VLOOKUP(Exportaciones_frutas__Procesamiento[[#This Row],[Grupo de productos]],Codigos_cat_frutas[],2,0)</f>
        <v>Frutos secos</v>
      </c>
      <c r="B24593">
        <v>2016</v>
      </c>
      <c r="C24593" t="s">
        <v>147</v>
      </c>
      <c r="D24593" t="s">
        <v>247</v>
      </c>
      <c r="E24593" s="8" t="s">
        <v>248</v>
      </c>
      <c r="F24593" t="s">
        <v>249</v>
      </c>
      <c r="G24593" s="9">
        <v>0.4</v>
      </c>
      <c r="H24593" s="9">
        <v>3440</v>
      </c>
      <c r="I24593" t="s">
        <v>250</v>
      </c>
      <c r="J24593">
        <v>13</v>
      </c>
      <c r="K24593" t="s">
        <v>787</v>
      </c>
    </row>
    <row r="24594" spans="1:11" x14ac:dyDescent="0.35">
      <c r="A24594" t="str">
        <f>+VLOOKUP(Exportaciones_frutas__Procesamiento[[#This Row],[Grupo de productos]],Codigos_cat_frutas[],2,0)</f>
        <v>Frutos de hueso (carozo)</v>
      </c>
      <c r="B24594">
        <v>2016</v>
      </c>
      <c r="C24594" t="s">
        <v>147</v>
      </c>
      <c r="D24594" t="s">
        <v>344</v>
      </c>
      <c r="E24594" s="8" t="s">
        <v>347</v>
      </c>
      <c r="F24594" t="s">
        <v>348</v>
      </c>
      <c r="G24594" s="9">
        <v>11.398999999999999</v>
      </c>
      <c r="H24594" s="9">
        <v>10715.06</v>
      </c>
      <c r="I24594" t="s">
        <v>254</v>
      </c>
      <c r="J24594">
        <v>5</v>
      </c>
      <c r="K24594" t="s">
        <v>789</v>
      </c>
    </row>
    <row r="24595" spans="1:11" x14ac:dyDescent="0.35">
      <c r="A24595" t="str">
        <f>+VLOOKUP(Exportaciones_frutas__Procesamiento[[#This Row],[Grupo de productos]],Codigos_cat_frutas[],2,0)</f>
        <v>Frutos de hueso (carozo)</v>
      </c>
      <c r="B24595">
        <v>2016</v>
      </c>
      <c r="C24595" t="s">
        <v>147</v>
      </c>
      <c r="D24595" t="s">
        <v>344</v>
      </c>
      <c r="E24595" s="8" t="s">
        <v>347</v>
      </c>
      <c r="F24595" t="s">
        <v>348</v>
      </c>
      <c r="G24595" s="9">
        <v>428.69200000000001</v>
      </c>
      <c r="H24595" s="9">
        <v>377248.96</v>
      </c>
      <c r="I24595" t="s">
        <v>254</v>
      </c>
      <c r="J24595">
        <v>6</v>
      </c>
      <c r="K24595" t="s">
        <v>790</v>
      </c>
    </row>
    <row r="24596" spans="1:11" x14ac:dyDescent="0.35">
      <c r="A24596" t="str">
        <f>+VLOOKUP(Exportaciones_frutas__Procesamiento[[#This Row],[Grupo de productos]],Codigos_cat_frutas[],2,0)</f>
        <v>Frutos de hueso (carozo)</v>
      </c>
      <c r="B24596">
        <v>2016</v>
      </c>
      <c r="C24596" t="s">
        <v>147</v>
      </c>
      <c r="D24596" t="s">
        <v>344</v>
      </c>
      <c r="E24596" s="8" t="s">
        <v>347</v>
      </c>
      <c r="F24596" t="s">
        <v>348</v>
      </c>
      <c r="G24596" s="9">
        <v>25.492000000000001</v>
      </c>
      <c r="H24596" s="9">
        <v>25613.97</v>
      </c>
      <c r="I24596" t="s">
        <v>254</v>
      </c>
      <c r="J24596">
        <v>7</v>
      </c>
      <c r="K24596" t="s">
        <v>791</v>
      </c>
    </row>
    <row r="24597" spans="1:11" x14ac:dyDescent="0.35">
      <c r="A24597" t="str">
        <f>+VLOOKUP(Exportaciones_frutas__Procesamiento[[#This Row],[Grupo de productos]],Codigos_cat_frutas[],2,0)</f>
        <v>Frutos de hueso (carozo)</v>
      </c>
      <c r="B24597">
        <v>2016</v>
      </c>
      <c r="C24597" t="s">
        <v>147</v>
      </c>
      <c r="D24597" t="s">
        <v>344</v>
      </c>
      <c r="E24597" s="8" t="s">
        <v>347</v>
      </c>
      <c r="F24597" t="s">
        <v>348</v>
      </c>
      <c r="G24597" s="9">
        <v>210.85499999999999</v>
      </c>
      <c r="H24597" s="9">
        <v>261264.75</v>
      </c>
      <c r="I24597" t="s">
        <v>254</v>
      </c>
      <c r="J24597">
        <v>13</v>
      </c>
      <c r="K24597" t="s">
        <v>787</v>
      </c>
    </row>
    <row r="24598" spans="1:11" x14ac:dyDescent="0.35">
      <c r="A24598" t="str">
        <f>+VLOOKUP(Exportaciones_frutas__Procesamiento[[#This Row],[Grupo de productos]],Codigos_cat_frutas[],2,0)</f>
        <v>Frutos de hueso (carozo)</v>
      </c>
      <c r="B24598">
        <v>2016</v>
      </c>
      <c r="C24598" t="s">
        <v>147</v>
      </c>
      <c r="D24598" t="s">
        <v>344</v>
      </c>
      <c r="E24598" s="8" t="s">
        <v>349</v>
      </c>
      <c r="F24598" t="s">
        <v>350</v>
      </c>
      <c r="G24598" s="9">
        <v>0.74260000000000004</v>
      </c>
      <c r="H24598" s="9">
        <v>2100.9</v>
      </c>
      <c r="I24598" t="s">
        <v>254</v>
      </c>
      <c r="J24598">
        <v>13</v>
      </c>
      <c r="K24598" t="s">
        <v>787</v>
      </c>
    </row>
    <row r="24599" spans="1:11" x14ac:dyDescent="0.35">
      <c r="A24599" t="str">
        <f>+VLOOKUP(Exportaciones_frutas__Procesamiento[[#This Row],[Grupo de productos]],Codigos_cat_frutas[],2,0)</f>
        <v>Frutos de hueso (carozo)</v>
      </c>
      <c r="B24599">
        <v>2016</v>
      </c>
      <c r="C24599" t="s">
        <v>147</v>
      </c>
      <c r="D24599" t="s">
        <v>344</v>
      </c>
      <c r="E24599" s="8" t="s">
        <v>349</v>
      </c>
      <c r="F24599" t="s">
        <v>350</v>
      </c>
      <c r="G24599" s="9">
        <v>7.0000000000000001E-3</v>
      </c>
      <c r="H24599" s="9">
        <v>207.66</v>
      </c>
      <c r="I24599" t="s">
        <v>254</v>
      </c>
      <c r="J24599">
        <v>20</v>
      </c>
      <c r="K24599" t="s">
        <v>804</v>
      </c>
    </row>
    <row r="24600" spans="1:11" x14ac:dyDescent="0.35">
      <c r="A24600" t="str">
        <f>+VLOOKUP(Exportaciones_frutas__Procesamiento[[#This Row],[Grupo de productos]],Codigos_cat_frutas[],2,0)</f>
        <v>Frutos de hueso (carozo)</v>
      </c>
      <c r="B24600">
        <v>2016</v>
      </c>
      <c r="C24600" t="s">
        <v>147</v>
      </c>
      <c r="D24600" t="s">
        <v>344</v>
      </c>
      <c r="E24600" s="8" t="s">
        <v>351</v>
      </c>
      <c r="F24600" t="s">
        <v>352</v>
      </c>
      <c r="G24600" s="9">
        <v>21.07</v>
      </c>
      <c r="H24600" s="9">
        <v>33759.300000000003</v>
      </c>
      <c r="I24600" t="s">
        <v>254</v>
      </c>
      <c r="J24600">
        <v>13</v>
      </c>
      <c r="K24600" t="s">
        <v>787</v>
      </c>
    </row>
    <row r="24601" spans="1:11" x14ac:dyDescent="0.35">
      <c r="A24601" t="str">
        <f>+VLOOKUP(Exportaciones_frutas__Procesamiento[[#This Row],[Grupo de productos]],Codigos_cat_frutas[],2,0)</f>
        <v>Frutos de hueso (carozo)</v>
      </c>
      <c r="B24601">
        <v>2016</v>
      </c>
      <c r="C24601" t="s">
        <v>147</v>
      </c>
      <c r="D24601" t="s">
        <v>344</v>
      </c>
      <c r="E24601" s="8" t="s">
        <v>355</v>
      </c>
      <c r="F24601" t="s">
        <v>356</v>
      </c>
      <c r="G24601" s="9">
        <v>4.992</v>
      </c>
      <c r="H24601" s="9">
        <v>5572.5</v>
      </c>
      <c r="I24601" t="s">
        <v>254</v>
      </c>
      <c r="J24601">
        <v>13</v>
      </c>
      <c r="K24601" t="s">
        <v>787</v>
      </c>
    </row>
    <row r="24602" spans="1:11" x14ac:dyDescent="0.35">
      <c r="A24602" t="str">
        <f>+VLOOKUP(Exportaciones_frutas__Procesamiento[[#This Row],[Grupo de productos]],Codigos_cat_frutas[],2,0)</f>
        <v>Berries</v>
      </c>
      <c r="B24602">
        <v>2016</v>
      </c>
      <c r="C24602" t="s">
        <v>147</v>
      </c>
      <c r="D24602" t="s">
        <v>261</v>
      </c>
      <c r="E24602" s="8" t="s">
        <v>361</v>
      </c>
      <c r="F24602" t="s">
        <v>362</v>
      </c>
      <c r="G24602" s="9">
        <v>20.16</v>
      </c>
      <c r="H24602" s="9">
        <v>38095.26</v>
      </c>
      <c r="I24602" t="s">
        <v>329</v>
      </c>
      <c r="J24602">
        <v>7</v>
      </c>
      <c r="K24602" t="s">
        <v>791</v>
      </c>
    </row>
    <row r="24603" spans="1:11" x14ac:dyDescent="0.35">
      <c r="A24603" t="str">
        <f>+VLOOKUP(Exportaciones_frutas__Procesamiento[[#This Row],[Grupo de productos]],Codigos_cat_frutas[],2,0)</f>
        <v>Berries</v>
      </c>
      <c r="B24603">
        <v>2016</v>
      </c>
      <c r="C24603" t="s">
        <v>147</v>
      </c>
      <c r="D24603" t="s">
        <v>261</v>
      </c>
      <c r="E24603" s="8" t="s">
        <v>361</v>
      </c>
      <c r="F24603" t="s">
        <v>362</v>
      </c>
      <c r="G24603" s="9">
        <v>1.2</v>
      </c>
      <c r="H24603" s="9">
        <v>3360</v>
      </c>
      <c r="I24603" t="s">
        <v>329</v>
      </c>
      <c r="J24603">
        <v>8</v>
      </c>
      <c r="K24603" t="s">
        <v>788</v>
      </c>
    </row>
    <row r="24604" spans="1:11" x14ac:dyDescent="0.35">
      <c r="A24604" t="str">
        <f>+VLOOKUP(Exportaciones_frutas__Procesamiento[[#This Row],[Grupo de productos]],Codigos_cat_frutas[],2,0)</f>
        <v>Berries</v>
      </c>
      <c r="B24604">
        <v>2016</v>
      </c>
      <c r="C24604" t="s">
        <v>147</v>
      </c>
      <c r="D24604" t="s">
        <v>261</v>
      </c>
      <c r="E24604" s="8" t="s">
        <v>361</v>
      </c>
      <c r="F24604" t="s">
        <v>362</v>
      </c>
      <c r="G24604" s="9">
        <v>56.989199999999997</v>
      </c>
      <c r="H24604" s="9">
        <v>123372.1</v>
      </c>
      <c r="I24604" t="s">
        <v>329</v>
      </c>
      <c r="J24604">
        <v>13</v>
      </c>
      <c r="K24604" t="s">
        <v>787</v>
      </c>
    </row>
    <row r="24605" spans="1:11" x14ac:dyDescent="0.35">
      <c r="A24605" t="str">
        <f>+VLOOKUP(Exportaciones_frutas__Procesamiento[[#This Row],[Grupo de productos]],Codigos_cat_frutas[],2,0)</f>
        <v>Tropicales y subtropicales</v>
      </c>
      <c r="B24605">
        <v>2016</v>
      </c>
      <c r="C24605" t="s">
        <v>147</v>
      </c>
      <c r="D24605" t="s">
        <v>365</v>
      </c>
      <c r="E24605" s="8" t="s">
        <v>366</v>
      </c>
      <c r="F24605" t="s">
        <v>367</v>
      </c>
      <c r="G24605" s="9">
        <v>0.192</v>
      </c>
      <c r="H24605" s="9">
        <v>480</v>
      </c>
      <c r="I24605" t="s">
        <v>254</v>
      </c>
      <c r="J24605">
        <v>13</v>
      </c>
      <c r="K24605" t="s">
        <v>787</v>
      </c>
    </row>
    <row r="24606" spans="1:11" x14ac:dyDescent="0.35">
      <c r="A24606" t="str">
        <f>+VLOOKUP(Exportaciones_frutas__Procesamiento[[#This Row],[Grupo de productos]],Codigos_cat_frutas[],2,0)</f>
        <v>Oleaginosos</v>
      </c>
      <c r="B24606">
        <v>2016</v>
      </c>
      <c r="C24606" t="s">
        <v>148</v>
      </c>
      <c r="D24606" t="s">
        <v>311</v>
      </c>
      <c r="E24606" s="8" t="s">
        <v>312</v>
      </c>
      <c r="F24606" t="s">
        <v>313</v>
      </c>
      <c r="G24606" s="9">
        <v>24</v>
      </c>
      <c r="H24606" s="9">
        <v>7200</v>
      </c>
      <c r="I24606" t="s">
        <v>254</v>
      </c>
      <c r="J24606">
        <v>15</v>
      </c>
      <c r="K24606" t="s">
        <v>815</v>
      </c>
    </row>
    <row r="24607" spans="1:11" x14ac:dyDescent="0.35">
      <c r="A24607" t="str">
        <f>+VLOOKUP(Exportaciones_frutas__Procesamiento[[#This Row],[Grupo de productos]],Codigos_cat_frutas[],2,0)</f>
        <v>Oleaginosos</v>
      </c>
      <c r="B24607">
        <v>2016</v>
      </c>
      <c r="C24607" t="s">
        <v>148</v>
      </c>
      <c r="D24607" t="s">
        <v>311</v>
      </c>
      <c r="E24607" s="8" t="s">
        <v>314</v>
      </c>
      <c r="F24607" t="s">
        <v>315</v>
      </c>
      <c r="G24607" s="9">
        <v>8.7400000000000005E-2</v>
      </c>
      <c r="H24607" s="9">
        <v>755.33</v>
      </c>
      <c r="I24607" t="s">
        <v>268</v>
      </c>
      <c r="J24607">
        <v>13</v>
      </c>
      <c r="K24607" t="s">
        <v>787</v>
      </c>
    </row>
    <row r="24608" spans="1:11" x14ac:dyDescent="0.35">
      <c r="A24608" t="str">
        <f>+VLOOKUP(Exportaciones_frutas__Procesamiento[[#This Row],[Grupo de productos]],Codigos_cat_frutas[],2,0)</f>
        <v>Oleaginosos</v>
      </c>
      <c r="B24608">
        <v>2016</v>
      </c>
      <c r="C24608" t="s">
        <v>148</v>
      </c>
      <c r="D24608" t="s">
        <v>311</v>
      </c>
      <c r="E24608" s="8" t="s">
        <v>318</v>
      </c>
      <c r="F24608" t="s">
        <v>319</v>
      </c>
      <c r="G24608" s="9">
        <v>2.1989999999999998</v>
      </c>
      <c r="H24608" s="9">
        <v>16221</v>
      </c>
      <c r="I24608" t="s">
        <v>268</v>
      </c>
      <c r="J24608">
        <v>5</v>
      </c>
      <c r="K24608" t="s">
        <v>789</v>
      </c>
    </row>
    <row r="24609" spans="1:11" x14ac:dyDescent="0.35">
      <c r="A24609" t="str">
        <f>+VLOOKUP(Exportaciones_frutas__Procesamiento[[#This Row],[Grupo de productos]],Codigos_cat_frutas[],2,0)</f>
        <v>Oleaginosos</v>
      </c>
      <c r="B24609">
        <v>2016</v>
      </c>
      <c r="C24609" t="s">
        <v>148</v>
      </c>
      <c r="D24609" t="s">
        <v>311</v>
      </c>
      <c r="E24609" s="8" t="s">
        <v>318</v>
      </c>
      <c r="F24609" t="s">
        <v>319</v>
      </c>
      <c r="G24609" s="9">
        <v>2.0773999999999999</v>
      </c>
      <c r="H24609" s="9">
        <v>11590.8</v>
      </c>
      <c r="I24609" t="s">
        <v>268</v>
      </c>
      <c r="J24609">
        <v>6</v>
      </c>
      <c r="K24609" t="s">
        <v>790</v>
      </c>
    </row>
    <row r="24610" spans="1:11" x14ac:dyDescent="0.35">
      <c r="A24610" t="str">
        <f>+VLOOKUP(Exportaciones_frutas__Procesamiento[[#This Row],[Grupo de productos]],Codigos_cat_frutas[],2,0)</f>
        <v>Oleaginosos</v>
      </c>
      <c r="B24610">
        <v>2016</v>
      </c>
      <c r="C24610" t="s">
        <v>148</v>
      </c>
      <c r="D24610" t="s">
        <v>311</v>
      </c>
      <c r="E24610" s="8" t="s">
        <v>318</v>
      </c>
      <c r="F24610" t="s">
        <v>319</v>
      </c>
      <c r="G24610" s="9">
        <v>4.4370000000000003</v>
      </c>
      <c r="H24610" s="9">
        <v>24697.46</v>
      </c>
      <c r="I24610" t="s">
        <v>268</v>
      </c>
      <c r="J24610">
        <v>13</v>
      </c>
      <c r="K24610" t="s">
        <v>787</v>
      </c>
    </row>
    <row r="24611" spans="1:11" x14ac:dyDescent="0.35">
      <c r="A24611" t="str">
        <f>+VLOOKUP(Exportaciones_frutas__Procesamiento[[#This Row],[Grupo de productos]],Codigos_cat_frutas[],2,0)</f>
        <v>Oleaginosos</v>
      </c>
      <c r="B24611">
        <v>2016</v>
      </c>
      <c r="C24611" t="s">
        <v>148</v>
      </c>
      <c r="D24611" t="s">
        <v>311</v>
      </c>
      <c r="E24611" s="8" t="s">
        <v>322</v>
      </c>
      <c r="F24611" t="s">
        <v>323</v>
      </c>
      <c r="G24611" s="9">
        <v>0.74509999999999998</v>
      </c>
      <c r="H24611" s="9">
        <v>761</v>
      </c>
      <c r="I24611" t="s">
        <v>268</v>
      </c>
      <c r="J24611">
        <v>15</v>
      </c>
      <c r="K24611" t="s">
        <v>815</v>
      </c>
    </row>
    <row r="24612" spans="1:11" x14ac:dyDescent="0.35">
      <c r="A24612" t="str">
        <f>+VLOOKUP(Exportaciones_frutas__Procesamiento[[#This Row],[Grupo de productos]],Codigos_cat_frutas[],2,0)</f>
        <v>Frutos secos</v>
      </c>
      <c r="B24612">
        <v>2016</v>
      </c>
      <c r="C24612" t="s">
        <v>148</v>
      </c>
      <c r="D24612" t="s">
        <v>247</v>
      </c>
      <c r="E24612" s="8" t="s">
        <v>507</v>
      </c>
      <c r="F24612" t="s">
        <v>508</v>
      </c>
      <c r="G24612" s="9">
        <v>77.31</v>
      </c>
      <c r="H24612" s="9">
        <v>570008</v>
      </c>
      <c r="I24612" t="s">
        <v>250</v>
      </c>
      <c r="J24612">
        <v>5</v>
      </c>
      <c r="K24612" t="s">
        <v>789</v>
      </c>
    </row>
    <row r="24613" spans="1:11" x14ac:dyDescent="0.35">
      <c r="A24613" t="str">
        <f>+VLOOKUP(Exportaciones_frutas__Procesamiento[[#This Row],[Grupo de productos]],Codigos_cat_frutas[],2,0)</f>
        <v>Frutos secos</v>
      </c>
      <c r="B24613">
        <v>2016</v>
      </c>
      <c r="C24613" t="s">
        <v>148</v>
      </c>
      <c r="D24613" t="s">
        <v>247</v>
      </c>
      <c r="E24613" s="8" t="s">
        <v>507</v>
      </c>
      <c r="F24613" t="s">
        <v>508</v>
      </c>
      <c r="G24613" s="9">
        <v>9.6</v>
      </c>
      <c r="H24613" s="9">
        <v>28800</v>
      </c>
      <c r="I24613" t="s">
        <v>250</v>
      </c>
      <c r="J24613">
        <v>6</v>
      </c>
      <c r="K24613" t="s">
        <v>790</v>
      </c>
    </row>
    <row r="24614" spans="1:11" x14ac:dyDescent="0.35">
      <c r="A24614" t="str">
        <f>+VLOOKUP(Exportaciones_frutas__Procesamiento[[#This Row],[Grupo de productos]],Codigos_cat_frutas[],2,0)</f>
        <v>Frutos secos</v>
      </c>
      <c r="B24614">
        <v>2016</v>
      </c>
      <c r="C24614" t="s">
        <v>148</v>
      </c>
      <c r="D24614" t="s">
        <v>247</v>
      </c>
      <c r="E24614" s="8" t="s">
        <v>507</v>
      </c>
      <c r="F24614" t="s">
        <v>508</v>
      </c>
      <c r="G24614" s="9">
        <v>13</v>
      </c>
      <c r="H24614" s="9">
        <v>87165.53</v>
      </c>
      <c r="I24614" t="s">
        <v>250</v>
      </c>
      <c r="J24614">
        <v>9</v>
      </c>
      <c r="K24614" t="s">
        <v>792</v>
      </c>
    </row>
    <row r="24615" spans="1:11" x14ac:dyDescent="0.35">
      <c r="A24615" t="str">
        <f>+VLOOKUP(Exportaciones_frutas__Procesamiento[[#This Row],[Grupo de productos]],Codigos_cat_frutas[],2,0)</f>
        <v>Frutos secos</v>
      </c>
      <c r="B24615">
        <v>2016</v>
      </c>
      <c r="C24615" t="s">
        <v>148</v>
      </c>
      <c r="D24615" t="s">
        <v>247</v>
      </c>
      <c r="E24615" s="8" t="s">
        <v>507</v>
      </c>
      <c r="F24615" t="s">
        <v>508</v>
      </c>
      <c r="G24615" s="9">
        <v>79</v>
      </c>
      <c r="H24615" s="9">
        <v>537050</v>
      </c>
      <c r="I24615" t="s">
        <v>250</v>
      </c>
      <c r="J24615">
        <v>13</v>
      </c>
      <c r="K24615" t="s">
        <v>787</v>
      </c>
    </row>
    <row r="24616" spans="1:11" x14ac:dyDescent="0.35">
      <c r="A24616" t="str">
        <f>+VLOOKUP(Exportaciones_frutas__Procesamiento[[#This Row],[Grupo de productos]],Codigos_cat_frutas[],2,0)</f>
        <v>Frutos secos</v>
      </c>
      <c r="B24616">
        <v>2016</v>
      </c>
      <c r="C24616" t="s">
        <v>148</v>
      </c>
      <c r="D24616" t="s">
        <v>247</v>
      </c>
      <c r="E24616" s="8" t="s">
        <v>248</v>
      </c>
      <c r="F24616" t="s">
        <v>249</v>
      </c>
      <c r="G24616" s="9">
        <v>0.3</v>
      </c>
      <c r="H24616" s="9">
        <v>3870</v>
      </c>
      <c r="I24616" t="s">
        <v>250</v>
      </c>
      <c r="J24616">
        <v>5</v>
      </c>
      <c r="K24616" t="s">
        <v>789</v>
      </c>
    </row>
    <row r="24617" spans="1:11" x14ac:dyDescent="0.35">
      <c r="A24617" t="str">
        <f>+VLOOKUP(Exportaciones_frutas__Procesamiento[[#This Row],[Grupo de productos]],Codigos_cat_frutas[],2,0)</f>
        <v>Frutos secos</v>
      </c>
      <c r="B24617">
        <v>2016</v>
      </c>
      <c r="C24617" t="s">
        <v>148</v>
      </c>
      <c r="D24617" t="s">
        <v>247</v>
      </c>
      <c r="E24617" s="8" t="s">
        <v>248</v>
      </c>
      <c r="F24617" t="s">
        <v>249</v>
      </c>
      <c r="G24617" s="9">
        <v>24</v>
      </c>
      <c r="H24617" s="9">
        <v>166364</v>
      </c>
      <c r="I24617" t="s">
        <v>250</v>
      </c>
      <c r="J24617">
        <v>13</v>
      </c>
      <c r="K24617" t="s">
        <v>787</v>
      </c>
    </row>
    <row r="24618" spans="1:11" x14ac:dyDescent="0.35">
      <c r="A24618" t="str">
        <f>+VLOOKUP(Exportaciones_frutas__Procesamiento[[#This Row],[Grupo de productos]],Codigos_cat_frutas[],2,0)</f>
        <v>Frutos de hueso (carozo)</v>
      </c>
      <c r="B24618">
        <v>2016</v>
      </c>
      <c r="C24618" t="s">
        <v>148</v>
      </c>
      <c r="D24618" t="s">
        <v>251</v>
      </c>
      <c r="E24618" s="8" t="s">
        <v>745</v>
      </c>
      <c r="F24618" t="s">
        <v>746</v>
      </c>
      <c r="G24618" s="9">
        <v>4.4000000000000004</v>
      </c>
      <c r="H24618" s="9">
        <v>7040</v>
      </c>
      <c r="I24618" t="s">
        <v>423</v>
      </c>
      <c r="J24618">
        <v>6</v>
      </c>
      <c r="K24618" t="s">
        <v>790</v>
      </c>
    </row>
    <row r="24619" spans="1:11" x14ac:dyDescent="0.35">
      <c r="A24619" t="str">
        <f>+VLOOKUP(Exportaciones_frutas__Procesamiento[[#This Row],[Grupo de productos]],Codigos_cat_frutas[],2,0)</f>
        <v>Frutos de hueso (carozo)</v>
      </c>
      <c r="B24619">
        <v>2016</v>
      </c>
      <c r="C24619" t="s">
        <v>148</v>
      </c>
      <c r="D24619" t="s">
        <v>251</v>
      </c>
      <c r="E24619" s="8" t="s">
        <v>745</v>
      </c>
      <c r="F24619" t="s">
        <v>746</v>
      </c>
      <c r="G24619" s="9">
        <v>2.7149999999999999</v>
      </c>
      <c r="H24619" s="9">
        <v>4525</v>
      </c>
      <c r="I24619" t="s">
        <v>423</v>
      </c>
      <c r="J24619">
        <v>7</v>
      </c>
      <c r="K24619" t="s">
        <v>791</v>
      </c>
    </row>
    <row r="24620" spans="1:11" x14ac:dyDescent="0.35">
      <c r="A24620" t="str">
        <f>+VLOOKUP(Exportaciones_frutas__Procesamiento[[#This Row],[Grupo de productos]],Codigos_cat_frutas[],2,0)</f>
        <v>Frutos de hueso (carozo)</v>
      </c>
      <c r="B24620">
        <v>2016</v>
      </c>
      <c r="C24620" t="s">
        <v>148</v>
      </c>
      <c r="D24620" t="s">
        <v>251</v>
      </c>
      <c r="E24620" s="8" t="s">
        <v>718</v>
      </c>
      <c r="F24620" t="s">
        <v>719</v>
      </c>
      <c r="G24620" s="9">
        <v>11</v>
      </c>
      <c r="H24620" s="9">
        <v>39241.9</v>
      </c>
      <c r="I24620" t="s">
        <v>423</v>
      </c>
      <c r="J24620">
        <v>5</v>
      </c>
      <c r="K24620" t="s">
        <v>789</v>
      </c>
    </row>
    <row r="24621" spans="1:11" x14ac:dyDescent="0.35">
      <c r="A24621" t="str">
        <f>+VLOOKUP(Exportaciones_frutas__Procesamiento[[#This Row],[Grupo de productos]],Codigos_cat_frutas[],2,0)</f>
        <v>Frutos de hueso (carozo)</v>
      </c>
      <c r="B24621">
        <v>2016</v>
      </c>
      <c r="C24621" t="s">
        <v>148</v>
      </c>
      <c r="D24621" t="s">
        <v>251</v>
      </c>
      <c r="E24621" s="8" t="s">
        <v>718</v>
      </c>
      <c r="F24621" t="s">
        <v>719</v>
      </c>
      <c r="G24621" s="9">
        <v>47.89</v>
      </c>
      <c r="H24621" s="9">
        <v>125433.25</v>
      </c>
      <c r="I24621" t="s">
        <v>423</v>
      </c>
      <c r="J24621">
        <v>6</v>
      </c>
      <c r="K24621" t="s">
        <v>790</v>
      </c>
    </row>
    <row r="24622" spans="1:11" x14ac:dyDescent="0.35">
      <c r="A24622" t="str">
        <f>+VLOOKUP(Exportaciones_frutas__Procesamiento[[#This Row],[Grupo de productos]],Codigos_cat_frutas[],2,0)</f>
        <v>Frutos de hueso (carozo)</v>
      </c>
      <c r="B24622">
        <v>2016</v>
      </c>
      <c r="C24622" t="s">
        <v>148</v>
      </c>
      <c r="D24622" t="s">
        <v>251</v>
      </c>
      <c r="E24622" s="8" t="s">
        <v>718</v>
      </c>
      <c r="F24622" t="s">
        <v>719</v>
      </c>
      <c r="G24622" s="9">
        <v>2.6549999999999998</v>
      </c>
      <c r="H24622" s="9">
        <v>2655</v>
      </c>
      <c r="I24622" t="s">
        <v>423</v>
      </c>
      <c r="J24622">
        <v>7</v>
      </c>
      <c r="K24622" t="s">
        <v>791</v>
      </c>
    </row>
    <row r="24623" spans="1:11" x14ac:dyDescent="0.35">
      <c r="A24623" t="str">
        <f>+VLOOKUP(Exportaciones_frutas__Procesamiento[[#This Row],[Grupo de productos]],Codigos_cat_frutas[],2,0)</f>
        <v>Frutos de hueso (carozo)</v>
      </c>
      <c r="B24623">
        <v>2016</v>
      </c>
      <c r="C24623" t="s">
        <v>148</v>
      </c>
      <c r="D24623" t="s">
        <v>251</v>
      </c>
      <c r="E24623" s="8" t="s">
        <v>720</v>
      </c>
      <c r="F24623" t="s">
        <v>721</v>
      </c>
      <c r="G24623" s="9">
        <v>17.670000000000002</v>
      </c>
      <c r="H24623" s="9">
        <v>24738</v>
      </c>
      <c r="I24623" t="s">
        <v>423</v>
      </c>
      <c r="J24623">
        <v>6</v>
      </c>
      <c r="K24623" t="s">
        <v>790</v>
      </c>
    </row>
    <row r="24624" spans="1:11" x14ac:dyDescent="0.35">
      <c r="A24624" t="str">
        <f>+VLOOKUP(Exportaciones_frutas__Procesamiento[[#This Row],[Grupo de productos]],Codigos_cat_frutas[],2,0)</f>
        <v>Frutos de hueso (carozo)</v>
      </c>
      <c r="B24624">
        <v>2016</v>
      </c>
      <c r="C24624" t="s">
        <v>148</v>
      </c>
      <c r="D24624" t="s">
        <v>251</v>
      </c>
      <c r="E24624" s="8" t="s">
        <v>720</v>
      </c>
      <c r="F24624" t="s">
        <v>721</v>
      </c>
      <c r="G24624" s="9">
        <v>6.2350000000000003</v>
      </c>
      <c r="H24624" s="9">
        <v>12470</v>
      </c>
      <c r="I24624" t="s">
        <v>423</v>
      </c>
      <c r="J24624">
        <v>7</v>
      </c>
      <c r="K24624" t="s">
        <v>791</v>
      </c>
    </row>
    <row r="24625" spans="1:11" x14ac:dyDescent="0.35">
      <c r="A24625" t="str">
        <f>+VLOOKUP(Exportaciones_frutas__Procesamiento[[#This Row],[Grupo de productos]],Codigos_cat_frutas[],2,0)</f>
        <v>Frutos de hueso (carozo)</v>
      </c>
      <c r="B24625">
        <v>2016</v>
      </c>
      <c r="C24625" t="s">
        <v>148</v>
      </c>
      <c r="D24625" t="s">
        <v>251</v>
      </c>
      <c r="E24625" s="8" t="s">
        <v>252</v>
      </c>
      <c r="F24625" t="s">
        <v>253</v>
      </c>
      <c r="G24625" s="9">
        <v>285.09120000000001</v>
      </c>
      <c r="H24625" s="9">
        <v>718536</v>
      </c>
      <c r="I24625" t="s">
        <v>254</v>
      </c>
      <c r="J24625">
        <v>7</v>
      </c>
      <c r="K24625" t="s">
        <v>791</v>
      </c>
    </row>
    <row r="24626" spans="1:11" x14ac:dyDescent="0.35">
      <c r="A24626" t="str">
        <f>+VLOOKUP(Exportaciones_frutas__Procesamiento[[#This Row],[Grupo de productos]],Codigos_cat_frutas[],2,0)</f>
        <v>Frutos de hueso (carozo)</v>
      </c>
      <c r="B24626">
        <v>2016</v>
      </c>
      <c r="C24626" t="s">
        <v>148</v>
      </c>
      <c r="D24626" t="s">
        <v>251</v>
      </c>
      <c r="E24626" s="8" t="s">
        <v>252</v>
      </c>
      <c r="F24626" t="s">
        <v>253</v>
      </c>
      <c r="G24626" s="9">
        <v>3.7845</v>
      </c>
      <c r="H24626" s="9">
        <v>4498</v>
      </c>
      <c r="I24626" t="s">
        <v>254</v>
      </c>
      <c r="J24626">
        <v>13</v>
      </c>
      <c r="K24626" t="s">
        <v>787</v>
      </c>
    </row>
    <row r="24627" spans="1:11" x14ac:dyDescent="0.35">
      <c r="A24627" t="str">
        <f>+VLOOKUP(Exportaciones_frutas__Procesamiento[[#This Row],[Grupo de productos]],Codigos_cat_frutas[],2,0)</f>
        <v>Frutos de hueso (carozo)</v>
      </c>
      <c r="B24627">
        <v>2016</v>
      </c>
      <c r="C24627" t="s">
        <v>148</v>
      </c>
      <c r="D24627" t="s">
        <v>251</v>
      </c>
      <c r="E24627" s="8" t="s">
        <v>252</v>
      </c>
      <c r="F24627" t="s">
        <v>253</v>
      </c>
      <c r="G24627" s="9">
        <v>0.19980000000000001</v>
      </c>
      <c r="H24627" s="9">
        <v>174</v>
      </c>
      <c r="I24627" t="s">
        <v>254</v>
      </c>
      <c r="J24627">
        <v>15</v>
      </c>
      <c r="K24627" t="s">
        <v>815</v>
      </c>
    </row>
    <row r="24628" spans="1:11" x14ac:dyDescent="0.35">
      <c r="A24628" t="str">
        <f>+VLOOKUP(Exportaciones_frutas__Procesamiento[[#This Row],[Grupo de productos]],Codigos_cat_frutas[],2,0)</f>
        <v>Frutos de hueso (carozo)</v>
      </c>
      <c r="B24628">
        <v>2016</v>
      </c>
      <c r="C24628" t="s">
        <v>148</v>
      </c>
      <c r="D24628" t="s">
        <v>251</v>
      </c>
      <c r="E24628" s="8" t="s">
        <v>594</v>
      </c>
      <c r="F24628" t="s">
        <v>595</v>
      </c>
      <c r="G24628" s="9">
        <v>3.51</v>
      </c>
      <c r="H24628" s="9">
        <v>2423</v>
      </c>
      <c r="I24628" t="s">
        <v>254</v>
      </c>
      <c r="J24628">
        <v>13</v>
      </c>
      <c r="K24628" t="s">
        <v>787</v>
      </c>
    </row>
    <row r="24629" spans="1:11" x14ac:dyDescent="0.35">
      <c r="A24629" t="str">
        <f>+VLOOKUP(Exportaciones_frutas__Procesamiento[[#This Row],[Grupo de productos]],Codigos_cat_frutas[],2,0)</f>
        <v>Frutos de hueso (carozo)</v>
      </c>
      <c r="B24629">
        <v>2016</v>
      </c>
      <c r="C24629" t="s">
        <v>148</v>
      </c>
      <c r="D24629" t="s">
        <v>251</v>
      </c>
      <c r="E24629" s="8" t="s">
        <v>647</v>
      </c>
      <c r="F24629" t="s">
        <v>648</v>
      </c>
      <c r="G24629" s="9">
        <v>0.15740000000000001</v>
      </c>
      <c r="H24629" s="9">
        <v>80</v>
      </c>
      <c r="I24629" t="s">
        <v>254</v>
      </c>
      <c r="J24629">
        <v>13</v>
      </c>
      <c r="K24629" t="s">
        <v>787</v>
      </c>
    </row>
    <row r="24630" spans="1:11" x14ac:dyDescent="0.35">
      <c r="A24630" t="str">
        <f>+VLOOKUP(Exportaciones_frutas__Procesamiento[[#This Row],[Grupo de productos]],Codigos_cat_frutas[],2,0)</f>
        <v>Frutos de hueso (carozo)</v>
      </c>
      <c r="B24630">
        <v>2016</v>
      </c>
      <c r="C24630" t="s">
        <v>148</v>
      </c>
      <c r="D24630" t="s">
        <v>255</v>
      </c>
      <c r="E24630" s="8" t="s">
        <v>514</v>
      </c>
      <c r="F24630" t="s">
        <v>515</v>
      </c>
      <c r="G24630" s="9">
        <v>24.626000000000001</v>
      </c>
      <c r="H24630" s="9">
        <v>33874</v>
      </c>
      <c r="I24630" t="s">
        <v>423</v>
      </c>
      <c r="J24630">
        <v>5</v>
      </c>
      <c r="K24630" t="s">
        <v>789</v>
      </c>
    </row>
    <row r="24631" spans="1:11" x14ac:dyDescent="0.35">
      <c r="A24631" t="str">
        <f>+VLOOKUP(Exportaciones_frutas__Procesamiento[[#This Row],[Grupo de productos]],Codigos_cat_frutas[],2,0)</f>
        <v>Frutos de hueso (carozo)</v>
      </c>
      <c r="B24631">
        <v>2016</v>
      </c>
      <c r="C24631" t="s">
        <v>148</v>
      </c>
      <c r="D24631" t="s">
        <v>255</v>
      </c>
      <c r="E24631" s="8" t="s">
        <v>514</v>
      </c>
      <c r="F24631" t="s">
        <v>515</v>
      </c>
      <c r="G24631" s="9">
        <v>1849.7216000000001</v>
      </c>
      <c r="H24631" s="9">
        <v>1350843.61</v>
      </c>
      <c r="I24631" t="s">
        <v>423</v>
      </c>
      <c r="J24631">
        <v>6</v>
      </c>
      <c r="K24631" t="s">
        <v>790</v>
      </c>
    </row>
    <row r="24632" spans="1:11" x14ac:dyDescent="0.35">
      <c r="A24632" t="str">
        <f>+VLOOKUP(Exportaciones_frutas__Procesamiento[[#This Row],[Grupo de productos]],Codigos_cat_frutas[],2,0)</f>
        <v>Frutos de hueso (carozo)</v>
      </c>
      <c r="B24632">
        <v>2016</v>
      </c>
      <c r="C24632" t="s">
        <v>148</v>
      </c>
      <c r="D24632" t="s">
        <v>255</v>
      </c>
      <c r="E24632" s="8" t="s">
        <v>514</v>
      </c>
      <c r="F24632" t="s">
        <v>515</v>
      </c>
      <c r="G24632" s="9">
        <v>1007.6660000000001</v>
      </c>
      <c r="H24632" s="9">
        <v>735959.66</v>
      </c>
      <c r="I24632" t="s">
        <v>423</v>
      </c>
      <c r="J24632">
        <v>7</v>
      </c>
      <c r="K24632" t="s">
        <v>791</v>
      </c>
    </row>
    <row r="24633" spans="1:11" x14ac:dyDescent="0.35">
      <c r="A24633" t="str">
        <f>+VLOOKUP(Exportaciones_frutas__Procesamiento[[#This Row],[Grupo de productos]],Codigos_cat_frutas[],2,0)</f>
        <v>Frutos de hueso (carozo)</v>
      </c>
      <c r="B24633">
        <v>2016</v>
      </c>
      <c r="C24633" t="s">
        <v>148</v>
      </c>
      <c r="D24633" t="s">
        <v>255</v>
      </c>
      <c r="E24633" s="8" t="s">
        <v>514</v>
      </c>
      <c r="F24633" t="s">
        <v>515</v>
      </c>
      <c r="G24633" s="9">
        <v>4.32</v>
      </c>
      <c r="H24633" s="9">
        <v>6720</v>
      </c>
      <c r="I24633" t="s">
        <v>423</v>
      </c>
      <c r="J24633">
        <v>8</v>
      </c>
      <c r="K24633" t="s">
        <v>788</v>
      </c>
    </row>
    <row r="24634" spans="1:11" x14ac:dyDescent="0.35">
      <c r="A24634" t="str">
        <f>+VLOOKUP(Exportaciones_frutas__Procesamiento[[#This Row],[Grupo de productos]],Codigos_cat_frutas[],2,0)</f>
        <v>Frutos de hueso (carozo)</v>
      </c>
      <c r="B24634">
        <v>2016</v>
      </c>
      <c r="C24634" t="s">
        <v>148</v>
      </c>
      <c r="D24634" t="s">
        <v>255</v>
      </c>
      <c r="E24634" s="8" t="s">
        <v>514</v>
      </c>
      <c r="F24634" t="s">
        <v>515</v>
      </c>
      <c r="G24634" s="9">
        <v>46.3</v>
      </c>
      <c r="H24634" s="9">
        <v>38798.9</v>
      </c>
      <c r="I24634" t="s">
        <v>423</v>
      </c>
      <c r="J24634">
        <v>13</v>
      </c>
      <c r="K24634" t="s">
        <v>787</v>
      </c>
    </row>
    <row r="24635" spans="1:11" x14ac:dyDescent="0.35">
      <c r="A24635" t="str">
        <f>+VLOOKUP(Exportaciones_frutas__Procesamiento[[#This Row],[Grupo de productos]],Codigos_cat_frutas[],2,0)</f>
        <v>Frutos de hueso (carozo)</v>
      </c>
      <c r="B24635">
        <v>2016</v>
      </c>
      <c r="C24635" t="s">
        <v>148</v>
      </c>
      <c r="D24635" t="s">
        <v>255</v>
      </c>
      <c r="E24635" s="8" t="s">
        <v>334</v>
      </c>
      <c r="F24635" t="s">
        <v>335</v>
      </c>
      <c r="G24635" s="9">
        <v>12.8</v>
      </c>
      <c r="H24635" s="9">
        <v>7680</v>
      </c>
      <c r="I24635" t="s">
        <v>264</v>
      </c>
      <c r="J24635">
        <v>4</v>
      </c>
      <c r="K24635" t="s">
        <v>810</v>
      </c>
    </row>
    <row r="24636" spans="1:11" x14ac:dyDescent="0.35">
      <c r="A24636" t="str">
        <f>+VLOOKUP(Exportaciones_frutas__Procesamiento[[#This Row],[Grupo de productos]],Codigos_cat_frutas[],2,0)</f>
        <v>Frutos de hueso (carozo)</v>
      </c>
      <c r="B24636">
        <v>2016</v>
      </c>
      <c r="C24636" t="s">
        <v>148</v>
      </c>
      <c r="D24636" t="s">
        <v>255</v>
      </c>
      <c r="E24636" s="8" t="s">
        <v>334</v>
      </c>
      <c r="F24636" t="s">
        <v>335</v>
      </c>
      <c r="G24636" s="9">
        <v>267.89999999999998</v>
      </c>
      <c r="H24636" s="9">
        <v>512073.68</v>
      </c>
      <c r="I24636" t="s">
        <v>264</v>
      </c>
      <c r="J24636">
        <v>5</v>
      </c>
      <c r="K24636" t="s">
        <v>789</v>
      </c>
    </row>
    <row r="24637" spans="1:11" x14ac:dyDescent="0.35">
      <c r="A24637" t="str">
        <f>+VLOOKUP(Exportaciones_frutas__Procesamiento[[#This Row],[Grupo de productos]],Codigos_cat_frutas[],2,0)</f>
        <v>Frutos de hueso (carozo)</v>
      </c>
      <c r="B24637">
        <v>2016</v>
      </c>
      <c r="C24637" t="s">
        <v>148</v>
      </c>
      <c r="D24637" t="s">
        <v>255</v>
      </c>
      <c r="E24637" s="8" t="s">
        <v>334</v>
      </c>
      <c r="F24637" t="s">
        <v>335</v>
      </c>
      <c r="G24637" s="9">
        <v>91</v>
      </c>
      <c r="H24637" s="9">
        <v>140000</v>
      </c>
      <c r="I24637" t="s">
        <v>264</v>
      </c>
      <c r="J24637">
        <v>6</v>
      </c>
      <c r="K24637" t="s">
        <v>790</v>
      </c>
    </row>
    <row r="24638" spans="1:11" x14ac:dyDescent="0.35">
      <c r="A24638" t="str">
        <f>+VLOOKUP(Exportaciones_frutas__Procesamiento[[#This Row],[Grupo de productos]],Codigos_cat_frutas[],2,0)</f>
        <v>Frutos de hueso (carozo)</v>
      </c>
      <c r="B24638">
        <v>2016</v>
      </c>
      <c r="C24638" t="s">
        <v>148</v>
      </c>
      <c r="D24638" t="s">
        <v>255</v>
      </c>
      <c r="E24638" s="8" t="s">
        <v>334</v>
      </c>
      <c r="F24638" t="s">
        <v>335</v>
      </c>
      <c r="G24638" s="9">
        <v>14</v>
      </c>
      <c r="H24638" s="9">
        <v>31263.93</v>
      </c>
      <c r="I24638" t="s">
        <v>264</v>
      </c>
      <c r="J24638">
        <v>9</v>
      </c>
      <c r="K24638" t="s">
        <v>792</v>
      </c>
    </row>
    <row r="24639" spans="1:11" x14ac:dyDescent="0.35">
      <c r="A24639" t="str">
        <f>+VLOOKUP(Exportaciones_frutas__Procesamiento[[#This Row],[Grupo de productos]],Codigos_cat_frutas[],2,0)</f>
        <v>Frutos de hueso (carozo)</v>
      </c>
      <c r="B24639">
        <v>2016</v>
      </c>
      <c r="C24639" t="s">
        <v>148</v>
      </c>
      <c r="D24639" t="s">
        <v>255</v>
      </c>
      <c r="E24639" s="8" t="s">
        <v>334</v>
      </c>
      <c r="F24639" t="s">
        <v>335</v>
      </c>
      <c r="G24639" s="9">
        <v>718.65</v>
      </c>
      <c r="H24639" s="9">
        <v>1212204.08</v>
      </c>
      <c r="I24639" t="s">
        <v>264</v>
      </c>
      <c r="J24639">
        <v>13</v>
      </c>
      <c r="K24639" t="s">
        <v>787</v>
      </c>
    </row>
    <row r="24640" spans="1:11" x14ac:dyDescent="0.35">
      <c r="A24640" t="str">
        <f>+VLOOKUP(Exportaciones_frutas__Procesamiento[[#This Row],[Grupo de productos]],Codigos_cat_frutas[],2,0)</f>
        <v>Frutos de hueso (carozo)</v>
      </c>
      <c r="B24640">
        <v>2016</v>
      </c>
      <c r="C24640" t="s">
        <v>148</v>
      </c>
      <c r="D24640" t="s">
        <v>255</v>
      </c>
      <c r="E24640" s="8" t="s">
        <v>462</v>
      </c>
      <c r="F24640" t="s">
        <v>463</v>
      </c>
      <c r="G24640" s="9">
        <v>6.06</v>
      </c>
      <c r="H24640" s="9">
        <v>18082</v>
      </c>
      <c r="I24640" t="s">
        <v>280</v>
      </c>
      <c r="J24640">
        <v>13</v>
      </c>
      <c r="K24640" t="s">
        <v>787</v>
      </c>
    </row>
    <row r="24641" spans="1:11" x14ac:dyDescent="0.35">
      <c r="A24641" t="str">
        <f>+VLOOKUP(Exportaciones_frutas__Procesamiento[[#This Row],[Grupo de productos]],Codigos_cat_frutas[],2,0)</f>
        <v>Tropicales y subtropicales</v>
      </c>
      <c r="B24641">
        <v>2016</v>
      </c>
      <c r="C24641" t="s">
        <v>148</v>
      </c>
      <c r="D24641" t="s">
        <v>445</v>
      </c>
      <c r="E24641" s="8" t="s">
        <v>495</v>
      </c>
      <c r="F24641" t="s">
        <v>496</v>
      </c>
      <c r="G24641" s="9">
        <v>1.8</v>
      </c>
      <c r="H24641" s="9">
        <v>5328</v>
      </c>
      <c r="I24641" t="s">
        <v>264</v>
      </c>
      <c r="J24641">
        <v>5</v>
      </c>
      <c r="K24641" t="s">
        <v>789</v>
      </c>
    </row>
    <row r="24642" spans="1:11" x14ac:dyDescent="0.35">
      <c r="A24642" t="str">
        <f>+VLOOKUP(Exportaciones_frutas__Procesamiento[[#This Row],[Grupo de productos]],Codigos_cat_frutas[],2,0)</f>
        <v>Tropicales y subtropicales</v>
      </c>
      <c r="B24642">
        <v>2016</v>
      </c>
      <c r="C24642" t="s">
        <v>148</v>
      </c>
      <c r="D24642" t="s">
        <v>445</v>
      </c>
      <c r="E24642" s="8" t="s">
        <v>495</v>
      </c>
      <c r="F24642" t="s">
        <v>496</v>
      </c>
      <c r="G24642" s="9">
        <v>1.8</v>
      </c>
      <c r="H24642" s="9">
        <v>5084</v>
      </c>
      <c r="I24642" t="s">
        <v>264</v>
      </c>
      <c r="J24642">
        <v>7</v>
      </c>
      <c r="K24642" t="s">
        <v>791</v>
      </c>
    </row>
    <row r="24643" spans="1:11" x14ac:dyDescent="0.35">
      <c r="A24643" t="str">
        <f>+VLOOKUP(Exportaciones_frutas__Procesamiento[[#This Row],[Grupo de productos]],Codigos_cat_frutas[],2,0)</f>
        <v>Tropicales y subtropicales</v>
      </c>
      <c r="B24643">
        <v>2016</v>
      </c>
      <c r="C24643" t="s">
        <v>148</v>
      </c>
      <c r="D24643" t="s">
        <v>445</v>
      </c>
      <c r="E24643" s="8" t="s">
        <v>516</v>
      </c>
      <c r="F24643" t="s">
        <v>517</v>
      </c>
      <c r="G24643" s="9">
        <v>1</v>
      </c>
      <c r="H24643" s="9">
        <v>1980</v>
      </c>
      <c r="I24643" t="s">
        <v>250</v>
      </c>
      <c r="J24643">
        <v>13</v>
      </c>
      <c r="K24643" t="s">
        <v>787</v>
      </c>
    </row>
    <row r="24644" spans="1:11" x14ac:dyDescent="0.35">
      <c r="A24644" t="str">
        <f>+VLOOKUP(Exportaciones_frutas__Procesamiento[[#This Row],[Grupo de productos]],Codigos_cat_frutas[],2,0)</f>
        <v>Frutos de hueso (carozo)</v>
      </c>
      <c r="B24644">
        <v>2016</v>
      </c>
      <c r="C24644" t="s">
        <v>148</v>
      </c>
      <c r="D24644" t="s">
        <v>258</v>
      </c>
      <c r="E24644" s="8" t="s">
        <v>714</v>
      </c>
      <c r="F24644" t="s">
        <v>715</v>
      </c>
      <c r="G24644" s="9">
        <v>24.434999999999999</v>
      </c>
      <c r="H24644" s="9">
        <v>24435</v>
      </c>
      <c r="I24644" t="s">
        <v>423</v>
      </c>
      <c r="J24644">
        <v>6</v>
      </c>
      <c r="K24644" t="s">
        <v>790</v>
      </c>
    </row>
    <row r="24645" spans="1:11" x14ac:dyDescent="0.35">
      <c r="A24645" t="str">
        <f>+VLOOKUP(Exportaciones_frutas__Procesamiento[[#This Row],[Grupo de productos]],Codigos_cat_frutas[],2,0)</f>
        <v>Frutos de hueso (carozo)</v>
      </c>
      <c r="B24645">
        <v>2016</v>
      </c>
      <c r="C24645" t="s">
        <v>148</v>
      </c>
      <c r="D24645" t="s">
        <v>258</v>
      </c>
      <c r="E24645" s="8" t="s">
        <v>714</v>
      </c>
      <c r="F24645" t="s">
        <v>715</v>
      </c>
      <c r="G24645" s="9">
        <v>29.64</v>
      </c>
      <c r="H24645" s="9">
        <v>32040</v>
      </c>
      <c r="I24645" t="s">
        <v>423</v>
      </c>
      <c r="J24645">
        <v>7</v>
      </c>
      <c r="K24645" t="s">
        <v>791</v>
      </c>
    </row>
    <row r="24646" spans="1:11" x14ac:dyDescent="0.35">
      <c r="A24646" t="str">
        <f>+VLOOKUP(Exportaciones_frutas__Procesamiento[[#This Row],[Grupo de productos]],Codigos_cat_frutas[],2,0)</f>
        <v>Frutos de hueso (carozo)</v>
      </c>
      <c r="B24646">
        <v>2016</v>
      </c>
      <c r="C24646" t="s">
        <v>148</v>
      </c>
      <c r="D24646" t="s">
        <v>258</v>
      </c>
      <c r="E24646" s="8" t="s">
        <v>336</v>
      </c>
      <c r="F24646" t="s">
        <v>337</v>
      </c>
      <c r="G24646" s="9">
        <v>2</v>
      </c>
      <c r="H24646" s="9">
        <v>11200</v>
      </c>
      <c r="I24646" t="s">
        <v>264</v>
      </c>
      <c r="J24646">
        <v>5</v>
      </c>
      <c r="K24646" t="s">
        <v>789</v>
      </c>
    </row>
    <row r="24647" spans="1:11" x14ac:dyDescent="0.35">
      <c r="A24647" t="str">
        <f>+VLOOKUP(Exportaciones_frutas__Procesamiento[[#This Row],[Grupo de productos]],Codigos_cat_frutas[],2,0)</f>
        <v>Frutos de hueso (carozo)</v>
      </c>
      <c r="B24647">
        <v>2016</v>
      </c>
      <c r="C24647" t="s">
        <v>148</v>
      </c>
      <c r="D24647" t="s">
        <v>344</v>
      </c>
      <c r="E24647" s="8" t="s">
        <v>518</v>
      </c>
      <c r="F24647" t="s">
        <v>519</v>
      </c>
      <c r="G24647" s="9">
        <v>8.5679999999999996</v>
      </c>
      <c r="H24647" s="9">
        <v>13008</v>
      </c>
      <c r="I24647" t="s">
        <v>423</v>
      </c>
      <c r="J24647">
        <v>5</v>
      </c>
      <c r="K24647" t="s">
        <v>789</v>
      </c>
    </row>
    <row r="24648" spans="1:11" x14ac:dyDescent="0.35">
      <c r="A24648" t="str">
        <f>+VLOOKUP(Exportaciones_frutas__Procesamiento[[#This Row],[Grupo de productos]],Codigos_cat_frutas[],2,0)</f>
        <v>Frutos de hueso (carozo)</v>
      </c>
      <c r="B24648">
        <v>2016</v>
      </c>
      <c r="C24648" t="s">
        <v>148</v>
      </c>
      <c r="D24648" t="s">
        <v>344</v>
      </c>
      <c r="E24648" s="8" t="s">
        <v>518</v>
      </c>
      <c r="F24648" t="s">
        <v>519</v>
      </c>
      <c r="G24648" s="9">
        <v>634.80700000000002</v>
      </c>
      <c r="H24648" s="9">
        <v>681691.7</v>
      </c>
      <c r="I24648" t="s">
        <v>423</v>
      </c>
      <c r="J24648">
        <v>6</v>
      </c>
      <c r="K24648" t="s">
        <v>790</v>
      </c>
    </row>
    <row r="24649" spans="1:11" x14ac:dyDescent="0.35">
      <c r="A24649" t="str">
        <f>+VLOOKUP(Exportaciones_frutas__Procesamiento[[#This Row],[Grupo de productos]],Codigos_cat_frutas[],2,0)</f>
        <v>Frutos de hueso (carozo)</v>
      </c>
      <c r="B24649">
        <v>2016</v>
      </c>
      <c r="C24649" t="s">
        <v>148</v>
      </c>
      <c r="D24649" t="s">
        <v>344</v>
      </c>
      <c r="E24649" s="8" t="s">
        <v>518</v>
      </c>
      <c r="F24649" t="s">
        <v>519</v>
      </c>
      <c r="G24649" s="9">
        <v>324.392</v>
      </c>
      <c r="H24649" s="9">
        <v>293618.89</v>
      </c>
      <c r="I24649" t="s">
        <v>423</v>
      </c>
      <c r="J24649">
        <v>7</v>
      </c>
      <c r="K24649" t="s">
        <v>791</v>
      </c>
    </row>
    <row r="24650" spans="1:11" x14ac:dyDescent="0.35">
      <c r="A24650" t="str">
        <f>+VLOOKUP(Exportaciones_frutas__Procesamiento[[#This Row],[Grupo de productos]],Codigos_cat_frutas[],2,0)</f>
        <v>Frutos de hueso (carozo)</v>
      </c>
      <c r="B24650">
        <v>2016</v>
      </c>
      <c r="C24650" t="s">
        <v>148</v>
      </c>
      <c r="D24650" t="s">
        <v>344</v>
      </c>
      <c r="E24650" s="8" t="s">
        <v>518</v>
      </c>
      <c r="F24650" t="s">
        <v>519</v>
      </c>
      <c r="G24650" s="9">
        <v>0.64800000000000002</v>
      </c>
      <c r="H24650" s="9">
        <v>1008</v>
      </c>
      <c r="I24650" t="s">
        <v>423</v>
      </c>
      <c r="J24650">
        <v>13</v>
      </c>
      <c r="K24650" t="s">
        <v>787</v>
      </c>
    </row>
    <row r="24651" spans="1:11" x14ac:dyDescent="0.35">
      <c r="A24651" t="str">
        <f>+VLOOKUP(Exportaciones_frutas__Procesamiento[[#This Row],[Grupo de productos]],Codigos_cat_frutas[],2,0)</f>
        <v>Frutos de hueso (carozo)</v>
      </c>
      <c r="B24651">
        <v>2016</v>
      </c>
      <c r="C24651" t="s">
        <v>148</v>
      </c>
      <c r="D24651" t="s">
        <v>344</v>
      </c>
      <c r="E24651" s="8" t="s">
        <v>772</v>
      </c>
      <c r="F24651" t="s">
        <v>773</v>
      </c>
      <c r="G24651" s="9">
        <v>9.4499999999999993</v>
      </c>
      <c r="H24651" s="9">
        <v>10910</v>
      </c>
      <c r="I24651" t="s">
        <v>423</v>
      </c>
      <c r="J24651">
        <v>6</v>
      </c>
      <c r="K24651" t="s">
        <v>790</v>
      </c>
    </row>
    <row r="24652" spans="1:11" x14ac:dyDescent="0.35">
      <c r="A24652" t="str">
        <f>+VLOOKUP(Exportaciones_frutas__Procesamiento[[#This Row],[Grupo de productos]],Codigos_cat_frutas[],2,0)</f>
        <v>Frutos de hueso (carozo)</v>
      </c>
      <c r="B24652">
        <v>2016</v>
      </c>
      <c r="C24652" t="s">
        <v>148</v>
      </c>
      <c r="D24652" t="s">
        <v>344</v>
      </c>
      <c r="E24652" s="8" t="s">
        <v>772</v>
      </c>
      <c r="F24652" t="s">
        <v>773</v>
      </c>
      <c r="G24652" s="9">
        <v>3.9</v>
      </c>
      <c r="H24652" s="9">
        <v>4940</v>
      </c>
      <c r="I24652" t="s">
        <v>423</v>
      </c>
      <c r="J24652">
        <v>7</v>
      </c>
      <c r="K24652" t="s">
        <v>791</v>
      </c>
    </row>
    <row r="24653" spans="1:11" x14ac:dyDescent="0.35">
      <c r="A24653" t="str">
        <f>+VLOOKUP(Exportaciones_frutas__Procesamiento[[#This Row],[Grupo de productos]],Codigos_cat_frutas[],2,0)</f>
        <v>Frutos de hueso (carozo)</v>
      </c>
      <c r="B24653">
        <v>2016</v>
      </c>
      <c r="C24653" t="s">
        <v>148</v>
      </c>
      <c r="D24653" t="s">
        <v>344</v>
      </c>
      <c r="E24653" s="8" t="s">
        <v>860</v>
      </c>
      <c r="F24653" t="s">
        <v>861</v>
      </c>
      <c r="G24653" s="9">
        <v>328</v>
      </c>
      <c r="H24653" s="9">
        <v>445165.12</v>
      </c>
      <c r="I24653" t="s">
        <v>254</v>
      </c>
      <c r="J24653">
        <v>6</v>
      </c>
      <c r="K24653" t="s">
        <v>790</v>
      </c>
    </row>
    <row r="24654" spans="1:11" x14ac:dyDescent="0.35">
      <c r="A24654" t="str">
        <f>+VLOOKUP(Exportaciones_frutas__Procesamiento[[#This Row],[Grupo de productos]],Codigos_cat_frutas[],2,0)</f>
        <v>Frutos de hueso (carozo)</v>
      </c>
      <c r="B24654">
        <v>2016</v>
      </c>
      <c r="C24654" t="s">
        <v>148</v>
      </c>
      <c r="D24654" t="s">
        <v>344</v>
      </c>
      <c r="E24654" s="8" t="s">
        <v>345</v>
      </c>
      <c r="F24654" t="s">
        <v>346</v>
      </c>
      <c r="G24654" s="9">
        <v>29.8</v>
      </c>
      <c r="H24654" s="9">
        <v>17700</v>
      </c>
      <c r="I24654" t="s">
        <v>264</v>
      </c>
      <c r="J24654">
        <v>4</v>
      </c>
      <c r="K24654" t="s">
        <v>810</v>
      </c>
    </row>
    <row r="24655" spans="1:11" x14ac:dyDescent="0.35">
      <c r="A24655" t="str">
        <f>+VLOOKUP(Exportaciones_frutas__Procesamiento[[#This Row],[Grupo de productos]],Codigos_cat_frutas[],2,0)</f>
        <v>Frutos de hueso (carozo)</v>
      </c>
      <c r="B24655">
        <v>2016</v>
      </c>
      <c r="C24655" t="s">
        <v>148</v>
      </c>
      <c r="D24655" t="s">
        <v>344</v>
      </c>
      <c r="E24655" s="8" t="s">
        <v>345</v>
      </c>
      <c r="F24655" t="s">
        <v>346</v>
      </c>
      <c r="G24655" s="9">
        <v>29.33</v>
      </c>
      <c r="H24655" s="9">
        <v>160967</v>
      </c>
      <c r="I24655" t="s">
        <v>264</v>
      </c>
      <c r="J24655">
        <v>5</v>
      </c>
      <c r="K24655" t="s">
        <v>789</v>
      </c>
    </row>
    <row r="24656" spans="1:11" x14ac:dyDescent="0.35">
      <c r="A24656" t="str">
        <f>+VLOOKUP(Exportaciones_frutas__Procesamiento[[#This Row],[Grupo de productos]],Codigos_cat_frutas[],2,0)</f>
        <v>Frutos de hueso (carozo)</v>
      </c>
      <c r="B24656">
        <v>2016</v>
      </c>
      <c r="C24656" t="s">
        <v>148</v>
      </c>
      <c r="D24656" t="s">
        <v>344</v>
      </c>
      <c r="E24656" s="8" t="s">
        <v>345</v>
      </c>
      <c r="F24656" t="s">
        <v>346</v>
      </c>
      <c r="G24656" s="9">
        <v>27.8</v>
      </c>
      <c r="H24656" s="9">
        <v>43420</v>
      </c>
      <c r="I24656" t="s">
        <v>264</v>
      </c>
      <c r="J24656">
        <v>6</v>
      </c>
      <c r="K24656" t="s">
        <v>790</v>
      </c>
    </row>
    <row r="24657" spans="1:11" x14ac:dyDescent="0.35">
      <c r="A24657" t="str">
        <f>+VLOOKUP(Exportaciones_frutas__Procesamiento[[#This Row],[Grupo de productos]],Codigos_cat_frutas[],2,0)</f>
        <v>Frutos de hueso (carozo)</v>
      </c>
      <c r="B24657">
        <v>2016</v>
      </c>
      <c r="C24657" t="s">
        <v>148</v>
      </c>
      <c r="D24657" t="s">
        <v>344</v>
      </c>
      <c r="E24657" s="8" t="s">
        <v>345</v>
      </c>
      <c r="F24657" t="s">
        <v>346</v>
      </c>
      <c r="G24657" s="9">
        <v>5.2</v>
      </c>
      <c r="H24657" s="9">
        <v>7280</v>
      </c>
      <c r="I24657" t="s">
        <v>264</v>
      </c>
      <c r="J24657">
        <v>7</v>
      </c>
      <c r="K24657" t="s">
        <v>791</v>
      </c>
    </row>
    <row r="24658" spans="1:11" x14ac:dyDescent="0.35">
      <c r="A24658" t="str">
        <f>+VLOOKUP(Exportaciones_frutas__Procesamiento[[#This Row],[Grupo de productos]],Codigos_cat_frutas[],2,0)</f>
        <v>Frutos de hueso (carozo)</v>
      </c>
      <c r="B24658">
        <v>2016</v>
      </c>
      <c r="C24658" t="s">
        <v>148</v>
      </c>
      <c r="D24658" t="s">
        <v>344</v>
      </c>
      <c r="E24658" s="8" t="s">
        <v>347</v>
      </c>
      <c r="F24658" t="s">
        <v>348</v>
      </c>
      <c r="G24658" s="9">
        <v>850.04399999999998</v>
      </c>
      <c r="H24658" s="9">
        <v>909170.83</v>
      </c>
      <c r="I24658" t="s">
        <v>254</v>
      </c>
      <c r="J24658">
        <v>5</v>
      </c>
      <c r="K24658" t="s">
        <v>789</v>
      </c>
    </row>
    <row r="24659" spans="1:11" x14ac:dyDescent="0.35">
      <c r="A24659" t="str">
        <f>+VLOOKUP(Exportaciones_frutas__Procesamiento[[#This Row],[Grupo de productos]],Codigos_cat_frutas[],2,0)</f>
        <v>Frutos de hueso (carozo)</v>
      </c>
      <c r="B24659">
        <v>2016</v>
      </c>
      <c r="C24659" t="s">
        <v>148</v>
      </c>
      <c r="D24659" t="s">
        <v>344</v>
      </c>
      <c r="E24659" s="8" t="s">
        <v>347</v>
      </c>
      <c r="F24659" t="s">
        <v>348</v>
      </c>
      <c r="G24659" s="9">
        <v>226.56</v>
      </c>
      <c r="H24659" s="9">
        <v>203904</v>
      </c>
      <c r="I24659" t="s">
        <v>254</v>
      </c>
      <c r="J24659">
        <v>6</v>
      </c>
      <c r="K24659" t="s">
        <v>790</v>
      </c>
    </row>
    <row r="24660" spans="1:11" x14ac:dyDescent="0.35">
      <c r="A24660" t="str">
        <f>+VLOOKUP(Exportaciones_frutas__Procesamiento[[#This Row],[Grupo de productos]],Codigos_cat_frutas[],2,0)</f>
        <v>Frutos de hueso (carozo)</v>
      </c>
      <c r="B24660">
        <v>2016</v>
      </c>
      <c r="C24660" t="s">
        <v>148</v>
      </c>
      <c r="D24660" t="s">
        <v>344</v>
      </c>
      <c r="E24660" s="8" t="s">
        <v>347</v>
      </c>
      <c r="F24660" t="s">
        <v>348</v>
      </c>
      <c r="G24660" s="9">
        <v>753.59799999999996</v>
      </c>
      <c r="H24660" s="9">
        <v>842188.46</v>
      </c>
      <c r="I24660" t="s">
        <v>254</v>
      </c>
      <c r="J24660">
        <v>7</v>
      </c>
      <c r="K24660" t="s">
        <v>791</v>
      </c>
    </row>
    <row r="24661" spans="1:11" x14ac:dyDescent="0.35">
      <c r="A24661" t="str">
        <f>+VLOOKUP(Exportaciones_frutas__Procesamiento[[#This Row],[Grupo de productos]],Codigos_cat_frutas[],2,0)</f>
        <v>Frutos de hueso (carozo)</v>
      </c>
      <c r="B24661">
        <v>2016</v>
      </c>
      <c r="C24661" t="s">
        <v>148</v>
      </c>
      <c r="D24661" t="s">
        <v>344</v>
      </c>
      <c r="E24661" s="8" t="s">
        <v>347</v>
      </c>
      <c r="F24661" t="s">
        <v>348</v>
      </c>
      <c r="G24661" s="9">
        <v>2178.87</v>
      </c>
      <c r="H24661" s="9">
        <v>2000431.01</v>
      </c>
      <c r="I24661" t="s">
        <v>254</v>
      </c>
      <c r="J24661">
        <v>13</v>
      </c>
      <c r="K24661" t="s">
        <v>787</v>
      </c>
    </row>
    <row r="24662" spans="1:11" x14ac:dyDescent="0.35">
      <c r="A24662" t="str">
        <f>+VLOOKUP(Exportaciones_frutas__Procesamiento[[#This Row],[Grupo de productos]],Codigos_cat_frutas[],2,0)</f>
        <v>Frutos de hueso (carozo)</v>
      </c>
      <c r="B24662">
        <v>2016</v>
      </c>
      <c r="C24662" t="s">
        <v>148</v>
      </c>
      <c r="D24662" t="s">
        <v>344</v>
      </c>
      <c r="E24662" s="8" t="s">
        <v>349</v>
      </c>
      <c r="F24662" t="s">
        <v>350</v>
      </c>
      <c r="G24662" s="9">
        <v>22.315200000000001</v>
      </c>
      <c r="H24662" s="9">
        <v>48162.559999999998</v>
      </c>
      <c r="I24662" t="s">
        <v>254</v>
      </c>
      <c r="J24662">
        <v>13</v>
      </c>
      <c r="K24662" t="s">
        <v>787</v>
      </c>
    </row>
    <row r="24663" spans="1:11" x14ac:dyDescent="0.35">
      <c r="A24663" t="str">
        <f>+VLOOKUP(Exportaciones_frutas__Procesamiento[[#This Row],[Grupo de productos]],Codigos_cat_frutas[],2,0)</f>
        <v>Frutos de hueso (carozo)</v>
      </c>
      <c r="B24663">
        <v>2016</v>
      </c>
      <c r="C24663" t="s">
        <v>148</v>
      </c>
      <c r="D24663" t="s">
        <v>344</v>
      </c>
      <c r="E24663" s="8" t="s">
        <v>349</v>
      </c>
      <c r="F24663" t="s">
        <v>350</v>
      </c>
      <c r="G24663" s="9">
        <v>0.1749</v>
      </c>
      <c r="H24663" s="9">
        <v>452.65</v>
      </c>
      <c r="I24663" t="s">
        <v>254</v>
      </c>
      <c r="J24663">
        <v>20</v>
      </c>
      <c r="K24663" t="s">
        <v>804</v>
      </c>
    </row>
    <row r="24664" spans="1:11" x14ac:dyDescent="0.35">
      <c r="A24664" t="str">
        <f>+VLOOKUP(Exportaciones_frutas__Procesamiento[[#This Row],[Grupo de productos]],Codigos_cat_frutas[],2,0)</f>
        <v>Frutos de hueso (carozo)</v>
      </c>
      <c r="B24664">
        <v>2016</v>
      </c>
      <c r="C24664" t="s">
        <v>148</v>
      </c>
      <c r="D24664" t="s">
        <v>344</v>
      </c>
      <c r="E24664" s="8" t="s">
        <v>353</v>
      </c>
      <c r="F24664" t="s">
        <v>354</v>
      </c>
      <c r="G24664" s="9">
        <v>99.187200000000004</v>
      </c>
      <c r="H24664" s="9">
        <v>120960</v>
      </c>
      <c r="I24664" t="s">
        <v>254</v>
      </c>
      <c r="J24664">
        <v>2</v>
      </c>
      <c r="K24664" t="s">
        <v>825</v>
      </c>
    </row>
    <row r="24665" spans="1:11" x14ac:dyDescent="0.35">
      <c r="A24665" t="str">
        <f>+VLOOKUP(Exportaciones_frutas__Procesamiento[[#This Row],[Grupo de productos]],Codigos_cat_frutas[],2,0)</f>
        <v>Frutos de hueso (carozo)</v>
      </c>
      <c r="B24665">
        <v>2016</v>
      </c>
      <c r="C24665" t="s">
        <v>148</v>
      </c>
      <c r="D24665" t="s">
        <v>344</v>
      </c>
      <c r="E24665" s="8" t="s">
        <v>353</v>
      </c>
      <c r="F24665" t="s">
        <v>354</v>
      </c>
      <c r="G24665" s="9">
        <v>4708.1410999999998</v>
      </c>
      <c r="H24665" s="9">
        <v>6875241.2999999998</v>
      </c>
      <c r="I24665" t="s">
        <v>254</v>
      </c>
      <c r="J24665">
        <v>5</v>
      </c>
      <c r="K24665" t="s">
        <v>789</v>
      </c>
    </row>
    <row r="24666" spans="1:11" x14ac:dyDescent="0.35">
      <c r="A24666" t="str">
        <f>+VLOOKUP(Exportaciones_frutas__Procesamiento[[#This Row],[Grupo de productos]],Codigos_cat_frutas[],2,0)</f>
        <v>Frutos de hueso (carozo)</v>
      </c>
      <c r="B24666">
        <v>2016</v>
      </c>
      <c r="C24666" t="s">
        <v>148</v>
      </c>
      <c r="D24666" t="s">
        <v>344</v>
      </c>
      <c r="E24666" s="8" t="s">
        <v>353</v>
      </c>
      <c r="F24666" t="s">
        <v>354</v>
      </c>
      <c r="G24666" s="9">
        <v>4593.1140999999998</v>
      </c>
      <c r="H24666" s="9">
        <v>5662666.0899999999</v>
      </c>
      <c r="I24666" t="s">
        <v>254</v>
      </c>
      <c r="J24666">
        <v>6</v>
      </c>
      <c r="K24666" t="s">
        <v>790</v>
      </c>
    </row>
    <row r="24667" spans="1:11" x14ac:dyDescent="0.35">
      <c r="A24667" t="str">
        <f>+VLOOKUP(Exportaciones_frutas__Procesamiento[[#This Row],[Grupo de productos]],Codigos_cat_frutas[],2,0)</f>
        <v>Frutos de hueso (carozo)</v>
      </c>
      <c r="B24667">
        <v>2016</v>
      </c>
      <c r="C24667" t="s">
        <v>148</v>
      </c>
      <c r="D24667" t="s">
        <v>344</v>
      </c>
      <c r="E24667" s="8" t="s">
        <v>353</v>
      </c>
      <c r="F24667" t="s">
        <v>354</v>
      </c>
      <c r="G24667" s="9">
        <v>2179.7480999999998</v>
      </c>
      <c r="H24667" s="9">
        <v>2603981</v>
      </c>
      <c r="I24667" t="s">
        <v>254</v>
      </c>
      <c r="J24667">
        <v>13</v>
      </c>
      <c r="K24667" t="s">
        <v>787</v>
      </c>
    </row>
    <row r="24668" spans="1:11" x14ac:dyDescent="0.35">
      <c r="A24668" t="str">
        <f>+VLOOKUP(Exportaciones_frutas__Procesamiento[[#This Row],[Grupo de productos]],Codigos_cat_frutas[],2,0)</f>
        <v>Frutos de hueso (carozo)</v>
      </c>
      <c r="B24668">
        <v>2016</v>
      </c>
      <c r="C24668" t="s">
        <v>148</v>
      </c>
      <c r="D24668" t="s">
        <v>344</v>
      </c>
      <c r="E24668" s="8" t="s">
        <v>353</v>
      </c>
      <c r="F24668" t="s">
        <v>354</v>
      </c>
      <c r="G24668" s="9">
        <v>96.154700000000005</v>
      </c>
      <c r="H24668" s="9">
        <v>49937</v>
      </c>
      <c r="I24668" t="s">
        <v>254</v>
      </c>
      <c r="J24668">
        <v>15</v>
      </c>
      <c r="K24668" t="s">
        <v>815</v>
      </c>
    </row>
    <row r="24669" spans="1:11" x14ac:dyDescent="0.35">
      <c r="A24669" t="str">
        <f>+VLOOKUP(Exportaciones_frutas__Procesamiento[[#This Row],[Grupo de productos]],Codigos_cat_frutas[],2,0)</f>
        <v>Frutos de hueso (carozo)</v>
      </c>
      <c r="B24669">
        <v>2016</v>
      </c>
      <c r="C24669" t="s">
        <v>148</v>
      </c>
      <c r="D24669" t="s">
        <v>344</v>
      </c>
      <c r="E24669" s="8" t="s">
        <v>355</v>
      </c>
      <c r="F24669" t="s">
        <v>356</v>
      </c>
      <c r="G24669" s="9">
        <v>33.295000000000002</v>
      </c>
      <c r="H24669" s="9">
        <v>54357.94</v>
      </c>
      <c r="I24669" t="s">
        <v>254</v>
      </c>
      <c r="J24669">
        <v>6</v>
      </c>
      <c r="K24669" t="s">
        <v>790</v>
      </c>
    </row>
    <row r="24670" spans="1:11" x14ac:dyDescent="0.35">
      <c r="A24670" t="str">
        <f>+VLOOKUP(Exportaciones_frutas__Procesamiento[[#This Row],[Grupo de productos]],Codigos_cat_frutas[],2,0)</f>
        <v>Frutos de hueso (carozo)</v>
      </c>
      <c r="B24670">
        <v>2016</v>
      </c>
      <c r="C24670" t="s">
        <v>148</v>
      </c>
      <c r="D24670" t="s">
        <v>344</v>
      </c>
      <c r="E24670" s="8" t="s">
        <v>355</v>
      </c>
      <c r="F24670" t="s">
        <v>356</v>
      </c>
      <c r="G24670" s="9">
        <v>98.356099999999998</v>
      </c>
      <c r="H24670" s="9">
        <v>184566.63</v>
      </c>
      <c r="I24670" t="s">
        <v>254</v>
      </c>
      <c r="J24670">
        <v>13</v>
      </c>
      <c r="K24670" t="s">
        <v>787</v>
      </c>
    </row>
    <row r="24671" spans="1:11" x14ac:dyDescent="0.35">
      <c r="A24671" t="str">
        <f>+VLOOKUP(Exportaciones_frutas__Procesamiento[[#This Row],[Grupo de productos]],Codigos_cat_frutas[],2,0)</f>
        <v>Frutos de hueso (carozo)</v>
      </c>
      <c r="B24671">
        <v>2016</v>
      </c>
      <c r="C24671" t="s">
        <v>148</v>
      </c>
      <c r="D24671" t="s">
        <v>344</v>
      </c>
      <c r="E24671" s="8" t="s">
        <v>616</v>
      </c>
      <c r="F24671" t="s">
        <v>617</v>
      </c>
      <c r="G24671" s="9">
        <v>0.39489999999999997</v>
      </c>
      <c r="H24671" s="9">
        <v>330</v>
      </c>
      <c r="I24671" t="s">
        <v>254</v>
      </c>
      <c r="J24671">
        <v>13</v>
      </c>
      <c r="K24671" t="s">
        <v>787</v>
      </c>
    </row>
    <row r="24672" spans="1:11" x14ac:dyDescent="0.35">
      <c r="A24672" t="str">
        <f>+VLOOKUP(Exportaciones_frutas__Procesamiento[[#This Row],[Grupo de productos]],Codigos_cat_frutas[],2,0)</f>
        <v>Frutos de hueso (carozo)</v>
      </c>
      <c r="B24672">
        <v>2016</v>
      </c>
      <c r="C24672" t="s">
        <v>148</v>
      </c>
      <c r="D24672" t="s">
        <v>344</v>
      </c>
      <c r="E24672" s="8" t="s">
        <v>616</v>
      </c>
      <c r="F24672" t="s">
        <v>617</v>
      </c>
      <c r="G24672" s="9">
        <v>8.1000000000000003E-2</v>
      </c>
      <c r="H24672" s="9">
        <v>64</v>
      </c>
      <c r="I24672" t="s">
        <v>254</v>
      </c>
      <c r="J24672">
        <v>15</v>
      </c>
      <c r="K24672" t="s">
        <v>815</v>
      </c>
    </row>
    <row r="24673" spans="1:11" x14ac:dyDescent="0.35">
      <c r="A24673" t="str">
        <f>+VLOOKUP(Exportaciones_frutas__Procesamiento[[#This Row],[Grupo de productos]],Codigos_cat_frutas[],2,0)</f>
        <v>Frutos de hueso (carozo)</v>
      </c>
      <c r="B24673">
        <v>2016</v>
      </c>
      <c r="C24673" t="s">
        <v>148</v>
      </c>
      <c r="D24673" t="s">
        <v>344</v>
      </c>
      <c r="E24673" s="8" t="s">
        <v>357</v>
      </c>
      <c r="F24673" t="s">
        <v>358</v>
      </c>
      <c r="G24673" s="9">
        <v>4.8499999999999996</v>
      </c>
      <c r="H24673" s="9">
        <v>7973.22</v>
      </c>
      <c r="I24673" t="s">
        <v>280</v>
      </c>
      <c r="J24673">
        <v>13</v>
      </c>
      <c r="K24673" t="s">
        <v>787</v>
      </c>
    </row>
    <row r="24674" spans="1:11" x14ac:dyDescent="0.35">
      <c r="A24674" t="str">
        <f>+VLOOKUP(Exportaciones_frutas__Procesamiento[[#This Row],[Grupo de productos]],Codigos_cat_frutas[],2,0)</f>
        <v>Frutos de hueso (carozo)</v>
      </c>
      <c r="B24674">
        <v>2016</v>
      </c>
      <c r="C24674" t="s">
        <v>148</v>
      </c>
      <c r="D24674" t="s">
        <v>344</v>
      </c>
      <c r="E24674" s="8" t="s">
        <v>357</v>
      </c>
      <c r="F24674" t="s">
        <v>358</v>
      </c>
      <c r="G24674" s="9">
        <v>5.3</v>
      </c>
      <c r="H24674" s="9">
        <v>12763.6</v>
      </c>
      <c r="I24674" t="s">
        <v>280</v>
      </c>
      <c r="J24674">
        <v>20</v>
      </c>
      <c r="K24674" t="s">
        <v>804</v>
      </c>
    </row>
    <row r="24675" spans="1:11" x14ac:dyDescent="0.35">
      <c r="A24675" t="str">
        <f>+VLOOKUP(Exportaciones_frutas__Procesamiento[[#This Row],[Grupo de productos]],Codigos_cat_frutas[],2,0)</f>
        <v>Frutos de pepita</v>
      </c>
      <c r="B24675">
        <v>2016</v>
      </c>
      <c r="C24675" t="s">
        <v>148</v>
      </c>
      <c r="D24675" t="s">
        <v>269</v>
      </c>
      <c r="E24675" s="8" t="s">
        <v>651</v>
      </c>
      <c r="F24675" t="s">
        <v>652</v>
      </c>
      <c r="G24675" s="9">
        <v>127.057</v>
      </c>
      <c r="H24675" s="9">
        <v>123088</v>
      </c>
      <c r="I24675" t="s">
        <v>423</v>
      </c>
      <c r="J24675">
        <v>3</v>
      </c>
      <c r="K24675" t="s">
        <v>809</v>
      </c>
    </row>
    <row r="24676" spans="1:11" x14ac:dyDescent="0.35">
      <c r="A24676" t="str">
        <f>+VLOOKUP(Exportaciones_frutas__Procesamiento[[#This Row],[Grupo de productos]],Codigos_cat_frutas[],2,0)</f>
        <v>Frutos de pepita</v>
      </c>
      <c r="B24676">
        <v>2016</v>
      </c>
      <c r="C24676" t="s">
        <v>148</v>
      </c>
      <c r="D24676" t="s">
        <v>269</v>
      </c>
      <c r="E24676" s="8" t="s">
        <v>651</v>
      </c>
      <c r="F24676" t="s">
        <v>652</v>
      </c>
      <c r="G24676" s="9">
        <v>59.387999999999998</v>
      </c>
      <c r="H24676" s="9">
        <v>62916</v>
      </c>
      <c r="I24676" t="s">
        <v>423</v>
      </c>
      <c r="J24676">
        <v>4</v>
      </c>
      <c r="K24676" t="s">
        <v>810</v>
      </c>
    </row>
    <row r="24677" spans="1:11" x14ac:dyDescent="0.35">
      <c r="A24677" t="str">
        <f>+VLOOKUP(Exportaciones_frutas__Procesamiento[[#This Row],[Grupo de productos]],Codigos_cat_frutas[],2,0)</f>
        <v>Frutos de pepita</v>
      </c>
      <c r="B24677">
        <v>2016</v>
      </c>
      <c r="C24677" t="s">
        <v>148</v>
      </c>
      <c r="D24677" t="s">
        <v>269</v>
      </c>
      <c r="E24677" s="8" t="s">
        <v>651</v>
      </c>
      <c r="F24677" t="s">
        <v>652</v>
      </c>
      <c r="G24677" s="9">
        <v>43.658999999999999</v>
      </c>
      <c r="H24677" s="9">
        <v>37321</v>
      </c>
      <c r="I24677" t="s">
        <v>423</v>
      </c>
      <c r="J24677">
        <v>5</v>
      </c>
      <c r="K24677" t="s">
        <v>789</v>
      </c>
    </row>
    <row r="24678" spans="1:11" x14ac:dyDescent="0.35">
      <c r="A24678" t="str">
        <f>+VLOOKUP(Exportaciones_frutas__Procesamiento[[#This Row],[Grupo de productos]],Codigos_cat_frutas[],2,0)</f>
        <v>Frutos de pepita</v>
      </c>
      <c r="B24678">
        <v>2016</v>
      </c>
      <c r="C24678" t="s">
        <v>148</v>
      </c>
      <c r="D24678" t="s">
        <v>269</v>
      </c>
      <c r="E24678" s="8" t="s">
        <v>651</v>
      </c>
      <c r="F24678" t="s">
        <v>652</v>
      </c>
      <c r="G24678" s="9">
        <v>3406.7831999999999</v>
      </c>
      <c r="H24678" s="9">
        <v>2772079.21</v>
      </c>
      <c r="I24678" t="s">
        <v>423</v>
      </c>
      <c r="J24678">
        <v>6</v>
      </c>
      <c r="K24678" t="s">
        <v>790</v>
      </c>
    </row>
    <row r="24679" spans="1:11" x14ac:dyDescent="0.35">
      <c r="A24679" t="str">
        <f>+VLOOKUP(Exportaciones_frutas__Procesamiento[[#This Row],[Grupo de productos]],Codigos_cat_frutas[],2,0)</f>
        <v>Frutos de pepita</v>
      </c>
      <c r="B24679">
        <v>2016</v>
      </c>
      <c r="C24679" t="s">
        <v>148</v>
      </c>
      <c r="D24679" t="s">
        <v>269</v>
      </c>
      <c r="E24679" s="8" t="s">
        <v>651</v>
      </c>
      <c r="F24679" t="s">
        <v>652</v>
      </c>
      <c r="G24679" s="9">
        <v>3542.6871000000001</v>
      </c>
      <c r="H24679" s="9">
        <v>2723726.46</v>
      </c>
      <c r="I24679" t="s">
        <v>423</v>
      </c>
      <c r="J24679">
        <v>7</v>
      </c>
      <c r="K24679" t="s">
        <v>791</v>
      </c>
    </row>
    <row r="24680" spans="1:11" x14ac:dyDescent="0.35">
      <c r="A24680" t="str">
        <f>+VLOOKUP(Exportaciones_frutas__Procesamiento[[#This Row],[Grupo de productos]],Codigos_cat_frutas[],2,0)</f>
        <v>Frutos de pepita</v>
      </c>
      <c r="B24680">
        <v>2016</v>
      </c>
      <c r="C24680" t="s">
        <v>148</v>
      </c>
      <c r="D24680" t="s">
        <v>269</v>
      </c>
      <c r="E24680" s="8" t="s">
        <v>651</v>
      </c>
      <c r="F24680" t="s">
        <v>652</v>
      </c>
      <c r="G24680" s="9">
        <v>12.230399999999999</v>
      </c>
      <c r="H24680" s="9">
        <v>11319</v>
      </c>
      <c r="I24680" t="s">
        <v>423</v>
      </c>
      <c r="J24680">
        <v>8</v>
      </c>
      <c r="K24680" t="s">
        <v>788</v>
      </c>
    </row>
    <row r="24681" spans="1:11" x14ac:dyDescent="0.35">
      <c r="A24681" t="str">
        <f>+VLOOKUP(Exportaciones_frutas__Procesamiento[[#This Row],[Grupo de productos]],Codigos_cat_frutas[],2,0)</f>
        <v>Frutos de pepita</v>
      </c>
      <c r="B24681">
        <v>2016</v>
      </c>
      <c r="C24681" t="s">
        <v>148</v>
      </c>
      <c r="D24681" t="s">
        <v>269</v>
      </c>
      <c r="E24681" s="8" t="s">
        <v>651</v>
      </c>
      <c r="F24681" t="s">
        <v>652</v>
      </c>
      <c r="G24681" s="9">
        <v>98.784000000000006</v>
      </c>
      <c r="H24681" s="9">
        <v>94371.75</v>
      </c>
      <c r="I24681" t="s">
        <v>423</v>
      </c>
      <c r="J24681">
        <v>9</v>
      </c>
      <c r="K24681" t="s">
        <v>792</v>
      </c>
    </row>
    <row r="24682" spans="1:11" x14ac:dyDescent="0.35">
      <c r="A24682" t="str">
        <f>+VLOOKUP(Exportaciones_frutas__Procesamiento[[#This Row],[Grupo de productos]],Codigos_cat_frutas[],2,0)</f>
        <v>Frutos de pepita</v>
      </c>
      <c r="B24682">
        <v>2016</v>
      </c>
      <c r="C24682" t="s">
        <v>148</v>
      </c>
      <c r="D24682" t="s">
        <v>269</v>
      </c>
      <c r="E24682" s="8" t="s">
        <v>651</v>
      </c>
      <c r="F24682" t="s">
        <v>652</v>
      </c>
      <c r="G24682" s="9">
        <v>1698.8168000000001</v>
      </c>
      <c r="H24682" s="9">
        <v>1397451.84</v>
      </c>
      <c r="I24682" t="s">
        <v>423</v>
      </c>
      <c r="J24682">
        <v>10</v>
      </c>
      <c r="K24682" t="s">
        <v>793</v>
      </c>
    </row>
    <row r="24683" spans="1:11" x14ac:dyDescent="0.35">
      <c r="A24683" t="str">
        <f>+VLOOKUP(Exportaciones_frutas__Procesamiento[[#This Row],[Grupo de productos]],Codigos_cat_frutas[],2,0)</f>
        <v>Frutos de pepita</v>
      </c>
      <c r="B24683">
        <v>2016</v>
      </c>
      <c r="C24683" t="s">
        <v>148</v>
      </c>
      <c r="D24683" t="s">
        <v>269</v>
      </c>
      <c r="E24683" s="8" t="s">
        <v>651</v>
      </c>
      <c r="F24683" t="s">
        <v>652</v>
      </c>
      <c r="G24683" s="9">
        <v>29.204000000000001</v>
      </c>
      <c r="H24683" s="9">
        <v>14479</v>
      </c>
      <c r="I24683" t="s">
        <v>423</v>
      </c>
      <c r="J24683">
        <v>13</v>
      </c>
      <c r="K24683" t="s">
        <v>787</v>
      </c>
    </row>
    <row r="24684" spans="1:11" x14ac:dyDescent="0.35">
      <c r="A24684" t="str">
        <f>+VLOOKUP(Exportaciones_frutas__Procesamiento[[#This Row],[Grupo de productos]],Codigos_cat_frutas[],2,0)</f>
        <v>Frutos de pepita</v>
      </c>
      <c r="B24684">
        <v>2016</v>
      </c>
      <c r="C24684" t="s">
        <v>148</v>
      </c>
      <c r="D24684" t="s">
        <v>269</v>
      </c>
      <c r="E24684" s="8" t="s">
        <v>531</v>
      </c>
      <c r="F24684" t="s">
        <v>532</v>
      </c>
      <c r="G24684" s="9">
        <v>313.02159999999998</v>
      </c>
      <c r="H24684" s="9">
        <v>148710.16</v>
      </c>
      <c r="I24684" t="s">
        <v>423</v>
      </c>
      <c r="J24684">
        <v>1</v>
      </c>
      <c r="K24684" t="s">
        <v>794</v>
      </c>
    </row>
    <row r="24685" spans="1:11" x14ac:dyDescent="0.35">
      <c r="A24685" t="str">
        <f>+VLOOKUP(Exportaciones_frutas__Procesamiento[[#This Row],[Grupo de productos]],Codigos_cat_frutas[],2,0)</f>
        <v>Frutos de pepita</v>
      </c>
      <c r="B24685">
        <v>2016</v>
      </c>
      <c r="C24685" t="s">
        <v>148</v>
      </c>
      <c r="D24685" t="s">
        <v>269</v>
      </c>
      <c r="E24685" s="8" t="s">
        <v>531</v>
      </c>
      <c r="F24685" t="s">
        <v>532</v>
      </c>
      <c r="G24685" s="9">
        <v>4.9000000000000004</v>
      </c>
      <c r="H24685" s="9">
        <v>2205</v>
      </c>
      <c r="I24685" t="s">
        <v>423</v>
      </c>
      <c r="J24685">
        <v>2</v>
      </c>
      <c r="K24685" t="s">
        <v>825</v>
      </c>
    </row>
    <row r="24686" spans="1:11" x14ac:dyDescent="0.35">
      <c r="A24686" t="str">
        <f>+VLOOKUP(Exportaciones_frutas__Procesamiento[[#This Row],[Grupo de productos]],Codigos_cat_frutas[],2,0)</f>
        <v>Frutos de pepita</v>
      </c>
      <c r="B24686">
        <v>2016</v>
      </c>
      <c r="C24686" t="s">
        <v>148</v>
      </c>
      <c r="D24686" t="s">
        <v>269</v>
      </c>
      <c r="E24686" s="8" t="s">
        <v>531</v>
      </c>
      <c r="F24686" t="s">
        <v>532</v>
      </c>
      <c r="G24686" s="9">
        <v>297.03800000000001</v>
      </c>
      <c r="H24686" s="9">
        <v>249961</v>
      </c>
      <c r="I24686" t="s">
        <v>423</v>
      </c>
      <c r="J24686">
        <v>3</v>
      </c>
      <c r="K24686" t="s">
        <v>809</v>
      </c>
    </row>
    <row r="24687" spans="1:11" x14ac:dyDescent="0.35">
      <c r="A24687" t="str">
        <f>+VLOOKUP(Exportaciones_frutas__Procesamiento[[#This Row],[Grupo de productos]],Codigos_cat_frutas[],2,0)</f>
        <v>Frutos de pepita</v>
      </c>
      <c r="B24687">
        <v>2016</v>
      </c>
      <c r="C24687" t="s">
        <v>148</v>
      </c>
      <c r="D24687" t="s">
        <v>269</v>
      </c>
      <c r="E24687" s="8" t="s">
        <v>531</v>
      </c>
      <c r="F24687" t="s">
        <v>532</v>
      </c>
      <c r="G24687" s="9">
        <v>41.6828</v>
      </c>
      <c r="H24687" s="9">
        <v>44528.5</v>
      </c>
      <c r="I24687" t="s">
        <v>423</v>
      </c>
      <c r="J24687">
        <v>4</v>
      </c>
      <c r="K24687" t="s">
        <v>810</v>
      </c>
    </row>
    <row r="24688" spans="1:11" x14ac:dyDescent="0.35">
      <c r="A24688" t="str">
        <f>+VLOOKUP(Exportaciones_frutas__Procesamiento[[#This Row],[Grupo de productos]],Codigos_cat_frutas[],2,0)</f>
        <v>Frutos de pepita</v>
      </c>
      <c r="B24688">
        <v>2016</v>
      </c>
      <c r="C24688" t="s">
        <v>148</v>
      </c>
      <c r="D24688" t="s">
        <v>269</v>
      </c>
      <c r="E24688" s="8" t="s">
        <v>531</v>
      </c>
      <c r="F24688" t="s">
        <v>532</v>
      </c>
      <c r="G24688" s="9">
        <v>147.03919999999999</v>
      </c>
      <c r="H24688" s="9">
        <v>119143.5</v>
      </c>
      <c r="I24688" t="s">
        <v>423</v>
      </c>
      <c r="J24688">
        <v>5</v>
      </c>
      <c r="K24688" t="s">
        <v>789</v>
      </c>
    </row>
    <row r="24689" spans="1:11" x14ac:dyDescent="0.35">
      <c r="A24689" t="str">
        <f>+VLOOKUP(Exportaciones_frutas__Procesamiento[[#This Row],[Grupo de productos]],Codigos_cat_frutas[],2,0)</f>
        <v>Frutos de pepita</v>
      </c>
      <c r="B24689">
        <v>2016</v>
      </c>
      <c r="C24689" t="s">
        <v>148</v>
      </c>
      <c r="D24689" t="s">
        <v>269</v>
      </c>
      <c r="E24689" s="8" t="s">
        <v>531</v>
      </c>
      <c r="F24689" t="s">
        <v>532</v>
      </c>
      <c r="G24689" s="9">
        <v>7066.5486000000001</v>
      </c>
      <c r="H24689" s="9">
        <v>4429173.59</v>
      </c>
      <c r="I24689" t="s">
        <v>423</v>
      </c>
      <c r="J24689">
        <v>6</v>
      </c>
      <c r="K24689" t="s">
        <v>790</v>
      </c>
    </row>
    <row r="24690" spans="1:11" x14ac:dyDescent="0.35">
      <c r="A24690" t="str">
        <f>+VLOOKUP(Exportaciones_frutas__Procesamiento[[#This Row],[Grupo de productos]],Codigos_cat_frutas[],2,0)</f>
        <v>Frutos de pepita</v>
      </c>
      <c r="B24690">
        <v>2016</v>
      </c>
      <c r="C24690" t="s">
        <v>148</v>
      </c>
      <c r="D24690" t="s">
        <v>269</v>
      </c>
      <c r="E24690" s="8" t="s">
        <v>531</v>
      </c>
      <c r="F24690" t="s">
        <v>532</v>
      </c>
      <c r="G24690" s="9">
        <v>11789.4357</v>
      </c>
      <c r="H24690" s="9">
        <v>7613919</v>
      </c>
      <c r="I24690" t="s">
        <v>423</v>
      </c>
      <c r="J24690">
        <v>7</v>
      </c>
      <c r="K24690" t="s">
        <v>791</v>
      </c>
    </row>
    <row r="24691" spans="1:11" x14ac:dyDescent="0.35">
      <c r="A24691" t="str">
        <f>+VLOOKUP(Exportaciones_frutas__Procesamiento[[#This Row],[Grupo de productos]],Codigos_cat_frutas[],2,0)</f>
        <v>Frutos de pepita</v>
      </c>
      <c r="B24691">
        <v>2016</v>
      </c>
      <c r="C24691" t="s">
        <v>148</v>
      </c>
      <c r="D24691" t="s">
        <v>269</v>
      </c>
      <c r="E24691" s="8" t="s">
        <v>531</v>
      </c>
      <c r="F24691" t="s">
        <v>532</v>
      </c>
      <c r="G24691" s="9">
        <v>20.748000000000001</v>
      </c>
      <c r="H24691" s="9">
        <v>21203</v>
      </c>
      <c r="I24691" t="s">
        <v>423</v>
      </c>
      <c r="J24691">
        <v>8</v>
      </c>
      <c r="K24691" t="s">
        <v>788</v>
      </c>
    </row>
    <row r="24692" spans="1:11" x14ac:dyDescent="0.35">
      <c r="A24692" t="str">
        <f>+VLOOKUP(Exportaciones_frutas__Procesamiento[[#This Row],[Grupo de productos]],Codigos_cat_frutas[],2,0)</f>
        <v>Frutos de pepita</v>
      </c>
      <c r="B24692">
        <v>2016</v>
      </c>
      <c r="C24692" t="s">
        <v>148</v>
      </c>
      <c r="D24692" t="s">
        <v>269</v>
      </c>
      <c r="E24692" s="8" t="s">
        <v>531</v>
      </c>
      <c r="F24692" t="s">
        <v>532</v>
      </c>
      <c r="G24692" s="9">
        <v>158.5052</v>
      </c>
      <c r="H24692" s="9">
        <v>161001.84</v>
      </c>
      <c r="I24692" t="s">
        <v>423</v>
      </c>
      <c r="J24692">
        <v>9</v>
      </c>
      <c r="K24692" t="s">
        <v>792</v>
      </c>
    </row>
    <row r="24693" spans="1:11" x14ac:dyDescent="0.35">
      <c r="A24693" t="str">
        <f>+VLOOKUP(Exportaciones_frutas__Procesamiento[[#This Row],[Grupo de productos]],Codigos_cat_frutas[],2,0)</f>
        <v>Frutos de pepita</v>
      </c>
      <c r="B24693">
        <v>2016</v>
      </c>
      <c r="C24693" t="s">
        <v>148</v>
      </c>
      <c r="D24693" t="s">
        <v>269</v>
      </c>
      <c r="E24693" s="8" t="s">
        <v>531</v>
      </c>
      <c r="F24693" t="s">
        <v>532</v>
      </c>
      <c r="G24693" s="9">
        <v>643.50419999999997</v>
      </c>
      <c r="H24693" s="9">
        <v>461763.15</v>
      </c>
      <c r="I24693" t="s">
        <v>423</v>
      </c>
      <c r="J24693">
        <v>10</v>
      </c>
      <c r="K24693" t="s">
        <v>793</v>
      </c>
    </row>
    <row r="24694" spans="1:11" x14ac:dyDescent="0.35">
      <c r="A24694" t="str">
        <f>+VLOOKUP(Exportaciones_frutas__Procesamiento[[#This Row],[Grupo de productos]],Codigos_cat_frutas[],2,0)</f>
        <v>Frutos de pepita</v>
      </c>
      <c r="B24694">
        <v>2016</v>
      </c>
      <c r="C24694" t="s">
        <v>148</v>
      </c>
      <c r="D24694" t="s">
        <v>269</v>
      </c>
      <c r="E24694" s="8" t="s">
        <v>531</v>
      </c>
      <c r="F24694" t="s">
        <v>532</v>
      </c>
      <c r="G24694" s="9">
        <v>60.446399999999997</v>
      </c>
      <c r="H24694" s="9">
        <v>42483</v>
      </c>
      <c r="I24694" t="s">
        <v>423</v>
      </c>
      <c r="J24694">
        <v>13</v>
      </c>
      <c r="K24694" t="s">
        <v>787</v>
      </c>
    </row>
    <row r="24695" spans="1:11" x14ac:dyDescent="0.35">
      <c r="A24695" t="str">
        <f>+VLOOKUP(Exportaciones_frutas__Procesamiento[[#This Row],[Grupo de productos]],Codigos_cat_frutas[],2,0)</f>
        <v>Frutos de pepita</v>
      </c>
      <c r="B24695">
        <v>2016</v>
      </c>
      <c r="C24695" t="s">
        <v>148</v>
      </c>
      <c r="D24695" t="s">
        <v>269</v>
      </c>
      <c r="E24695" s="8" t="s">
        <v>531</v>
      </c>
      <c r="F24695" t="s">
        <v>532</v>
      </c>
      <c r="G24695" s="9">
        <v>23.284800000000001</v>
      </c>
      <c r="H24695" s="9">
        <v>12838</v>
      </c>
      <c r="I24695" t="s">
        <v>423</v>
      </c>
      <c r="J24695">
        <v>15</v>
      </c>
      <c r="K24695" t="s">
        <v>815</v>
      </c>
    </row>
    <row r="24696" spans="1:11" x14ac:dyDescent="0.35">
      <c r="A24696" t="str">
        <f>+VLOOKUP(Exportaciones_frutas__Procesamiento[[#This Row],[Grupo de productos]],Codigos_cat_frutas[],2,0)</f>
        <v>Frutos de pepita</v>
      </c>
      <c r="B24696">
        <v>2016</v>
      </c>
      <c r="C24696" t="s">
        <v>148</v>
      </c>
      <c r="D24696" t="s">
        <v>269</v>
      </c>
      <c r="E24696" s="8" t="s">
        <v>535</v>
      </c>
      <c r="F24696" t="s">
        <v>536</v>
      </c>
      <c r="G24696" s="9">
        <v>95.020799999999994</v>
      </c>
      <c r="H24696" s="9">
        <v>45582.080000000002</v>
      </c>
      <c r="I24696" t="s">
        <v>423</v>
      </c>
      <c r="J24696">
        <v>1</v>
      </c>
      <c r="K24696" t="s">
        <v>794</v>
      </c>
    </row>
    <row r="24697" spans="1:11" x14ac:dyDescent="0.35">
      <c r="A24697" t="str">
        <f>+VLOOKUP(Exportaciones_frutas__Procesamiento[[#This Row],[Grupo de productos]],Codigos_cat_frutas[],2,0)</f>
        <v>Frutos de pepita</v>
      </c>
      <c r="B24697">
        <v>2016</v>
      </c>
      <c r="C24697" t="s">
        <v>148</v>
      </c>
      <c r="D24697" t="s">
        <v>269</v>
      </c>
      <c r="E24697" s="8" t="s">
        <v>535</v>
      </c>
      <c r="F24697" t="s">
        <v>536</v>
      </c>
      <c r="G24697" s="9">
        <v>266.92750000000001</v>
      </c>
      <c r="H24697" s="9">
        <v>218295</v>
      </c>
      <c r="I24697" t="s">
        <v>423</v>
      </c>
      <c r="J24697">
        <v>3</v>
      </c>
      <c r="K24697" t="s">
        <v>809</v>
      </c>
    </row>
    <row r="24698" spans="1:11" x14ac:dyDescent="0.35">
      <c r="A24698" t="str">
        <f>+VLOOKUP(Exportaciones_frutas__Procesamiento[[#This Row],[Grupo de productos]],Codigos_cat_frutas[],2,0)</f>
        <v>Frutos de pepita</v>
      </c>
      <c r="B24698">
        <v>2016</v>
      </c>
      <c r="C24698" t="s">
        <v>148</v>
      </c>
      <c r="D24698" t="s">
        <v>269</v>
      </c>
      <c r="E24698" s="8" t="s">
        <v>535</v>
      </c>
      <c r="F24698" t="s">
        <v>536</v>
      </c>
      <c r="G24698" s="9">
        <v>51.155999999999999</v>
      </c>
      <c r="H24698" s="9">
        <v>43162.5</v>
      </c>
      <c r="I24698" t="s">
        <v>423</v>
      </c>
      <c r="J24698">
        <v>5</v>
      </c>
      <c r="K24698" t="s">
        <v>789</v>
      </c>
    </row>
    <row r="24699" spans="1:11" x14ac:dyDescent="0.35">
      <c r="A24699" t="str">
        <f>+VLOOKUP(Exportaciones_frutas__Procesamiento[[#This Row],[Grupo de productos]],Codigos_cat_frutas[],2,0)</f>
        <v>Frutos de pepita</v>
      </c>
      <c r="B24699">
        <v>2016</v>
      </c>
      <c r="C24699" t="s">
        <v>148</v>
      </c>
      <c r="D24699" t="s">
        <v>269</v>
      </c>
      <c r="E24699" s="8" t="s">
        <v>535</v>
      </c>
      <c r="F24699" t="s">
        <v>536</v>
      </c>
      <c r="G24699" s="9">
        <v>552.1694</v>
      </c>
      <c r="H24699" s="9">
        <v>363963.2</v>
      </c>
      <c r="I24699" t="s">
        <v>423</v>
      </c>
      <c r="J24699">
        <v>6</v>
      </c>
      <c r="K24699" t="s">
        <v>790</v>
      </c>
    </row>
    <row r="24700" spans="1:11" x14ac:dyDescent="0.35">
      <c r="A24700" t="str">
        <f>+VLOOKUP(Exportaciones_frutas__Procesamiento[[#This Row],[Grupo de productos]],Codigos_cat_frutas[],2,0)</f>
        <v>Frutos de pepita</v>
      </c>
      <c r="B24700">
        <v>2016</v>
      </c>
      <c r="C24700" t="s">
        <v>148</v>
      </c>
      <c r="D24700" t="s">
        <v>269</v>
      </c>
      <c r="E24700" s="8" t="s">
        <v>535</v>
      </c>
      <c r="F24700" t="s">
        <v>536</v>
      </c>
      <c r="G24700" s="9">
        <v>1068.1187</v>
      </c>
      <c r="H24700" s="9">
        <v>667387.24</v>
      </c>
      <c r="I24700" t="s">
        <v>423</v>
      </c>
      <c r="J24700">
        <v>7</v>
      </c>
      <c r="K24700" t="s">
        <v>791</v>
      </c>
    </row>
    <row r="24701" spans="1:11" x14ac:dyDescent="0.35">
      <c r="A24701" t="str">
        <f>+VLOOKUP(Exportaciones_frutas__Procesamiento[[#This Row],[Grupo de productos]],Codigos_cat_frutas[],2,0)</f>
        <v>Frutos de pepita</v>
      </c>
      <c r="B24701">
        <v>2016</v>
      </c>
      <c r="C24701" t="s">
        <v>148</v>
      </c>
      <c r="D24701" t="s">
        <v>269</v>
      </c>
      <c r="E24701" s="8" t="s">
        <v>535</v>
      </c>
      <c r="F24701" t="s">
        <v>536</v>
      </c>
      <c r="G24701" s="9">
        <v>100.3275</v>
      </c>
      <c r="H24701" s="9">
        <v>85671.5</v>
      </c>
      <c r="I24701" t="s">
        <v>423</v>
      </c>
      <c r="J24701">
        <v>9</v>
      </c>
      <c r="K24701" t="s">
        <v>792</v>
      </c>
    </row>
    <row r="24702" spans="1:11" x14ac:dyDescent="0.35">
      <c r="A24702" t="str">
        <f>+VLOOKUP(Exportaciones_frutas__Procesamiento[[#This Row],[Grupo de productos]],Codigos_cat_frutas[],2,0)</f>
        <v>Frutos de pepita</v>
      </c>
      <c r="B24702">
        <v>2016</v>
      </c>
      <c r="C24702" t="s">
        <v>148</v>
      </c>
      <c r="D24702" t="s">
        <v>269</v>
      </c>
      <c r="E24702" s="8" t="s">
        <v>535</v>
      </c>
      <c r="F24702" t="s">
        <v>536</v>
      </c>
      <c r="G24702" s="9">
        <v>82.32</v>
      </c>
      <c r="H24702" s="9">
        <v>75433.399999999994</v>
      </c>
      <c r="I24702" t="s">
        <v>423</v>
      </c>
      <c r="J24702">
        <v>10</v>
      </c>
      <c r="K24702" t="s">
        <v>793</v>
      </c>
    </row>
    <row r="24703" spans="1:11" x14ac:dyDescent="0.35">
      <c r="A24703" t="str">
        <f>+VLOOKUP(Exportaciones_frutas__Procesamiento[[#This Row],[Grupo de productos]],Codigos_cat_frutas[],2,0)</f>
        <v>Frutos de pepita</v>
      </c>
      <c r="B24703">
        <v>2016</v>
      </c>
      <c r="C24703" t="s">
        <v>148</v>
      </c>
      <c r="D24703" t="s">
        <v>269</v>
      </c>
      <c r="E24703" s="8" t="s">
        <v>535</v>
      </c>
      <c r="F24703" t="s">
        <v>536</v>
      </c>
      <c r="G24703" s="9">
        <v>1.96</v>
      </c>
      <c r="H24703" s="9">
        <v>980</v>
      </c>
      <c r="I24703" t="s">
        <v>423</v>
      </c>
      <c r="J24703">
        <v>13</v>
      </c>
      <c r="K24703" t="s">
        <v>787</v>
      </c>
    </row>
    <row r="24704" spans="1:11" x14ac:dyDescent="0.35">
      <c r="A24704" t="str">
        <f>+VLOOKUP(Exportaciones_frutas__Procesamiento[[#This Row],[Grupo de productos]],Codigos_cat_frutas[],2,0)</f>
        <v>Frutos de pepita</v>
      </c>
      <c r="B24704">
        <v>2016</v>
      </c>
      <c r="C24704" t="s">
        <v>148</v>
      </c>
      <c r="D24704" t="s">
        <v>269</v>
      </c>
      <c r="E24704" s="8" t="s">
        <v>677</v>
      </c>
      <c r="F24704" t="s">
        <v>678</v>
      </c>
      <c r="G24704" s="9">
        <v>2.0384000000000002</v>
      </c>
      <c r="H24704" s="9">
        <v>1615.95</v>
      </c>
      <c r="I24704" t="s">
        <v>423</v>
      </c>
      <c r="J24704">
        <v>6</v>
      </c>
      <c r="K24704" t="s">
        <v>790</v>
      </c>
    </row>
    <row r="24705" spans="1:11" x14ac:dyDescent="0.35">
      <c r="A24705" t="str">
        <f>+VLOOKUP(Exportaciones_frutas__Procesamiento[[#This Row],[Grupo de productos]],Codigos_cat_frutas[],2,0)</f>
        <v>Frutos de pepita</v>
      </c>
      <c r="B24705">
        <v>2016</v>
      </c>
      <c r="C24705" t="s">
        <v>148</v>
      </c>
      <c r="D24705" t="s">
        <v>269</v>
      </c>
      <c r="E24705" s="8" t="s">
        <v>677</v>
      </c>
      <c r="F24705" t="s">
        <v>678</v>
      </c>
      <c r="G24705" s="9">
        <v>29.076599999999999</v>
      </c>
      <c r="H24705" s="9">
        <v>21539</v>
      </c>
      <c r="I24705" t="s">
        <v>423</v>
      </c>
      <c r="J24705">
        <v>7</v>
      </c>
      <c r="K24705" t="s">
        <v>791</v>
      </c>
    </row>
    <row r="24706" spans="1:11" x14ac:dyDescent="0.35">
      <c r="A24706" t="str">
        <f>+VLOOKUP(Exportaciones_frutas__Procesamiento[[#This Row],[Grupo de productos]],Codigos_cat_frutas[],2,0)</f>
        <v>Frutos de pepita</v>
      </c>
      <c r="B24706">
        <v>2016</v>
      </c>
      <c r="C24706" t="s">
        <v>148</v>
      </c>
      <c r="D24706" t="s">
        <v>269</v>
      </c>
      <c r="E24706" s="8" t="s">
        <v>537</v>
      </c>
      <c r="F24706" t="s">
        <v>538</v>
      </c>
      <c r="G24706" s="9">
        <v>101.2928</v>
      </c>
      <c r="H24706" s="9">
        <v>54211.64</v>
      </c>
      <c r="I24706" t="s">
        <v>423</v>
      </c>
      <c r="J24706">
        <v>1</v>
      </c>
      <c r="K24706" t="s">
        <v>794</v>
      </c>
    </row>
    <row r="24707" spans="1:11" x14ac:dyDescent="0.35">
      <c r="A24707" t="str">
        <f>+VLOOKUP(Exportaciones_frutas__Procesamiento[[#This Row],[Grupo de productos]],Codigos_cat_frutas[],2,0)</f>
        <v>Frutos de pepita</v>
      </c>
      <c r="B24707">
        <v>2016</v>
      </c>
      <c r="C24707" t="s">
        <v>148</v>
      </c>
      <c r="D24707" t="s">
        <v>269</v>
      </c>
      <c r="E24707" s="8" t="s">
        <v>537</v>
      </c>
      <c r="F24707" t="s">
        <v>538</v>
      </c>
      <c r="G24707" s="9">
        <v>2.1</v>
      </c>
      <c r="H24707" s="9">
        <v>1207.5</v>
      </c>
      <c r="I24707" t="s">
        <v>423</v>
      </c>
      <c r="J24707">
        <v>3</v>
      </c>
      <c r="K24707" t="s">
        <v>809</v>
      </c>
    </row>
    <row r="24708" spans="1:11" x14ac:dyDescent="0.35">
      <c r="A24708" t="str">
        <f>+VLOOKUP(Exportaciones_frutas__Procesamiento[[#This Row],[Grupo de productos]],Codigos_cat_frutas[],2,0)</f>
        <v>Frutos de pepita</v>
      </c>
      <c r="B24708">
        <v>2016</v>
      </c>
      <c r="C24708" t="s">
        <v>148</v>
      </c>
      <c r="D24708" t="s">
        <v>269</v>
      </c>
      <c r="E24708" s="8" t="s">
        <v>537</v>
      </c>
      <c r="F24708" t="s">
        <v>538</v>
      </c>
      <c r="G24708" s="9">
        <v>66.424400000000006</v>
      </c>
      <c r="H24708" s="9">
        <v>58234</v>
      </c>
      <c r="I24708" t="s">
        <v>423</v>
      </c>
      <c r="J24708">
        <v>5</v>
      </c>
      <c r="K24708" t="s">
        <v>789</v>
      </c>
    </row>
    <row r="24709" spans="1:11" x14ac:dyDescent="0.35">
      <c r="A24709" t="str">
        <f>+VLOOKUP(Exportaciones_frutas__Procesamiento[[#This Row],[Grupo de productos]],Codigos_cat_frutas[],2,0)</f>
        <v>Frutos de pepita</v>
      </c>
      <c r="B24709">
        <v>2016</v>
      </c>
      <c r="C24709" t="s">
        <v>148</v>
      </c>
      <c r="D24709" t="s">
        <v>269</v>
      </c>
      <c r="E24709" s="8" t="s">
        <v>537</v>
      </c>
      <c r="F24709" t="s">
        <v>538</v>
      </c>
      <c r="G24709" s="9">
        <v>2706.9321</v>
      </c>
      <c r="H24709" s="9">
        <v>2081744.19</v>
      </c>
      <c r="I24709" t="s">
        <v>423</v>
      </c>
      <c r="J24709">
        <v>6</v>
      </c>
      <c r="K24709" t="s">
        <v>790</v>
      </c>
    </row>
    <row r="24710" spans="1:11" x14ac:dyDescent="0.35">
      <c r="A24710" t="str">
        <f>+VLOOKUP(Exportaciones_frutas__Procesamiento[[#This Row],[Grupo de productos]],Codigos_cat_frutas[],2,0)</f>
        <v>Frutos de pepita</v>
      </c>
      <c r="B24710">
        <v>2016</v>
      </c>
      <c r="C24710" t="s">
        <v>148</v>
      </c>
      <c r="D24710" t="s">
        <v>269</v>
      </c>
      <c r="E24710" s="8" t="s">
        <v>537</v>
      </c>
      <c r="F24710" t="s">
        <v>538</v>
      </c>
      <c r="G24710" s="9">
        <v>2658.3002000000001</v>
      </c>
      <c r="H24710" s="9">
        <v>1834245.69</v>
      </c>
      <c r="I24710" t="s">
        <v>423</v>
      </c>
      <c r="J24710">
        <v>7</v>
      </c>
      <c r="K24710" t="s">
        <v>791</v>
      </c>
    </row>
    <row r="24711" spans="1:11" x14ac:dyDescent="0.35">
      <c r="A24711" t="str">
        <f>+VLOOKUP(Exportaciones_frutas__Procesamiento[[#This Row],[Grupo de productos]],Codigos_cat_frutas[],2,0)</f>
        <v>Frutos de pepita</v>
      </c>
      <c r="B24711">
        <v>2016</v>
      </c>
      <c r="C24711" t="s">
        <v>148</v>
      </c>
      <c r="D24711" t="s">
        <v>269</v>
      </c>
      <c r="E24711" s="8" t="s">
        <v>537</v>
      </c>
      <c r="F24711" t="s">
        <v>538</v>
      </c>
      <c r="G24711" s="9">
        <v>28.224</v>
      </c>
      <c r="H24711" s="9">
        <v>25725</v>
      </c>
      <c r="I24711" t="s">
        <v>423</v>
      </c>
      <c r="J24711">
        <v>8</v>
      </c>
      <c r="K24711" t="s">
        <v>788</v>
      </c>
    </row>
    <row r="24712" spans="1:11" x14ac:dyDescent="0.35">
      <c r="A24712" t="str">
        <f>+VLOOKUP(Exportaciones_frutas__Procesamiento[[#This Row],[Grupo de productos]],Codigos_cat_frutas[],2,0)</f>
        <v>Frutos de pepita</v>
      </c>
      <c r="B24712">
        <v>2016</v>
      </c>
      <c r="C24712" t="s">
        <v>148</v>
      </c>
      <c r="D24712" t="s">
        <v>269</v>
      </c>
      <c r="E24712" s="8" t="s">
        <v>537</v>
      </c>
      <c r="F24712" t="s">
        <v>538</v>
      </c>
      <c r="G24712" s="9">
        <v>79.896799999999999</v>
      </c>
      <c r="H24712" s="9">
        <v>50868.66</v>
      </c>
      <c r="I24712" t="s">
        <v>423</v>
      </c>
      <c r="J24712">
        <v>10</v>
      </c>
      <c r="K24712" t="s">
        <v>793</v>
      </c>
    </row>
    <row r="24713" spans="1:11" x14ac:dyDescent="0.35">
      <c r="A24713" t="str">
        <f>+VLOOKUP(Exportaciones_frutas__Procesamiento[[#This Row],[Grupo de productos]],Codigos_cat_frutas[],2,0)</f>
        <v>Frutos de pepita</v>
      </c>
      <c r="B24713">
        <v>2016</v>
      </c>
      <c r="C24713" t="s">
        <v>148</v>
      </c>
      <c r="D24713" t="s">
        <v>269</v>
      </c>
      <c r="E24713" s="8" t="s">
        <v>537</v>
      </c>
      <c r="F24713" t="s">
        <v>538</v>
      </c>
      <c r="G24713" s="9">
        <v>25.950399999999998</v>
      </c>
      <c r="H24713" s="9">
        <v>24010</v>
      </c>
      <c r="I24713" t="s">
        <v>423</v>
      </c>
      <c r="J24713">
        <v>13</v>
      </c>
      <c r="K24713" t="s">
        <v>787</v>
      </c>
    </row>
    <row r="24714" spans="1:11" x14ac:dyDescent="0.35">
      <c r="A24714" t="str">
        <f>+VLOOKUP(Exportaciones_frutas__Procesamiento[[#This Row],[Grupo de productos]],Codigos_cat_frutas[],2,0)</f>
        <v>Frutos de pepita</v>
      </c>
      <c r="B24714">
        <v>2016</v>
      </c>
      <c r="C24714" t="s">
        <v>148</v>
      </c>
      <c r="D24714" t="s">
        <v>269</v>
      </c>
      <c r="E24714" s="8" t="s">
        <v>537</v>
      </c>
      <c r="F24714" t="s">
        <v>538</v>
      </c>
      <c r="G24714" s="9">
        <v>7.6048</v>
      </c>
      <c r="H24714" s="9">
        <v>5488</v>
      </c>
      <c r="I24714" t="s">
        <v>423</v>
      </c>
      <c r="J24714">
        <v>15</v>
      </c>
      <c r="K24714" t="s">
        <v>815</v>
      </c>
    </row>
    <row r="24715" spans="1:11" x14ac:dyDescent="0.35">
      <c r="A24715" t="str">
        <f>+VLOOKUP(Exportaciones_frutas__Procesamiento[[#This Row],[Grupo de productos]],Codigos_cat_frutas[],2,0)</f>
        <v>Frutos de pepita</v>
      </c>
      <c r="B24715">
        <v>2016</v>
      </c>
      <c r="C24715" t="s">
        <v>148</v>
      </c>
      <c r="D24715" t="s">
        <v>269</v>
      </c>
      <c r="E24715" s="8" t="s">
        <v>679</v>
      </c>
      <c r="F24715" t="s">
        <v>680</v>
      </c>
      <c r="G24715" s="9">
        <v>9.31</v>
      </c>
      <c r="H24715" s="9">
        <v>8330</v>
      </c>
      <c r="I24715" t="s">
        <v>423</v>
      </c>
      <c r="J24715">
        <v>4</v>
      </c>
      <c r="K24715" t="s">
        <v>810</v>
      </c>
    </row>
    <row r="24716" spans="1:11" x14ac:dyDescent="0.35">
      <c r="A24716" t="str">
        <f>+VLOOKUP(Exportaciones_frutas__Procesamiento[[#This Row],[Grupo de productos]],Codigos_cat_frutas[],2,0)</f>
        <v>Frutos de pepita</v>
      </c>
      <c r="B24716">
        <v>2016</v>
      </c>
      <c r="C24716" t="s">
        <v>148</v>
      </c>
      <c r="D24716" t="s">
        <v>269</v>
      </c>
      <c r="E24716" s="8" t="s">
        <v>679</v>
      </c>
      <c r="F24716" t="s">
        <v>680</v>
      </c>
      <c r="G24716" s="9">
        <v>260.55799999999999</v>
      </c>
      <c r="H24716" s="9">
        <v>168286</v>
      </c>
      <c r="I24716" t="s">
        <v>423</v>
      </c>
      <c r="J24716">
        <v>6</v>
      </c>
      <c r="K24716" t="s">
        <v>790</v>
      </c>
    </row>
    <row r="24717" spans="1:11" x14ac:dyDescent="0.35">
      <c r="A24717" t="str">
        <f>+VLOOKUP(Exportaciones_frutas__Procesamiento[[#This Row],[Grupo de productos]],Codigos_cat_frutas[],2,0)</f>
        <v>Frutos de pepita</v>
      </c>
      <c r="B24717">
        <v>2016</v>
      </c>
      <c r="C24717" t="s">
        <v>148</v>
      </c>
      <c r="D24717" t="s">
        <v>269</v>
      </c>
      <c r="E24717" s="8" t="s">
        <v>679</v>
      </c>
      <c r="F24717" t="s">
        <v>680</v>
      </c>
      <c r="G24717" s="9">
        <v>1017.7458</v>
      </c>
      <c r="H24717" s="9">
        <v>895353.18</v>
      </c>
      <c r="I24717" t="s">
        <v>423</v>
      </c>
      <c r="J24717">
        <v>7</v>
      </c>
      <c r="K24717" t="s">
        <v>791</v>
      </c>
    </row>
    <row r="24718" spans="1:11" x14ac:dyDescent="0.35">
      <c r="A24718" t="str">
        <f>+VLOOKUP(Exportaciones_frutas__Procesamiento[[#This Row],[Grupo de productos]],Codigos_cat_frutas[],2,0)</f>
        <v>Frutos de pepita</v>
      </c>
      <c r="B24718">
        <v>2016</v>
      </c>
      <c r="C24718" t="s">
        <v>148</v>
      </c>
      <c r="D24718" t="s">
        <v>269</v>
      </c>
      <c r="E24718" s="8" t="s">
        <v>539</v>
      </c>
      <c r="F24718" t="s">
        <v>540</v>
      </c>
      <c r="G24718" s="9">
        <v>132.9736</v>
      </c>
      <c r="H24718" s="9">
        <v>61349.9</v>
      </c>
      <c r="I24718" t="s">
        <v>423</v>
      </c>
      <c r="J24718">
        <v>1</v>
      </c>
      <c r="K24718" t="s">
        <v>794</v>
      </c>
    </row>
    <row r="24719" spans="1:11" x14ac:dyDescent="0.35">
      <c r="A24719" t="str">
        <f>+VLOOKUP(Exportaciones_frutas__Procesamiento[[#This Row],[Grupo de productos]],Codigos_cat_frutas[],2,0)</f>
        <v>Frutos de pepita</v>
      </c>
      <c r="B24719">
        <v>2016</v>
      </c>
      <c r="C24719" t="s">
        <v>148</v>
      </c>
      <c r="D24719" t="s">
        <v>269</v>
      </c>
      <c r="E24719" s="8" t="s">
        <v>539</v>
      </c>
      <c r="F24719" t="s">
        <v>540</v>
      </c>
      <c r="G24719" s="9">
        <v>18.62</v>
      </c>
      <c r="H24719" s="9">
        <v>8379</v>
      </c>
      <c r="I24719" t="s">
        <v>423</v>
      </c>
      <c r="J24719">
        <v>2</v>
      </c>
      <c r="K24719" t="s">
        <v>825</v>
      </c>
    </row>
    <row r="24720" spans="1:11" x14ac:dyDescent="0.35">
      <c r="A24720" t="str">
        <f>+VLOOKUP(Exportaciones_frutas__Procesamiento[[#This Row],[Grupo de productos]],Codigos_cat_frutas[],2,0)</f>
        <v>Frutos de pepita</v>
      </c>
      <c r="B24720">
        <v>2016</v>
      </c>
      <c r="C24720" t="s">
        <v>148</v>
      </c>
      <c r="D24720" t="s">
        <v>269</v>
      </c>
      <c r="E24720" s="8" t="s">
        <v>539</v>
      </c>
      <c r="F24720" t="s">
        <v>540</v>
      </c>
      <c r="G24720" s="9">
        <v>1.82</v>
      </c>
      <c r="H24720" s="9">
        <v>1046.5</v>
      </c>
      <c r="I24720" t="s">
        <v>423</v>
      </c>
      <c r="J24720">
        <v>3</v>
      </c>
      <c r="K24720" t="s">
        <v>809</v>
      </c>
    </row>
    <row r="24721" spans="1:11" x14ac:dyDescent="0.35">
      <c r="A24721" t="str">
        <f>+VLOOKUP(Exportaciones_frutas__Procesamiento[[#This Row],[Grupo de productos]],Codigos_cat_frutas[],2,0)</f>
        <v>Frutos de pepita</v>
      </c>
      <c r="B24721">
        <v>2016</v>
      </c>
      <c r="C24721" t="s">
        <v>148</v>
      </c>
      <c r="D24721" t="s">
        <v>269</v>
      </c>
      <c r="E24721" s="8" t="s">
        <v>539</v>
      </c>
      <c r="F24721" t="s">
        <v>540</v>
      </c>
      <c r="G24721" s="9">
        <v>17.841000000000001</v>
      </c>
      <c r="H24721" s="9">
        <v>11737.5</v>
      </c>
      <c r="I24721" t="s">
        <v>423</v>
      </c>
      <c r="J24721">
        <v>4</v>
      </c>
      <c r="K24721" t="s">
        <v>810</v>
      </c>
    </row>
    <row r="24722" spans="1:11" x14ac:dyDescent="0.35">
      <c r="A24722" t="str">
        <f>+VLOOKUP(Exportaciones_frutas__Procesamiento[[#This Row],[Grupo de productos]],Codigos_cat_frutas[],2,0)</f>
        <v>Frutos de pepita</v>
      </c>
      <c r="B24722">
        <v>2016</v>
      </c>
      <c r="C24722" t="s">
        <v>148</v>
      </c>
      <c r="D24722" t="s">
        <v>269</v>
      </c>
      <c r="E24722" s="8" t="s">
        <v>539</v>
      </c>
      <c r="F24722" t="s">
        <v>540</v>
      </c>
      <c r="G24722" s="9">
        <v>44.051000000000002</v>
      </c>
      <c r="H24722" s="9">
        <v>38514</v>
      </c>
      <c r="I24722" t="s">
        <v>423</v>
      </c>
      <c r="J24722">
        <v>5</v>
      </c>
      <c r="K24722" t="s">
        <v>789</v>
      </c>
    </row>
    <row r="24723" spans="1:11" x14ac:dyDescent="0.35">
      <c r="A24723" t="str">
        <f>+VLOOKUP(Exportaciones_frutas__Procesamiento[[#This Row],[Grupo de productos]],Codigos_cat_frutas[],2,0)</f>
        <v>Frutos de pepita</v>
      </c>
      <c r="B24723">
        <v>2016</v>
      </c>
      <c r="C24723" t="s">
        <v>148</v>
      </c>
      <c r="D24723" t="s">
        <v>269</v>
      </c>
      <c r="E24723" s="8" t="s">
        <v>539</v>
      </c>
      <c r="F24723" t="s">
        <v>540</v>
      </c>
      <c r="G24723" s="9">
        <v>4184.7740000000003</v>
      </c>
      <c r="H24723" s="9">
        <v>2528043.3199999998</v>
      </c>
      <c r="I24723" t="s">
        <v>423</v>
      </c>
      <c r="J24723">
        <v>6</v>
      </c>
      <c r="K24723" t="s">
        <v>790</v>
      </c>
    </row>
    <row r="24724" spans="1:11" x14ac:dyDescent="0.35">
      <c r="A24724" t="str">
        <f>+VLOOKUP(Exportaciones_frutas__Procesamiento[[#This Row],[Grupo de productos]],Codigos_cat_frutas[],2,0)</f>
        <v>Frutos de pepita</v>
      </c>
      <c r="B24724">
        <v>2016</v>
      </c>
      <c r="C24724" t="s">
        <v>148</v>
      </c>
      <c r="D24724" t="s">
        <v>269</v>
      </c>
      <c r="E24724" s="8" t="s">
        <v>539</v>
      </c>
      <c r="F24724" t="s">
        <v>540</v>
      </c>
      <c r="G24724" s="9">
        <v>4610.3062</v>
      </c>
      <c r="H24724" s="9">
        <v>2827948.58</v>
      </c>
      <c r="I24724" t="s">
        <v>423</v>
      </c>
      <c r="J24724">
        <v>7</v>
      </c>
      <c r="K24724" t="s">
        <v>791</v>
      </c>
    </row>
    <row r="24725" spans="1:11" x14ac:dyDescent="0.35">
      <c r="A24725" t="str">
        <f>+VLOOKUP(Exportaciones_frutas__Procesamiento[[#This Row],[Grupo de productos]],Codigos_cat_frutas[],2,0)</f>
        <v>Frutos de pepita</v>
      </c>
      <c r="B24725">
        <v>2016</v>
      </c>
      <c r="C24725" t="s">
        <v>148</v>
      </c>
      <c r="D24725" t="s">
        <v>269</v>
      </c>
      <c r="E24725" s="8" t="s">
        <v>539</v>
      </c>
      <c r="F24725" t="s">
        <v>540</v>
      </c>
      <c r="G24725" s="9">
        <v>19.756799999999998</v>
      </c>
      <c r="H24725" s="9">
        <v>16563.919999999998</v>
      </c>
      <c r="I24725" t="s">
        <v>423</v>
      </c>
      <c r="J24725">
        <v>9</v>
      </c>
      <c r="K24725" t="s">
        <v>792</v>
      </c>
    </row>
    <row r="24726" spans="1:11" x14ac:dyDescent="0.35">
      <c r="A24726" t="str">
        <f>+VLOOKUP(Exportaciones_frutas__Procesamiento[[#This Row],[Grupo de productos]],Codigos_cat_frutas[],2,0)</f>
        <v>Frutos de pepita</v>
      </c>
      <c r="B24726">
        <v>2016</v>
      </c>
      <c r="C24726" t="s">
        <v>148</v>
      </c>
      <c r="D24726" t="s">
        <v>269</v>
      </c>
      <c r="E24726" s="8" t="s">
        <v>539</v>
      </c>
      <c r="F24726" t="s">
        <v>540</v>
      </c>
      <c r="G24726" s="9">
        <v>26.773599999999998</v>
      </c>
      <c r="H24726" s="9">
        <v>17836</v>
      </c>
      <c r="I24726" t="s">
        <v>423</v>
      </c>
      <c r="J24726">
        <v>13</v>
      </c>
      <c r="K24726" t="s">
        <v>787</v>
      </c>
    </row>
    <row r="24727" spans="1:11" x14ac:dyDescent="0.35">
      <c r="A24727" t="str">
        <f>+VLOOKUP(Exportaciones_frutas__Procesamiento[[#This Row],[Grupo de productos]],Codigos_cat_frutas[],2,0)</f>
        <v>Frutos de pepita</v>
      </c>
      <c r="B24727">
        <v>2016</v>
      </c>
      <c r="C24727" t="s">
        <v>148</v>
      </c>
      <c r="D24727" t="s">
        <v>269</v>
      </c>
      <c r="E24727" s="8" t="s">
        <v>539</v>
      </c>
      <c r="F24727" t="s">
        <v>540</v>
      </c>
      <c r="G24727" s="9">
        <v>38.524799999999999</v>
      </c>
      <c r="H24727" s="9">
        <v>30118</v>
      </c>
      <c r="I24727" t="s">
        <v>423</v>
      </c>
      <c r="J24727">
        <v>15</v>
      </c>
      <c r="K24727" t="s">
        <v>815</v>
      </c>
    </row>
    <row r="24728" spans="1:11" x14ac:dyDescent="0.35">
      <c r="A24728" t="str">
        <f>+VLOOKUP(Exportaciones_frutas__Procesamiento[[#This Row],[Grupo de productos]],Codigos_cat_frutas[],2,0)</f>
        <v>Frutos de pepita</v>
      </c>
      <c r="B24728">
        <v>2016</v>
      </c>
      <c r="C24728" t="s">
        <v>148</v>
      </c>
      <c r="D24728" t="s">
        <v>269</v>
      </c>
      <c r="E24728" s="8" t="s">
        <v>270</v>
      </c>
      <c r="F24728" t="s">
        <v>271</v>
      </c>
      <c r="G24728" s="9">
        <v>0.71640000000000004</v>
      </c>
      <c r="H24728" s="9">
        <v>16672.5</v>
      </c>
      <c r="I24728" t="s">
        <v>264</v>
      </c>
      <c r="J24728">
        <v>6</v>
      </c>
      <c r="K24728" t="s">
        <v>790</v>
      </c>
    </row>
    <row r="24729" spans="1:11" x14ac:dyDescent="0.35">
      <c r="A24729" t="str">
        <f>+VLOOKUP(Exportaciones_frutas__Procesamiento[[#This Row],[Grupo de productos]],Codigos_cat_frutas[],2,0)</f>
        <v>Frutos de pepita</v>
      </c>
      <c r="B24729">
        <v>2016</v>
      </c>
      <c r="C24729" t="s">
        <v>148</v>
      </c>
      <c r="D24729" t="s">
        <v>269</v>
      </c>
      <c r="E24729" s="8" t="s">
        <v>270</v>
      </c>
      <c r="F24729" t="s">
        <v>271</v>
      </c>
      <c r="G24729" s="9">
        <v>1.014</v>
      </c>
      <c r="H24729" s="9">
        <v>6281</v>
      </c>
      <c r="I24729" t="s">
        <v>264</v>
      </c>
      <c r="J24729">
        <v>7</v>
      </c>
      <c r="K24729" t="s">
        <v>791</v>
      </c>
    </row>
    <row r="24730" spans="1:11" x14ac:dyDescent="0.35">
      <c r="A24730" t="str">
        <f>+VLOOKUP(Exportaciones_frutas__Procesamiento[[#This Row],[Grupo de productos]],Codigos_cat_frutas[],2,0)</f>
        <v>Frutos de pepita</v>
      </c>
      <c r="B24730">
        <v>2016</v>
      </c>
      <c r="C24730" t="s">
        <v>148</v>
      </c>
      <c r="D24730" t="s">
        <v>269</v>
      </c>
      <c r="E24730" s="8" t="s">
        <v>270</v>
      </c>
      <c r="F24730" t="s">
        <v>271</v>
      </c>
      <c r="G24730" s="9">
        <v>12.012</v>
      </c>
      <c r="H24730" s="9">
        <v>87687.6</v>
      </c>
      <c r="I24730" t="s">
        <v>264</v>
      </c>
      <c r="J24730">
        <v>13</v>
      </c>
      <c r="K24730" t="s">
        <v>787</v>
      </c>
    </row>
    <row r="24731" spans="1:11" x14ac:dyDescent="0.35">
      <c r="A24731" t="str">
        <f>+VLOOKUP(Exportaciones_frutas__Procesamiento[[#This Row],[Grupo de productos]],Codigos_cat_frutas[],2,0)</f>
        <v>Frutos de pepita</v>
      </c>
      <c r="B24731">
        <v>2016</v>
      </c>
      <c r="C24731" t="s">
        <v>148</v>
      </c>
      <c r="D24731" t="s">
        <v>269</v>
      </c>
      <c r="E24731" s="8" t="s">
        <v>272</v>
      </c>
      <c r="F24731" t="s">
        <v>273</v>
      </c>
      <c r="G24731" s="9">
        <v>1.75</v>
      </c>
      <c r="H24731" s="9">
        <v>6620</v>
      </c>
      <c r="I24731" t="s">
        <v>254</v>
      </c>
      <c r="J24731">
        <v>5</v>
      </c>
      <c r="K24731" t="s">
        <v>789</v>
      </c>
    </row>
    <row r="24732" spans="1:11" x14ac:dyDescent="0.35">
      <c r="A24732" t="str">
        <f>+VLOOKUP(Exportaciones_frutas__Procesamiento[[#This Row],[Grupo de productos]],Codigos_cat_frutas[],2,0)</f>
        <v>Frutos de pepita</v>
      </c>
      <c r="B24732">
        <v>2016</v>
      </c>
      <c r="C24732" t="s">
        <v>148</v>
      </c>
      <c r="D24732" t="s">
        <v>269</v>
      </c>
      <c r="E24732" s="8" t="s">
        <v>272</v>
      </c>
      <c r="F24732" t="s">
        <v>273</v>
      </c>
      <c r="G24732" s="9">
        <v>183.1816</v>
      </c>
      <c r="H24732" s="9">
        <v>126940.96</v>
      </c>
      <c r="I24732" t="s">
        <v>254</v>
      </c>
      <c r="J24732">
        <v>7</v>
      </c>
      <c r="K24732" t="s">
        <v>791</v>
      </c>
    </row>
    <row r="24733" spans="1:11" x14ac:dyDescent="0.35">
      <c r="A24733" t="str">
        <f>+VLOOKUP(Exportaciones_frutas__Procesamiento[[#This Row],[Grupo de productos]],Codigos_cat_frutas[],2,0)</f>
        <v>Frutos de pepita</v>
      </c>
      <c r="B24733">
        <v>2016</v>
      </c>
      <c r="C24733" t="s">
        <v>148</v>
      </c>
      <c r="D24733" t="s">
        <v>269</v>
      </c>
      <c r="E24733" s="8" t="s">
        <v>272</v>
      </c>
      <c r="F24733" t="s">
        <v>273</v>
      </c>
      <c r="G24733" s="9">
        <v>0.48</v>
      </c>
      <c r="H24733" s="9">
        <v>396</v>
      </c>
      <c r="I24733" t="s">
        <v>254</v>
      </c>
      <c r="J24733">
        <v>13</v>
      </c>
      <c r="K24733" t="s">
        <v>787</v>
      </c>
    </row>
    <row r="24734" spans="1:11" x14ac:dyDescent="0.35">
      <c r="A24734" t="str">
        <f>+VLOOKUP(Exportaciones_frutas__Procesamiento[[#This Row],[Grupo de productos]],Codigos_cat_frutas[],2,0)</f>
        <v>Frutos de pepita</v>
      </c>
      <c r="B24734">
        <v>2016</v>
      </c>
      <c r="C24734" t="s">
        <v>148</v>
      </c>
      <c r="D24734" t="s">
        <v>269</v>
      </c>
      <c r="E24734" s="8" t="s">
        <v>370</v>
      </c>
      <c r="F24734" t="s">
        <v>371</v>
      </c>
      <c r="G24734" s="9">
        <v>20.2422</v>
      </c>
      <c r="H24734" s="9">
        <v>26165</v>
      </c>
      <c r="I24734" t="s">
        <v>280</v>
      </c>
      <c r="J24734">
        <v>7</v>
      </c>
      <c r="K24734" t="s">
        <v>791</v>
      </c>
    </row>
    <row r="24735" spans="1:11" x14ac:dyDescent="0.35">
      <c r="A24735" t="str">
        <f>+VLOOKUP(Exportaciones_frutas__Procesamiento[[#This Row],[Grupo de productos]],Codigos_cat_frutas[],2,0)</f>
        <v>Frutos de pepita</v>
      </c>
      <c r="B24735">
        <v>2016</v>
      </c>
      <c r="C24735" t="s">
        <v>148</v>
      </c>
      <c r="D24735" t="s">
        <v>269</v>
      </c>
      <c r="E24735" s="8" t="s">
        <v>372</v>
      </c>
      <c r="F24735" t="s">
        <v>373</v>
      </c>
      <c r="G24735" s="9">
        <v>0.35499999999999998</v>
      </c>
      <c r="H24735" s="9">
        <v>702.9</v>
      </c>
      <c r="I24735" t="s">
        <v>280</v>
      </c>
      <c r="J24735">
        <v>6</v>
      </c>
      <c r="K24735" t="s">
        <v>790</v>
      </c>
    </row>
    <row r="24736" spans="1:11" x14ac:dyDescent="0.35">
      <c r="A24736" t="str">
        <f>+VLOOKUP(Exportaciones_frutas__Procesamiento[[#This Row],[Grupo de productos]],Codigos_cat_frutas[],2,0)</f>
        <v>Frutos de pepita</v>
      </c>
      <c r="B24736">
        <v>2016</v>
      </c>
      <c r="C24736" t="s">
        <v>148</v>
      </c>
      <c r="D24736" t="s">
        <v>269</v>
      </c>
      <c r="E24736" s="8" t="s">
        <v>372</v>
      </c>
      <c r="F24736" t="s">
        <v>373</v>
      </c>
      <c r="G24736" s="9">
        <v>96.982399999999998</v>
      </c>
      <c r="H24736" s="9">
        <v>125845.99</v>
      </c>
      <c r="I24736" t="s">
        <v>280</v>
      </c>
      <c r="J24736">
        <v>7</v>
      </c>
      <c r="K24736" t="s">
        <v>791</v>
      </c>
    </row>
    <row r="24737" spans="1:11" x14ac:dyDescent="0.35">
      <c r="A24737" t="str">
        <f>+VLOOKUP(Exportaciones_frutas__Procesamiento[[#This Row],[Grupo de productos]],Codigos_cat_frutas[],2,0)</f>
        <v>Frutos de pepita</v>
      </c>
      <c r="B24737">
        <v>2016</v>
      </c>
      <c r="C24737" t="s">
        <v>148</v>
      </c>
      <c r="D24737" t="s">
        <v>269</v>
      </c>
      <c r="E24737" s="8" t="s">
        <v>372</v>
      </c>
      <c r="F24737" t="s">
        <v>373</v>
      </c>
      <c r="G24737" s="9">
        <v>1.2267999999999999</v>
      </c>
      <c r="H24737" s="9">
        <v>2264.94</v>
      </c>
      <c r="I24737" t="s">
        <v>280</v>
      </c>
      <c r="J24737">
        <v>13</v>
      </c>
      <c r="K24737" t="s">
        <v>787</v>
      </c>
    </row>
    <row r="24738" spans="1:11" x14ac:dyDescent="0.35">
      <c r="A24738" t="str">
        <f>+VLOOKUP(Exportaciones_frutas__Procesamiento[[#This Row],[Grupo de productos]],Codigos_cat_frutas[],2,0)</f>
        <v>Cítricos</v>
      </c>
      <c r="B24738">
        <v>2016</v>
      </c>
      <c r="C24738" t="s">
        <v>148</v>
      </c>
      <c r="D24738" t="s">
        <v>277</v>
      </c>
      <c r="E24738" s="8" t="s">
        <v>431</v>
      </c>
      <c r="F24738" t="s">
        <v>432</v>
      </c>
      <c r="G24738" s="9">
        <v>72.959999999999994</v>
      </c>
      <c r="H24738" s="9">
        <v>75401.63</v>
      </c>
      <c r="I24738" t="s">
        <v>423</v>
      </c>
      <c r="J24738">
        <v>4</v>
      </c>
      <c r="K24738" t="s">
        <v>810</v>
      </c>
    </row>
    <row r="24739" spans="1:11" x14ac:dyDescent="0.35">
      <c r="A24739" t="str">
        <f>+VLOOKUP(Exportaciones_frutas__Procesamiento[[#This Row],[Grupo de productos]],Codigos_cat_frutas[],2,0)</f>
        <v>Cítricos</v>
      </c>
      <c r="B24739">
        <v>2016</v>
      </c>
      <c r="C24739" t="s">
        <v>148</v>
      </c>
      <c r="D24739" t="s">
        <v>277</v>
      </c>
      <c r="E24739" s="8" t="s">
        <v>431</v>
      </c>
      <c r="F24739" t="s">
        <v>432</v>
      </c>
      <c r="G24739" s="9">
        <v>96.32</v>
      </c>
      <c r="H24739" s="9">
        <v>96640</v>
      </c>
      <c r="I24739" t="s">
        <v>423</v>
      </c>
      <c r="J24739">
        <v>5</v>
      </c>
      <c r="K24739" t="s">
        <v>789</v>
      </c>
    </row>
    <row r="24740" spans="1:11" x14ac:dyDescent="0.35">
      <c r="A24740" t="str">
        <f>+VLOOKUP(Exportaciones_frutas__Procesamiento[[#This Row],[Grupo de productos]],Codigos_cat_frutas[],2,0)</f>
        <v>Cítricos</v>
      </c>
      <c r="B24740">
        <v>2016</v>
      </c>
      <c r="C24740" t="s">
        <v>148</v>
      </c>
      <c r="D24740" t="s">
        <v>277</v>
      </c>
      <c r="E24740" s="8" t="s">
        <v>431</v>
      </c>
      <c r="F24740" t="s">
        <v>432</v>
      </c>
      <c r="G24740" s="9">
        <v>25.763999999999999</v>
      </c>
      <c r="H24740" s="9">
        <v>27380</v>
      </c>
      <c r="I24740" t="s">
        <v>423</v>
      </c>
      <c r="J24740">
        <v>6</v>
      </c>
      <c r="K24740" t="s">
        <v>790</v>
      </c>
    </row>
    <row r="24741" spans="1:11" x14ac:dyDescent="0.35">
      <c r="A24741" t="str">
        <f>+VLOOKUP(Exportaciones_frutas__Procesamiento[[#This Row],[Grupo de productos]],Codigos_cat_frutas[],2,0)</f>
        <v>Cítricos</v>
      </c>
      <c r="B24741">
        <v>2016</v>
      </c>
      <c r="C24741" t="s">
        <v>148</v>
      </c>
      <c r="D24741" t="s">
        <v>277</v>
      </c>
      <c r="E24741" s="8" t="s">
        <v>431</v>
      </c>
      <c r="F24741" t="s">
        <v>432</v>
      </c>
      <c r="G24741" s="9">
        <v>1.6919999999999999</v>
      </c>
      <c r="H24741" s="9">
        <v>940</v>
      </c>
      <c r="I24741" t="s">
        <v>423</v>
      </c>
      <c r="J24741">
        <v>7</v>
      </c>
      <c r="K24741" t="s">
        <v>791</v>
      </c>
    </row>
    <row r="24742" spans="1:11" x14ac:dyDescent="0.35">
      <c r="A24742" t="str">
        <f>+VLOOKUP(Exportaciones_frutas__Procesamiento[[#This Row],[Grupo de productos]],Codigos_cat_frutas[],2,0)</f>
        <v>Cítricos</v>
      </c>
      <c r="B24742">
        <v>2016</v>
      </c>
      <c r="C24742" t="s">
        <v>148</v>
      </c>
      <c r="D24742" t="s">
        <v>277</v>
      </c>
      <c r="E24742" s="8" t="s">
        <v>374</v>
      </c>
      <c r="F24742" t="s">
        <v>375</v>
      </c>
      <c r="G24742" s="9">
        <v>15.702</v>
      </c>
      <c r="H24742" s="9">
        <v>30687.51</v>
      </c>
      <c r="I24742" t="s">
        <v>280</v>
      </c>
      <c r="J24742">
        <v>13</v>
      </c>
      <c r="K24742" t="s">
        <v>787</v>
      </c>
    </row>
    <row r="24743" spans="1:11" x14ac:dyDescent="0.35">
      <c r="A24743" t="str">
        <f>+VLOOKUP(Exportaciones_frutas__Procesamiento[[#This Row],[Grupo de productos]],Codigos_cat_frutas[],2,0)</f>
        <v>Cítricos</v>
      </c>
      <c r="B24743">
        <v>2016</v>
      </c>
      <c r="C24743" t="s">
        <v>148</v>
      </c>
      <c r="D24743" t="s">
        <v>277</v>
      </c>
      <c r="E24743" s="8" t="s">
        <v>374</v>
      </c>
      <c r="F24743" t="s">
        <v>375</v>
      </c>
      <c r="G24743" s="9">
        <v>23.94</v>
      </c>
      <c r="H24743" s="9">
        <v>47636.1</v>
      </c>
      <c r="I24743" t="s">
        <v>280</v>
      </c>
      <c r="J24743">
        <v>20</v>
      </c>
      <c r="K24743" t="s">
        <v>804</v>
      </c>
    </row>
    <row r="24744" spans="1:11" x14ac:dyDescent="0.35">
      <c r="A24744" t="str">
        <f>+VLOOKUP(Exportaciones_frutas__Procesamiento[[#This Row],[Grupo de productos]],Codigos_cat_frutas[],2,0)</f>
        <v>Frutos de hueso (carozo)</v>
      </c>
      <c r="B24744">
        <v>2016</v>
      </c>
      <c r="C24744" t="s">
        <v>148</v>
      </c>
      <c r="D24744" t="s">
        <v>541</v>
      </c>
      <c r="E24744" s="8" t="s">
        <v>542</v>
      </c>
      <c r="F24744" t="s">
        <v>543</v>
      </c>
      <c r="G24744" s="9">
        <v>15.816000000000001</v>
      </c>
      <c r="H24744" s="9">
        <v>21198.959999999999</v>
      </c>
      <c r="I24744" t="s">
        <v>423</v>
      </c>
      <c r="J24744">
        <v>5</v>
      </c>
      <c r="K24744" t="s">
        <v>789</v>
      </c>
    </row>
    <row r="24745" spans="1:11" x14ac:dyDescent="0.35">
      <c r="A24745" t="str">
        <f>+VLOOKUP(Exportaciones_frutas__Procesamiento[[#This Row],[Grupo de productos]],Codigos_cat_frutas[],2,0)</f>
        <v>Frutos de hueso (carozo)</v>
      </c>
      <c r="B24745">
        <v>2016</v>
      </c>
      <c r="C24745" t="s">
        <v>148</v>
      </c>
      <c r="D24745" t="s">
        <v>541</v>
      </c>
      <c r="E24745" s="8" t="s">
        <v>542</v>
      </c>
      <c r="F24745" t="s">
        <v>543</v>
      </c>
      <c r="G24745" s="9">
        <v>631.19799999999998</v>
      </c>
      <c r="H24745" s="9">
        <v>661511.57999999996</v>
      </c>
      <c r="I24745" t="s">
        <v>423</v>
      </c>
      <c r="J24745">
        <v>6</v>
      </c>
      <c r="K24745" t="s">
        <v>790</v>
      </c>
    </row>
    <row r="24746" spans="1:11" x14ac:dyDescent="0.35">
      <c r="A24746" t="str">
        <f>+VLOOKUP(Exportaciones_frutas__Procesamiento[[#This Row],[Grupo de productos]],Codigos_cat_frutas[],2,0)</f>
        <v>Frutos de hueso (carozo)</v>
      </c>
      <c r="B24746">
        <v>2016</v>
      </c>
      <c r="C24746" t="s">
        <v>148</v>
      </c>
      <c r="D24746" t="s">
        <v>541</v>
      </c>
      <c r="E24746" s="8" t="s">
        <v>542</v>
      </c>
      <c r="F24746" t="s">
        <v>543</v>
      </c>
      <c r="G24746" s="9">
        <v>221.81899999999999</v>
      </c>
      <c r="H24746" s="9">
        <v>198631.99</v>
      </c>
      <c r="I24746" t="s">
        <v>423</v>
      </c>
      <c r="J24746">
        <v>7</v>
      </c>
      <c r="K24746" t="s">
        <v>791</v>
      </c>
    </row>
    <row r="24747" spans="1:11" x14ac:dyDescent="0.35">
      <c r="A24747" t="str">
        <f>+VLOOKUP(Exportaciones_frutas__Procesamiento[[#This Row],[Grupo de productos]],Codigos_cat_frutas[],2,0)</f>
        <v>Frutos de hueso (carozo)</v>
      </c>
      <c r="B24747">
        <v>2016</v>
      </c>
      <c r="C24747" t="s">
        <v>148</v>
      </c>
      <c r="D24747" t="s">
        <v>541</v>
      </c>
      <c r="E24747" s="8" t="s">
        <v>542</v>
      </c>
      <c r="F24747" t="s">
        <v>543</v>
      </c>
      <c r="G24747" s="9">
        <v>6.351</v>
      </c>
      <c r="H24747" s="9">
        <v>8659.76</v>
      </c>
      <c r="I24747" t="s">
        <v>423</v>
      </c>
      <c r="J24747">
        <v>13</v>
      </c>
      <c r="K24747" t="s">
        <v>787</v>
      </c>
    </row>
    <row r="24748" spans="1:11" x14ac:dyDescent="0.35">
      <c r="A24748" t="str">
        <f>+VLOOKUP(Exportaciones_frutas__Procesamiento[[#This Row],[Grupo de productos]],Codigos_cat_frutas[],2,0)</f>
        <v>Frutos secos</v>
      </c>
      <c r="B24748">
        <v>2016</v>
      </c>
      <c r="C24748" t="s">
        <v>148</v>
      </c>
      <c r="D24748" t="s">
        <v>466</v>
      </c>
      <c r="E24748" s="8" t="s">
        <v>544</v>
      </c>
      <c r="F24748" t="s">
        <v>545</v>
      </c>
      <c r="G24748" s="9">
        <v>27.824999999999999</v>
      </c>
      <c r="H24748" s="9">
        <v>111300</v>
      </c>
      <c r="I24748" t="s">
        <v>250</v>
      </c>
      <c r="J24748">
        <v>5</v>
      </c>
      <c r="K24748" t="s">
        <v>789</v>
      </c>
    </row>
    <row r="24749" spans="1:11" x14ac:dyDescent="0.35">
      <c r="A24749" t="str">
        <f>+VLOOKUP(Exportaciones_frutas__Procesamiento[[#This Row],[Grupo de productos]],Codigos_cat_frutas[],2,0)</f>
        <v>Frutos secos</v>
      </c>
      <c r="B24749">
        <v>2016</v>
      </c>
      <c r="C24749" t="s">
        <v>148</v>
      </c>
      <c r="D24749" t="s">
        <v>466</v>
      </c>
      <c r="E24749" s="8" t="s">
        <v>544</v>
      </c>
      <c r="F24749" t="s">
        <v>545</v>
      </c>
      <c r="G24749" s="9">
        <v>58</v>
      </c>
      <c r="H24749" s="9">
        <v>133400</v>
      </c>
      <c r="I24749" t="s">
        <v>250</v>
      </c>
      <c r="J24749">
        <v>6</v>
      </c>
      <c r="K24749" t="s">
        <v>790</v>
      </c>
    </row>
    <row r="24750" spans="1:11" x14ac:dyDescent="0.35">
      <c r="A24750" t="str">
        <f>+VLOOKUP(Exportaciones_frutas__Procesamiento[[#This Row],[Grupo de productos]],Codigos_cat_frutas[],2,0)</f>
        <v>Frutos secos</v>
      </c>
      <c r="B24750">
        <v>2016</v>
      </c>
      <c r="C24750" t="s">
        <v>148</v>
      </c>
      <c r="D24750" t="s">
        <v>466</v>
      </c>
      <c r="E24750" s="8" t="s">
        <v>544</v>
      </c>
      <c r="F24750" t="s">
        <v>545</v>
      </c>
      <c r="G24750" s="9">
        <v>228.5</v>
      </c>
      <c r="H24750" s="9">
        <v>856169</v>
      </c>
      <c r="I24750" t="s">
        <v>250</v>
      </c>
      <c r="J24750">
        <v>13</v>
      </c>
      <c r="K24750" t="s">
        <v>787</v>
      </c>
    </row>
    <row r="24751" spans="1:11" x14ac:dyDescent="0.35">
      <c r="A24751" t="str">
        <f>+VLOOKUP(Exportaciones_frutas__Procesamiento[[#This Row],[Grupo de productos]],Codigos_cat_frutas[],2,0)</f>
        <v>Frutos secos</v>
      </c>
      <c r="B24751">
        <v>2016</v>
      </c>
      <c r="C24751" t="s">
        <v>148</v>
      </c>
      <c r="D24751" t="s">
        <v>466</v>
      </c>
      <c r="E24751" s="8" t="s">
        <v>653</v>
      </c>
      <c r="F24751" t="s">
        <v>654</v>
      </c>
      <c r="G24751" s="9">
        <v>34.4</v>
      </c>
      <c r="H24751" s="9">
        <v>295900</v>
      </c>
      <c r="I24751" t="s">
        <v>250</v>
      </c>
      <c r="J24751">
        <v>5</v>
      </c>
      <c r="K24751" t="s">
        <v>789</v>
      </c>
    </row>
    <row r="24752" spans="1:11" x14ac:dyDescent="0.35">
      <c r="A24752" t="str">
        <f>+VLOOKUP(Exportaciones_frutas__Procesamiento[[#This Row],[Grupo de productos]],Codigos_cat_frutas[],2,0)</f>
        <v>Frutos secos</v>
      </c>
      <c r="B24752">
        <v>2016</v>
      </c>
      <c r="C24752" t="s">
        <v>148</v>
      </c>
      <c r="D24752" t="s">
        <v>466</v>
      </c>
      <c r="E24752" s="8" t="s">
        <v>653</v>
      </c>
      <c r="F24752" t="s">
        <v>654</v>
      </c>
      <c r="G24752" s="9">
        <v>6.6</v>
      </c>
      <c r="H24752" s="9">
        <v>22180</v>
      </c>
      <c r="I24752" t="s">
        <v>250</v>
      </c>
      <c r="J24752">
        <v>6</v>
      </c>
      <c r="K24752" t="s">
        <v>790</v>
      </c>
    </row>
    <row r="24753" spans="1:11" x14ac:dyDescent="0.35">
      <c r="A24753" t="str">
        <f>+VLOOKUP(Exportaciones_frutas__Procesamiento[[#This Row],[Grupo de productos]],Codigos_cat_frutas[],2,0)</f>
        <v>Frutos secos</v>
      </c>
      <c r="B24753">
        <v>2016</v>
      </c>
      <c r="C24753" t="s">
        <v>148</v>
      </c>
      <c r="D24753" t="s">
        <v>466</v>
      </c>
      <c r="E24753" s="8" t="s">
        <v>653</v>
      </c>
      <c r="F24753" t="s">
        <v>654</v>
      </c>
      <c r="G24753" s="9">
        <v>2</v>
      </c>
      <c r="H24753" s="9">
        <v>17853.89</v>
      </c>
      <c r="I24753" t="s">
        <v>250</v>
      </c>
      <c r="J24753">
        <v>9</v>
      </c>
      <c r="K24753" t="s">
        <v>792</v>
      </c>
    </row>
    <row r="24754" spans="1:11" x14ac:dyDescent="0.35">
      <c r="A24754" t="str">
        <f>+VLOOKUP(Exportaciones_frutas__Procesamiento[[#This Row],[Grupo de productos]],Codigos_cat_frutas[],2,0)</f>
        <v>Frutos secos</v>
      </c>
      <c r="B24754">
        <v>2016</v>
      </c>
      <c r="C24754" t="s">
        <v>148</v>
      </c>
      <c r="D24754" t="s">
        <v>466</v>
      </c>
      <c r="E24754" s="8" t="s">
        <v>467</v>
      </c>
      <c r="F24754" t="s">
        <v>468</v>
      </c>
      <c r="G24754" s="9">
        <v>9</v>
      </c>
      <c r="H24754" s="9">
        <v>64909</v>
      </c>
      <c r="I24754" t="s">
        <v>250</v>
      </c>
      <c r="J24754">
        <v>5</v>
      </c>
      <c r="K24754" t="s">
        <v>789</v>
      </c>
    </row>
    <row r="24755" spans="1:11" x14ac:dyDescent="0.35">
      <c r="A24755" t="str">
        <f>+VLOOKUP(Exportaciones_frutas__Procesamiento[[#This Row],[Grupo de productos]],Codigos_cat_frutas[],2,0)</f>
        <v>Frutos secos</v>
      </c>
      <c r="B24755">
        <v>2016</v>
      </c>
      <c r="C24755" t="s">
        <v>148</v>
      </c>
      <c r="D24755" t="s">
        <v>466</v>
      </c>
      <c r="E24755" s="8" t="s">
        <v>467</v>
      </c>
      <c r="F24755" t="s">
        <v>468</v>
      </c>
      <c r="G24755" s="9">
        <v>10.7</v>
      </c>
      <c r="H24755" s="9">
        <v>35310</v>
      </c>
      <c r="I24755" t="s">
        <v>250</v>
      </c>
      <c r="J24755">
        <v>6</v>
      </c>
      <c r="K24755" t="s">
        <v>790</v>
      </c>
    </row>
    <row r="24756" spans="1:11" x14ac:dyDescent="0.35">
      <c r="A24756" t="str">
        <f>+VLOOKUP(Exportaciones_frutas__Procesamiento[[#This Row],[Grupo de productos]],Codigos_cat_frutas[],2,0)</f>
        <v>Frutos secos</v>
      </c>
      <c r="B24756">
        <v>2016</v>
      </c>
      <c r="C24756" t="s">
        <v>148</v>
      </c>
      <c r="D24756" t="s">
        <v>466</v>
      </c>
      <c r="E24756" s="8" t="s">
        <v>467</v>
      </c>
      <c r="F24756" t="s">
        <v>468</v>
      </c>
      <c r="G24756" s="9">
        <v>1</v>
      </c>
      <c r="H24756" s="9">
        <v>7450.15</v>
      </c>
      <c r="I24756" t="s">
        <v>250</v>
      </c>
      <c r="J24756">
        <v>9</v>
      </c>
      <c r="K24756" t="s">
        <v>792</v>
      </c>
    </row>
    <row r="24757" spans="1:11" x14ac:dyDescent="0.35">
      <c r="A24757" t="str">
        <f>+VLOOKUP(Exportaciones_frutas__Procesamiento[[#This Row],[Grupo de productos]],Codigos_cat_frutas[],2,0)</f>
        <v>Frutos secos</v>
      </c>
      <c r="B24757">
        <v>2016</v>
      </c>
      <c r="C24757" t="s">
        <v>148</v>
      </c>
      <c r="D24757" t="s">
        <v>466</v>
      </c>
      <c r="E24757" s="8" t="s">
        <v>467</v>
      </c>
      <c r="F24757" t="s">
        <v>468</v>
      </c>
      <c r="G24757" s="9">
        <v>31.914999999999999</v>
      </c>
      <c r="H24757" s="9">
        <v>279144.5</v>
      </c>
      <c r="I24757" t="s">
        <v>250</v>
      </c>
      <c r="J24757">
        <v>13</v>
      </c>
      <c r="K24757" t="s">
        <v>787</v>
      </c>
    </row>
    <row r="24758" spans="1:11" x14ac:dyDescent="0.35">
      <c r="A24758" t="str">
        <f>+VLOOKUP(Exportaciones_frutas__Procesamiento[[#This Row],[Grupo de productos]],Codigos_cat_frutas[],2,0)</f>
        <v>Cítricos</v>
      </c>
      <c r="B24758">
        <v>2016</v>
      </c>
      <c r="C24758" t="s">
        <v>148</v>
      </c>
      <c r="D24758" t="s">
        <v>283</v>
      </c>
      <c r="E24758" s="8" t="s">
        <v>378</v>
      </c>
      <c r="F24758" t="s">
        <v>379</v>
      </c>
      <c r="G24758" s="9">
        <v>0.45</v>
      </c>
      <c r="H24758" s="9">
        <v>100</v>
      </c>
      <c r="I24758" t="s">
        <v>280</v>
      </c>
      <c r="J24758">
        <v>13</v>
      </c>
      <c r="K24758" t="s">
        <v>787</v>
      </c>
    </row>
    <row r="24759" spans="1:11" x14ac:dyDescent="0.35">
      <c r="A24759" t="str">
        <f>+VLOOKUP(Exportaciones_frutas__Procesamiento[[#This Row],[Grupo de productos]],Codigos_cat_frutas[],2,0)</f>
        <v>Otros</v>
      </c>
      <c r="B24759">
        <v>2016</v>
      </c>
      <c r="C24759" t="s">
        <v>148</v>
      </c>
      <c r="D24759" t="s">
        <v>290</v>
      </c>
      <c r="E24759" s="8" t="s">
        <v>384</v>
      </c>
      <c r="F24759" t="s">
        <v>385</v>
      </c>
      <c r="G24759" s="9">
        <v>10</v>
      </c>
      <c r="H24759" s="9">
        <v>19000</v>
      </c>
      <c r="I24759" t="s">
        <v>254</v>
      </c>
      <c r="J24759">
        <v>7</v>
      </c>
      <c r="K24759" t="s">
        <v>791</v>
      </c>
    </row>
    <row r="24760" spans="1:11" x14ac:dyDescent="0.35">
      <c r="A24760" t="str">
        <f>+VLOOKUP(Exportaciones_frutas__Procesamiento[[#This Row],[Grupo de productos]],Codigos_cat_frutas[],2,0)</f>
        <v>Otros</v>
      </c>
      <c r="B24760">
        <v>2016</v>
      </c>
      <c r="C24760" t="s">
        <v>148</v>
      </c>
      <c r="D24760" t="s">
        <v>290</v>
      </c>
      <c r="E24760" s="8" t="s">
        <v>384</v>
      </c>
      <c r="F24760" t="s">
        <v>385</v>
      </c>
      <c r="G24760" s="9">
        <v>1</v>
      </c>
      <c r="H24760" s="9">
        <v>1260</v>
      </c>
      <c r="I24760" t="s">
        <v>254</v>
      </c>
      <c r="J24760">
        <v>13</v>
      </c>
      <c r="K24760" t="s">
        <v>787</v>
      </c>
    </row>
    <row r="24761" spans="1:11" x14ac:dyDescent="0.35">
      <c r="A24761" t="str">
        <f>+VLOOKUP(Exportaciones_frutas__Procesamiento[[#This Row],[Grupo de productos]],Codigos_cat_frutas[],2,0)</f>
        <v>Otros</v>
      </c>
      <c r="B24761">
        <v>2016</v>
      </c>
      <c r="C24761" t="s">
        <v>148</v>
      </c>
      <c r="D24761" t="s">
        <v>290</v>
      </c>
      <c r="E24761" s="8" t="s">
        <v>293</v>
      </c>
      <c r="F24761" t="s">
        <v>294</v>
      </c>
      <c r="G24761" s="9">
        <v>12.196400000000001</v>
      </c>
      <c r="H24761" s="9">
        <v>29414.79</v>
      </c>
      <c r="I24761" t="s">
        <v>254</v>
      </c>
      <c r="J24761">
        <v>7</v>
      </c>
      <c r="K24761" t="s">
        <v>791</v>
      </c>
    </row>
    <row r="24762" spans="1:11" x14ac:dyDescent="0.35">
      <c r="A24762" t="str">
        <f>+VLOOKUP(Exportaciones_frutas__Procesamiento[[#This Row],[Grupo de productos]],Codigos_cat_frutas[],2,0)</f>
        <v>Otros</v>
      </c>
      <c r="B24762">
        <v>2016</v>
      </c>
      <c r="C24762" t="s">
        <v>148</v>
      </c>
      <c r="D24762" t="s">
        <v>290</v>
      </c>
      <c r="E24762" s="8" t="s">
        <v>293</v>
      </c>
      <c r="F24762" t="s">
        <v>294</v>
      </c>
      <c r="G24762" s="9">
        <v>3.3479999999999999</v>
      </c>
      <c r="H24762" s="9">
        <v>8215.9</v>
      </c>
      <c r="I24762" t="s">
        <v>254</v>
      </c>
      <c r="J24762">
        <v>13</v>
      </c>
      <c r="K24762" t="s">
        <v>787</v>
      </c>
    </row>
    <row r="24763" spans="1:11" x14ac:dyDescent="0.35">
      <c r="A24763" t="str">
        <f>+VLOOKUP(Exportaciones_frutas__Procesamiento[[#This Row],[Grupo de productos]],Codigos_cat_frutas[],2,0)</f>
        <v>Otros</v>
      </c>
      <c r="B24763">
        <v>2016</v>
      </c>
      <c r="C24763" t="s">
        <v>148</v>
      </c>
      <c r="D24763" t="s">
        <v>290</v>
      </c>
      <c r="E24763" s="8" t="s">
        <v>295</v>
      </c>
      <c r="F24763" t="s">
        <v>296</v>
      </c>
      <c r="G24763" s="9">
        <v>4.25</v>
      </c>
      <c r="H24763" s="9">
        <v>16060</v>
      </c>
      <c r="I24763" t="s">
        <v>254</v>
      </c>
      <c r="J24763">
        <v>5</v>
      </c>
      <c r="K24763" t="s">
        <v>789</v>
      </c>
    </row>
    <row r="24764" spans="1:11" x14ac:dyDescent="0.35">
      <c r="A24764" t="str">
        <f>+VLOOKUP(Exportaciones_frutas__Procesamiento[[#This Row],[Grupo de productos]],Codigos_cat_frutas[],2,0)</f>
        <v>Otros</v>
      </c>
      <c r="B24764">
        <v>2016</v>
      </c>
      <c r="C24764" t="s">
        <v>148</v>
      </c>
      <c r="D24764" t="s">
        <v>290</v>
      </c>
      <c r="E24764" s="8" t="s">
        <v>295</v>
      </c>
      <c r="F24764" t="s">
        <v>296</v>
      </c>
      <c r="G24764" s="9">
        <v>12.917899999999999</v>
      </c>
      <c r="H24764" s="9">
        <v>16067.84</v>
      </c>
      <c r="I24764" t="s">
        <v>254</v>
      </c>
      <c r="J24764">
        <v>7</v>
      </c>
      <c r="K24764" t="s">
        <v>791</v>
      </c>
    </row>
    <row r="24765" spans="1:11" x14ac:dyDescent="0.35">
      <c r="A24765" t="str">
        <f>+VLOOKUP(Exportaciones_frutas__Procesamiento[[#This Row],[Grupo de productos]],Codigos_cat_frutas[],2,0)</f>
        <v>Otros</v>
      </c>
      <c r="B24765">
        <v>2016</v>
      </c>
      <c r="C24765" t="s">
        <v>148</v>
      </c>
      <c r="D24765" t="s">
        <v>290</v>
      </c>
      <c r="E24765" s="8" t="s">
        <v>295</v>
      </c>
      <c r="F24765" t="s">
        <v>296</v>
      </c>
      <c r="G24765" s="9">
        <v>335.21100000000001</v>
      </c>
      <c r="H24765" s="9">
        <v>300165.31</v>
      </c>
      <c r="I24765" t="s">
        <v>254</v>
      </c>
      <c r="J24765">
        <v>13</v>
      </c>
      <c r="K24765" t="s">
        <v>787</v>
      </c>
    </row>
    <row r="24766" spans="1:11" x14ac:dyDescent="0.35">
      <c r="A24766" t="str">
        <f>+VLOOKUP(Exportaciones_frutas__Procesamiento[[#This Row],[Grupo de productos]],Codigos_cat_frutas[],2,0)</f>
        <v>Otros</v>
      </c>
      <c r="B24766">
        <v>2016</v>
      </c>
      <c r="C24766" t="s">
        <v>148</v>
      </c>
      <c r="D24766" t="s">
        <v>290</v>
      </c>
      <c r="E24766" s="8" t="s">
        <v>295</v>
      </c>
      <c r="F24766" t="s">
        <v>296</v>
      </c>
      <c r="G24766" s="9">
        <v>0.03</v>
      </c>
      <c r="H24766" s="9">
        <v>50</v>
      </c>
      <c r="I24766" t="s">
        <v>254</v>
      </c>
      <c r="J24766">
        <v>15</v>
      </c>
      <c r="K24766" t="s">
        <v>815</v>
      </c>
    </row>
    <row r="24767" spans="1:11" x14ac:dyDescent="0.35">
      <c r="A24767" t="str">
        <f>+VLOOKUP(Exportaciones_frutas__Procesamiento[[#This Row],[Grupo de productos]],Codigos_cat_frutas[],2,0)</f>
        <v>Otros</v>
      </c>
      <c r="B24767">
        <v>2016</v>
      </c>
      <c r="C24767" t="s">
        <v>148</v>
      </c>
      <c r="D24767" t="s">
        <v>290</v>
      </c>
      <c r="E24767" s="8" t="s">
        <v>297</v>
      </c>
      <c r="F24767" t="s">
        <v>298</v>
      </c>
      <c r="G24767" s="9">
        <v>0.95</v>
      </c>
      <c r="H24767" s="9">
        <v>12300</v>
      </c>
      <c r="I24767" t="s">
        <v>254</v>
      </c>
      <c r="J24767">
        <v>7</v>
      </c>
      <c r="K24767" t="s">
        <v>791</v>
      </c>
    </row>
    <row r="24768" spans="1:11" x14ac:dyDescent="0.35">
      <c r="A24768" t="str">
        <f>+VLOOKUP(Exportaciones_frutas__Procesamiento[[#This Row],[Grupo de productos]],Codigos_cat_frutas[],2,0)</f>
        <v>Otros</v>
      </c>
      <c r="B24768">
        <v>2016</v>
      </c>
      <c r="C24768" t="s">
        <v>148</v>
      </c>
      <c r="D24768" t="s">
        <v>290</v>
      </c>
      <c r="E24768" s="8" t="s">
        <v>297</v>
      </c>
      <c r="F24768" t="s">
        <v>298</v>
      </c>
      <c r="G24768" s="9">
        <v>107.0558</v>
      </c>
      <c r="H24768" s="9">
        <v>1210060.67</v>
      </c>
      <c r="I24768" t="s">
        <v>254</v>
      </c>
      <c r="J24768">
        <v>13</v>
      </c>
      <c r="K24768" t="s">
        <v>787</v>
      </c>
    </row>
    <row r="24769" spans="1:11" x14ac:dyDescent="0.35">
      <c r="A24769" t="str">
        <f>+VLOOKUP(Exportaciones_frutas__Procesamiento[[#This Row],[Grupo de productos]],Codigos_cat_frutas[],2,0)</f>
        <v>Otros</v>
      </c>
      <c r="B24769">
        <v>2016</v>
      </c>
      <c r="C24769" t="s">
        <v>148</v>
      </c>
      <c r="D24769" t="s">
        <v>290</v>
      </c>
      <c r="E24769" s="8" t="s">
        <v>297</v>
      </c>
      <c r="F24769" t="s">
        <v>298</v>
      </c>
      <c r="G24769" s="9">
        <v>0.39589999999999997</v>
      </c>
      <c r="H24769" s="9">
        <v>4683.99</v>
      </c>
      <c r="I24769" t="s">
        <v>254</v>
      </c>
      <c r="J24769">
        <v>20</v>
      </c>
      <c r="K24769" t="s">
        <v>804</v>
      </c>
    </row>
    <row r="24770" spans="1:11" x14ac:dyDescent="0.35">
      <c r="A24770" t="str">
        <f>+VLOOKUP(Exportaciones_frutas__Procesamiento[[#This Row],[Grupo de productos]],Codigos_cat_frutas[],2,0)</f>
        <v>Otros</v>
      </c>
      <c r="B24770">
        <v>2016</v>
      </c>
      <c r="C24770" t="s">
        <v>148</v>
      </c>
      <c r="D24770" t="s">
        <v>290</v>
      </c>
      <c r="E24770" s="8" t="s">
        <v>388</v>
      </c>
      <c r="F24770" t="s">
        <v>389</v>
      </c>
      <c r="G24770" s="9">
        <v>199.55520000000001</v>
      </c>
      <c r="H24770" s="9">
        <v>316680</v>
      </c>
      <c r="I24770" t="s">
        <v>254</v>
      </c>
      <c r="J24770">
        <v>5</v>
      </c>
      <c r="K24770" t="s">
        <v>789</v>
      </c>
    </row>
    <row r="24771" spans="1:11" x14ac:dyDescent="0.35">
      <c r="A24771" t="str">
        <f>+VLOOKUP(Exportaciones_frutas__Procesamiento[[#This Row],[Grupo de productos]],Codigos_cat_frutas[],2,0)</f>
        <v>Otros</v>
      </c>
      <c r="B24771">
        <v>2016</v>
      </c>
      <c r="C24771" t="s">
        <v>148</v>
      </c>
      <c r="D24771" t="s">
        <v>290</v>
      </c>
      <c r="E24771" s="8" t="s">
        <v>388</v>
      </c>
      <c r="F24771" t="s">
        <v>389</v>
      </c>
      <c r="G24771" s="9">
        <v>300.21839999999997</v>
      </c>
      <c r="H24771" s="9">
        <v>447530.4</v>
      </c>
      <c r="I24771" t="s">
        <v>254</v>
      </c>
      <c r="J24771">
        <v>6</v>
      </c>
      <c r="K24771" t="s">
        <v>790</v>
      </c>
    </row>
    <row r="24772" spans="1:11" x14ac:dyDescent="0.35">
      <c r="A24772" t="str">
        <f>+VLOOKUP(Exportaciones_frutas__Procesamiento[[#This Row],[Grupo de productos]],Codigos_cat_frutas[],2,0)</f>
        <v>Otros</v>
      </c>
      <c r="B24772">
        <v>2016</v>
      </c>
      <c r="C24772" t="s">
        <v>148</v>
      </c>
      <c r="D24772" t="s">
        <v>290</v>
      </c>
      <c r="E24772" s="8" t="s">
        <v>388</v>
      </c>
      <c r="F24772" t="s">
        <v>389</v>
      </c>
      <c r="G24772" s="9">
        <v>163.42359999999999</v>
      </c>
      <c r="H24772" s="9">
        <v>294782</v>
      </c>
      <c r="I24772" t="s">
        <v>254</v>
      </c>
      <c r="J24772">
        <v>13</v>
      </c>
      <c r="K24772" t="s">
        <v>787</v>
      </c>
    </row>
    <row r="24773" spans="1:11" x14ac:dyDescent="0.35">
      <c r="A24773" t="str">
        <f>+VLOOKUP(Exportaciones_frutas__Procesamiento[[#This Row],[Grupo de productos]],Codigos_cat_frutas[],2,0)</f>
        <v>Otros</v>
      </c>
      <c r="B24773">
        <v>2016</v>
      </c>
      <c r="C24773" t="s">
        <v>148</v>
      </c>
      <c r="D24773" t="s">
        <v>290</v>
      </c>
      <c r="E24773" s="8" t="s">
        <v>299</v>
      </c>
      <c r="F24773" t="s">
        <v>300</v>
      </c>
      <c r="G24773" s="9">
        <v>0.1</v>
      </c>
      <c r="H24773" s="9">
        <v>4985</v>
      </c>
      <c r="I24773" t="s">
        <v>254</v>
      </c>
      <c r="J24773">
        <v>7</v>
      </c>
      <c r="K24773" t="s">
        <v>791</v>
      </c>
    </row>
    <row r="24774" spans="1:11" x14ac:dyDescent="0.35">
      <c r="A24774" t="str">
        <f>+VLOOKUP(Exportaciones_frutas__Procesamiento[[#This Row],[Grupo de productos]],Codigos_cat_frutas[],2,0)</f>
        <v>Otros</v>
      </c>
      <c r="B24774">
        <v>2016</v>
      </c>
      <c r="C24774" t="s">
        <v>148</v>
      </c>
      <c r="D24774" t="s">
        <v>290</v>
      </c>
      <c r="E24774" s="8" t="s">
        <v>299</v>
      </c>
      <c r="F24774" t="s">
        <v>300</v>
      </c>
      <c r="G24774" s="9">
        <v>16.320900000000002</v>
      </c>
      <c r="H24774" s="9">
        <v>43365.64</v>
      </c>
      <c r="I24774" t="s">
        <v>254</v>
      </c>
      <c r="J24774">
        <v>13</v>
      </c>
      <c r="K24774" t="s">
        <v>787</v>
      </c>
    </row>
    <row r="24775" spans="1:11" x14ac:dyDescent="0.35">
      <c r="A24775" t="str">
        <f>+VLOOKUP(Exportaciones_frutas__Procesamiento[[#This Row],[Grupo de productos]],Codigos_cat_frutas[],2,0)</f>
        <v>Otros</v>
      </c>
      <c r="B24775">
        <v>2016</v>
      </c>
      <c r="C24775" t="s">
        <v>148</v>
      </c>
      <c r="D24775" t="s">
        <v>290</v>
      </c>
      <c r="E24775" s="8" t="s">
        <v>299</v>
      </c>
      <c r="F24775" t="s">
        <v>300</v>
      </c>
      <c r="G24775" s="9">
        <v>5.5732999999999997</v>
      </c>
      <c r="H24775" s="9">
        <v>2877</v>
      </c>
      <c r="I24775" t="s">
        <v>254</v>
      </c>
      <c r="J24775">
        <v>15</v>
      </c>
      <c r="K24775" t="s">
        <v>815</v>
      </c>
    </row>
    <row r="24776" spans="1:11" x14ac:dyDescent="0.35">
      <c r="A24776" t="str">
        <f>+VLOOKUP(Exportaciones_frutas__Procesamiento[[#This Row],[Grupo de productos]],Codigos_cat_frutas[],2,0)</f>
        <v>Otros</v>
      </c>
      <c r="B24776">
        <v>2016</v>
      </c>
      <c r="C24776" t="s">
        <v>148</v>
      </c>
      <c r="D24776" t="s">
        <v>290</v>
      </c>
      <c r="E24776" s="8" t="s">
        <v>301</v>
      </c>
      <c r="F24776" t="s">
        <v>302</v>
      </c>
      <c r="G24776" s="9">
        <v>0.93200000000000005</v>
      </c>
      <c r="H24776" s="9">
        <v>5825</v>
      </c>
      <c r="I24776" t="s">
        <v>280</v>
      </c>
      <c r="J24776">
        <v>10</v>
      </c>
      <c r="K24776" t="s">
        <v>793</v>
      </c>
    </row>
    <row r="24777" spans="1:11" x14ac:dyDescent="0.35">
      <c r="A24777" t="str">
        <f>+VLOOKUP(Exportaciones_frutas__Procesamiento[[#This Row],[Grupo de productos]],Codigos_cat_frutas[],2,0)</f>
        <v>Otros</v>
      </c>
      <c r="B24777">
        <v>2016</v>
      </c>
      <c r="C24777" t="s">
        <v>148</v>
      </c>
      <c r="D24777" t="s">
        <v>290</v>
      </c>
      <c r="E24777" s="8" t="s">
        <v>301</v>
      </c>
      <c r="F24777" t="s">
        <v>302</v>
      </c>
      <c r="G24777" s="9">
        <v>9.6775000000000002</v>
      </c>
      <c r="H24777" s="9">
        <v>2434.6</v>
      </c>
      <c r="I24777" t="s">
        <v>280</v>
      </c>
      <c r="J24777">
        <v>13</v>
      </c>
      <c r="K24777" t="s">
        <v>787</v>
      </c>
    </row>
    <row r="24778" spans="1:11" x14ac:dyDescent="0.35">
      <c r="A24778" t="str">
        <f>+VLOOKUP(Exportaciones_frutas__Procesamiento[[#This Row],[Grupo de productos]],Codigos_cat_frutas[],2,0)</f>
        <v>Frutos secos</v>
      </c>
      <c r="B24778">
        <v>2016</v>
      </c>
      <c r="C24778" t="s">
        <v>148</v>
      </c>
      <c r="D24778" t="s">
        <v>303</v>
      </c>
      <c r="E24778" s="8" t="s">
        <v>304</v>
      </c>
      <c r="F24778" t="s">
        <v>305</v>
      </c>
      <c r="G24778" s="9">
        <v>2.0750000000000002</v>
      </c>
      <c r="H24778" s="9">
        <v>2794.5</v>
      </c>
      <c r="I24778" t="s">
        <v>264</v>
      </c>
      <c r="J24778">
        <v>6</v>
      </c>
      <c r="K24778" t="s">
        <v>790</v>
      </c>
    </row>
    <row r="24779" spans="1:11" x14ac:dyDescent="0.35">
      <c r="A24779" t="str">
        <f>+VLOOKUP(Exportaciones_frutas__Procesamiento[[#This Row],[Grupo de productos]],Codigos_cat_frutas[],2,0)</f>
        <v>Frutos secos</v>
      </c>
      <c r="B24779">
        <v>2016</v>
      </c>
      <c r="C24779" t="s">
        <v>148</v>
      </c>
      <c r="D24779" t="s">
        <v>303</v>
      </c>
      <c r="E24779" s="8" t="s">
        <v>306</v>
      </c>
      <c r="F24779" t="s">
        <v>307</v>
      </c>
      <c r="G24779" s="9">
        <v>0.5</v>
      </c>
      <c r="H24779" s="9">
        <v>4186.3599999999997</v>
      </c>
      <c r="I24779" t="s">
        <v>264</v>
      </c>
      <c r="J24779">
        <v>13</v>
      </c>
      <c r="K24779" t="s">
        <v>787</v>
      </c>
    </row>
    <row r="24780" spans="1:11" x14ac:dyDescent="0.35">
      <c r="A24780" t="str">
        <f>+VLOOKUP(Exportaciones_frutas__Procesamiento[[#This Row],[Grupo de productos]],Codigos_cat_frutas[],2,0)</f>
        <v>Frutos de pepita</v>
      </c>
      <c r="B24780">
        <v>2016</v>
      </c>
      <c r="C24780" t="s">
        <v>148</v>
      </c>
      <c r="D24780" t="s">
        <v>390</v>
      </c>
      <c r="E24780" s="8" t="s">
        <v>663</v>
      </c>
      <c r="F24780" t="s">
        <v>664</v>
      </c>
      <c r="G24780" s="9">
        <v>23.184000000000001</v>
      </c>
      <c r="H24780" s="9">
        <v>18032</v>
      </c>
      <c r="I24780" t="s">
        <v>423</v>
      </c>
      <c r="J24780">
        <v>2</v>
      </c>
      <c r="K24780" t="s">
        <v>825</v>
      </c>
    </row>
    <row r="24781" spans="1:11" x14ac:dyDescent="0.35">
      <c r="A24781" t="str">
        <f>+VLOOKUP(Exportaciones_frutas__Procesamiento[[#This Row],[Grupo de productos]],Codigos_cat_frutas[],2,0)</f>
        <v>Frutos de pepita</v>
      </c>
      <c r="B24781">
        <v>2016</v>
      </c>
      <c r="C24781" t="s">
        <v>148</v>
      </c>
      <c r="D24781" t="s">
        <v>390</v>
      </c>
      <c r="E24781" s="8" t="s">
        <v>663</v>
      </c>
      <c r="F24781" t="s">
        <v>664</v>
      </c>
      <c r="G24781" s="9">
        <v>501.55200000000002</v>
      </c>
      <c r="H24781" s="9">
        <v>443885.97</v>
      </c>
      <c r="I24781" t="s">
        <v>423</v>
      </c>
      <c r="J24781">
        <v>5</v>
      </c>
      <c r="K24781" t="s">
        <v>789</v>
      </c>
    </row>
    <row r="24782" spans="1:11" x14ac:dyDescent="0.35">
      <c r="A24782" t="str">
        <f>+VLOOKUP(Exportaciones_frutas__Procesamiento[[#This Row],[Grupo de productos]],Codigos_cat_frutas[],2,0)</f>
        <v>Frutos de pepita</v>
      </c>
      <c r="B24782">
        <v>2016</v>
      </c>
      <c r="C24782" t="s">
        <v>148</v>
      </c>
      <c r="D24782" t="s">
        <v>390</v>
      </c>
      <c r="E24782" s="8" t="s">
        <v>663</v>
      </c>
      <c r="F24782" t="s">
        <v>664</v>
      </c>
      <c r="G24782" s="9">
        <v>6581.6719999999996</v>
      </c>
      <c r="H24782" s="9">
        <v>4763983.8899999997</v>
      </c>
      <c r="I24782" t="s">
        <v>423</v>
      </c>
      <c r="J24782">
        <v>6</v>
      </c>
      <c r="K24782" t="s">
        <v>790</v>
      </c>
    </row>
    <row r="24783" spans="1:11" x14ac:dyDescent="0.35">
      <c r="A24783" t="str">
        <f>+VLOOKUP(Exportaciones_frutas__Procesamiento[[#This Row],[Grupo de productos]],Codigos_cat_frutas[],2,0)</f>
        <v>Frutos de pepita</v>
      </c>
      <c r="B24783">
        <v>2016</v>
      </c>
      <c r="C24783" t="s">
        <v>148</v>
      </c>
      <c r="D24783" t="s">
        <v>390</v>
      </c>
      <c r="E24783" s="8" t="s">
        <v>663</v>
      </c>
      <c r="F24783" t="s">
        <v>664</v>
      </c>
      <c r="G24783" s="9">
        <v>4270.9350000000004</v>
      </c>
      <c r="H24783" s="9">
        <v>2949381.19</v>
      </c>
      <c r="I24783" t="s">
        <v>423</v>
      </c>
      <c r="J24783">
        <v>7</v>
      </c>
      <c r="K24783" t="s">
        <v>791</v>
      </c>
    </row>
    <row r="24784" spans="1:11" x14ac:dyDescent="0.35">
      <c r="A24784" t="str">
        <f>+VLOOKUP(Exportaciones_frutas__Procesamiento[[#This Row],[Grupo de productos]],Codigos_cat_frutas[],2,0)</f>
        <v>Frutos de pepita</v>
      </c>
      <c r="B24784">
        <v>2016</v>
      </c>
      <c r="C24784" t="s">
        <v>148</v>
      </c>
      <c r="D24784" t="s">
        <v>390</v>
      </c>
      <c r="E24784" s="8" t="s">
        <v>663</v>
      </c>
      <c r="F24784" t="s">
        <v>664</v>
      </c>
      <c r="G24784" s="9">
        <v>185.328</v>
      </c>
      <c r="H24784" s="9">
        <v>163996.21</v>
      </c>
      <c r="I24784" t="s">
        <v>423</v>
      </c>
      <c r="J24784">
        <v>10</v>
      </c>
      <c r="K24784" t="s">
        <v>793</v>
      </c>
    </row>
    <row r="24785" spans="1:11" x14ac:dyDescent="0.35">
      <c r="A24785" t="str">
        <f>+VLOOKUP(Exportaciones_frutas__Procesamiento[[#This Row],[Grupo de productos]],Codigos_cat_frutas[],2,0)</f>
        <v>Frutos de pepita</v>
      </c>
      <c r="B24785">
        <v>2016</v>
      </c>
      <c r="C24785" t="s">
        <v>148</v>
      </c>
      <c r="D24785" t="s">
        <v>390</v>
      </c>
      <c r="E24785" s="8" t="s">
        <v>663</v>
      </c>
      <c r="F24785" t="s">
        <v>664</v>
      </c>
      <c r="G24785" s="9">
        <v>883.15200000000004</v>
      </c>
      <c r="H24785" s="9">
        <v>596426.13</v>
      </c>
      <c r="I24785" t="s">
        <v>423</v>
      </c>
      <c r="J24785">
        <v>13</v>
      </c>
      <c r="K24785" t="s">
        <v>787</v>
      </c>
    </row>
    <row r="24786" spans="1:11" x14ac:dyDescent="0.35">
      <c r="A24786" t="str">
        <f>+VLOOKUP(Exportaciones_frutas__Procesamiento[[#This Row],[Grupo de productos]],Codigos_cat_frutas[],2,0)</f>
        <v>Frutos de pepita</v>
      </c>
      <c r="B24786">
        <v>2016</v>
      </c>
      <c r="C24786" t="s">
        <v>148</v>
      </c>
      <c r="D24786" t="s">
        <v>390</v>
      </c>
      <c r="E24786" s="8" t="s">
        <v>731</v>
      </c>
      <c r="F24786" t="s">
        <v>732</v>
      </c>
      <c r="G24786" s="9">
        <v>4.8</v>
      </c>
      <c r="H24786" s="9">
        <v>8520</v>
      </c>
      <c r="I24786" t="s">
        <v>423</v>
      </c>
      <c r="J24786">
        <v>6</v>
      </c>
      <c r="K24786" t="s">
        <v>790</v>
      </c>
    </row>
    <row r="24787" spans="1:11" x14ac:dyDescent="0.35">
      <c r="A24787" t="str">
        <f>+VLOOKUP(Exportaciones_frutas__Procesamiento[[#This Row],[Grupo de productos]],Codigos_cat_frutas[],2,0)</f>
        <v>Frutos de pepita</v>
      </c>
      <c r="B24787">
        <v>2016</v>
      </c>
      <c r="C24787" t="s">
        <v>148</v>
      </c>
      <c r="D24787" t="s">
        <v>390</v>
      </c>
      <c r="E24787" s="8" t="s">
        <v>731</v>
      </c>
      <c r="F24787" t="s">
        <v>732</v>
      </c>
      <c r="G24787" s="9">
        <v>1.92</v>
      </c>
      <c r="H24787" s="9">
        <v>3600</v>
      </c>
      <c r="I24787" t="s">
        <v>423</v>
      </c>
      <c r="J24787">
        <v>7</v>
      </c>
      <c r="K24787" t="s">
        <v>791</v>
      </c>
    </row>
    <row r="24788" spans="1:11" x14ac:dyDescent="0.35">
      <c r="A24788" t="str">
        <f>+VLOOKUP(Exportaciones_frutas__Procesamiento[[#This Row],[Grupo de productos]],Codigos_cat_frutas[],2,0)</f>
        <v>Frutos de pepita</v>
      </c>
      <c r="B24788">
        <v>2016</v>
      </c>
      <c r="C24788" t="s">
        <v>148</v>
      </c>
      <c r="D24788" t="s">
        <v>390</v>
      </c>
      <c r="E24788" s="8" t="s">
        <v>731</v>
      </c>
      <c r="F24788" t="s">
        <v>732</v>
      </c>
      <c r="G24788" s="9">
        <v>4.8</v>
      </c>
      <c r="H24788" s="9">
        <v>9360</v>
      </c>
      <c r="I24788" t="s">
        <v>423</v>
      </c>
      <c r="J24788">
        <v>8</v>
      </c>
      <c r="K24788" t="s">
        <v>788</v>
      </c>
    </row>
    <row r="24789" spans="1:11" x14ac:dyDescent="0.35">
      <c r="A24789" t="str">
        <f>+VLOOKUP(Exportaciones_frutas__Procesamiento[[#This Row],[Grupo de productos]],Codigos_cat_frutas[],2,0)</f>
        <v>Frutos de pepita</v>
      </c>
      <c r="B24789">
        <v>2016</v>
      </c>
      <c r="C24789" t="s">
        <v>148</v>
      </c>
      <c r="D24789" t="s">
        <v>390</v>
      </c>
      <c r="E24789" s="8" t="s">
        <v>762</v>
      </c>
      <c r="F24789" t="s">
        <v>763</v>
      </c>
      <c r="G24789" s="9">
        <v>1.05</v>
      </c>
      <c r="H24789" s="9">
        <v>1260</v>
      </c>
      <c r="I24789" t="s">
        <v>423</v>
      </c>
      <c r="J24789">
        <v>5</v>
      </c>
      <c r="K24789" t="s">
        <v>789</v>
      </c>
    </row>
    <row r="24790" spans="1:11" x14ac:dyDescent="0.35">
      <c r="A24790" t="str">
        <f>+VLOOKUP(Exportaciones_frutas__Procesamiento[[#This Row],[Grupo de productos]],Codigos_cat_frutas[],2,0)</f>
        <v>Frutos de pepita</v>
      </c>
      <c r="B24790">
        <v>2016</v>
      </c>
      <c r="C24790" t="s">
        <v>148</v>
      </c>
      <c r="D24790" t="s">
        <v>390</v>
      </c>
      <c r="E24790" s="8" t="s">
        <v>762</v>
      </c>
      <c r="F24790" t="s">
        <v>763</v>
      </c>
      <c r="G24790" s="9">
        <v>2.2624</v>
      </c>
      <c r="H24790" s="9">
        <v>1551.91</v>
      </c>
      <c r="I24790" t="s">
        <v>423</v>
      </c>
      <c r="J24790">
        <v>6</v>
      </c>
      <c r="K24790" t="s">
        <v>790</v>
      </c>
    </row>
    <row r="24791" spans="1:11" x14ac:dyDescent="0.35">
      <c r="A24791" t="str">
        <f>+VLOOKUP(Exportaciones_frutas__Procesamiento[[#This Row],[Grupo de productos]],Codigos_cat_frutas[],2,0)</f>
        <v>Frutos de pepita</v>
      </c>
      <c r="B24791">
        <v>2016</v>
      </c>
      <c r="C24791" t="s">
        <v>148</v>
      </c>
      <c r="D24791" t="s">
        <v>390</v>
      </c>
      <c r="E24791" s="8" t="s">
        <v>556</v>
      </c>
      <c r="F24791" t="s">
        <v>557</v>
      </c>
      <c r="G24791" s="9">
        <v>23.472000000000001</v>
      </c>
      <c r="H24791" s="9">
        <v>14344</v>
      </c>
      <c r="I24791" t="s">
        <v>423</v>
      </c>
      <c r="J24791">
        <v>4</v>
      </c>
      <c r="K24791" t="s">
        <v>810</v>
      </c>
    </row>
    <row r="24792" spans="1:11" x14ac:dyDescent="0.35">
      <c r="A24792" t="str">
        <f>+VLOOKUP(Exportaciones_frutas__Procesamiento[[#This Row],[Grupo de productos]],Codigos_cat_frutas[],2,0)</f>
        <v>Frutos de pepita</v>
      </c>
      <c r="B24792">
        <v>2016</v>
      </c>
      <c r="C24792" t="s">
        <v>148</v>
      </c>
      <c r="D24792" t="s">
        <v>390</v>
      </c>
      <c r="E24792" s="8" t="s">
        <v>556</v>
      </c>
      <c r="F24792" t="s">
        <v>557</v>
      </c>
      <c r="G24792" s="9">
        <v>95.616</v>
      </c>
      <c r="H24792" s="9">
        <v>66005.990000000005</v>
      </c>
      <c r="I24792" t="s">
        <v>423</v>
      </c>
      <c r="J24792">
        <v>5</v>
      </c>
      <c r="K24792" t="s">
        <v>789</v>
      </c>
    </row>
    <row r="24793" spans="1:11" x14ac:dyDescent="0.35">
      <c r="A24793" t="str">
        <f>+VLOOKUP(Exportaciones_frutas__Procesamiento[[#This Row],[Grupo de productos]],Codigos_cat_frutas[],2,0)</f>
        <v>Frutos de pepita</v>
      </c>
      <c r="B24793">
        <v>2016</v>
      </c>
      <c r="C24793" t="s">
        <v>148</v>
      </c>
      <c r="D24793" t="s">
        <v>390</v>
      </c>
      <c r="E24793" s="8" t="s">
        <v>556</v>
      </c>
      <c r="F24793" t="s">
        <v>557</v>
      </c>
      <c r="G24793" s="9">
        <v>109.476</v>
      </c>
      <c r="H24793" s="9">
        <v>76734.8</v>
      </c>
      <c r="I24793" t="s">
        <v>423</v>
      </c>
      <c r="J24793">
        <v>6</v>
      </c>
      <c r="K24793" t="s">
        <v>790</v>
      </c>
    </row>
    <row r="24794" spans="1:11" x14ac:dyDescent="0.35">
      <c r="A24794" t="str">
        <f>+VLOOKUP(Exportaciones_frutas__Procesamiento[[#This Row],[Grupo de productos]],Codigos_cat_frutas[],2,0)</f>
        <v>Frutos de pepita</v>
      </c>
      <c r="B24794">
        <v>2016</v>
      </c>
      <c r="C24794" t="s">
        <v>148</v>
      </c>
      <c r="D24794" t="s">
        <v>390</v>
      </c>
      <c r="E24794" s="8" t="s">
        <v>556</v>
      </c>
      <c r="F24794" t="s">
        <v>557</v>
      </c>
      <c r="G24794" s="9">
        <v>115.038</v>
      </c>
      <c r="H24794" s="9">
        <v>74613.649999999994</v>
      </c>
      <c r="I24794" t="s">
        <v>423</v>
      </c>
      <c r="J24794">
        <v>7</v>
      </c>
      <c r="K24794" t="s">
        <v>791</v>
      </c>
    </row>
    <row r="24795" spans="1:11" x14ac:dyDescent="0.35">
      <c r="A24795" t="str">
        <f>+VLOOKUP(Exportaciones_frutas__Procesamiento[[#This Row],[Grupo de productos]],Codigos_cat_frutas[],2,0)</f>
        <v>Frutos de pepita</v>
      </c>
      <c r="B24795">
        <v>2016</v>
      </c>
      <c r="C24795" t="s">
        <v>148</v>
      </c>
      <c r="D24795" t="s">
        <v>390</v>
      </c>
      <c r="E24795" s="8" t="s">
        <v>558</v>
      </c>
      <c r="F24795" t="s">
        <v>559</v>
      </c>
      <c r="G24795" s="9">
        <v>16.128</v>
      </c>
      <c r="H24795" s="9">
        <v>13824</v>
      </c>
      <c r="I24795" t="s">
        <v>423</v>
      </c>
      <c r="J24795">
        <v>5</v>
      </c>
      <c r="K24795" t="s">
        <v>789</v>
      </c>
    </row>
    <row r="24796" spans="1:11" x14ac:dyDescent="0.35">
      <c r="A24796" t="str">
        <f>+VLOOKUP(Exportaciones_frutas__Procesamiento[[#This Row],[Grupo de productos]],Codigos_cat_frutas[],2,0)</f>
        <v>Frutos de pepita</v>
      </c>
      <c r="B24796">
        <v>2016</v>
      </c>
      <c r="C24796" t="s">
        <v>148</v>
      </c>
      <c r="D24796" t="s">
        <v>390</v>
      </c>
      <c r="E24796" s="8" t="s">
        <v>558</v>
      </c>
      <c r="F24796" t="s">
        <v>559</v>
      </c>
      <c r="G24796" s="9">
        <v>26.32</v>
      </c>
      <c r="H24796" s="9">
        <v>25392</v>
      </c>
      <c r="I24796" t="s">
        <v>423</v>
      </c>
      <c r="J24796">
        <v>6</v>
      </c>
      <c r="K24796" t="s">
        <v>790</v>
      </c>
    </row>
    <row r="24797" spans="1:11" x14ac:dyDescent="0.35">
      <c r="A24797" t="str">
        <f>+VLOOKUP(Exportaciones_frutas__Procesamiento[[#This Row],[Grupo de productos]],Codigos_cat_frutas[],2,0)</f>
        <v>Frutos de pepita</v>
      </c>
      <c r="B24797">
        <v>2016</v>
      </c>
      <c r="C24797" t="s">
        <v>148</v>
      </c>
      <c r="D24797" t="s">
        <v>390</v>
      </c>
      <c r="E24797" s="8" t="s">
        <v>558</v>
      </c>
      <c r="F24797" t="s">
        <v>559</v>
      </c>
      <c r="G24797" s="9">
        <v>74.16</v>
      </c>
      <c r="H24797" s="9">
        <v>73040</v>
      </c>
      <c r="I24797" t="s">
        <v>423</v>
      </c>
      <c r="J24797">
        <v>7</v>
      </c>
      <c r="K24797" t="s">
        <v>791</v>
      </c>
    </row>
    <row r="24798" spans="1:11" x14ac:dyDescent="0.35">
      <c r="A24798" t="str">
        <f>+VLOOKUP(Exportaciones_frutas__Procesamiento[[#This Row],[Grupo de productos]],Codigos_cat_frutas[],2,0)</f>
        <v>Frutos de pepita</v>
      </c>
      <c r="B24798">
        <v>2016</v>
      </c>
      <c r="C24798" t="s">
        <v>148</v>
      </c>
      <c r="D24798" t="s">
        <v>390</v>
      </c>
      <c r="E24798" s="8" t="s">
        <v>562</v>
      </c>
      <c r="F24798" t="s">
        <v>563</v>
      </c>
      <c r="G24798" s="9">
        <v>11.52</v>
      </c>
      <c r="H24798" s="9">
        <v>8960</v>
      </c>
      <c r="I24798" t="s">
        <v>423</v>
      </c>
      <c r="J24798">
        <v>4</v>
      </c>
      <c r="K24798" t="s">
        <v>810</v>
      </c>
    </row>
    <row r="24799" spans="1:11" x14ac:dyDescent="0.35">
      <c r="A24799" t="str">
        <f>+VLOOKUP(Exportaciones_frutas__Procesamiento[[#This Row],[Grupo de productos]],Codigos_cat_frutas[],2,0)</f>
        <v>Frutos de pepita</v>
      </c>
      <c r="B24799">
        <v>2016</v>
      </c>
      <c r="C24799" t="s">
        <v>148</v>
      </c>
      <c r="D24799" t="s">
        <v>390</v>
      </c>
      <c r="E24799" s="8" t="s">
        <v>562</v>
      </c>
      <c r="F24799" t="s">
        <v>563</v>
      </c>
      <c r="G24799" s="9">
        <v>65.213999999999999</v>
      </c>
      <c r="H24799" s="9">
        <v>48583</v>
      </c>
      <c r="I24799" t="s">
        <v>423</v>
      </c>
      <c r="J24799">
        <v>6</v>
      </c>
      <c r="K24799" t="s">
        <v>790</v>
      </c>
    </row>
    <row r="24800" spans="1:11" x14ac:dyDescent="0.35">
      <c r="A24800" t="str">
        <f>+VLOOKUP(Exportaciones_frutas__Procesamiento[[#This Row],[Grupo de productos]],Codigos_cat_frutas[],2,0)</f>
        <v>Frutos de pepita</v>
      </c>
      <c r="B24800">
        <v>2016</v>
      </c>
      <c r="C24800" t="s">
        <v>148</v>
      </c>
      <c r="D24800" t="s">
        <v>390</v>
      </c>
      <c r="E24800" s="8" t="s">
        <v>562</v>
      </c>
      <c r="F24800" t="s">
        <v>563</v>
      </c>
      <c r="G24800" s="9">
        <v>305.87400000000002</v>
      </c>
      <c r="H24800" s="9">
        <v>184045</v>
      </c>
      <c r="I24800" t="s">
        <v>423</v>
      </c>
      <c r="J24800">
        <v>7</v>
      </c>
      <c r="K24800" t="s">
        <v>791</v>
      </c>
    </row>
    <row r="24801" spans="1:11" x14ac:dyDescent="0.35">
      <c r="A24801" t="str">
        <f>+VLOOKUP(Exportaciones_frutas__Procesamiento[[#This Row],[Grupo de productos]],Codigos_cat_frutas[],2,0)</f>
        <v>Frutos de pepita</v>
      </c>
      <c r="B24801">
        <v>2016</v>
      </c>
      <c r="C24801" t="s">
        <v>148</v>
      </c>
      <c r="D24801" t="s">
        <v>390</v>
      </c>
      <c r="E24801" s="8" t="s">
        <v>391</v>
      </c>
      <c r="F24801" t="s">
        <v>392</v>
      </c>
      <c r="G24801" s="9">
        <v>0.20499999999999999</v>
      </c>
      <c r="H24801" s="9">
        <v>462.38</v>
      </c>
      <c r="I24801" t="s">
        <v>254</v>
      </c>
      <c r="J24801">
        <v>13</v>
      </c>
      <c r="K24801" t="s">
        <v>787</v>
      </c>
    </row>
    <row r="24802" spans="1:11" x14ac:dyDescent="0.35">
      <c r="A24802" t="str">
        <f>+VLOOKUP(Exportaciones_frutas__Procesamiento[[#This Row],[Grupo de productos]],Codigos_cat_frutas[],2,0)</f>
        <v>Frutos secos</v>
      </c>
      <c r="B24802">
        <v>2016</v>
      </c>
      <c r="C24802" t="s">
        <v>148</v>
      </c>
      <c r="D24802" t="s">
        <v>564</v>
      </c>
      <c r="E24802" s="8" t="s">
        <v>567</v>
      </c>
      <c r="F24802" t="s">
        <v>568</v>
      </c>
      <c r="G24802" s="9">
        <v>0.7</v>
      </c>
      <c r="H24802" s="9">
        <v>10711.96</v>
      </c>
      <c r="I24802" t="s">
        <v>250</v>
      </c>
      <c r="J24802">
        <v>13</v>
      </c>
      <c r="K24802" t="s">
        <v>787</v>
      </c>
    </row>
    <row r="24803" spans="1:11" x14ac:dyDescent="0.35">
      <c r="A24803" t="str">
        <f>+VLOOKUP(Exportaciones_frutas__Procesamiento[[#This Row],[Grupo de productos]],Codigos_cat_frutas[],2,0)</f>
        <v>Tropicales y subtropicales</v>
      </c>
      <c r="B24803">
        <v>2016</v>
      </c>
      <c r="C24803" t="s">
        <v>148</v>
      </c>
      <c r="D24803" t="s">
        <v>308</v>
      </c>
      <c r="E24803" s="8" t="s">
        <v>395</v>
      </c>
      <c r="F24803" t="s">
        <v>396</v>
      </c>
      <c r="G24803" s="9">
        <v>8.7231000000000005</v>
      </c>
      <c r="H24803" s="9">
        <v>4504</v>
      </c>
      <c r="I24803" t="s">
        <v>254</v>
      </c>
      <c r="J24803">
        <v>13</v>
      </c>
      <c r="K24803" t="s">
        <v>787</v>
      </c>
    </row>
    <row r="24804" spans="1:11" x14ac:dyDescent="0.35">
      <c r="A24804" t="str">
        <f>+VLOOKUP(Exportaciones_frutas__Procesamiento[[#This Row],[Grupo de productos]],Codigos_cat_frutas[],2,0)</f>
        <v>Tropicales y subtropicales</v>
      </c>
      <c r="B24804">
        <v>2016</v>
      </c>
      <c r="C24804" t="s">
        <v>148</v>
      </c>
      <c r="D24804" t="s">
        <v>308</v>
      </c>
      <c r="E24804" s="8" t="s">
        <v>395</v>
      </c>
      <c r="F24804" t="s">
        <v>396</v>
      </c>
      <c r="G24804" s="9">
        <v>3.1623999999999999</v>
      </c>
      <c r="H24804" s="9">
        <v>1657</v>
      </c>
      <c r="I24804" t="s">
        <v>254</v>
      </c>
      <c r="J24804">
        <v>15</v>
      </c>
      <c r="K24804" t="s">
        <v>815</v>
      </c>
    </row>
    <row r="24805" spans="1:11" x14ac:dyDescent="0.35">
      <c r="A24805" t="str">
        <f>+VLOOKUP(Exportaciones_frutas__Procesamiento[[#This Row],[Grupo de productos]],Codigos_cat_frutas[],2,0)</f>
        <v>Tropicales y subtropicales</v>
      </c>
      <c r="B24805">
        <v>2016</v>
      </c>
      <c r="C24805" t="s">
        <v>148</v>
      </c>
      <c r="D24805" t="s">
        <v>308</v>
      </c>
      <c r="E24805" s="8" t="s">
        <v>395</v>
      </c>
      <c r="F24805" t="s">
        <v>396</v>
      </c>
      <c r="G24805" s="9">
        <v>9.8400000000000001E-2</v>
      </c>
      <c r="H24805" s="9">
        <v>50</v>
      </c>
      <c r="I24805" t="s">
        <v>254</v>
      </c>
      <c r="J24805">
        <v>20</v>
      </c>
      <c r="K24805" t="s">
        <v>804</v>
      </c>
    </row>
    <row r="24806" spans="1:11" x14ac:dyDescent="0.35">
      <c r="A24806" t="str">
        <f>+VLOOKUP(Exportaciones_frutas__Procesamiento[[#This Row],[Grupo de productos]],Codigos_cat_frutas[],2,0)</f>
        <v>Tropicales y subtropicales</v>
      </c>
      <c r="B24806">
        <v>2016</v>
      </c>
      <c r="C24806" t="s">
        <v>148</v>
      </c>
      <c r="D24806" t="s">
        <v>308</v>
      </c>
      <c r="E24806" s="8" t="s">
        <v>309</v>
      </c>
      <c r="F24806" t="s">
        <v>310</v>
      </c>
      <c r="G24806" s="9">
        <v>0.1968</v>
      </c>
      <c r="H24806" s="9">
        <v>100</v>
      </c>
      <c r="I24806" t="s">
        <v>254</v>
      </c>
      <c r="J24806">
        <v>15</v>
      </c>
      <c r="K24806" t="s">
        <v>815</v>
      </c>
    </row>
    <row r="24807" spans="1:11" x14ac:dyDescent="0.35">
      <c r="A24807" t="str">
        <f>+VLOOKUP(Exportaciones_frutas__Procesamiento[[#This Row],[Grupo de productos]],Codigos_cat_frutas[],2,0)</f>
        <v>Tropicales y subtropicales</v>
      </c>
      <c r="B24807">
        <v>2016</v>
      </c>
      <c r="C24807" t="s">
        <v>148</v>
      </c>
      <c r="D24807" t="s">
        <v>308</v>
      </c>
      <c r="E24807" s="8" t="s">
        <v>489</v>
      </c>
      <c r="F24807" t="s">
        <v>490</v>
      </c>
      <c r="G24807" s="9">
        <v>3.2928000000000002</v>
      </c>
      <c r="H24807" s="9">
        <v>1539</v>
      </c>
      <c r="I24807" t="s">
        <v>254</v>
      </c>
      <c r="J24807">
        <v>13</v>
      </c>
      <c r="K24807" t="s">
        <v>787</v>
      </c>
    </row>
    <row r="24808" spans="1:11" x14ac:dyDescent="0.35">
      <c r="A24808" t="str">
        <f>+VLOOKUP(Exportaciones_frutas__Procesamiento[[#This Row],[Grupo de productos]],Codigos_cat_frutas[],2,0)</f>
        <v>Tropicales y subtropicales</v>
      </c>
      <c r="B24808">
        <v>2016</v>
      </c>
      <c r="C24808" t="s">
        <v>148</v>
      </c>
      <c r="D24808" t="s">
        <v>426</v>
      </c>
      <c r="E24808" s="8" t="s">
        <v>427</v>
      </c>
      <c r="F24808" t="s">
        <v>428</v>
      </c>
      <c r="G24808" s="9">
        <v>0.6</v>
      </c>
      <c r="H24808" s="9">
        <v>3756</v>
      </c>
      <c r="I24808" t="s">
        <v>423</v>
      </c>
      <c r="J24808">
        <v>20</v>
      </c>
      <c r="K24808" t="s">
        <v>804</v>
      </c>
    </row>
    <row r="24809" spans="1:11" x14ac:dyDescent="0.35">
      <c r="A24809" t="str">
        <f>+VLOOKUP(Exportaciones_frutas__Procesamiento[[#This Row],[Grupo de productos]],Codigos_cat_frutas[],2,0)</f>
        <v>Tropicales y subtropicales</v>
      </c>
      <c r="B24809">
        <v>2016</v>
      </c>
      <c r="C24809" t="s">
        <v>148</v>
      </c>
      <c r="D24809" t="s">
        <v>426</v>
      </c>
      <c r="E24809" s="8" t="s">
        <v>475</v>
      </c>
      <c r="F24809" t="s">
        <v>476</v>
      </c>
      <c r="G24809" s="9">
        <v>0.5</v>
      </c>
      <c r="H24809" s="9">
        <v>2574</v>
      </c>
      <c r="I24809" t="s">
        <v>423</v>
      </c>
      <c r="J24809">
        <v>13</v>
      </c>
      <c r="K24809" t="s">
        <v>787</v>
      </c>
    </row>
    <row r="24810" spans="1:11" x14ac:dyDescent="0.35">
      <c r="A24810" t="str">
        <f>+VLOOKUP(Exportaciones_frutas__Procesamiento[[#This Row],[Grupo de productos]],Codigos_cat_frutas[],2,0)</f>
        <v>Uva</v>
      </c>
      <c r="B24810">
        <v>2016</v>
      </c>
      <c r="C24810" t="s">
        <v>148</v>
      </c>
      <c r="D24810" t="s">
        <v>404</v>
      </c>
      <c r="E24810" s="8" t="s">
        <v>807</v>
      </c>
      <c r="F24810" t="s">
        <v>808</v>
      </c>
      <c r="G24810" s="9">
        <v>10.840400000000001</v>
      </c>
      <c r="H24810" s="9">
        <v>14542</v>
      </c>
      <c r="I24810" t="s">
        <v>423</v>
      </c>
      <c r="J24810">
        <v>6</v>
      </c>
      <c r="K24810" t="s">
        <v>790</v>
      </c>
    </row>
    <row r="24811" spans="1:11" x14ac:dyDescent="0.35">
      <c r="A24811" t="str">
        <f>+VLOOKUP(Exportaciones_frutas__Procesamiento[[#This Row],[Grupo de productos]],Codigos_cat_frutas[],2,0)</f>
        <v>Uva</v>
      </c>
      <c r="B24811">
        <v>2016</v>
      </c>
      <c r="C24811" t="s">
        <v>148</v>
      </c>
      <c r="D24811" t="s">
        <v>404</v>
      </c>
      <c r="E24811" s="8" t="s">
        <v>573</v>
      </c>
      <c r="F24811" t="s">
        <v>574</v>
      </c>
      <c r="G24811" s="9">
        <v>217.76400000000001</v>
      </c>
      <c r="H24811" s="9">
        <v>188064</v>
      </c>
      <c r="I24811" t="s">
        <v>423</v>
      </c>
      <c r="J24811">
        <v>3</v>
      </c>
      <c r="K24811" t="s">
        <v>809</v>
      </c>
    </row>
    <row r="24812" spans="1:11" x14ac:dyDescent="0.35">
      <c r="A24812" t="str">
        <f>+VLOOKUP(Exportaciones_frutas__Procesamiento[[#This Row],[Grupo de productos]],Codigos_cat_frutas[],2,0)</f>
        <v>Uva</v>
      </c>
      <c r="B24812">
        <v>2016</v>
      </c>
      <c r="C24812" t="s">
        <v>148</v>
      </c>
      <c r="D24812" t="s">
        <v>404</v>
      </c>
      <c r="E24812" s="8" t="s">
        <v>573</v>
      </c>
      <c r="F24812" t="s">
        <v>574</v>
      </c>
      <c r="G24812" s="9">
        <v>608.08799999999997</v>
      </c>
      <c r="H24812" s="9">
        <v>495006</v>
      </c>
      <c r="I24812" t="s">
        <v>423</v>
      </c>
      <c r="J24812">
        <v>4</v>
      </c>
      <c r="K24812" t="s">
        <v>810</v>
      </c>
    </row>
    <row r="24813" spans="1:11" x14ac:dyDescent="0.35">
      <c r="A24813" t="str">
        <f>+VLOOKUP(Exportaciones_frutas__Procesamiento[[#This Row],[Grupo de productos]],Codigos_cat_frutas[],2,0)</f>
        <v>Uva</v>
      </c>
      <c r="B24813">
        <v>2016</v>
      </c>
      <c r="C24813" t="s">
        <v>148</v>
      </c>
      <c r="D24813" t="s">
        <v>404</v>
      </c>
      <c r="E24813" s="8" t="s">
        <v>573</v>
      </c>
      <c r="F24813" t="s">
        <v>574</v>
      </c>
      <c r="G24813" s="9">
        <v>415.13040000000001</v>
      </c>
      <c r="H24813" s="9">
        <v>377140</v>
      </c>
      <c r="I24813" t="s">
        <v>423</v>
      </c>
      <c r="J24813">
        <v>5</v>
      </c>
      <c r="K24813" t="s">
        <v>789</v>
      </c>
    </row>
    <row r="24814" spans="1:11" x14ac:dyDescent="0.35">
      <c r="A24814" t="str">
        <f>+VLOOKUP(Exportaciones_frutas__Procesamiento[[#This Row],[Grupo de productos]],Codigos_cat_frutas[],2,0)</f>
        <v>Uva</v>
      </c>
      <c r="B24814">
        <v>2016</v>
      </c>
      <c r="C24814" t="s">
        <v>148</v>
      </c>
      <c r="D24814" t="s">
        <v>404</v>
      </c>
      <c r="E24814" s="8" t="s">
        <v>573</v>
      </c>
      <c r="F24814" t="s">
        <v>574</v>
      </c>
      <c r="G24814" s="9">
        <v>29.015999999999998</v>
      </c>
      <c r="H24814" s="9">
        <v>36720</v>
      </c>
      <c r="I24814" t="s">
        <v>423</v>
      </c>
      <c r="J24814">
        <v>6</v>
      </c>
      <c r="K24814" t="s">
        <v>790</v>
      </c>
    </row>
    <row r="24815" spans="1:11" x14ac:dyDescent="0.35">
      <c r="A24815" t="str">
        <f>+VLOOKUP(Exportaciones_frutas__Procesamiento[[#This Row],[Grupo de productos]],Codigos_cat_frutas[],2,0)</f>
        <v>Uva</v>
      </c>
      <c r="B24815">
        <v>2016</v>
      </c>
      <c r="C24815" t="s">
        <v>148</v>
      </c>
      <c r="D24815" t="s">
        <v>404</v>
      </c>
      <c r="E24815" s="8" t="s">
        <v>573</v>
      </c>
      <c r="F24815" t="s">
        <v>574</v>
      </c>
      <c r="G24815" s="9">
        <v>296.60399999999998</v>
      </c>
      <c r="H24815" s="9">
        <v>247023.5</v>
      </c>
      <c r="I24815" t="s">
        <v>423</v>
      </c>
      <c r="J24815">
        <v>7</v>
      </c>
      <c r="K24815" t="s">
        <v>791</v>
      </c>
    </row>
    <row r="24816" spans="1:11" x14ac:dyDescent="0.35">
      <c r="A24816" t="str">
        <f>+VLOOKUP(Exportaciones_frutas__Procesamiento[[#This Row],[Grupo de productos]],Codigos_cat_frutas[],2,0)</f>
        <v>Uva</v>
      </c>
      <c r="B24816">
        <v>2016</v>
      </c>
      <c r="C24816" t="s">
        <v>148</v>
      </c>
      <c r="D24816" t="s">
        <v>404</v>
      </c>
      <c r="E24816" s="8" t="s">
        <v>573</v>
      </c>
      <c r="F24816" t="s">
        <v>574</v>
      </c>
      <c r="G24816" s="9">
        <v>8.8559999999999999</v>
      </c>
      <c r="H24816" s="9">
        <v>19744</v>
      </c>
      <c r="I24816" t="s">
        <v>423</v>
      </c>
      <c r="J24816">
        <v>8</v>
      </c>
      <c r="K24816" t="s">
        <v>788</v>
      </c>
    </row>
    <row r="24817" spans="1:11" x14ac:dyDescent="0.35">
      <c r="A24817" t="str">
        <f>+VLOOKUP(Exportaciones_frutas__Procesamiento[[#This Row],[Grupo de productos]],Codigos_cat_frutas[],2,0)</f>
        <v>Uva</v>
      </c>
      <c r="B24817">
        <v>2016</v>
      </c>
      <c r="C24817" t="s">
        <v>148</v>
      </c>
      <c r="D24817" t="s">
        <v>404</v>
      </c>
      <c r="E24817" s="8" t="s">
        <v>573</v>
      </c>
      <c r="F24817" t="s">
        <v>574</v>
      </c>
      <c r="G24817" s="9">
        <v>18.7651</v>
      </c>
      <c r="H24817" s="9">
        <v>32004</v>
      </c>
      <c r="I24817" t="s">
        <v>423</v>
      </c>
      <c r="J24817">
        <v>13</v>
      </c>
      <c r="K24817" t="s">
        <v>787</v>
      </c>
    </row>
    <row r="24818" spans="1:11" x14ac:dyDescent="0.35">
      <c r="A24818" t="str">
        <f>+VLOOKUP(Exportaciones_frutas__Procesamiento[[#This Row],[Grupo de productos]],Codigos_cat_frutas[],2,0)</f>
        <v>Uva</v>
      </c>
      <c r="B24818">
        <v>2016</v>
      </c>
      <c r="C24818" t="s">
        <v>148</v>
      </c>
      <c r="D24818" t="s">
        <v>404</v>
      </c>
      <c r="E24818" s="8" t="s">
        <v>575</v>
      </c>
      <c r="F24818" t="s">
        <v>576</v>
      </c>
      <c r="G24818" s="9">
        <v>35.423999999999999</v>
      </c>
      <c r="H24818" s="9">
        <v>25920</v>
      </c>
      <c r="I24818" t="s">
        <v>423</v>
      </c>
      <c r="J24818">
        <v>6</v>
      </c>
      <c r="K24818" t="s">
        <v>790</v>
      </c>
    </row>
    <row r="24819" spans="1:11" x14ac:dyDescent="0.35">
      <c r="A24819" t="str">
        <f>+VLOOKUP(Exportaciones_frutas__Procesamiento[[#This Row],[Grupo de productos]],Codigos_cat_frutas[],2,0)</f>
        <v>Uva</v>
      </c>
      <c r="B24819">
        <v>2016</v>
      </c>
      <c r="C24819" t="s">
        <v>148</v>
      </c>
      <c r="D24819" t="s">
        <v>404</v>
      </c>
      <c r="E24819" s="8" t="s">
        <v>577</v>
      </c>
      <c r="F24819" t="s">
        <v>578</v>
      </c>
      <c r="G24819" s="9">
        <v>696.15840000000003</v>
      </c>
      <c r="H24819" s="9">
        <v>475929</v>
      </c>
      <c r="I24819" t="s">
        <v>423</v>
      </c>
      <c r="J24819">
        <v>4</v>
      </c>
      <c r="K24819" t="s">
        <v>810</v>
      </c>
    </row>
    <row r="24820" spans="1:11" x14ac:dyDescent="0.35">
      <c r="A24820" t="str">
        <f>+VLOOKUP(Exportaciones_frutas__Procesamiento[[#This Row],[Grupo de productos]],Codigos_cat_frutas[],2,0)</f>
        <v>Uva</v>
      </c>
      <c r="B24820">
        <v>2016</v>
      </c>
      <c r="C24820" t="s">
        <v>148</v>
      </c>
      <c r="D24820" t="s">
        <v>404</v>
      </c>
      <c r="E24820" s="8" t="s">
        <v>577</v>
      </c>
      <c r="F24820" t="s">
        <v>578</v>
      </c>
      <c r="G24820" s="9">
        <v>81.804000000000002</v>
      </c>
      <c r="H24820" s="9">
        <v>71809</v>
      </c>
      <c r="I24820" t="s">
        <v>423</v>
      </c>
      <c r="J24820">
        <v>5</v>
      </c>
      <c r="K24820" t="s">
        <v>789</v>
      </c>
    </row>
    <row r="24821" spans="1:11" x14ac:dyDescent="0.35">
      <c r="A24821" t="str">
        <f>+VLOOKUP(Exportaciones_frutas__Procesamiento[[#This Row],[Grupo de productos]],Codigos_cat_frutas[],2,0)</f>
        <v>Uva</v>
      </c>
      <c r="B24821">
        <v>2016</v>
      </c>
      <c r="C24821" t="s">
        <v>148</v>
      </c>
      <c r="D24821" t="s">
        <v>404</v>
      </c>
      <c r="E24821" s="8" t="s">
        <v>577</v>
      </c>
      <c r="F24821" t="s">
        <v>578</v>
      </c>
      <c r="G24821" s="9">
        <v>18.696000000000002</v>
      </c>
      <c r="H24821" s="9">
        <v>34200</v>
      </c>
      <c r="I24821" t="s">
        <v>423</v>
      </c>
      <c r="J24821">
        <v>6</v>
      </c>
      <c r="K24821" t="s">
        <v>790</v>
      </c>
    </row>
    <row r="24822" spans="1:11" x14ac:dyDescent="0.35">
      <c r="A24822" t="str">
        <f>+VLOOKUP(Exportaciones_frutas__Procesamiento[[#This Row],[Grupo de productos]],Codigos_cat_frutas[],2,0)</f>
        <v>Uva</v>
      </c>
      <c r="B24822">
        <v>2016</v>
      </c>
      <c r="C24822" t="s">
        <v>148</v>
      </c>
      <c r="D24822" t="s">
        <v>404</v>
      </c>
      <c r="E24822" s="8" t="s">
        <v>577</v>
      </c>
      <c r="F24822" t="s">
        <v>578</v>
      </c>
      <c r="G24822" s="9">
        <v>31.716000000000001</v>
      </c>
      <c r="H24822" s="9">
        <v>19557</v>
      </c>
      <c r="I24822" t="s">
        <v>423</v>
      </c>
      <c r="J24822">
        <v>7</v>
      </c>
      <c r="K24822" t="s">
        <v>791</v>
      </c>
    </row>
    <row r="24823" spans="1:11" x14ac:dyDescent="0.35">
      <c r="A24823" t="str">
        <f>+VLOOKUP(Exportaciones_frutas__Procesamiento[[#This Row],[Grupo de productos]],Codigos_cat_frutas[],2,0)</f>
        <v>Uva</v>
      </c>
      <c r="B24823">
        <v>2016</v>
      </c>
      <c r="C24823" t="s">
        <v>148</v>
      </c>
      <c r="D24823" t="s">
        <v>404</v>
      </c>
      <c r="E24823" s="8" t="s">
        <v>579</v>
      </c>
      <c r="F24823" t="s">
        <v>580</v>
      </c>
      <c r="G24823" s="9">
        <v>9.2004000000000001</v>
      </c>
      <c r="H24823" s="9">
        <v>22116</v>
      </c>
      <c r="I24823" t="s">
        <v>423</v>
      </c>
      <c r="J24823">
        <v>5</v>
      </c>
      <c r="K24823" t="s">
        <v>789</v>
      </c>
    </row>
    <row r="24824" spans="1:11" x14ac:dyDescent="0.35">
      <c r="A24824" t="str">
        <f>+VLOOKUP(Exportaciones_frutas__Procesamiento[[#This Row],[Grupo de productos]],Codigos_cat_frutas[],2,0)</f>
        <v>Uva</v>
      </c>
      <c r="B24824">
        <v>2016</v>
      </c>
      <c r="C24824" t="s">
        <v>148</v>
      </c>
      <c r="D24824" t="s">
        <v>404</v>
      </c>
      <c r="E24824" s="8" t="s">
        <v>579</v>
      </c>
      <c r="F24824" t="s">
        <v>580</v>
      </c>
      <c r="G24824" s="9">
        <v>1.8695999999999999</v>
      </c>
      <c r="H24824" s="9">
        <v>4560</v>
      </c>
      <c r="I24824" t="s">
        <v>423</v>
      </c>
      <c r="J24824">
        <v>6</v>
      </c>
      <c r="K24824" t="s">
        <v>790</v>
      </c>
    </row>
    <row r="24825" spans="1:11" x14ac:dyDescent="0.35">
      <c r="A24825" t="str">
        <f>+VLOOKUP(Exportaciones_frutas__Procesamiento[[#This Row],[Grupo de productos]],Codigos_cat_frutas[],2,0)</f>
        <v>Uva</v>
      </c>
      <c r="B24825">
        <v>2016</v>
      </c>
      <c r="C24825" t="s">
        <v>148</v>
      </c>
      <c r="D24825" t="s">
        <v>404</v>
      </c>
      <c r="E24825" s="8" t="s">
        <v>579</v>
      </c>
      <c r="F24825" t="s">
        <v>580</v>
      </c>
      <c r="G24825" s="9">
        <v>3.7391999999999999</v>
      </c>
      <c r="H24825" s="9">
        <v>9120</v>
      </c>
      <c r="I24825" t="s">
        <v>423</v>
      </c>
      <c r="J24825">
        <v>8</v>
      </c>
      <c r="K24825" t="s">
        <v>788</v>
      </c>
    </row>
    <row r="24826" spans="1:11" x14ac:dyDescent="0.35">
      <c r="A24826" t="str">
        <f>+VLOOKUP(Exportaciones_frutas__Procesamiento[[#This Row],[Grupo de productos]],Codigos_cat_frutas[],2,0)</f>
        <v>Uva</v>
      </c>
      <c r="B24826">
        <v>2016</v>
      </c>
      <c r="C24826" t="s">
        <v>148</v>
      </c>
      <c r="D24826" t="s">
        <v>404</v>
      </c>
      <c r="E24826" s="8" t="s">
        <v>581</v>
      </c>
      <c r="F24826" t="s">
        <v>582</v>
      </c>
      <c r="G24826" s="9">
        <v>23.04</v>
      </c>
      <c r="H24826" s="9">
        <v>13440</v>
      </c>
      <c r="I24826" t="s">
        <v>423</v>
      </c>
      <c r="J24826">
        <v>5</v>
      </c>
      <c r="K24826" t="s">
        <v>789</v>
      </c>
    </row>
    <row r="24827" spans="1:11" x14ac:dyDescent="0.35">
      <c r="A24827" t="str">
        <f>+VLOOKUP(Exportaciones_frutas__Procesamiento[[#This Row],[Grupo de productos]],Codigos_cat_frutas[],2,0)</f>
        <v>Uva</v>
      </c>
      <c r="B24827">
        <v>2016</v>
      </c>
      <c r="C24827" t="s">
        <v>148</v>
      </c>
      <c r="D24827" t="s">
        <v>404</v>
      </c>
      <c r="E24827" s="8" t="s">
        <v>581</v>
      </c>
      <c r="F24827" t="s">
        <v>582</v>
      </c>
      <c r="G24827" s="9">
        <v>25.92</v>
      </c>
      <c r="H24827" s="9">
        <v>19120</v>
      </c>
      <c r="I24827" t="s">
        <v>423</v>
      </c>
      <c r="J24827">
        <v>7</v>
      </c>
      <c r="K24827" t="s">
        <v>791</v>
      </c>
    </row>
    <row r="24828" spans="1:11" x14ac:dyDescent="0.35">
      <c r="A24828" t="str">
        <f>+VLOOKUP(Exportaciones_frutas__Procesamiento[[#This Row],[Grupo de productos]],Codigos_cat_frutas[],2,0)</f>
        <v>Uva</v>
      </c>
      <c r="B24828">
        <v>2016</v>
      </c>
      <c r="C24828" t="s">
        <v>148</v>
      </c>
      <c r="D24828" t="s">
        <v>404</v>
      </c>
      <c r="E24828" s="8" t="s">
        <v>583</v>
      </c>
      <c r="F24828" t="s">
        <v>584</v>
      </c>
      <c r="G24828" s="9">
        <v>7.2</v>
      </c>
      <c r="H24828" s="9">
        <v>4200</v>
      </c>
      <c r="I24828" t="s">
        <v>423</v>
      </c>
      <c r="J24828">
        <v>3</v>
      </c>
      <c r="K24828" t="s">
        <v>809</v>
      </c>
    </row>
    <row r="24829" spans="1:11" x14ac:dyDescent="0.35">
      <c r="A24829" t="str">
        <f>+VLOOKUP(Exportaciones_frutas__Procesamiento[[#This Row],[Grupo de productos]],Codigos_cat_frutas[],2,0)</f>
        <v>Uva</v>
      </c>
      <c r="B24829">
        <v>2016</v>
      </c>
      <c r="C24829" t="s">
        <v>148</v>
      </c>
      <c r="D24829" t="s">
        <v>404</v>
      </c>
      <c r="E24829" s="8" t="s">
        <v>587</v>
      </c>
      <c r="F24829" t="s">
        <v>588</v>
      </c>
      <c r="G24829" s="9">
        <v>2.7</v>
      </c>
      <c r="H24829" s="9">
        <v>2700</v>
      </c>
      <c r="I24829" t="s">
        <v>423</v>
      </c>
      <c r="J24829">
        <v>3</v>
      </c>
      <c r="K24829" t="s">
        <v>809</v>
      </c>
    </row>
    <row r="24830" spans="1:11" x14ac:dyDescent="0.35">
      <c r="A24830" t="str">
        <f>+VLOOKUP(Exportaciones_frutas__Procesamiento[[#This Row],[Grupo de productos]],Codigos_cat_frutas[],2,0)</f>
        <v>Uva</v>
      </c>
      <c r="B24830">
        <v>2016</v>
      </c>
      <c r="C24830" t="s">
        <v>148</v>
      </c>
      <c r="D24830" t="s">
        <v>404</v>
      </c>
      <c r="E24830" s="8" t="s">
        <v>587</v>
      </c>
      <c r="F24830" t="s">
        <v>588</v>
      </c>
      <c r="G24830" s="9">
        <v>0.88560000000000005</v>
      </c>
      <c r="H24830" s="9">
        <v>2160</v>
      </c>
      <c r="I24830" t="s">
        <v>423</v>
      </c>
      <c r="J24830">
        <v>6</v>
      </c>
      <c r="K24830" t="s">
        <v>790</v>
      </c>
    </row>
    <row r="24831" spans="1:11" x14ac:dyDescent="0.35">
      <c r="A24831" t="str">
        <f>+VLOOKUP(Exportaciones_frutas__Procesamiento[[#This Row],[Grupo de productos]],Codigos_cat_frutas[],2,0)</f>
        <v>Uva</v>
      </c>
      <c r="B24831">
        <v>2016</v>
      </c>
      <c r="C24831" t="s">
        <v>148</v>
      </c>
      <c r="D24831" t="s">
        <v>404</v>
      </c>
      <c r="E24831" s="8" t="s">
        <v>587</v>
      </c>
      <c r="F24831" t="s">
        <v>588</v>
      </c>
      <c r="G24831" s="9">
        <v>1.7712000000000001</v>
      </c>
      <c r="H24831" s="9">
        <v>4128</v>
      </c>
      <c r="I24831" t="s">
        <v>423</v>
      </c>
      <c r="J24831">
        <v>8</v>
      </c>
      <c r="K24831" t="s">
        <v>788</v>
      </c>
    </row>
    <row r="24832" spans="1:11" x14ac:dyDescent="0.35">
      <c r="A24832" t="str">
        <f>+VLOOKUP(Exportaciones_frutas__Procesamiento[[#This Row],[Grupo de productos]],Codigos_cat_frutas[],2,0)</f>
        <v>Uva</v>
      </c>
      <c r="B24832">
        <v>2016</v>
      </c>
      <c r="C24832" t="s">
        <v>148</v>
      </c>
      <c r="D24832" t="s">
        <v>404</v>
      </c>
      <c r="E24832" s="8" t="s">
        <v>405</v>
      </c>
      <c r="F24832" t="s">
        <v>406</v>
      </c>
      <c r="G24832" s="9">
        <v>32.06</v>
      </c>
      <c r="H24832" s="9">
        <v>42150</v>
      </c>
      <c r="I24832" t="s">
        <v>264</v>
      </c>
      <c r="J24832">
        <v>4</v>
      </c>
      <c r="K24832" t="s">
        <v>810</v>
      </c>
    </row>
    <row r="24833" spans="1:11" x14ac:dyDescent="0.35">
      <c r="A24833" t="str">
        <f>+VLOOKUP(Exportaciones_frutas__Procesamiento[[#This Row],[Grupo de productos]],Codigos_cat_frutas[],2,0)</f>
        <v>Uva</v>
      </c>
      <c r="B24833">
        <v>2016</v>
      </c>
      <c r="C24833" t="s">
        <v>148</v>
      </c>
      <c r="D24833" t="s">
        <v>404</v>
      </c>
      <c r="E24833" s="8" t="s">
        <v>405</v>
      </c>
      <c r="F24833" t="s">
        <v>406</v>
      </c>
      <c r="G24833" s="9">
        <v>3763.25</v>
      </c>
      <c r="H24833" s="9">
        <v>8271817.9400000004</v>
      </c>
      <c r="I24833" t="s">
        <v>264</v>
      </c>
      <c r="J24833">
        <v>5</v>
      </c>
      <c r="K24833" t="s">
        <v>789</v>
      </c>
    </row>
    <row r="24834" spans="1:11" x14ac:dyDescent="0.35">
      <c r="A24834" t="str">
        <f>+VLOOKUP(Exportaciones_frutas__Procesamiento[[#This Row],[Grupo de productos]],Codigos_cat_frutas[],2,0)</f>
        <v>Uva</v>
      </c>
      <c r="B24834">
        <v>2016</v>
      </c>
      <c r="C24834" t="s">
        <v>148</v>
      </c>
      <c r="D24834" t="s">
        <v>404</v>
      </c>
      <c r="E24834" s="8" t="s">
        <v>405</v>
      </c>
      <c r="F24834" t="s">
        <v>406</v>
      </c>
      <c r="G24834" s="9">
        <v>43.1</v>
      </c>
      <c r="H24834" s="9">
        <v>93200</v>
      </c>
      <c r="I24834" t="s">
        <v>264</v>
      </c>
      <c r="J24834">
        <v>6</v>
      </c>
      <c r="K24834" t="s">
        <v>790</v>
      </c>
    </row>
    <row r="24835" spans="1:11" x14ac:dyDescent="0.35">
      <c r="A24835" t="str">
        <f>+VLOOKUP(Exportaciones_frutas__Procesamiento[[#This Row],[Grupo de productos]],Codigos_cat_frutas[],2,0)</f>
        <v>Uva</v>
      </c>
      <c r="B24835">
        <v>2016</v>
      </c>
      <c r="C24835" t="s">
        <v>148</v>
      </c>
      <c r="D24835" t="s">
        <v>404</v>
      </c>
      <c r="E24835" s="8" t="s">
        <v>405</v>
      </c>
      <c r="F24835" t="s">
        <v>406</v>
      </c>
      <c r="G24835" s="9">
        <v>405.7</v>
      </c>
      <c r="H24835" s="9">
        <v>947975</v>
      </c>
      <c r="I24835" t="s">
        <v>264</v>
      </c>
      <c r="J24835">
        <v>13</v>
      </c>
      <c r="K24835" t="s">
        <v>787</v>
      </c>
    </row>
    <row r="24836" spans="1:11" x14ac:dyDescent="0.35">
      <c r="A24836" t="str">
        <f>+VLOOKUP(Exportaciones_frutas__Procesamiento[[#This Row],[Grupo de productos]],Codigos_cat_frutas[],2,0)</f>
        <v>Uva</v>
      </c>
      <c r="B24836">
        <v>2016</v>
      </c>
      <c r="C24836" t="s">
        <v>148</v>
      </c>
      <c r="D24836" t="s">
        <v>404</v>
      </c>
      <c r="E24836" s="8" t="s">
        <v>407</v>
      </c>
      <c r="F24836" t="s">
        <v>408</v>
      </c>
      <c r="G24836" s="9">
        <v>20</v>
      </c>
      <c r="H24836" s="9">
        <v>58600</v>
      </c>
      <c r="I24836" t="s">
        <v>264</v>
      </c>
      <c r="J24836">
        <v>4</v>
      </c>
      <c r="K24836" t="s">
        <v>810</v>
      </c>
    </row>
    <row r="24837" spans="1:11" x14ac:dyDescent="0.35">
      <c r="A24837" t="str">
        <f>+VLOOKUP(Exportaciones_frutas__Procesamiento[[#This Row],[Grupo de productos]],Codigos_cat_frutas[],2,0)</f>
        <v>Uva</v>
      </c>
      <c r="B24837">
        <v>2016</v>
      </c>
      <c r="C24837" t="s">
        <v>148</v>
      </c>
      <c r="D24837" t="s">
        <v>404</v>
      </c>
      <c r="E24837" s="8" t="s">
        <v>407</v>
      </c>
      <c r="F24837" t="s">
        <v>408</v>
      </c>
      <c r="G24837" s="9">
        <v>140.88</v>
      </c>
      <c r="H24837" s="9">
        <v>538664</v>
      </c>
      <c r="I24837" t="s">
        <v>264</v>
      </c>
      <c r="J24837">
        <v>5</v>
      </c>
      <c r="K24837" t="s">
        <v>789</v>
      </c>
    </row>
    <row r="24838" spans="1:11" x14ac:dyDescent="0.35">
      <c r="A24838" t="str">
        <f>+VLOOKUP(Exportaciones_frutas__Procesamiento[[#This Row],[Grupo de productos]],Codigos_cat_frutas[],2,0)</f>
        <v>Uva</v>
      </c>
      <c r="B24838">
        <v>2016</v>
      </c>
      <c r="C24838" t="s">
        <v>148</v>
      </c>
      <c r="D24838" t="s">
        <v>404</v>
      </c>
      <c r="E24838" s="8" t="s">
        <v>407</v>
      </c>
      <c r="F24838" t="s">
        <v>408</v>
      </c>
      <c r="G24838" s="9">
        <v>23.6</v>
      </c>
      <c r="H24838" s="9">
        <v>40120</v>
      </c>
      <c r="I24838" t="s">
        <v>264</v>
      </c>
      <c r="J24838">
        <v>6</v>
      </c>
      <c r="K24838" t="s">
        <v>790</v>
      </c>
    </row>
    <row r="24839" spans="1:11" x14ac:dyDescent="0.35">
      <c r="A24839" t="str">
        <f>+VLOOKUP(Exportaciones_frutas__Procesamiento[[#This Row],[Grupo de productos]],Codigos_cat_frutas[],2,0)</f>
        <v>Uva</v>
      </c>
      <c r="B24839">
        <v>2016</v>
      </c>
      <c r="C24839" t="s">
        <v>148</v>
      </c>
      <c r="D24839" t="s">
        <v>404</v>
      </c>
      <c r="E24839" s="8" t="s">
        <v>407</v>
      </c>
      <c r="F24839" t="s">
        <v>408</v>
      </c>
      <c r="G24839" s="9">
        <v>53.12</v>
      </c>
      <c r="H24839" s="9">
        <v>151265.53</v>
      </c>
      <c r="I24839" t="s">
        <v>264</v>
      </c>
      <c r="J24839">
        <v>13</v>
      </c>
      <c r="K24839" t="s">
        <v>787</v>
      </c>
    </row>
    <row r="24840" spans="1:11" x14ac:dyDescent="0.35">
      <c r="A24840" t="str">
        <f>+VLOOKUP(Exportaciones_frutas__Procesamiento[[#This Row],[Grupo de productos]],Codigos_cat_frutas[],2,0)</f>
        <v>Uva</v>
      </c>
      <c r="B24840">
        <v>2016</v>
      </c>
      <c r="C24840" t="s">
        <v>148</v>
      </c>
      <c r="D24840" t="s">
        <v>404</v>
      </c>
      <c r="E24840" s="8" t="s">
        <v>413</v>
      </c>
      <c r="F24840" t="s">
        <v>414</v>
      </c>
      <c r="G24840" s="9">
        <v>1344</v>
      </c>
      <c r="H24840" s="9">
        <v>1554000</v>
      </c>
      <c r="I24840" t="s">
        <v>280</v>
      </c>
      <c r="J24840">
        <v>6</v>
      </c>
      <c r="K24840" t="s">
        <v>790</v>
      </c>
    </row>
    <row r="24841" spans="1:11" x14ac:dyDescent="0.35">
      <c r="A24841" t="str">
        <f>+VLOOKUP(Exportaciones_frutas__Procesamiento[[#This Row],[Grupo de productos]],Codigos_cat_frutas[],2,0)</f>
        <v>Berries</v>
      </c>
      <c r="B24841">
        <v>2016</v>
      </c>
      <c r="C24841" t="s">
        <v>150</v>
      </c>
      <c r="D24841" t="s">
        <v>326</v>
      </c>
      <c r="E24841" s="8" t="s">
        <v>330</v>
      </c>
      <c r="F24841" t="s">
        <v>331</v>
      </c>
      <c r="G24841" s="9">
        <v>407.78379999999999</v>
      </c>
      <c r="H24841" s="9">
        <v>1141517.17</v>
      </c>
      <c r="I24841" t="s">
        <v>329</v>
      </c>
      <c r="J24841">
        <v>6</v>
      </c>
      <c r="K24841" t="s">
        <v>790</v>
      </c>
    </row>
    <row r="24842" spans="1:11" x14ac:dyDescent="0.35">
      <c r="A24842" t="str">
        <f>+VLOOKUP(Exportaciones_frutas__Procesamiento[[#This Row],[Grupo de productos]],Codigos_cat_frutas[],2,0)</f>
        <v>Berries</v>
      </c>
      <c r="B24842">
        <v>2016</v>
      </c>
      <c r="C24842" t="s">
        <v>150</v>
      </c>
      <c r="D24842" t="s">
        <v>326</v>
      </c>
      <c r="E24842" s="8" t="s">
        <v>330</v>
      </c>
      <c r="F24842" t="s">
        <v>331</v>
      </c>
      <c r="G24842" s="9">
        <v>109.9803</v>
      </c>
      <c r="H24842" s="9">
        <v>309402.57</v>
      </c>
      <c r="I24842" t="s">
        <v>329</v>
      </c>
      <c r="J24842">
        <v>7</v>
      </c>
      <c r="K24842" t="s">
        <v>791</v>
      </c>
    </row>
    <row r="24843" spans="1:11" x14ac:dyDescent="0.35">
      <c r="A24843" t="str">
        <f>+VLOOKUP(Exportaciones_frutas__Procesamiento[[#This Row],[Grupo de productos]],Codigos_cat_frutas[],2,0)</f>
        <v>Berries</v>
      </c>
      <c r="B24843">
        <v>2016</v>
      </c>
      <c r="C24843" t="s">
        <v>150</v>
      </c>
      <c r="D24843" t="s">
        <v>326</v>
      </c>
      <c r="E24843" s="8" t="s">
        <v>330</v>
      </c>
      <c r="F24843" t="s">
        <v>331</v>
      </c>
      <c r="G24843" s="9">
        <v>67.491900000000001</v>
      </c>
      <c r="H24843" s="9">
        <v>178067.17</v>
      </c>
      <c r="I24843" t="s">
        <v>329</v>
      </c>
      <c r="J24843">
        <v>8</v>
      </c>
      <c r="K24843" t="s">
        <v>788</v>
      </c>
    </row>
    <row r="24844" spans="1:11" x14ac:dyDescent="0.35">
      <c r="A24844" t="str">
        <f>+VLOOKUP(Exportaciones_frutas__Procesamiento[[#This Row],[Grupo de productos]],Codigos_cat_frutas[],2,0)</f>
        <v>Berries</v>
      </c>
      <c r="B24844">
        <v>2016</v>
      </c>
      <c r="C24844" t="s">
        <v>150</v>
      </c>
      <c r="D24844" t="s">
        <v>326</v>
      </c>
      <c r="E24844" s="8" t="s">
        <v>330</v>
      </c>
      <c r="F24844" t="s">
        <v>331</v>
      </c>
      <c r="G24844" s="9">
        <v>24</v>
      </c>
      <c r="H24844" s="9">
        <v>72200</v>
      </c>
      <c r="I24844" t="s">
        <v>329</v>
      </c>
      <c r="J24844">
        <v>13</v>
      </c>
      <c r="K24844" t="s">
        <v>787</v>
      </c>
    </row>
    <row r="24845" spans="1:11" x14ac:dyDescent="0.35">
      <c r="A24845" t="str">
        <f>+VLOOKUP(Exportaciones_frutas__Procesamiento[[#This Row],[Grupo de productos]],Codigos_cat_frutas[],2,0)</f>
        <v>Berries</v>
      </c>
      <c r="B24845">
        <v>2016</v>
      </c>
      <c r="C24845" t="s">
        <v>150</v>
      </c>
      <c r="D24845" t="s">
        <v>326</v>
      </c>
      <c r="E24845" s="8" t="s">
        <v>429</v>
      </c>
      <c r="F24845" t="s">
        <v>430</v>
      </c>
      <c r="G24845" s="9">
        <v>367.41359999999997</v>
      </c>
      <c r="H24845" s="9">
        <v>760464</v>
      </c>
      <c r="I24845" t="s">
        <v>254</v>
      </c>
      <c r="J24845">
        <v>14</v>
      </c>
      <c r="K24845" t="s">
        <v>786</v>
      </c>
    </row>
    <row r="24846" spans="1:11" x14ac:dyDescent="0.35">
      <c r="A24846" t="str">
        <f>+VLOOKUP(Exportaciones_frutas__Procesamiento[[#This Row],[Grupo de productos]],Codigos_cat_frutas[],2,0)</f>
        <v>Frutos de hueso (carozo)</v>
      </c>
      <c r="B24846">
        <v>2016</v>
      </c>
      <c r="C24846" t="s">
        <v>150</v>
      </c>
      <c r="D24846" t="s">
        <v>255</v>
      </c>
      <c r="E24846" s="8" t="s">
        <v>514</v>
      </c>
      <c r="F24846" t="s">
        <v>515</v>
      </c>
      <c r="G24846" s="9">
        <v>56.6</v>
      </c>
      <c r="H24846" s="9">
        <v>62665</v>
      </c>
      <c r="I24846" t="s">
        <v>423</v>
      </c>
      <c r="J24846">
        <v>6</v>
      </c>
      <c r="K24846" t="s">
        <v>790</v>
      </c>
    </row>
    <row r="24847" spans="1:11" x14ac:dyDescent="0.35">
      <c r="A24847" t="str">
        <f>+VLOOKUP(Exportaciones_frutas__Procesamiento[[#This Row],[Grupo de productos]],Codigos_cat_frutas[],2,0)</f>
        <v>Frutos de hueso (carozo)</v>
      </c>
      <c r="B24847">
        <v>2016</v>
      </c>
      <c r="C24847" t="s">
        <v>150</v>
      </c>
      <c r="D24847" t="s">
        <v>255</v>
      </c>
      <c r="E24847" s="8" t="s">
        <v>332</v>
      </c>
      <c r="F24847" t="s">
        <v>333</v>
      </c>
      <c r="G24847" s="9">
        <v>20</v>
      </c>
      <c r="H24847" s="9">
        <v>55900</v>
      </c>
      <c r="I24847" t="s">
        <v>264</v>
      </c>
      <c r="J24847">
        <v>5</v>
      </c>
      <c r="K24847" t="s">
        <v>789</v>
      </c>
    </row>
    <row r="24848" spans="1:11" x14ac:dyDescent="0.35">
      <c r="A24848" t="str">
        <f>+VLOOKUP(Exportaciones_frutas__Procesamiento[[#This Row],[Grupo de productos]],Codigos_cat_frutas[],2,0)</f>
        <v>Frutos de hueso (carozo)</v>
      </c>
      <c r="B24848">
        <v>2016</v>
      </c>
      <c r="C24848" t="s">
        <v>150</v>
      </c>
      <c r="D24848" t="s">
        <v>255</v>
      </c>
      <c r="E24848" s="8" t="s">
        <v>334</v>
      </c>
      <c r="F24848" t="s">
        <v>335</v>
      </c>
      <c r="G24848" s="9">
        <v>80</v>
      </c>
      <c r="H24848" s="9">
        <v>131548</v>
      </c>
      <c r="I24848" t="s">
        <v>264</v>
      </c>
      <c r="J24848">
        <v>4</v>
      </c>
      <c r="K24848" t="s">
        <v>810</v>
      </c>
    </row>
    <row r="24849" spans="1:11" x14ac:dyDescent="0.35">
      <c r="A24849" t="str">
        <f>+VLOOKUP(Exportaciones_frutas__Procesamiento[[#This Row],[Grupo de productos]],Codigos_cat_frutas[],2,0)</f>
        <v>Frutos de hueso (carozo)</v>
      </c>
      <c r="B24849">
        <v>2016</v>
      </c>
      <c r="C24849" t="s">
        <v>150</v>
      </c>
      <c r="D24849" t="s">
        <v>255</v>
      </c>
      <c r="E24849" s="8" t="s">
        <v>334</v>
      </c>
      <c r="F24849" t="s">
        <v>335</v>
      </c>
      <c r="G24849" s="9">
        <v>181</v>
      </c>
      <c r="H24849" s="9">
        <v>369682</v>
      </c>
      <c r="I24849" t="s">
        <v>264</v>
      </c>
      <c r="J24849">
        <v>5</v>
      </c>
      <c r="K24849" t="s">
        <v>789</v>
      </c>
    </row>
    <row r="24850" spans="1:11" x14ac:dyDescent="0.35">
      <c r="A24850" t="str">
        <f>+VLOOKUP(Exportaciones_frutas__Procesamiento[[#This Row],[Grupo de productos]],Codigos_cat_frutas[],2,0)</f>
        <v>Frutos de hueso (carozo)</v>
      </c>
      <c r="B24850">
        <v>2016</v>
      </c>
      <c r="C24850" t="s">
        <v>150</v>
      </c>
      <c r="D24850" t="s">
        <v>255</v>
      </c>
      <c r="E24850" s="8" t="s">
        <v>334</v>
      </c>
      <c r="F24850" t="s">
        <v>335</v>
      </c>
      <c r="G24850" s="9">
        <v>913.99</v>
      </c>
      <c r="H24850" s="9">
        <v>2133828.33</v>
      </c>
      <c r="I24850" t="s">
        <v>264</v>
      </c>
      <c r="J24850">
        <v>6</v>
      </c>
      <c r="K24850" t="s">
        <v>790</v>
      </c>
    </row>
    <row r="24851" spans="1:11" x14ac:dyDescent="0.35">
      <c r="A24851" t="str">
        <f>+VLOOKUP(Exportaciones_frutas__Procesamiento[[#This Row],[Grupo de productos]],Codigos_cat_frutas[],2,0)</f>
        <v>Frutos de hueso (carozo)</v>
      </c>
      <c r="B24851">
        <v>2016</v>
      </c>
      <c r="C24851" t="s">
        <v>150</v>
      </c>
      <c r="D24851" t="s">
        <v>255</v>
      </c>
      <c r="E24851" s="8" t="s">
        <v>334</v>
      </c>
      <c r="F24851" t="s">
        <v>335</v>
      </c>
      <c r="G24851" s="9">
        <v>281</v>
      </c>
      <c r="H24851" s="9">
        <v>552810</v>
      </c>
      <c r="I24851" t="s">
        <v>264</v>
      </c>
      <c r="J24851">
        <v>7</v>
      </c>
      <c r="K24851" t="s">
        <v>791</v>
      </c>
    </row>
    <row r="24852" spans="1:11" x14ac:dyDescent="0.35">
      <c r="A24852" t="str">
        <f>+VLOOKUP(Exportaciones_frutas__Procesamiento[[#This Row],[Grupo de productos]],Codigos_cat_frutas[],2,0)</f>
        <v>Frutos de hueso (carozo)</v>
      </c>
      <c r="B24852">
        <v>2016</v>
      </c>
      <c r="C24852" t="s">
        <v>150</v>
      </c>
      <c r="D24852" t="s">
        <v>255</v>
      </c>
      <c r="E24852" s="8" t="s">
        <v>334</v>
      </c>
      <c r="F24852" t="s">
        <v>335</v>
      </c>
      <c r="G24852" s="9">
        <v>14</v>
      </c>
      <c r="H24852" s="9">
        <v>31408.78</v>
      </c>
      <c r="I24852" t="s">
        <v>264</v>
      </c>
      <c r="J24852">
        <v>8</v>
      </c>
      <c r="K24852" t="s">
        <v>788</v>
      </c>
    </row>
    <row r="24853" spans="1:11" x14ac:dyDescent="0.35">
      <c r="A24853" t="str">
        <f>+VLOOKUP(Exportaciones_frutas__Procesamiento[[#This Row],[Grupo de productos]],Codigos_cat_frutas[],2,0)</f>
        <v>Frutos de hueso (carozo)</v>
      </c>
      <c r="B24853">
        <v>2016</v>
      </c>
      <c r="C24853" t="s">
        <v>150</v>
      </c>
      <c r="D24853" t="s">
        <v>255</v>
      </c>
      <c r="E24853" s="8" t="s">
        <v>334</v>
      </c>
      <c r="F24853" t="s">
        <v>335</v>
      </c>
      <c r="G24853" s="9">
        <v>3457.94</v>
      </c>
      <c r="H24853" s="9">
        <v>7810957.4000000004</v>
      </c>
      <c r="I24853" t="s">
        <v>264</v>
      </c>
      <c r="J24853">
        <v>13</v>
      </c>
      <c r="K24853" t="s">
        <v>787</v>
      </c>
    </row>
    <row r="24854" spans="1:11" x14ac:dyDescent="0.35">
      <c r="A24854" t="str">
        <f>+VLOOKUP(Exportaciones_frutas__Procesamiento[[#This Row],[Grupo de productos]],Codigos_cat_frutas[],2,0)</f>
        <v>Berries</v>
      </c>
      <c r="B24854">
        <v>2016</v>
      </c>
      <c r="C24854" t="s">
        <v>150</v>
      </c>
      <c r="D24854" t="s">
        <v>415</v>
      </c>
      <c r="E24854" s="8" t="s">
        <v>416</v>
      </c>
      <c r="F24854" t="s">
        <v>417</v>
      </c>
      <c r="G24854" s="9">
        <v>63.52</v>
      </c>
      <c r="H24854" s="9">
        <v>231265</v>
      </c>
      <c r="I24854" t="s">
        <v>329</v>
      </c>
      <c r="J24854">
        <v>7</v>
      </c>
      <c r="K24854" t="s">
        <v>791</v>
      </c>
    </row>
    <row r="24855" spans="1:11" x14ac:dyDescent="0.35">
      <c r="A24855" t="str">
        <f>+VLOOKUP(Exportaciones_frutas__Procesamiento[[#This Row],[Grupo de productos]],Codigos_cat_frutas[],2,0)</f>
        <v>Berries</v>
      </c>
      <c r="B24855">
        <v>2016</v>
      </c>
      <c r="C24855" t="s">
        <v>150</v>
      </c>
      <c r="D24855" t="s">
        <v>415</v>
      </c>
      <c r="E24855" s="8" t="s">
        <v>416</v>
      </c>
      <c r="F24855" t="s">
        <v>417</v>
      </c>
      <c r="G24855" s="9">
        <v>23.52</v>
      </c>
      <c r="H24855" s="9">
        <v>84700</v>
      </c>
      <c r="I24855" t="s">
        <v>329</v>
      </c>
      <c r="J24855">
        <v>13</v>
      </c>
      <c r="K24855" t="s">
        <v>787</v>
      </c>
    </row>
    <row r="24856" spans="1:11" x14ac:dyDescent="0.35">
      <c r="A24856" t="str">
        <f>+VLOOKUP(Exportaciones_frutas__Procesamiento[[#This Row],[Grupo de productos]],Codigos_cat_frutas[],2,0)</f>
        <v>Cítricos</v>
      </c>
      <c r="B24856">
        <v>2016</v>
      </c>
      <c r="C24856" t="s">
        <v>150</v>
      </c>
      <c r="D24856" t="s">
        <v>265</v>
      </c>
      <c r="E24856" s="8" t="s">
        <v>479</v>
      </c>
      <c r="F24856" t="s">
        <v>480</v>
      </c>
      <c r="G24856" s="9">
        <v>69.931700000000006</v>
      </c>
      <c r="H24856" s="9">
        <v>101291.41</v>
      </c>
      <c r="I24856" t="s">
        <v>423</v>
      </c>
      <c r="J24856">
        <v>5</v>
      </c>
      <c r="K24856" t="s">
        <v>789</v>
      </c>
    </row>
    <row r="24857" spans="1:11" x14ac:dyDescent="0.35">
      <c r="A24857" t="str">
        <f>+VLOOKUP(Exportaciones_frutas__Procesamiento[[#This Row],[Grupo de productos]],Codigos_cat_frutas[],2,0)</f>
        <v>Berries</v>
      </c>
      <c r="B24857">
        <v>2016</v>
      </c>
      <c r="C24857" t="s">
        <v>150</v>
      </c>
      <c r="D24857" t="s">
        <v>418</v>
      </c>
      <c r="E24857" s="8" t="s">
        <v>469</v>
      </c>
      <c r="F24857" t="s">
        <v>470</v>
      </c>
      <c r="G24857" s="9">
        <v>20</v>
      </c>
      <c r="H24857" s="9">
        <v>78425</v>
      </c>
      <c r="I24857" t="s">
        <v>264</v>
      </c>
      <c r="J24857">
        <v>7</v>
      </c>
      <c r="K24857" t="s">
        <v>791</v>
      </c>
    </row>
    <row r="24858" spans="1:11" x14ac:dyDescent="0.35">
      <c r="A24858" t="str">
        <f>+VLOOKUP(Exportaciones_frutas__Procesamiento[[#This Row],[Grupo de productos]],Codigos_cat_frutas[],2,0)</f>
        <v>Berries</v>
      </c>
      <c r="B24858">
        <v>2016</v>
      </c>
      <c r="C24858" t="s">
        <v>150</v>
      </c>
      <c r="D24858" t="s">
        <v>418</v>
      </c>
      <c r="E24858" s="8" t="s">
        <v>433</v>
      </c>
      <c r="F24858" t="s">
        <v>434</v>
      </c>
      <c r="G24858" s="9">
        <v>0.19</v>
      </c>
      <c r="H24858" s="9">
        <v>10111.51</v>
      </c>
      <c r="I24858" t="s">
        <v>268</v>
      </c>
      <c r="J24858">
        <v>13</v>
      </c>
      <c r="K24858" t="s">
        <v>787</v>
      </c>
    </row>
    <row r="24859" spans="1:11" x14ac:dyDescent="0.35">
      <c r="A24859" t="str">
        <f>+VLOOKUP(Exportaciones_frutas__Procesamiento[[#This Row],[Grupo de productos]],Codigos_cat_frutas[],2,0)</f>
        <v>Oleaginosos</v>
      </c>
      <c r="B24859">
        <v>2016</v>
      </c>
      <c r="C24859" t="s">
        <v>151</v>
      </c>
      <c r="D24859" t="s">
        <v>311</v>
      </c>
      <c r="E24859" s="8" t="s">
        <v>320</v>
      </c>
      <c r="F24859" t="s">
        <v>321</v>
      </c>
      <c r="G24859" s="9">
        <v>60.33</v>
      </c>
      <c r="H24859" s="9">
        <v>224169.08</v>
      </c>
      <c r="I24859" t="s">
        <v>268</v>
      </c>
      <c r="J24859">
        <v>7</v>
      </c>
      <c r="K24859" t="s">
        <v>791</v>
      </c>
    </row>
    <row r="24860" spans="1:11" x14ac:dyDescent="0.35">
      <c r="A24860" t="str">
        <f>+VLOOKUP(Exportaciones_frutas__Procesamiento[[#This Row],[Grupo de productos]],Codigos_cat_frutas[],2,0)</f>
        <v>Oleaginosos</v>
      </c>
      <c r="B24860">
        <v>2016</v>
      </c>
      <c r="C24860" t="s">
        <v>151</v>
      </c>
      <c r="D24860" t="s">
        <v>311</v>
      </c>
      <c r="E24860" s="8" t="s">
        <v>322</v>
      </c>
      <c r="F24860" t="s">
        <v>323</v>
      </c>
      <c r="G24860" s="9">
        <v>78.400000000000006</v>
      </c>
      <c r="H24860" s="9">
        <v>310188.68</v>
      </c>
      <c r="I24860" t="s">
        <v>268</v>
      </c>
      <c r="J24860">
        <v>6</v>
      </c>
      <c r="K24860" t="s">
        <v>790</v>
      </c>
    </row>
    <row r="24861" spans="1:11" x14ac:dyDescent="0.35">
      <c r="A24861" t="str">
        <f>+VLOOKUP(Exportaciones_frutas__Procesamiento[[#This Row],[Grupo de productos]],Codigos_cat_frutas[],2,0)</f>
        <v>Berries</v>
      </c>
      <c r="B24861">
        <v>2016</v>
      </c>
      <c r="C24861" t="s">
        <v>151</v>
      </c>
      <c r="D24861" t="s">
        <v>9</v>
      </c>
      <c r="E24861" s="8" t="s">
        <v>675</v>
      </c>
      <c r="F24861" t="s">
        <v>676</v>
      </c>
      <c r="G24861" s="9">
        <v>48</v>
      </c>
      <c r="H24861" s="9">
        <v>53760</v>
      </c>
      <c r="I24861" t="s">
        <v>423</v>
      </c>
      <c r="J24861">
        <v>4</v>
      </c>
      <c r="K24861" t="s">
        <v>810</v>
      </c>
    </row>
    <row r="24862" spans="1:11" x14ac:dyDescent="0.35">
      <c r="A24862" t="str">
        <f>+VLOOKUP(Exportaciones_frutas__Procesamiento[[#This Row],[Grupo de productos]],Codigos_cat_frutas[],2,0)</f>
        <v>Berries</v>
      </c>
      <c r="B24862">
        <v>2016</v>
      </c>
      <c r="C24862" t="s">
        <v>151</v>
      </c>
      <c r="D24862" t="s">
        <v>9</v>
      </c>
      <c r="E24862" s="8" t="s">
        <v>675</v>
      </c>
      <c r="F24862" t="s">
        <v>676</v>
      </c>
      <c r="G24862" s="9">
        <v>138.66</v>
      </c>
      <c r="H24862" s="9">
        <v>91408.73</v>
      </c>
      <c r="I24862" t="s">
        <v>423</v>
      </c>
      <c r="J24862">
        <v>5</v>
      </c>
      <c r="K24862" t="s">
        <v>789</v>
      </c>
    </row>
    <row r="24863" spans="1:11" x14ac:dyDescent="0.35">
      <c r="A24863" t="str">
        <f>+VLOOKUP(Exportaciones_frutas__Procesamiento[[#This Row],[Grupo de productos]],Codigos_cat_frutas[],2,0)</f>
        <v>Berries</v>
      </c>
      <c r="B24863">
        <v>2016</v>
      </c>
      <c r="C24863" t="s">
        <v>151</v>
      </c>
      <c r="D24863" t="s">
        <v>9</v>
      </c>
      <c r="E24863" s="8" t="s">
        <v>675</v>
      </c>
      <c r="F24863" t="s">
        <v>676</v>
      </c>
      <c r="G24863" s="9">
        <v>1604.02</v>
      </c>
      <c r="H24863" s="9">
        <v>1331642.83</v>
      </c>
      <c r="I24863" t="s">
        <v>423</v>
      </c>
      <c r="J24863">
        <v>6</v>
      </c>
      <c r="K24863" t="s">
        <v>790</v>
      </c>
    </row>
    <row r="24864" spans="1:11" x14ac:dyDescent="0.35">
      <c r="A24864" t="str">
        <f>+VLOOKUP(Exportaciones_frutas__Procesamiento[[#This Row],[Grupo de productos]],Codigos_cat_frutas[],2,0)</f>
        <v>Berries</v>
      </c>
      <c r="B24864">
        <v>2016</v>
      </c>
      <c r="C24864" t="s">
        <v>151</v>
      </c>
      <c r="D24864" t="s">
        <v>9</v>
      </c>
      <c r="E24864" s="8" t="s">
        <v>675</v>
      </c>
      <c r="F24864" t="s">
        <v>676</v>
      </c>
      <c r="G24864" s="9">
        <v>465.92</v>
      </c>
      <c r="H24864" s="9">
        <v>389761.55</v>
      </c>
      <c r="I24864" t="s">
        <v>423</v>
      </c>
      <c r="J24864">
        <v>7</v>
      </c>
      <c r="K24864" t="s">
        <v>791</v>
      </c>
    </row>
    <row r="24865" spans="1:11" x14ac:dyDescent="0.35">
      <c r="A24865" t="str">
        <f>+VLOOKUP(Exportaciones_frutas__Procesamiento[[#This Row],[Grupo de productos]],Codigos_cat_frutas[],2,0)</f>
        <v>Berries</v>
      </c>
      <c r="B24865">
        <v>2016</v>
      </c>
      <c r="C24865" t="s">
        <v>151</v>
      </c>
      <c r="D24865" t="s">
        <v>9</v>
      </c>
      <c r="E24865" s="8" t="s">
        <v>675</v>
      </c>
      <c r="F24865" t="s">
        <v>676</v>
      </c>
      <c r="G24865" s="9">
        <v>69.61</v>
      </c>
      <c r="H24865" s="9">
        <v>63954.06</v>
      </c>
      <c r="I24865" t="s">
        <v>423</v>
      </c>
      <c r="J24865">
        <v>13</v>
      </c>
      <c r="K24865" t="s">
        <v>787</v>
      </c>
    </row>
    <row r="24866" spans="1:11" x14ac:dyDescent="0.35">
      <c r="A24866" t="str">
        <f>+VLOOKUP(Exportaciones_frutas__Procesamiento[[#This Row],[Grupo de productos]],Codigos_cat_frutas[],2,0)</f>
        <v>Cítricos</v>
      </c>
      <c r="B24866">
        <v>2016</v>
      </c>
      <c r="C24866" t="s">
        <v>151</v>
      </c>
      <c r="D24866" t="s">
        <v>265</v>
      </c>
      <c r="E24866" s="8" t="s">
        <v>479</v>
      </c>
      <c r="F24866" t="s">
        <v>480</v>
      </c>
      <c r="G24866" s="9">
        <v>25.2</v>
      </c>
      <c r="H24866" s="9">
        <v>24677.65</v>
      </c>
      <c r="I24866" t="s">
        <v>423</v>
      </c>
      <c r="J24866">
        <v>1</v>
      </c>
      <c r="K24866" t="s">
        <v>794</v>
      </c>
    </row>
    <row r="24867" spans="1:11" x14ac:dyDescent="0.35">
      <c r="A24867" t="str">
        <f>+VLOOKUP(Exportaciones_frutas__Procesamiento[[#This Row],[Grupo de productos]],Codigos_cat_frutas[],2,0)</f>
        <v>Cítricos</v>
      </c>
      <c r="B24867">
        <v>2016</v>
      </c>
      <c r="C24867" t="s">
        <v>151</v>
      </c>
      <c r="D24867" t="s">
        <v>265</v>
      </c>
      <c r="E24867" s="8" t="s">
        <v>479</v>
      </c>
      <c r="F24867" t="s">
        <v>480</v>
      </c>
      <c r="G24867" s="9">
        <v>567.76319999999998</v>
      </c>
      <c r="H24867" s="9">
        <v>658324.44999999995</v>
      </c>
      <c r="I24867" t="s">
        <v>423</v>
      </c>
      <c r="J24867">
        <v>4</v>
      </c>
      <c r="K24867" t="s">
        <v>810</v>
      </c>
    </row>
    <row r="24868" spans="1:11" x14ac:dyDescent="0.35">
      <c r="A24868" t="str">
        <f>+VLOOKUP(Exportaciones_frutas__Procesamiento[[#This Row],[Grupo de productos]],Codigos_cat_frutas[],2,0)</f>
        <v>Cítricos</v>
      </c>
      <c r="B24868">
        <v>2016</v>
      </c>
      <c r="C24868" t="s">
        <v>151</v>
      </c>
      <c r="D24868" t="s">
        <v>265</v>
      </c>
      <c r="E24868" s="8" t="s">
        <v>479</v>
      </c>
      <c r="F24868" t="s">
        <v>480</v>
      </c>
      <c r="G24868" s="9">
        <v>1465.6320000000001</v>
      </c>
      <c r="H24868" s="9">
        <v>1557892.78</v>
      </c>
      <c r="I24868" t="s">
        <v>423</v>
      </c>
      <c r="J24868">
        <v>5</v>
      </c>
      <c r="K24868" t="s">
        <v>789</v>
      </c>
    </row>
    <row r="24869" spans="1:11" x14ac:dyDescent="0.35">
      <c r="A24869" t="str">
        <f>+VLOOKUP(Exportaciones_frutas__Procesamiento[[#This Row],[Grupo de productos]],Codigos_cat_frutas[],2,0)</f>
        <v>Cítricos</v>
      </c>
      <c r="B24869">
        <v>2016</v>
      </c>
      <c r="C24869" t="s">
        <v>151</v>
      </c>
      <c r="D24869" t="s">
        <v>265</v>
      </c>
      <c r="E24869" s="8" t="s">
        <v>479</v>
      </c>
      <c r="F24869" t="s">
        <v>480</v>
      </c>
      <c r="G24869" s="9">
        <v>24.768000000000001</v>
      </c>
      <c r="H24869" s="9">
        <v>38821.379999999997</v>
      </c>
      <c r="I24869" t="s">
        <v>423</v>
      </c>
      <c r="J24869">
        <v>6</v>
      </c>
      <c r="K24869" t="s">
        <v>790</v>
      </c>
    </row>
    <row r="24870" spans="1:11" x14ac:dyDescent="0.35">
      <c r="A24870" t="str">
        <f>+VLOOKUP(Exportaciones_frutas__Procesamiento[[#This Row],[Grupo de productos]],Codigos_cat_frutas[],2,0)</f>
        <v>Cítricos</v>
      </c>
      <c r="B24870">
        <v>2016</v>
      </c>
      <c r="C24870" t="s">
        <v>151</v>
      </c>
      <c r="D24870" t="s">
        <v>265</v>
      </c>
      <c r="E24870" s="8" t="s">
        <v>479</v>
      </c>
      <c r="F24870" t="s">
        <v>480</v>
      </c>
      <c r="G24870" s="9">
        <v>24.768000000000001</v>
      </c>
      <c r="H24870" s="9">
        <v>9288.0300000000007</v>
      </c>
      <c r="I24870" t="s">
        <v>423</v>
      </c>
      <c r="J24870">
        <v>10</v>
      </c>
      <c r="K24870" t="s">
        <v>793</v>
      </c>
    </row>
    <row r="24871" spans="1:11" x14ac:dyDescent="0.35">
      <c r="A24871" t="str">
        <f>+VLOOKUP(Exportaciones_frutas__Procesamiento[[#This Row],[Grupo de productos]],Codigos_cat_frutas[],2,0)</f>
        <v>Cítricos</v>
      </c>
      <c r="B24871">
        <v>2016</v>
      </c>
      <c r="C24871" t="s">
        <v>151</v>
      </c>
      <c r="D24871" t="s">
        <v>265</v>
      </c>
      <c r="E24871" s="8" t="s">
        <v>479</v>
      </c>
      <c r="F24871" t="s">
        <v>480</v>
      </c>
      <c r="G24871" s="9">
        <v>49.536000000000001</v>
      </c>
      <c r="H24871" s="9">
        <v>72247.570000000007</v>
      </c>
      <c r="I24871" t="s">
        <v>423</v>
      </c>
      <c r="J24871">
        <v>13</v>
      </c>
      <c r="K24871" t="s">
        <v>787</v>
      </c>
    </row>
    <row r="24872" spans="1:11" x14ac:dyDescent="0.35">
      <c r="A24872" t="str">
        <f>+VLOOKUP(Exportaciones_frutas__Procesamiento[[#This Row],[Grupo de productos]],Codigos_cat_frutas[],2,0)</f>
        <v>Berries</v>
      </c>
      <c r="B24872">
        <v>2016</v>
      </c>
      <c r="C24872" t="s">
        <v>151</v>
      </c>
      <c r="D24872" t="s">
        <v>274</v>
      </c>
      <c r="E24872" s="8" t="s">
        <v>464</v>
      </c>
      <c r="F24872" t="s">
        <v>465</v>
      </c>
      <c r="G24872" s="9">
        <v>72.03</v>
      </c>
      <c r="H24872" s="9">
        <v>186197.55</v>
      </c>
      <c r="I24872" t="s">
        <v>329</v>
      </c>
      <c r="J24872">
        <v>7</v>
      </c>
      <c r="K24872" t="s">
        <v>791</v>
      </c>
    </row>
    <row r="24873" spans="1:11" x14ac:dyDescent="0.35">
      <c r="A24873" t="str">
        <f>+VLOOKUP(Exportaciones_frutas__Procesamiento[[#This Row],[Grupo de productos]],Codigos_cat_frutas[],2,0)</f>
        <v>Berries</v>
      </c>
      <c r="B24873">
        <v>2016</v>
      </c>
      <c r="C24873" t="s">
        <v>151</v>
      </c>
      <c r="D24873" t="s">
        <v>274</v>
      </c>
      <c r="E24873" s="8" t="s">
        <v>464</v>
      </c>
      <c r="F24873" t="s">
        <v>465</v>
      </c>
      <c r="G24873" s="9">
        <v>24.01</v>
      </c>
      <c r="H24873" s="9">
        <v>62620.4</v>
      </c>
      <c r="I24873" t="s">
        <v>329</v>
      </c>
      <c r="J24873">
        <v>13</v>
      </c>
      <c r="K24873" t="s">
        <v>787</v>
      </c>
    </row>
    <row r="24874" spans="1:11" x14ac:dyDescent="0.35">
      <c r="A24874" t="str">
        <f>+VLOOKUP(Exportaciones_frutas__Procesamiento[[#This Row],[Grupo de productos]],Codigos_cat_frutas[],2,0)</f>
        <v>Frutos de hueso (carozo)</v>
      </c>
      <c r="B24874">
        <v>2016</v>
      </c>
      <c r="C24874" t="s">
        <v>151</v>
      </c>
      <c r="D24874" t="s">
        <v>541</v>
      </c>
      <c r="E24874" s="8" t="s">
        <v>542</v>
      </c>
      <c r="F24874" t="s">
        <v>543</v>
      </c>
      <c r="G24874" s="9">
        <v>34.931199999999997</v>
      </c>
      <c r="H24874" s="9">
        <v>45379.42</v>
      </c>
      <c r="I24874" t="s">
        <v>423</v>
      </c>
      <c r="J24874">
        <v>5</v>
      </c>
      <c r="K24874" t="s">
        <v>789</v>
      </c>
    </row>
    <row r="24875" spans="1:11" x14ac:dyDescent="0.35">
      <c r="A24875" t="str">
        <f>+VLOOKUP(Exportaciones_frutas__Procesamiento[[#This Row],[Grupo de productos]],Codigos_cat_frutas[],2,0)</f>
        <v>Frutos de hueso (carozo)</v>
      </c>
      <c r="B24875">
        <v>2016</v>
      </c>
      <c r="C24875" t="s">
        <v>151</v>
      </c>
      <c r="D24875" t="s">
        <v>541</v>
      </c>
      <c r="E24875" s="8" t="s">
        <v>542</v>
      </c>
      <c r="F24875" t="s">
        <v>543</v>
      </c>
      <c r="G24875" s="9">
        <v>277.04000000000002</v>
      </c>
      <c r="H24875" s="9">
        <v>338956.35</v>
      </c>
      <c r="I24875" t="s">
        <v>423</v>
      </c>
      <c r="J24875">
        <v>6</v>
      </c>
      <c r="K24875" t="s">
        <v>790</v>
      </c>
    </row>
    <row r="24876" spans="1:11" x14ac:dyDescent="0.35">
      <c r="A24876" t="str">
        <f>+VLOOKUP(Exportaciones_frutas__Procesamiento[[#This Row],[Grupo de productos]],Codigos_cat_frutas[],2,0)</f>
        <v>Frutos de hueso (carozo)</v>
      </c>
      <c r="B24876">
        <v>2016</v>
      </c>
      <c r="C24876" t="s">
        <v>151</v>
      </c>
      <c r="D24876" t="s">
        <v>541</v>
      </c>
      <c r="E24876" s="8" t="s">
        <v>542</v>
      </c>
      <c r="F24876" t="s">
        <v>543</v>
      </c>
      <c r="G24876" s="9">
        <v>67.465000000000003</v>
      </c>
      <c r="H24876" s="9">
        <v>129785.19</v>
      </c>
      <c r="I24876" t="s">
        <v>423</v>
      </c>
      <c r="J24876">
        <v>13</v>
      </c>
      <c r="K24876" t="s">
        <v>787</v>
      </c>
    </row>
    <row r="24877" spans="1:11" x14ac:dyDescent="0.35">
      <c r="A24877" t="str">
        <f>+VLOOKUP(Exportaciones_frutas__Procesamiento[[#This Row],[Grupo de productos]],Codigos_cat_frutas[],2,0)</f>
        <v>Frutos secos</v>
      </c>
      <c r="B24877">
        <v>2016</v>
      </c>
      <c r="C24877" t="s">
        <v>151</v>
      </c>
      <c r="D24877" t="s">
        <v>466</v>
      </c>
      <c r="E24877" s="8" t="s">
        <v>544</v>
      </c>
      <c r="F24877" t="s">
        <v>545</v>
      </c>
      <c r="G24877" s="9">
        <v>18.8</v>
      </c>
      <c r="H24877" s="9">
        <v>58156.68</v>
      </c>
      <c r="I24877" t="s">
        <v>250</v>
      </c>
      <c r="J24877">
        <v>4</v>
      </c>
      <c r="K24877" t="s">
        <v>810</v>
      </c>
    </row>
    <row r="24878" spans="1:11" x14ac:dyDescent="0.35">
      <c r="A24878" t="str">
        <f>+VLOOKUP(Exportaciones_frutas__Procesamiento[[#This Row],[Grupo de productos]],Codigos_cat_frutas[],2,0)</f>
        <v>Frutos secos</v>
      </c>
      <c r="B24878">
        <v>2016</v>
      </c>
      <c r="C24878" t="s">
        <v>151</v>
      </c>
      <c r="D24878" t="s">
        <v>466</v>
      </c>
      <c r="E24878" s="8" t="s">
        <v>544</v>
      </c>
      <c r="F24878" t="s">
        <v>545</v>
      </c>
      <c r="G24878" s="9">
        <v>22</v>
      </c>
      <c r="H24878" s="9">
        <v>57328.38</v>
      </c>
      <c r="I24878" t="s">
        <v>250</v>
      </c>
      <c r="J24878">
        <v>13</v>
      </c>
      <c r="K24878" t="s">
        <v>787</v>
      </c>
    </row>
    <row r="24879" spans="1:11" x14ac:dyDescent="0.35">
      <c r="A24879" t="str">
        <f>+VLOOKUP(Exportaciones_frutas__Procesamiento[[#This Row],[Grupo de productos]],Codigos_cat_frutas[],2,0)</f>
        <v>Frutos secos</v>
      </c>
      <c r="B24879">
        <v>2016</v>
      </c>
      <c r="C24879" t="s">
        <v>151</v>
      </c>
      <c r="D24879" t="s">
        <v>466</v>
      </c>
      <c r="E24879" s="8" t="s">
        <v>653</v>
      </c>
      <c r="F24879" t="s">
        <v>654</v>
      </c>
      <c r="G24879" s="9">
        <v>20.9</v>
      </c>
      <c r="H24879" s="9">
        <v>232026</v>
      </c>
      <c r="I24879" t="s">
        <v>250</v>
      </c>
      <c r="J24879">
        <v>4</v>
      </c>
      <c r="K24879" t="s">
        <v>810</v>
      </c>
    </row>
    <row r="24880" spans="1:11" x14ac:dyDescent="0.35">
      <c r="A24880" t="str">
        <f>+VLOOKUP(Exportaciones_frutas__Procesamiento[[#This Row],[Grupo de productos]],Codigos_cat_frutas[],2,0)</f>
        <v>Frutos secos</v>
      </c>
      <c r="B24880">
        <v>2016</v>
      </c>
      <c r="C24880" t="s">
        <v>151</v>
      </c>
      <c r="D24880" t="s">
        <v>466</v>
      </c>
      <c r="E24880" s="8" t="s">
        <v>653</v>
      </c>
      <c r="F24880" t="s">
        <v>654</v>
      </c>
      <c r="G24880" s="9">
        <v>14.3</v>
      </c>
      <c r="H24880" s="9">
        <v>84330.89</v>
      </c>
      <c r="I24880" t="s">
        <v>250</v>
      </c>
      <c r="J24880">
        <v>5</v>
      </c>
      <c r="K24880" t="s">
        <v>789</v>
      </c>
    </row>
    <row r="24881" spans="1:11" x14ac:dyDescent="0.35">
      <c r="A24881" t="str">
        <f>+VLOOKUP(Exportaciones_frutas__Procesamiento[[#This Row],[Grupo de productos]],Codigos_cat_frutas[],2,0)</f>
        <v>Frutos secos</v>
      </c>
      <c r="B24881">
        <v>2016</v>
      </c>
      <c r="C24881" t="s">
        <v>151</v>
      </c>
      <c r="D24881" t="s">
        <v>466</v>
      </c>
      <c r="E24881" s="8" t="s">
        <v>653</v>
      </c>
      <c r="F24881" t="s">
        <v>654</v>
      </c>
      <c r="G24881" s="9">
        <v>10</v>
      </c>
      <c r="H24881" s="9">
        <v>86674.97</v>
      </c>
      <c r="I24881" t="s">
        <v>250</v>
      </c>
      <c r="J24881">
        <v>6</v>
      </c>
      <c r="K24881" t="s">
        <v>790</v>
      </c>
    </row>
    <row r="24882" spans="1:11" x14ac:dyDescent="0.35">
      <c r="A24882" t="str">
        <f>+VLOOKUP(Exportaciones_frutas__Procesamiento[[#This Row],[Grupo de productos]],Codigos_cat_frutas[],2,0)</f>
        <v>Frutos secos</v>
      </c>
      <c r="B24882">
        <v>2016</v>
      </c>
      <c r="C24882" t="s">
        <v>151</v>
      </c>
      <c r="D24882" t="s">
        <v>466</v>
      </c>
      <c r="E24882" s="8" t="s">
        <v>653</v>
      </c>
      <c r="F24882" t="s">
        <v>654</v>
      </c>
      <c r="G24882" s="9">
        <v>20</v>
      </c>
      <c r="H24882" s="9">
        <v>111129.13</v>
      </c>
      <c r="I24882" t="s">
        <v>250</v>
      </c>
      <c r="J24882">
        <v>9</v>
      </c>
      <c r="K24882" t="s">
        <v>792</v>
      </c>
    </row>
    <row r="24883" spans="1:11" x14ac:dyDescent="0.35">
      <c r="A24883" t="str">
        <f>+VLOOKUP(Exportaciones_frutas__Procesamiento[[#This Row],[Grupo de productos]],Codigos_cat_frutas[],2,0)</f>
        <v>Frutos secos</v>
      </c>
      <c r="B24883">
        <v>2016</v>
      </c>
      <c r="C24883" t="s">
        <v>151</v>
      </c>
      <c r="D24883" t="s">
        <v>466</v>
      </c>
      <c r="E24883" s="8" t="s">
        <v>653</v>
      </c>
      <c r="F24883" t="s">
        <v>654</v>
      </c>
      <c r="G24883" s="9">
        <v>61.5</v>
      </c>
      <c r="H24883" s="9">
        <v>539660.52</v>
      </c>
      <c r="I24883" t="s">
        <v>250</v>
      </c>
      <c r="J24883">
        <v>13</v>
      </c>
      <c r="K24883" t="s">
        <v>787</v>
      </c>
    </row>
    <row r="24884" spans="1:11" x14ac:dyDescent="0.35">
      <c r="A24884" t="str">
        <f>+VLOOKUP(Exportaciones_frutas__Procesamiento[[#This Row],[Grupo de productos]],Codigos_cat_frutas[],2,0)</f>
        <v>Frutos secos</v>
      </c>
      <c r="B24884">
        <v>2016</v>
      </c>
      <c r="C24884" t="s">
        <v>151</v>
      </c>
      <c r="D24884" t="s">
        <v>466</v>
      </c>
      <c r="E24884" s="8" t="s">
        <v>467</v>
      </c>
      <c r="F24884" t="s">
        <v>468</v>
      </c>
      <c r="G24884" s="9">
        <v>70.3</v>
      </c>
      <c r="H24884" s="9">
        <v>543943.56000000006</v>
      </c>
      <c r="I24884" t="s">
        <v>250</v>
      </c>
      <c r="J24884">
        <v>4</v>
      </c>
      <c r="K24884" t="s">
        <v>810</v>
      </c>
    </row>
    <row r="24885" spans="1:11" x14ac:dyDescent="0.35">
      <c r="A24885" t="str">
        <f>+VLOOKUP(Exportaciones_frutas__Procesamiento[[#This Row],[Grupo de productos]],Codigos_cat_frutas[],2,0)</f>
        <v>Frutos secos</v>
      </c>
      <c r="B24885">
        <v>2016</v>
      </c>
      <c r="C24885" t="s">
        <v>151</v>
      </c>
      <c r="D24885" t="s">
        <v>466</v>
      </c>
      <c r="E24885" s="8" t="s">
        <v>467</v>
      </c>
      <c r="F24885" t="s">
        <v>468</v>
      </c>
      <c r="G24885" s="9">
        <v>35.700000000000003</v>
      </c>
      <c r="H24885" s="9">
        <v>205214.47</v>
      </c>
      <c r="I24885" t="s">
        <v>250</v>
      </c>
      <c r="J24885">
        <v>5</v>
      </c>
      <c r="K24885" t="s">
        <v>789</v>
      </c>
    </row>
    <row r="24886" spans="1:11" x14ac:dyDescent="0.35">
      <c r="A24886" t="str">
        <f>+VLOOKUP(Exportaciones_frutas__Procesamiento[[#This Row],[Grupo de productos]],Codigos_cat_frutas[],2,0)</f>
        <v>Frutos secos</v>
      </c>
      <c r="B24886">
        <v>2016</v>
      </c>
      <c r="C24886" t="s">
        <v>151</v>
      </c>
      <c r="D24886" t="s">
        <v>466</v>
      </c>
      <c r="E24886" s="8" t="s">
        <v>467</v>
      </c>
      <c r="F24886" t="s">
        <v>468</v>
      </c>
      <c r="G24886" s="9">
        <v>30</v>
      </c>
      <c r="H24886" s="9">
        <v>252084.18</v>
      </c>
      <c r="I24886" t="s">
        <v>250</v>
      </c>
      <c r="J24886">
        <v>6</v>
      </c>
      <c r="K24886" t="s">
        <v>790</v>
      </c>
    </row>
    <row r="24887" spans="1:11" x14ac:dyDescent="0.35">
      <c r="A24887" t="str">
        <f>+VLOOKUP(Exportaciones_frutas__Procesamiento[[#This Row],[Grupo de productos]],Codigos_cat_frutas[],2,0)</f>
        <v>Frutos secos</v>
      </c>
      <c r="B24887">
        <v>2016</v>
      </c>
      <c r="C24887" t="s">
        <v>151</v>
      </c>
      <c r="D24887" t="s">
        <v>466</v>
      </c>
      <c r="E24887" s="8" t="s">
        <v>467</v>
      </c>
      <c r="F24887" t="s">
        <v>468</v>
      </c>
      <c r="G24887" s="9">
        <v>10</v>
      </c>
      <c r="H24887" s="9">
        <v>94848.03</v>
      </c>
      <c r="I24887" t="s">
        <v>250</v>
      </c>
      <c r="J24887">
        <v>7</v>
      </c>
      <c r="K24887" t="s">
        <v>791</v>
      </c>
    </row>
    <row r="24888" spans="1:11" x14ac:dyDescent="0.35">
      <c r="A24888" t="str">
        <f>+VLOOKUP(Exportaciones_frutas__Procesamiento[[#This Row],[Grupo de productos]],Codigos_cat_frutas[],2,0)</f>
        <v>Frutos secos</v>
      </c>
      <c r="B24888">
        <v>2016</v>
      </c>
      <c r="C24888" t="s">
        <v>151</v>
      </c>
      <c r="D24888" t="s">
        <v>466</v>
      </c>
      <c r="E24888" s="8" t="s">
        <v>467</v>
      </c>
      <c r="F24888" t="s">
        <v>468</v>
      </c>
      <c r="G24888" s="9">
        <v>10</v>
      </c>
      <c r="H24888" s="9">
        <v>56938.16</v>
      </c>
      <c r="I24888" t="s">
        <v>250</v>
      </c>
      <c r="J24888">
        <v>9</v>
      </c>
      <c r="K24888" t="s">
        <v>792</v>
      </c>
    </row>
    <row r="24889" spans="1:11" x14ac:dyDescent="0.35">
      <c r="A24889" t="str">
        <f>+VLOOKUP(Exportaciones_frutas__Procesamiento[[#This Row],[Grupo de productos]],Codigos_cat_frutas[],2,0)</f>
        <v>Frutos secos</v>
      </c>
      <c r="B24889">
        <v>2016</v>
      </c>
      <c r="C24889" t="s">
        <v>151</v>
      </c>
      <c r="D24889" t="s">
        <v>466</v>
      </c>
      <c r="E24889" s="8" t="s">
        <v>467</v>
      </c>
      <c r="F24889" t="s">
        <v>468</v>
      </c>
      <c r="G24889" s="9">
        <v>153.024</v>
      </c>
      <c r="H24889" s="9">
        <v>1003217.28</v>
      </c>
      <c r="I24889" t="s">
        <v>250</v>
      </c>
      <c r="J24889">
        <v>13</v>
      </c>
      <c r="K24889" t="s">
        <v>787</v>
      </c>
    </row>
    <row r="24890" spans="1:11" x14ac:dyDescent="0.35">
      <c r="A24890" t="str">
        <f>+VLOOKUP(Exportaciones_frutas__Procesamiento[[#This Row],[Grupo de productos]],Codigos_cat_frutas[],2,0)</f>
        <v>Frutos de pepita</v>
      </c>
      <c r="B24890">
        <v>2016</v>
      </c>
      <c r="C24890" t="s">
        <v>151</v>
      </c>
      <c r="D24890" t="s">
        <v>390</v>
      </c>
      <c r="E24890" s="8" t="s">
        <v>663</v>
      </c>
      <c r="F24890" t="s">
        <v>664</v>
      </c>
      <c r="G24890" s="9">
        <v>63.36</v>
      </c>
      <c r="H24890" s="9">
        <v>39525.360000000001</v>
      </c>
      <c r="I24890" t="s">
        <v>423</v>
      </c>
      <c r="J24890">
        <v>5</v>
      </c>
      <c r="K24890" t="s">
        <v>789</v>
      </c>
    </row>
    <row r="24891" spans="1:11" x14ac:dyDescent="0.35">
      <c r="A24891" t="str">
        <f>+VLOOKUP(Exportaciones_frutas__Procesamiento[[#This Row],[Grupo de productos]],Codigos_cat_frutas[],2,0)</f>
        <v>Frutos de pepita</v>
      </c>
      <c r="B24891">
        <v>2016</v>
      </c>
      <c r="C24891" t="s">
        <v>151</v>
      </c>
      <c r="D24891" t="s">
        <v>390</v>
      </c>
      <c r="E24891" s="8" t="s">
        <v>663</v>
      </c>
      <c r="F24891" t="s">
        <v>664</v>
      </c>
      <c r="G24891" s="9">
        <v>443.98</v>
      </c>
      <c r="H24891" s="9">
        <v>246823.29</v>
      </c>
      <c r="I24891" t="s">
        <v>423</v>
      </c>
      <c r="J24891">
        <v>6</v>
      </c>
      <c r="K24891" t="s">
        <v>790</v>
      </c>
    </row>
    <row r="24892" spans="1:11" x14ac:dyDescent="0.35">
      <c r="A24892" t="str">
        <f>+VLOOKUP(Exportaciones_frutas__Procesamiento[[#This Row],[Grupo de productos]],Codigos_cat_frutas[],2,0)</f>
        <v>Frutos de pepita</v>
      </c>
      <c r="B24892">
        <v>2016</v>
      </c>
      <c r="C24892" t="s">
        <v>151</v>
      </c>
      <c r="D24892" t="s">
        <v>390</v>
      </c>
      <c r="E24892" s="8" t="s">
        <v>762</v>
      </c>
      <c r="F24892" t="s">
        <v>763</v>
      </c>
      <c r="G24892" s="9">
        <v>18.143000000000001</v>
      </c>
      <c r="H24892" s="9">
        <v>16750.84</v>
      </c>
      <c r="I24892" t="s">
        <v>423</v>
      </c>
      <c r="J24892">
        <v>6</v>
      </c>
      <c r="K24892" t="s">
        <v>790</v>
      </c>
    </row>
    <row r="24893" spans="1:11" x14ac:dyDescent="0.35">
      <c r="A24893" t="str">
        <f>+VLOOKUP(Exportaciones_frutas__Procesamiento[[#This Row],[Grupo de productos]],Codigos_cat_frutas[],2,0)</f>
        <v>Frutos de pepita</v>
      </c>
      <c r="B24893">
        <v>2016</v>
      </c>
      <c r="C24893" t="s">
        <v>151</v>
      </c>
      <c r="D24893" t="s">
        <v>390</v>
      </c>
      <c r="E24893" s="8" t="s">
        <v>556</v>
      </c>
      <c r="F24893" t="s">
        <v>557</v>
      </c>
      <c r="G24893" s="9">
        <v>37.68</v>
      </c>
      <c r="H24893" s="9">
        <v>28378.97</v>
      </c>
      <c r="I24893" t="s">
        <v>423</v>
      </c>
      <c r="J24893">
        <v>4</v>
      </c>
      <c r="K24893" t="s">
        <v>810</v>
      </c>
    </row>
    <row r="24894" spans="1:11" x14ac:dyDescent="0.35">
      <c r="A24894" t="str">
        <f>+VLOOKUP(Exportaciones_frutas__Procesamiento[[#This Row],[Grupo de productos]],Codigos_cat_frutas[],2,0)</f>
        <v>Frutos de pepita</v>
      </c>
      <c r="B24894">
        <v>2016</v>
      </c>
      <c r="C24894" t="s">
        <v>151</v>
      </c>
      <c r="D24894" t="s">
        <v>390</v>
      </c>
      <c r="E24894" s="8" t="s">
        <v>805</v>
      </c>
      <c r="F24894" t="s">
        <v>806</v>
      </c>
      <c r="G24894" s="9">
        <v>103.56</v>
      </c>
      <c r="H24894" s="9">
        <v>151711.64000000001</v>
      </c>
      <c r="I24894" t="s">
        <v>423</v>
      </c>
      <c r="J24894">
        <v>6</v>
      </c>
      <c r="K24894" t="s">
        <v>790</v>
      </c>
    </row>
    <row r="24895" spans="1:11" x14ac:dyDescent="0.35">
      <c r="A24895" t="str">
        <f>+VLOOKUP(Exportaciones_frutas__Procesamiento[[#This Row],[Grupo de productos]],Codigos_cat_frutas[],2,0)</f>
        <v>Frutos de pepita</v>
      </c>
      <c r="B24895">
        <v>2016</v>
      </c>
      <c r="C24895" t="s">
        <v>151</v>
      </c>
      <c r="D24895" t="s">
        <v>390</v>
      </c>
      <c r="E24895" s="8" t="s">
        <v>562</v>
      </c>
      <c r="F24895" t="s">
        <v>563</v>
      </c>
      <c r="G24895" s="9">
        <v>140.565</v>
      </c>
      <c r="H24895" s="9">
        <v>156519.63</v>
      </c>
      <c r="I24895" t="s">
        <v>423</v>
      </c>
      <c r="J24895">
        <v>5</v>
      </c>
      <c r="K24895" t="s">
        <v>789</v>
      </c>
    </row>
    <row r="24896" spans="1:11" x14ac:dyDescent="0.35">
      <c r="A24896" t="str">
        <f>+VLOOKUP(Exportaciones_frutas__Procesamiento[[#This Row],[Grupo de productos]],Codigos_cat_frutas[],2,0)</f>
        <v>Frutos de pepita</v>
      </c>
      <c r="B24896">
        <v>2016</v>
      </c>
      <c r="C24896" t="s">
        <v>151</v>
      </c>
      <c r="D24896" t="s">
        <v>390</v>
      </c>
      <c r="E24896" s="8" t="s">
        <v>562</v>
      </c>
      <c r="F24896" t="s">
        <v>563</v>
      </c>
      <c r="G24896" s="9">
        <v>721.03480000000002</v>
      </c>
      <c r="H24896" s="9">
        <v>913032.13</v>
      </c>
      <c r="I24896" t="s">
        <v>423</v>
      </c>
      <c r="J24896">
        <v>6</v>
      </c>
      <c r="K24896" t="s">
        <v>790</v>
      </c>
    </row>
    <row r="24897" spans="1:11" x14ac:dyDescent="0.35">
      <c r="A24897" t="str">
        <f>+VLOOKUP(Exportaciones_frutas__Procesamiento[[#This Row],[Grupo de productos]],Codigos_cat_frutas[],2,0)</f>
        <v>Berries</v>
      </c>
      <c r="B24897">
        <v>2016</v>
      </c>
      <c r="C24897" t="s">
        <v>152</v>
      </c>
      <c r="D24897" t="s">
        <v>261</v>
      </c>
      <c r="E24897" s="8" t="s">
        <v>361</v>
      </c>
      <c r="F24897" t="s">
        <v>362</v>
      </c>
      <c r="G24897" s="9">
        <v>112.182</v>
      </c>
      <c r="H24897" s="9">
        <v>212567.25</v>
      </c>
      <c r="I24897" t="s">
        <v>329</v>
      </c>
      <c r="J24897">
        <v>8</v>
      </c>
      <c r="K24897" t="s">
        <v>788</v>
      </c>
    </row>
    <row r="24898" spans="1:11" x14ac:dyDescent="0.35">
      <c r="A24898" t="str">
        <f>+VLOOKUP(Exportaciones_frutas__Procesamiento[[#This Row],[Grupo de productos]],Codigos_cat_frutas[],2,0)</f>
        <v>Berries</v>
      </c>
      <c r="B24898">
        <v>2016</v>
      </c>
      <c r="C24898" t="s">
        <v>152</v>
      </c>
      <c r="D24898" t="s">
        <v>261</v>
      </c>
      <c r="E24898" s="8" t="s">
        <v>363</v>
      </c>
      <c r="F24898" t="s">
        <v>364</v>
      </c>
      <c r="G24898" s="9">
        <v>1.4159999999999999</v>
      </c>
      <c r="H24898" s="9">
        <v>3500</v>
      </c>
      <c r="I24898" t="s">
        <v>254</v>
      </c>
      <c r="J24898">
        <v>5</v>
      </c>
      <c r="K24898" t="s">
        <v>789</v>
      </c>
    </row>
    <row r="24899" spans="1:11" x14ac:dyDescent="0.35">
      <c r="A24899" t="str">
        <f>+VLOOKUP(Exportaciones_frutas__Procesamiento[[#This Row],[Grupo de productos]],Codigos_cat_frutas[],2,0)</f>
        <v>Cítricos</v>
      </c>
      <c r="B24899">
        <v>2016</v>
      </c>
      <c r="C24899" t="s">
        <v>152</v>
      </c>
      <c r="D24899" t="s">
        <v>524</v>
      </c>
      <c r="E24899" s="8" t="s">
        <v>826</v>
      </c>
      <c r="F24899" t="s">
        <v>827</v>
      </c>
      <c r="G24899" s="9">
        <v>21.6</v>
      </c>
      <c r="H24899" s="9">
        <v>27854.42</v>
      </c>
      <c r="I24899" t="s">
        <v>423</v>
      </c>
      <c r="J24899">
        <v>4</v>
      </c>
      <c r="K24899" t="s">
        <v>810</v>
      </c>
    </row>
    <row r="24900" spans="1:11" x14ac:dyDescent="0.35">
      <c r="A24900" t="str">
        <f>+VLOOKUP(Exportaciones_frutas__Procesamiento[[#This Row],[Grupo de productos]],Codigos_cat_frutas[],2,0)</f>
        <v>Cítricos</v>
      </c>
      <c r="B24900">
        <v>2016</v>
      </c>
      <c r="C24900" t="s">
        <v>152</v>
      </c>
      <c r="D24900" t="s">
        <v>524</v>
      </c>
      <c r="E24900" s="8" t="s">
        <v>826</v>
      </c>
      <c r="F24900" t="s">
        <v>827</v>
      </c>
      <c r="G24900" s="9">
        <v>23.04</v>
      </c>
      <c r="H24900" s="9">
        <v>247.28</v>
      </c>
      <c r="I24900" t="s">
        <v>423</v>
      </c>
      <c r="J24900">
        <v>5</v>
      </c>
      <c r="K24900" t="s">
        <v>789</v>
      </c>
    </row>
    <row r="24901" spans="1:11" x14ac:dyDescent="0.35">
      <c r="A24901" t="str">
        <f>+VLOOKUP(Exportaciones_frutas__Procesamiento[[#This Row],[Grupo de productos]],Codigos_cat_frutas[],2,0)</f>
        <v>Berries</v>
      </c>
      <c r="B24901">
        <v>2016</v>
      </c>
      <c r="C24901" t="s">
        <v>152</v>
      </c>
      <c r="D24901" t="s">
        <v>418</v>
      </c>
      <c r="E24901" s="8" t="s">
        <v>493</v>
      </c>
      <c r="F24901" t="s">
        <v>494</v>
      </c>
      <c r="G24901" s="9">
        <v>29.776700000000002</v>
      </c>
      <c r="H24901" s="9">
        <v>96105.279999999999</v>
      </c>
      <c r="I24901" t="s">
        <v>329</v>
      </c>
      <c r="J24901">
        <v>8</v>
      </c>
      <c r="K24901" t="s">
        <v>788</v>
      </c>
    </row>
    <row r="24902" spans="1:11" x14ac:dyDescent="0.35">
      <c r="A24902" t="str">
        <f>+VLOOKUP(Exportaciones_frutas__Procesamiento[[#This Row],[Grupo de productos]],Codigos_cat_frutas[],2,0)</f>
        <v>Otros</v>
      </c>
      <c r="B24902">
        <v>2016</v>
      </c>
      <c r="C24902" t="s">
        <v>152</v>
      </c>
      <c r="D24902" t="s">
        <v>290</v>
      </c>
      <c r="E24902" s="8" t="s">
        <v>380</v>
      </c>
      <c r="F24902" t="s">
        <v>381</v>
      </c>
      <c r="G24902" s="9">
        <v>377.48630000000003</v>
      </c>
      <c r="H24902" s="9">
        <v>1045895.73</v>
      </c>
      <c r="I24902" t="s">
        <v>329</v>
      </c>
      <c r="J24902">
        <v>7</v>
      </c>
      <c r="K24902" t="s">
        <v>791</v>
      </c>
    </row>
    <row r="24903" spans="1:11" x14ac:dyDescent="0.35">
      <c r="A24903" t="str">
        <f>+VLOOKUP(Exportaciones_frutas__Procesamiento[[#This Row],[Grupo de productos]],Codigos_cat_frutas[],2,0)</f>
        <v>Otros</v>
      </c>
      <c r="B24903">
        <v>2016</v>
      </c>
      <c r="C24903" t="s">
        <v>152</v>
      </c>
      <c r="D24903" t="s">
        <v>290</v>
      </c>
      <c r="E24903" s="8" t="s">
        <v>380</v>
      </c>
      <c r="F24903" t="s">
        <v>381</v>
      </c>
      <c r="G24903" s="9">
        <v>89.272199999999998</v>
      </c>
      <c r="H24903" s="9">
        <v>302421.17</v>
      </c>
      <c r="I24903" t="s">
        <v>329</v>
      </c>
      <c r="J24903">
        <v>8</v>
      </c>
      <c r="K24903" t="s">
        <v>788</v>
      </c>
    </row>
    <row r="24904" spans="1:11" x14ac:dyDescent="0.35">
      <c r="A24904" t="str">
        <f>+VLOOKUP(Exportaciones_frutas__Procesamiento[[#This Row],[Grupo de productos]],Codigos_cat_frutas[],2,0)</f>
        <v>Otros</v>
      </c>
      <c r="B24904">
        <v>2016</v>
      </c>
      <c r="C24904" t="s">
        <v>152</v>
      </c>
      <c r="D24904" t="s">
        <v>290</v>
      </c>
      <c r="E24904" s="8" t="s">
        <v>293</v>
      </c>
      <c r="F24904" t="s">
        <v>294</v>
      </c>
      <c r="G24904" s="9">
        <v>38.608199999999997</v>
      </c>
      <c r="H24904" s="9">
        <v>109620</v>
      </c>
      <c r="I24904" t="s">
        <v>254</v>
      </c>
      <c r="J24904">
        <v>13</v>
      </c>
      <c r="K24904" t="s">
        <v>787</v>
      </c>
    </row>
    <row r="24905" spans="1:11" x14ac:dyDescent="0.35">
      <c r="A24905" t="str">
        <f>+VLOOKUP(Exportaciones_frutas__Procesamiento[[#This Row],[Grupo de productos]],Codigos_cat_frutas[],2,0)</f>
        <v>Otros</v>
      </c>
      <c r="B24905">
        <v>2016</v>
      </c>
      <c r="C24905" t="s">
        <v>152</v>
      </c>
      <c r="D24905" t="s">
        <v>290</v>
      </c>
      <c r="E24905" s="8" t="s">
        <v>295</v>
      </c>
      <c r="F24905" t="s">
        <v>296</v>
      </c>
      <c r="G24905" s="9">
        <v>180.416</v>
      </c>
      <c r="H24905" s="9">
        <v>143240.4</v>
      </c>
      <c r="I24905" t="s">
        <v>254</v>
      </c>
      <c r="J24905">
        <v>7</v>
      </c>
      <c r="K24905" t="s">
        <v>791</v>
      </c>
    </row>
    <row r="24906" spans="1:11" x14ac:dyDescent="0.35">
      <c r="A24906" t="str">
        <f>+VLOOKUP(Exportaciones_frutas__Procesamiento[[#This Row],[Grupo de productos]],Codigos_cat_frutas[],2,0)</f>
        <v>Otros</v>
      </c>
      <c r="B24906">
        <v>2016</v>
      </c>
      <c r="C24906" t="s">
        <v>152</v>
      </c>
      <c r="D24906" t="s">
        <v>290</v>
      </c>
      <c r="E24906" s="8" t="s">
        <v>295</v>
      </c>
      <c r="F24906" t="s">
        <v>296</v>
      </c>
      <c r="G24906" s="9">
        <v>69.001999999999995</v>
      </c>
      <c r="H24906" s="9">
        <v>59167.43</v>
      </c>
      <c r="I24906" t="s">
        <v>254</v>
      </c>
      <c r="J24906">
        <v>13</v>
      </c>
      <c r="K24906" t="s">
        <v>787</v>
      </c>
    </row>
    <row r="24907" spans="1:11" x14ac:dyDescent="0.35">
      <c r="A24907" t="str">
        <f>+VLOOKUP(Exportaciones_frutas__Procesamiento[[#This Row],[Grupo de productos]],Codigos_cat_frutas[],2,0)</f>
        <v>Otros</v>
      </c>
      <c r="B24907">
        <v>2016</v>
      </c>
      <c r="C24907" t="s">
        <v>152</v>
      </c>
      <c r="D24907" t="s">
        <v>290</v>
      </c>
      <c r="E24907" s="8" t="s">
        <v>297</v>
      </c>
      <c r="F24907" t="s">
        <v>298</v>
      </c>
      <c r="G24907" s="9">
        <v>4.3949999999999996</v>
      </c>
      <c r="H24907" s="9">
        <v>48960</v>
      </c>
      <c r="I24907" t="s">
        <v>254</v>
      </c>
      <c r="J24907">
        <v>6</v>
      </c>
      <c r="K24907" t="s">
        <v>790</v>
      </c>
    </row>
    <row r="24908" spans="1:11" x14ac:dyDescent="0.35">
      <c r="A24908" t="str">
        <f>+VLOOKUP(Exportaciones_frutas__Procesamiento[[#This Row],[Grupo de productos]],Codigos_cat_frutas[],2,0)</f>
        <v>Otros</v>
      </c>
      <c r="B24908">
        <v>2016</v>
      </c>
      <c r="C24908" t="s">
        <v>152</v>
      </c>
      <c r="D24908" t="s">
        <v>290</v>
      </c>
      <c r="E24908" s="8" t="s">
        <v>388</v>
      </c>
      <c r="F24908" t="s">
        <v>389</v>
      </c>
      <c r="G24908" s="9">
        <v>68.88</v>
      </c>
      <c r="H24908" s="9">
        <v>98360</v>
      </c>
      <c r="I24908" t="s">
        <v>254</v>
      </c>
      <c r="J24908">
        <v>5</v>
      </c>
      <c r="K24908" t="s">
        <v>789</v>
      </c>
    </row>
    <row r="24909" spans="1:11" x14ac:dyDescent="0.35">
      <c r="A24909" t="str">
        <f>+VLOOKUP(Exportaciones_frutas__Procesamiento[[#This Row],[Grupo de productos]],Codigos_cat_frutas[],2,0)</f>
        <v>Otros</v>
      </c>
      <c r="B24909">
        <v>2016</v>
      </c>
      <c r="C24909" t="s">
        <v>152</v>
      </c>
      <c r="D24909" t="s">
        <v>290</v>
      </c>
      <c r="E24909" s="8" t="s">
        <v>299</v>
      </c>
      <c r="F24909" t="s">
        <v>300</v>
      </c>
      <c r="G24909" s="9">
        <v>0.68879999999999997</v>
      </c>
      <c r="H24909" s="9">
        <v>2660</v>
      </c>
      <c r="I24909" t="s">
        <v>254</v>
      </c>
      <c r="J24909">
        <v>5</v>
      </c>
      <c r="K24909" t="s">
        <v>789</v>
      </c>
    </row>
    <row r="24910" spans="1:11" x14ac:dyDescent="0.35">
      <c r="A24910" t="str">
        <f>+VLOOKUP(Exportaciones_frutas__Procesamiento[[#This Row],[Grupo de productos]],Codigos_cat_frutas[],2,0)</f>
        <v>Frutos secos</v>
      </c>
      <c r="B24910">
        <v>2016</v>
      </c>
      <c r="C24910" t="s">
        <v>152</v>
      </c>
      <c r="D24910" t="s">
        <v>303</v>
      </c>
      <c r="E24910" s="8" t="s">
        <v>306</v>
      </c>
      <c r="F24910" t="s">
        <v>307</v>
      </c>
      <c r="G24910" s="9">
        <v>8.2390000000000008</v>
      </c>
      <c r="H24910" s="9">
        <v>96390</v>
      </c>
      <c r="I24910" t="s">
        <v>264</v>
      </c>
      <c r="J24910">
        <v>6</v>
      </c>
      <c r="K24910" t="s">
        <v>790</v>
      </c>
    </row>
    <row r="24911" spans="1:11" x14ac:dyDescent="0.35">
      <c r="A24911" t="str">
        <f>+VLOOKUP(Exportaciones_frutas__Procesamiento[[#This Row],[Grupo de productos]],Codigos_cat_frutas[],2,0)</f>
        <v>Frutos de pepita</v>
      </c>
      <c r="B24911">
        <v>2016</v>
      </c>
      <c r="C24911" t="s">
        <v>152</v>
      </c>
      <c r="D24911" t="s">
        <v>390</v>
      </c>
      <c r="E24911" s="8" t="s">
        <v>663</v>
      </c>
      <c r="F24911" t="s">
        <v>664</v>
      </c>
      <c r="G24911" s="9">
        <v>58.24</v>
      </c>
      <c r="H24911" s="9">
        <v>60416</v>
      </c>
      <c r="I24911" t="s">
        <v>423</v>
      </c>
      <c r="J24911">
        <v>5</v>
      </c>
      <c r="K24911" t="s">
        <v>789</v>
      </c>
    </row>
    <row r="24912" spans="1:11" x14ac:dyDescent="0.35">
      <c r="A24912" t="str">
        <f>+VLOOKUP(Exportaciones_frutas__Procesamiento[[#This Row],[Grupo de productos]],Codigos_cat_frutas[],2,0)</f>
        <v>Frutos de pepita</v>
      </c>
      <c r="B24912">
        <v>2016</v>
      </c>
      <c r="C24912" t="s">
        <v>152</v>
      </c>
      <c r="D24912" t="s">
        <v>390</v>
      </c>
      <c r="E24912" s="8" t="s">
        <v>663</v>
      </c>
      <c r="F24912" t="s">
        <v>664</v>
      </c>
      <c r="G24912" s="9">
        <v>539.79100000000005</v>
      </c>
      <c r="H24912" s="9">
        <v>488344.4</v>
      </c>
      <c r="I24912" t="s">
        <v>423</v>
      </c>
      <c r="J24912">
        <v>6</v>
      </c>
      <c r="K24912" t="s">
        <v>790</v>
      </c>
    </row>
    <row r="24913" spans="1:11" x14ac:dyDescent="0.35">
      <c r="A24913" t="str">
        <f>+VLOOKUP(Exportaciones_frutas__Procesamiento[[#This Row],[Grupo de productos]],Codigos_cat_frutas[],2,0)</f>
        <v>Frutos de pepita</v>
      </c>
      <c r="B24913">
        <v>2016</v>
      </c>
      <c r="C24913" t="s">
        <v>152</v>
      </c>
      <c r="D24913" t="s">
        <v>390</v>
      </c>
      <c r="E24913" s="8" t="s">
        <v>663</v>
      </c>
      <c r="F24913" t="s">
        <v>664</v>
      </c>
      <c r="G24913" s="9">
        <v>67.235200000000006</v>
      </c>
      <c r="H24913" s="9">
        <v>55172</v>
      </c>
      <c r="I24913" t="s">
        <v>423</v>
      </c>
      <c r="J24913">
        <v>7</v>
      </c>
      <c r="K24913" t="s">
        <v>791</v>
      </c>
    </row>
    <row r="24914" spans="1:11" x14ac:dyDescent="0.35">
      <c r="A24914" t="str">
        <f>+VLOOKUP(Exportaciones_frutas__Procesamiento[[#This Row],[Grupo de productos]],Codigos_cat_frutas[],2,0)</f>
        <v>Frutos de pepita</v>
      </c>
      <c r="B24914">
        <v>2016</v>
      </c>
      <c r="C24914" t="s">
        <v>152</v>
      </c>
      <c r="D24914" t="s">
        <v>390</v>
      </c>
      <c r="E24914" s="8" t="s">
        <v>663</v>
      </c>
      <c r="F24914" t="s">
        <v>664</v>
      </c>
      <c r="G24914" s="9">
        <v>64.128</v>
      </c>
      <c r="H24914" s="9">
        <v>48960</v>
      </c>
      <c r="I24914" t="s">
        <v>423</v>
      </c>
      <c r="J24914">
        <v>13</v>
      </c>
      <c r="K24914" t="s">
        <v>787</v>
      </c>
    </row>
    <row r="24915" spans="1:11" x14ac:dyDescent="0.35">
      <c r="A24915" t="str">
        <f>+VLOOKUP(Exportaciones_frutas__Procesamiento[[#This Row],[Grupo de productos]],Codigos_cat_frutas[],2,0)</f>
        <v>Frutos de pepita</v>
      </c>
      <c r="B24915">
        <v>2016</v>
      </c>
      <c r="C24915" t="s">
        <v>152</v>
      </c>
      <c r="D24915" t="s">
        <v>390</v>
      </c>
      <c r="E24915" s="8" t="s">
        <v>731</v>
      </c>
      <c r="F24915" t="s">
        <v>732</v>
      </c>
      <c r="G24915" s="9">
        <v>2.88</v>
      </c>
      <c r="H24915" s="9">
        <v>5760</v>
      </c>
      <c r="I24915" t="s">
        <v>423</v>
      </c>
      <c r="J24915">
        <v>5</v>
      </c>
      <c r="K24915" t="s">
        <v>789</v>
      </c>
    </row>
    <row r="24916" spans="1:11" x14ac:dyDescent="0.35">
      <c r="A24916" t="str">
        <f>+VLOOKUP(Exportaciones_frutas__Procesamiento[[#This Row],[Grupo de productos]],Codigos_cat_frutas[],2,0)</f>
        <v>Frutos de pepita</v>
      </c>
      <c r="B24916">
        <v>2016</v>
      </c>
      <c r="C24916" t="s">
        <v>152</v>
      </c>
      <c r="D24916" t="s">
        <v>390</v>
      </c>
      <c r="E24916" s="8" t="s">
        <v>558</v>
      </c>
      <c r="F24916" t="s">
        <v>559</v>
      </c>
      <c r="G24916" s="9">
        <v>130.8416</v>
      </c>
      <c r="H24916" s="9">
        <v>115821.98</v>
      </c>
      <c r="I24916" t="s">
        <v>423</v>
      </c>
      <c r="J24916">
        <v>6</v>
      </c>
      <c r="K24916" t="s">
        <v>790</v>
      </c>
    </row>
    <row r="24917" spans="1:11" x14ac:dyDescent="0.35">
      <c r="A24917" t="str">
        <f>+VLOOKUP(Exportaciones_frutas__Procesamiento[[#This Row],[Grupo de productos]],Codigos_cat_frutas[],2,0)</f>
        <v>Frutos de pepita</v>
      </c>
      <c r="B24917">
        <v>2016</v>
      </c>
      <c r="C24917" t="s">
        <v>152</v>
      </c>
      <c r="D24917" t="s">
        <v>390</v>
      </c>
      <c r="E24917" s="8" t="s">
        <v>558</v>
      </c>
      <c r="F24917" t="s">
        <v>559</v>
      </c>
      <c r="G24917" s="9">
        <v>86.528000000000006</v>
      </c>
      <c r="H24917" s="9">
        <v>94642</v>
      </c>
      <c r="I24917" t="s">
        <v>423</v>
      </c>
      <c r="J24917">
        <v>7</v>
      </c>
      <c r="K24917" t="s">
        <v>791</v>
      </c>
    </row>
    <row r="24918" spans="1:11" x14ac:dyDescent="0.35">
      <c r="A24918" t="str">
        <f>+VLOOKUP(Exportaciones_frutas__Procesamiento[[#This Row],[Grupo de productos]],Codigos_cat_frutas[],2,0)</f>
        <v>Frutos de pepita</v>
      </c>
      <c r="B24918">
        <v>2016</v>
      </c>
      <c r="C24918" t="s">
        <v>152</v>
      </c>
      <c r="D24918" t="s">
        <v>390</v>
      </c>
      <c r="E24918" s="8" t="s">
        <v>562</v>
      </c>
      <c r="F24918" t="s">
        <v>563</v>
      </c>
      <c r="G24918" s="9">
        <v>12.812799999999999</v>
      </c>
      <c r="H24918" s="9">
        <v>12876</v>
      </c>
      <c r="I24918" t="s">
        <v>423</v>
      </c>
      <c r="J24918">
        <v>5</v>
      </c>
      <c r="K24918" t="s">
        <v>789</v>
      </c>
    </row>
    <row r="24919" spans="1:11" x14ac:dyDescent="0.35">
      <c r="A24919" t="str">
        <f>+VLOOKUP(Exportaciones_frutas__Procesamiento[[#This Row],[Grupo de productos]],Codigos_cat_frutas[],2,0)</f>
        <v>Frutos de pepita</v>
      </c>
      <c r="B24919">
        <v>2016</v>
      </c>
      <c r="C24919" t="s">
        <v>152</v>
      </c>
      <c r="D24919" t="s">
        <v>390</v>
      </c>
      <c r="E24919" s="8" t="s">
        <v>562</v>
      </c>
      <c r="F24919" t="s">
        <v>563</v>
      </c>
      <c r="G24919" s="9">
        <v>113.3184</v>
      </c>
      <c r="H24919" s="9">
        <v>119072</v>
      </c>
      <c r="I24919" t="s">
        <v>423</v>
      </c>
      <c r="J24919">
        <v>6</v>
      </c>
      <c r="K24919" t="s">
        <v>790</v>
      </c>
    </row>
    <row r="24920" spans="1:11" x14ac:dyDescent="0.35">
      <c r="A24920" t="str">
        <f>+VLOOKUP(Exportaciones_frutas__Procesamiento[[#This Row],[Grupo de productos]],Codigos_cat_frutas[],2,0)</f>
        <v>Frutos de pepita</v>
      </c>
      <c r="B24920">
        <v>2016</v>
      </c>
      <c r="C24920" t="s">
        <v>152</v>
      </c>
      <c r="D24920" t="s">
        <v>390</v>
      </c>
      <c r="E24920" s="8" t="s">
        <v>562</v>
      </c>
      <c r="F24920" t="s">
        <v>563</v>
      </c>
      <c r="G24920" s="9">
        <v>5.8239999999999998</v>
      </c>
      <c r="H24920" s="9">
        <v>5760</v>
      </c>
      <c r="I24920" t="s">
        <v>423</v>
      </c>
      <c r="J24920">
        <v>7</v>
      </c>
      <c r="K24920" t="s">
        <v>791</v>
      </c>
    </row>
    <row r="24921" spans="1:11" x14ac:dyDescent="0.35">
      <c r="A24921" t="str">
        <f>+VLOOKUP(Exportaciones_frutas__Procesamiento[[#This Row],[Grupo de productos]],Codigos_cat_frutas[],2,0)</f>
        <v>Berries</v>
      </c>
      <c r="B24921">
        <v>2016</v>
      </c>
      <c r="C24921" t="s">
        <v>154</v>
      </c>
      <c r="D24921" t="s">
        <v>326</v>
      </c>
      <c r="E24921" s="8" t="s">
        <v>823</v>
      </c>
      <c r="F24921" t="s">
        <v>824</v>
      </c>
      <c r="G24921" s="9">
        <v>28.722000000000001</v>
      </c>
      <c r="H24921" s="9">
        <v>168237.55</v>
      </c>
      <c r="I24921" t="s">
        <v>423</v>
      </c>
      <c r="J24921">
        <v>7</v>
      </c>
      <c r="K24921" t="s">
        <v>791</v>
      </c>
    </row>
    <row r="24922" spans="1:11" x14ac:dyDescent="0.35">
      <c r="A24922" t="str">
        <f>+VLOOKUP(Exportaciones_frutas__Procesamiento[[#This Row],[Grupo de productos]],Codigos_cat_frutas[],2,0)</f>
        <v>Berries</v>
      </c>
      <c r="B24922">
        <v>2016</v>
      </c>
      <c r="C24922" t="s">
        <v>154</v>
      </c>
      <c r="D24922" t="s">
        <v>326</v>
      </c>
      <c r="E24922" s="8" t="s">
        <v>823</v>
      </c>
      <c r="F24922" t="s">
        <v>824</v>
      </c>
      <c r="G24922" s="9">
        <v>34.944000000000003</v>
      </c>
      <c r="H24922" s="9">
        <v>188670.95</v>
      </c>
      <c r="I24922" t="s">
        <v>423</v>
      </c>
      <c r="J24922">
        <v>8</v>
      </c>
      <c r="K24922" t="s">
        <v>788</v>
      </c>
    </row>
    <row r="24923" spans="1:11" x14ac:dyDescent="0.35">
      <c r="A24923" t="str">
        <f>+VLOOKUP(Exportaciones_frutas__Procesamiento[[#This Row],[Grupo de productos]],Codigos_cat_frutas[],2,0)</f>
        <v>Berries</v>
      </c>
      <c r="B24923">
        <v>2016</v>
      </c>
      <c r="C24923" t="s">
        <v>154</v>
      </c>
      <c r="D24923" t="s">
        <v>326</v>
      </c>
      <c r="E24923" s="8" t="s">
        <v>725</v>
      </c>
      <c r="F24923" t="s">
        <v>726</v>
      </c>
      <c r="G24923" s="9">
        <v>1.5089999999999999</v>
      </c>
      <c r="H24923" s="9">
        <v>11333.39</v>
      </c>
      <c r="I24923" t="s">
        <v>423</v>
      </c>
      <c r="J24923">
        <v>5</v>
      </c>
      <c r="K24923" t="s">
        <v>789</v>
      </c>
    </row>
    <row r="24924" spans="1:11" x14ac:dyDescent="0.35">
      <c r="A24924" t="str">
        <f>+VLOOKUP(Exportaciones_frutas__Procesamiento[[#This Row],[Grupo de productos]],Codigos_cat_frutas[],2,0)</f>
        <v>Berries</v>
      </c>
      <c r="B24924">
        <v>2016</v>
      </c>
      <c r="C24924" t="s">
        <v>154</v>
      </c>
      <c r="D24924" t="s">
        <v>326</v>
      </c>
      <c r="E24924" s="8" t="s">
        <v>725</v>
      </c>
      <c r="F24924" t="s">
        <v>726</v>
      </c>
      <c r="G24924" s="9">
        <v>52.628</v>
      </c>
      <c r="H24924" s="9">
        <v>283836.78000000003</v>
      </c>
      <c r="I24924" t="s">
        <v>423</v>
      </c>
      <c r="J24924">
        <v>7</v>
      </c>
      <c r="K24924" t="s">
        <v>791</v>
      </c>
    </row>
    <row r="24925" spans="1:11" x14ac:dyDescent="0.35">
      <c r="A24925" t="str">
        <f>+VLOOKUP(Exportaciones_frutas__Procesamiento[[#This Row],[Grupo de productos]],Codigos_cat_frutas[],2,0)</f>
        <v>Berries</v>
      </c>
      <c r="B24925">
        <v>2016</v>
      </c>
      <c r="C24925" t="s">
        <v>154</v>
      </c>
      <c r="D24925" t="s">
        <v>326</v>
      </c>
      <c r="E24925" s="8" t="s">
        <v>725</v>
      </c>
      <c r="F24925" t="s">
        <v>726</v>
      </c>
      <c r="G24925" s="9">
        <v>52.415999999999997</v>
      </c>
      <c r="H24925" s="9">
        <v>261370.12</v>
      </c>
      <c r="I24925" t="s">
        <v>423</v>
      </c>
      <c r="J24925">
        <v>8</v>
      </c>
      <c r="K24925" t="s">
        <v>788</v>
      </c>
    </row>
    <row r="24926" spans="1:11" x14ac:dyDescent="0.35">
      <c r="A24926" t="str">
        <f>+VLOOKUP(Exportaciones_frutas__Procesamiento[[#This Row],[Grupo de productos]],Codigos_cat_frutas[],2,0)</f>
        <v>Berries</v>
      </c>
      <c r="B24926">
        <v>2016</v>
      </c>
      <c r="C24926" t="s">
        <v>154</v>
      </c>
      <c r="D24926" t="s">
        <v>326</v>
      </c>
      <c r="E24926" s="8" t="s">
        <v>756</v>
      </c>
      <c r="F24926" t="s">
        <v>757</v>
      </c>
      <c r="G24926" s="9">
        <v>5.4</v>
      </c>
      <c r="H24926" s="9">
        <v>54938.61</v>
      </c>
      <c r="I24926" t="s">
        <v>423</v>
      </c>
      <c r="J24926">
        <v>4</v>
      </c>
      <c r="K24926" t="s">
        <v>810</v>
      </c>
    </row>
    <row r="24927" spans="1:11" x14ac:dyDescent="0.35">
      <c r="A24927" t="str">
        <f>+VLOOKUP(Exportaciones_frutas__Procesamiento[[#This Row],[Grupo de productos]],Codigos_cat_frutas[],2,0)</f>
        <v>Berries</v>
      </c>
      <c r="B24927">
        <v>2016</v>
      </c>
      <c r="C24927" t="s">
        <v>154</v>
      </c>
      <c r="D24927" t="s">
        <v>326</v>
      </c>
      <c r="E24927" s="8" t="s">
        <v>756</v>
      </c>
      <c r="F24927" t="s">
        <v>757</v>
      </c>
      <c r="G24927" s="9">
        <v>97.260800000000003</v>
      </c>
      <c r="H24927" s="9">
        <v>835528.83</v>
      </c>
      <c r="I24927" t="s">
        <v>423</v>
      </c>
      <c r="J24927">
        <v>5</v>
      </c>
      <c r="K24927" t="s">
        <v>789</v>
      </c>
    </row>
    <row r="24928" spans="1:11" x14ac:dyDescent="0.35">
      <c r="A24928" t="str">
        <f>+VLOOKUP(Exportaciones_frutas__Procesamiento[[#This Row],[Grupo de productos]],Codigos_cat_frutas[],2,0)</f>
        <v>Berries</v>
      </c>
      <c r="B24928">
        <v>2016</v>
      </c>
      <c r="C24928" t="s">
        <v>154</v>
      </c>
      <c r="D24928" t="s">
        <v>326</v>
      </c>
      <c r="E24928" s="8" t="s">
        <v>756</v>
      </c>
      <c r="F24928" t="s">
        <v>757</v>
      </c>
      <c r="G24928" s="9">
        <v>14.691599999999999</v>
      </c>
      <c r="H24928" s="9">
        <v>138034.72</v>
      </c>
      <c r="I24928" t="s">
        <v>423</v>
      </c>
      <c r="J24928">
        <v>6</v>
      </c>
      <c r="K24928" t="s">
        <v>790</v>
      </c>
    </row>
    <row r="24929" spans="1:11" x14ac:dyDescent="0.35">
      <c r="A24929" t="str">
        <f>+VLOOKUP(Exportaciones_frutas__Procesamiento[[#This Row],[Grupo de productos]],Codigos_cat_frutas[],2,0)</f>
        <v>Berries</v>
      </c>
      <c r="B24929">
        <v>2016</v>
      </c>
      <c r="C24929" t="s">
        <v>154</v>
      </c>
      <c r="D24929" t="s">
        <v>326</v>
      </c>
      <c r="E24929" s="8" t="s">
        <v>756</v>
      </c>
      <c r="F24929" t="s">
        <v>757</v>
      </c>
      <c r="G24929" s="9">
        <v>60.051600000000001</v>
      </c>
      <c r="H24929" s="9">
        <v>555313.24</v>
      </c>
      <c r="I24929" t="s">
        <v>423</v>
      </c>
      <c r="J24929">
        <v>7</v>
      </c>
      <c r="K24929" t="s">
        <v>791</v>
      </c>
    </row>
    <row r="24930" spans="1:11" x14ac:dyDescent="0.35">
      <c r="A24930" t="str">
        <f>+VLOOKUP(Exportaciones_frutas__Procesamiento[[#This Row],[Grupo de productos]],Codigos_cat_frutas[],2,0)</f>
        <v>Berries</v>
      </c>
      <c r="B24930">
        <v>2016</v>
      </c>
      <c r="C24930" t="s">
        <v>154</v>
      </c>
      <c r="D24930" t="s">
        <v>326</v>
      </c>
      <c r="E24930" s="8" t="s">
        <v>756</v>
      </c>
      <c r="F24930" t="s">
        <v>757</v>
      </c>
      <c r="G24930" s="9">
        <v>9.6</v>
      </c>
      <c r="H24930" s="9">
        <v>58089.83</v>
      </c>
      <c r="I24930" t="s">
        <v>423</v>
      </c>
      <c r="J24930">
        <v>8</v>
      </c>
      <c r="K24930" t="s">
        <v>788</v>
      </c>
    </row>
    <row r="24931" spans="1:11" x14ac:dyDescent="0.35">
      <c r="A24931" t="str">
        <f>+VLOOKUP(Exportaciones_frutas__Procesamiento[[#This Row],[Grupo de productos]],Codigos_cat_frutas[],2,0)</f>
        <v>Berries</v>
      </c>
      <c r="B24931">
        <v>2016</v>
      </c>
      <c r="C24931" t="s">
        <v>154</v>
      </c>
      <c r="D24931" t="s">
        <v>326</v>
      </c>
      <c r="E24931" s="8" t="s">
        <v>661</v>
      </c>
      <c r="F24931" t="s">
        <v>662</v>
      </c>
      <c r="G24931" s="9">
        <v>2.52</v>
      </c>
      <c r="H24931" s="9">
        <v>9069.56</v>
      </c>
      <c r="I24931" t="s">
        <v>423</v>
      </c>
      <c r="J24931">
        <v>3</v>
      </c>
      <c r="K24931" t="s">
        <v>809</v>
      </c>
    </row>
    <row r="24932" spans="1:11" x14ac:dyDescent="0.35">
      <c r="A24932" t="str">
        <f>+VLOOKUP(Exportaciones_frutas__Procesamiento[[#This Row],[Grupo de productos]],Codigos_cat_frutas[],2,0)</f>
        <v>Berries</v>
      </c>
      <c r="B24932">
        <v>2016</v>
      </c>
      <c r="C24932" t="s">
        <v>154</v>
      </c>
      <c r="D24932" t="s">
        <v>326</v>
      </c>
      <c r="E24932" s="8" t="s">
        <v>661</v>
      </c>
      <c r="F24932" t="s">
        <v>662</v>
      </c>
      <c r="G24932" s="9">
        <v>165.62260000000001</v>
      </c>
      <c r="H24932" s="9">
        <v>856083.72</v>
      </c>
      <c r="I24932" t="s">
        <v>423</v>
      </c>
      <c r="J24932">
        <v>4</v>
      </c>
      <c r="K24932" t="s">
        <v>810</v>
      </c>
    </row>
    <row r="24933" spans="1:11" x14ac:dyDescent="0.35">
      <c r="A24933" t="str">
        <f>+VLOOKUP(Exportaciones_frutas__Procesamiento[[#This Row],[Grupo de productos]],Codigos_cat_frutas[],2,0)</f>
        <v>Berries</v>
      </c>
      <c r="B24933">
        <v>2016</v>
      </c>
      <c r="C24933" t="s">
        <v>154</v>
      </c>
      <c r="D24933" t="s">
        <v>326</v>
      </c>
      <c r="E24933" s="8" t="s">
        <v>661</v>
      </c>
      <c r="F24933" t="s">
        <v>662</v>
      </c>
      <c r="G24933" s="9">
        <v>3363.3159999999998</v>
      </c>
      <c r="H24933" s="9">
        <v>21128291.789999999</v>
      </c>
      <c r="I24933" t="s">
        <v>423</v>
      </c>
      <c r="J24933">
        <v>5</v>
      </c>
      <c r="K24933" t="s">
        <v>789</v>
      </c>
    </row>
    <row r="24934" spans="1:11" x14ac:dyDescent="0.35">
      <c r="A24934" t="str">
        <f>+VLOOKUP(Exportaciones_frutas__Procesamiento[[#This Row],[Grupo de productos]],Codigos_cat_frutas[],2,0)</f>
        <v>Berries</v>
      </c>
      <c r="B24934">
        <v>2016</v>
      </c>
      <c r="C24934" t="s">
        <v>154</v>
      </c>
      <c r="D24934" t="s">
        <v>326</v>
      </c>
      <c r="E24934" s="8" t="s">
        <v>661</v>
      </c>
      <c r="F24934" t="s">
        <v>662</v>
      </c>
      <c r="G24934" s="9">
        <v>1556.5173</v>
      </c>
      <c r="H24934" s="9">
        <v>9162851.2599999998</v>
      </c>
      <c r="I24934" t="s">
        <v>423</v>
      </c>
      <c r="J24934">
        <v>6</v>
      </c>
      <c r="K24934" t="s">
        <v>790</v>
      </c>
    </row>
    <row r="24935" spans="1:11" x14ac:dyDescent="0.35">
      <c r="A24935" t="str">
        <f>+VLOOKUP(Exportaciones_frutas__Procesamiento[[#This Row],[Grupo de productos]],Codigos_cat_frutas[],2,0)</f>
        <v>Berries</v>
      </c>
      <c r="B24935">
        <v>2016</v>
      </c>
      <c r="C24935" t="s">
        <v>154</v>
      </c>
      <c r="D24935" t="s">
        <v>326</v>
      </c>
      <c r="E24935" s="8" t="s">
        <v>661</v>
      </c>
      <c r="F24935" t="s">
        <v>662</v>
      </c>
      <c r="G24935" s="9">
        <v>3427.4</v>
      </c>
      <c r="H24935" s="9">
        <v>20468030.379999999</v>
      </c>
      <c r="I24935" t="s">
        <v>423</v>
      </c>
      <c r="J24935">
        <v>7</v>
      </c>
      <c r="K24935" t="s">
        <v>791</v>
      </c>
    </row>
    <row r="24936" spans="1:11" x14ac:dyDescent="0.35">
      <c r="A24936" t="str">
        <f>+VLOOKUP(Exportaciones_frutas__Procesamiento[[#This Row],[Grupo de productos]],Codigos_cat_frutas[],2,0)</f>
        <v>Berries</v>
      </c>
      <c r="B24936">
        <v>2016</v>
      </c>
      <c r="C24936" t="s">
        <v>154</v>
      </c>
      <c r="D24936" t="s">
        <v>326</v>
      </c>
      <c r="E24936" s="8" t="s">
        <v>661</v>
      </c>
      <c r="F24936" t="s">
        <v>662</v>
      </c>
      <c r="G24936" s="9">
        <v>989.14829999999995</v>
      </c>
      <c r="H24936" s="9">
        <v>5927749.2300000004</v>
      </c>
      <c r="I24936" t="s">
        <v>423</v>
      </c>
      <c r="J24936">
        <v>8</v>
      </c>
      <c r="K24936" t="s">
        <v>788</v>
      </c>
    </row>
    <row r="24937" spans="1:11" x14ac:dyDescent="0.35">
      <c r="A24937" t="str">
        <f>+VLOOKUP(Exportaciones_frutas__Procesamiento[[#This Row],[Grupo de productos]],Codigos_cat_frutas[],2,0)</f>
        <v>Berries</v>
      </c>
      <c r="B24937">
        <v>2016</v>
      </c>
      <c r="C24937" t="s">
        <v>154</v>
      </c>
      <c r="D24937" t="s">
        <v>326</v>
      </c>
      <c r="E24937" s="8" t="s">
        <v>661</v>
      </c>
      <c r="F24937" t="s">
        <v>662</v>
      </c>
      <c r="G24937" s="9">
        <v>301.78429999999997</v>
      </c>
      <c r="H24937" s="9">
        <v>1362950.09</v>
      </c>
      <c r="I24937" t="s">
        <v>423</v>
      </c>
      <c r="J24937">
        <v>9</v>
      </c>
      <c r="K24937" t="s">
        <v>792</v>
      </c>
    </row>
    <row r="24938" spans="1:11" x14ac:dyDescent="0.35">
      <c r="A24938" t="str">
        <f>+VLOOKUP(Exportaciones_frutas__Procesamiento[[#This Row],[Grupo de productos]],Codigos_cat_frutas[],2,0)</f>
        <v>Berries</v>
      </c>
      <c r="B24938">
        <v>2016</v>
      </c>
      <c r="C24938" t="s">
        <v>154</v>
      </c>
      <c r="D24938" t="s">
        <v>326</v>
      </c>
      <c r="E24938" s="8" t="s">
        <v>661</v>
      </c>
      <c r="F24938" t="s">
        <v>662</v>
      </c>
      <c r="G24938" s="9">
        <v>690.13120000000004</v>
      </c>
      <c r="H24938" s="9">
        <v>4164537.68</v>
      </c>
      <c r="I24938" t="s">
        <v>423</v>
      </c>
      <c r="J24938">
        <v>10</v>
      </c>
      <c r="K24938" t="s">
        <v>793</v>
      </c>
    </row>
    <row r="24939" spans="1:11" x14ac:dyDescent="0.35">
      <c r="A24939" t="str">
        <f>+VLOOKUP(Exportaciones_frutas__Procesamiento[[#This Row],[Grupo de productos]],Codigos_cat_frutas[],2,0)</f>
        <v>Berries</v>
      </c>
      <c r="B24939">
        <v>2016</v>
      </c>
      <c r="C24939" t="s">
        <v>154</v>
      </c>
      <c r="D24939" t="s">
        <v>326</v>
      </c>
      <c r="E24939" s="8" t="s">
        <v>661</v>
      </c>
      <c r="F24939" t="s">
        <v>662</v>
      </c>
      <c r="G24939" s="9">
        <v>214.31460000000001</v>
      </c>
      <c r="H24939" s="9">
        <v>1361884.15</v>
      </c>
      <c r="I24939" t="s">
        <v>423</v>
      </c>
      <c r="J24939">
        <v>13</v>
      </c>
      <c r="K24939" t="s">
        <v>787</v>
      </c>
    </row>
    <row r="24940" spans="1:11" x14ac:dyDescent="0.35">
      <c r="A24940" t="str">
        <f>+VLOOKUP(Exportaciones_frutas__Procesamiento[[#This Row],[Grupo de productos]],Codigos_cat_frutas[],2,0)</f>
        <v>Berries</v>
      </c>
      <c r="B24940">
        <v>2016</v>
      </c>
      <c r="C24940" t="s">
        <v>154</v>
      </c>
      <c r="D24940" t="s">
        <v>326</v>
      </c>
      <c r="E24940" s="8" t="s">
        <v>661</v>
      </c>
      <c r="F24940" t="s">
        <v>662</v>
      </c>
      <c r="G24940" s="9">
        <v>755.69320000000005</v>
      </c>
      <c r="H24940" s="9">
        <v>4237131.91</v>
      </c>
      <c r="I24940" t="s">
        <v>423</v>
      </c>
      <c r="J24940">
        <v>14</v>
      </c>
      <c r="K24940" t="s">
        <v>786</v>
      </c>
    </row>
    <row r="24941" spans="1:11" x14ac:dyDescent="0.35">
      <c r="A24941" t="str">
        <f>+VLOOKUP(Exportaciones_frutas__Procesamiento[[#This Row],[Grupo de productos]],Codigos_cat_frutas[],2,0)</f>
        <v>Berries</v>
      </c>
      <c r="B24941">
        <v>2016</v>
      </c>
      <c r="C24941" t="s">
        <v>154</v>
      </c>
      <c r="D24941" t="s">
        <v>326</v>
      </c>
      <c r="E24941" s="8" t="s">
        <v>706</v>
      </c>
      <c r="F24941" t="s">
        <v>707</v>
      </c>
      <c r="G24941" s="9">
        <v>0.13900000000000001</v>
      </c>
      <c r="H24941" s="9">
        <v>1042.5</v>
      </c>
      <c r="I24941" t="s">
        <v>423</v>
      </c>
      <c r="J24941">
        <v>13</v>
      </c>
      <c r="K24941" t="s">
        <v>787</v>
      </c>
    </row>
    <row r="24942" spans="1:11" x14ac:dyDescent="0.35">
      <c r="A24942" t="str">
        <f>+VLOOKUP(Exportaciones_frutas__Procesamiento[[#This Row],[Grupo de productos]],Codigos_cat_frutas[],2,0)</f>
        <v>Berries</v>
      </c>
      <c r="B24942">
        <v>2016</v>
      </c>
      <c r="C24942" t="s">
        <v>154</v>
      </c>
      <c r="D24942" t="s">
        <v>326</v>
      </c>
      <c r="E24942" s="8" t="s">
        <v>327</v>
      </c>
      <c r="F24942" t="s">
        <v>328</v>
      </c>
      <c r="G24942" s="9">
        <v>22.402000000000001</v>
      </c>
      <c r="H24942" s="9">
        <v>73641.11</v>
      </c>
      <c r="I24942" t="s">
        <v>329</v>
      </c>
      <c r="J24942">
        <v>8</v>
      </c>
      <c r="K24942" t="s">
        <v>788</v>
      </c>
    </row>
    <row r="24943" spans="1:11" x14ac:dyDescent="0.35">
      <c r="A24943" t="str">
        <f>+VLOOKUP(Exportaciones_frutas__Procesamiento[[#This Row],[Grupo de productos]],Codigos_cat_frutas[],2,0)</f>
        <v>Berries</v>
      </c>
      <c r="B24943">
        <v>2016</v>
      </c>
      <c r="C24943" t="s">
        <v>154</v>
      </c>
      <c r="D24943" t="s">
        <v>326</v>
      </c>
      <c r="E24943" s="8" t="s">
        <v>330</v>
      </c>
      <c r="F24943" t="s">
        <v>331</v>
      </c>
      <c r="G24943" s="9">
        <v>527.96559999999999</v>
      </c>
      <c r="H24943" s="9">
        <v>1559989.66</v>
      </c>
      <c r="I24943" t="s">
        <v>329</v>
      </c>
      <c r="J24943">
        <v>6</v>
      </c>
      <c r="K24943" t="s">
        <v>790</v>
      </c>
    </row>
    <row r="24944" spans="1:11" x14ac:dyDescent="0.35">
      <c r="A24944" t="str">
        <f>+VLOOKUP(Exportaciones_frutas__Procesamiento[[#This Row],[Grupo de productos]],Codigos_cat_frutas[],2,0)</f>
        <v>Berries</v>
      </c>
      <c r="B24944">
        <v>2016</v>
      </c>
      <c r="C24944" t="s">
        <v>154</v>
      </c>
      <c r="D24944" t="s">
        <v>326</v>
      </c>
      <c r="E24944" s="8" t="s">
        <v>330</v>
      </c>
      <c r="F24944" t="s">
        <v>331</v>
      </c>
      <c r="G24944" s="9">
        <v>570.38149999999996</v>
      </c>
      <c r="H24944" s="9">
        <v>1705146.45</v>
      </c>
      <c r="I24944" t="s">
        <v>329</v>
      </c>
      <c r="J24944">
        <v>7</v>
      </c>
      <c r="K24944" t="s">
        <v>791</v>
      </c>
    </row>
    <row r="24945" spans="1:11" x14ac:dyDescent="0.35">
      <c r="A24945" t="str">
        <f>+VLOOKUP(Exportaciones_frutas__Procesamiento[[#This Row],[Grupo de productos]],Codigos_cat_frutas[],2,0)</f>
        <v>Berries</v>
      </c>
      <c r="B24945">
        <v>2016</v>
      </c>
      <c r="C24945" t="s">
        <v>154</v>
      </c>
      <c r="D24945" t="s">
        <v>326</v>
      </c>
      <c r="E24945" s="8" t="s">
        <v>330</v>
      </c>
      <c r="F24945" t="s">
        <v>331</v>
      </c>
      <c r="G24945" s="9">
        <v>313.62880000000001</v>
      </c>
      <c r="H24945" s="9">
        <v>1029475.54</v>
      </c>
      <c r="I24945" t="s">
        <v>329</v>
      </c>
      <c r="J24945">
        <v>8</v>
      </c>
      <c r="K24945" t="s">
        <v>788</v>
      </c>
    </row>
    <row r="24946" spans="1:11" x14ac:dyDescent="0.35">
      <c r="A24946" t="str">
        <f>+VLOOKUP(Exportaciones_frutas__Procesamiento[[#This Row],[Grupo de productos]],Codigos_cat_frutas[],2,0)</f>
        <v>Berries</v>
      </c>
      <c r="B24946">
        <v>2016</v>
      </c>
      <c r="C24946" t="s">
        <v>154</v>
      </c>
      <c r="D24946" t="s">
        <v>326</v>
      </c>
      <c r="E24946" s="8" t="s">
        <v>330</v>
      </c>
      <c r="F24946" t="s">
        <v>331</v>
      </c>
      <c r="G24946" s="9">
        <v>71.989599999999996</v>
      </c>
      <c r="H24946" s="9">
        <v>219568.5</v>
      </c>
      <c r="I24946" t="s">
        <v>329</v>
      </c>
      <c r="J24946">
        <v>10</v>
      </c>
      <c r="K24946" t="s">
        <v>793</v>
      </c>
    </row>
    <row r="24947" spans="1:11" x14ac:dyDescent="0.35">
      <c r="A24947" t="str">
        <f>+VLOOKUP(Exportaciones_frutas__Procesamiento[[#This Row],[Grupo de productos]],Codigos_cat_frutas[],2,0)</f>
        <v>Berries</v>
      </c>
      <c r="B24947">
        <v>2016</v>
      </c>
      <c r="C24947" t="s">
        <v>154</v>
      </c>
      <c r="D24947" t="s">
        <v>326</v>
      </c>
      <c r="E24947" s="8" t="s">
        <v>330</v>
      </c>
      <c r="F24947" t="s">
        <v>331</v>
      </c>
      <c r="G24947" s="9">
        <v>48</v>
      </c>
      <c r="H24947" s="9">
        <v>147300</v>
      </c>
      <c r="I24947" t="s">
        <v>329</v>
      </c>
      <c r="J24947">
        <v>13</v>
      </c>
      <c r="K24947" t="s">
        <v>787</v>
      </c>
    </row>
    <row r="24948" spans="1:11" x14ac:dyDescent="0.35">
      <c r="A24948" t="str">
        <f>+VLOOKUP(Exportaciones_frutas__Procesamiento[[#This Row],[Grupo de productos]],Codigos_cat_frutas[],2,0)</f>
        <v>Berries</v>
      </c>
      <c r="B24948">
        <v>2016</v>
      </c>
      <c r="C24948" t="s">
        <v>154</v>
      </c>
      <c r="D24948" t="s">
        <v>326</v>
      </c>
      <c r="E24948" s="8" t="s">
        <v>457</v>
      </c>
      <c r="F24948" t="s">
        <v>458</v>
      </c>
      <c r="G24948" s="9">
        <v>0.18</v>
      </c>
      <c r="H24948" s="9">
        <v>3060</v>
      </c>
      <c r="I24948" t="s">
        <v>264</v>
      </c>
      <c r="J24948">
        <v>20</v>
      </c>
      <c r="K24948" t="s">
        <v>804</v>
      </c>
    </row>
    <row r="24949" spans="1:11" x14ac:dyDescent="0.35">
      <c r="A24949" t="str">
        <f>+VLOOKUP(Exportaciones_frutas__Procesamiento[[#This Row],[Grupo de productos]],Codigos_cat_frutas[],2,0)</f>
        <v>Berries</v>
      </c>
      <c r="B24949">
        <v>2016</v>
      </c>
      <c r="C24949" t="s">
        <v>154</v>
      </c>
      <c r="D24949" t="s">
        <v>326</v>
      </c>
      <c r="E24949" s="8" t="s">
        <v>429</v>
      </c>
      <c r="F24949" t="s">
        <v>430</v>
      </c>
      <c r="G24949" s="9">
        <v>37.5578</v>
      </c>
      <c r="H24949" s="9">
        <v>78447.360000000001</v>
      </c>
      <c r="I24949" t="s">
        <v>254</v>
      </c>
      <c r="J24949">
        <v>7</v>
      </c>
      <c r="K24949" t="s">
        <v>791</v>
      </c>
    </row>
    <row r="24950" spans="1:11" x14ac:dyDescent="0.35">
      <c r="A24950" t="str">
        <f>+VLOOKUP(Exportaciones_frutas__Procesamiento[[#This Row],[Grupo de productos]],Codigos_cat_frutas[],2,0)</f>
        <v>Berries</v>
      </c>
      <c r="B24950">
        <v>2016</v>
      </c>
      <c r="C24950" t="s">
        <v>154</v>
      </c>
      <c r="D24950" t="s">
        <v>326</v>
      </c>
      <c r="E24950" s="8" t="s">
        <v>429</v>
      </c>
      <c r="F24950" t="s">
        <v>430</v>
      </c>
      <c r="G24950" s="9">
        <v>450.69400000000002</v>
      </c>
      <c r="H24950" s="9">
        <v>898378.56</v>
      </c>
      <c r="I24950" t="s">
        <v>254</v>
      </c>
      <c r="J24950">
        <v>14</v>
      </c>
      <c r="K24950" t="s">
        <v>786</v>
      </c>
    </row>
    <row r="24951" spans="1:11" x14ac:dyDescent="0.35">
      <c r="A24951" t="str">
        <f>+VLOOKUP(Exportaciones_frutas__Procesamiento[[#This Row],[Grupo de productos]],Codigos_cat_frutas[],2,0)</f>
        <v>Frutos de hueso (carozo)</v>
      </c>
      <c r="B24951">
        <v>2016</v>
      </c>
      <c r="C24951" t="s">
        <v>154</v>
      </c>
      <c r="D24951" t="s">
        <v>251</v>
      </c>
      <c r="E24951" s="8" t="s">
        <v>745</v>
      </c>
      <c r="F24951" t="s">
        <v>746</v>
      </c>
      <c r="G24951" s="9">
        <v>0.13</v>
      </c>
      <c r="H24951" s="9">
        <v>769.48</v>
      </c>
      <c r="I24951" t="s">
        <v>423</v>
      </c>
      <c r="J24951">
        <v>7</v>
      </c>
      <c r="K24951" t="s">
        <v>791</v>
      </c>
    </row>
    <row r="24952" spans="1:11" x14ac:dyDescent="0.35">
      <c r="A24952" t="str">
        <f>+VLOOKUP(Exportaciones_frutas__Procesamiento[[#This Row],[Grupo de productos]],Codigos_cat_frutas[],2,0)</f>
        <v>Frutos de hueso (carozo)</v>
      </c>
      <c r="B24952">
        <v>2016</v>
      </c>
      <c r="C24952" t="s">
        <v>154</v>
      </c>
      <c r="D24952" t="s">
        <v>251</v>
      </c>
      <c r="E24952" s="8" t="s">
        <v>745</v>
      </c>
      <c r="F24952" t="s">
        <v>746</v>
      </c>
      <c r="G24952" s="9">
        <v>0.33</v>
      </c>
      <c r="H24952" s="9">
        <v>2970</v>
      </c>
      <c r="I24952" t="s">
        <v>423</v>
      </c>
      <c r="J24952">
        <v>13</v>
      </c>
      <c r="K24952" t="s">
        <v>787</v>
      </c>
    </row>
    <row r="24953" spans="1:11" x14ac:dyDescent="0.35">
      <c r="A24953" t="str">
        <f>+VLOOKUP(Exportaciones_frutas__Procesamiento[[#This Row],[Grupo de productos]],Codigos_cat_frutas[],2,0)</f>
        <v>Frutos de hueso (carozo)</v>
      </c>
      <c r="B24953">
        <v>2016</v>
      </c>
      <c r="C24953" t="s">
        <v>154</v>
      </c>
      <c r="D24953" t="s">
        <v>251</v>
      </c>
      <c r="E24953" s="8" t="s">
        <v>818</v>
      </c>
      <c r="F24953" t="s">
        <v>819</v>
      </c>
      <c r="G24953" s="9">
        <v>8.15</v>
      </c>
      <c r="H24953" s="9">
        <v>48668.84</v>
      </c>
      <c r="I24953" t="s">
        <v>423</v>
      </c>
      <c r="J24953">
        <v>7</v>
      </c>
      <c r="K24953" t="s">
        <v>791</v>
      </c>
    </row>
    <row r="24954" spans="1:11" x14ac:dyDescent="0.35">
      <c r="A24954" t="str">
        <f>+VLOOKUP(Exportaciones_frutas__Procesamiento[[#This Row],[Grupo de productos]],Codigos_cat_frutas[],2,0)</f>
        <v>Frutos de hueso (carozo)</v>
      </c>
      <c r="B24954">
        <v>2016</v>
      </c>
      <c r="C24954" t="s">
        <v>154</v>
      </c>
      <c r="D24954" t="s">
        <v>251</v>
      </c>
      <c r="E24954" s="8" t="s">
        <v>718</v>
      </c>
      <c r="F24954" t="s">
        <v>719</v>
      </c>
      <c r="G24954" s="9">
        <v>18.399999999999999</v>
      </c>
      <c r="H24954" s="9">
        <v>112021.06</v>
      </c>
      <c r="I24954" t="s">
        <v>423</v>
      </c>
      <c r="J24954">
        <v>1</v>
      </c>
      <c r="K24954" t="s">
        <v>794</v>
      </c>
    </row>
    <row r="24955" spans="1:11" x14ac:dyDescent="0.35">
      <c r="A24955" t="str">
        <f>+VLOOKUP(Exportaciones_frutas__Procesamiento[[#This Row],[Grupo de productos]],Codigos_cat_frutas[],2,0)</f>
        <v>Frutos de hueso (carozo)</v>
      </c>
      <c r="B24955">
        <v>2016</v>
      </c>
      <c r="C24955" t="s">
        <v>154</v>
      </c>
      <c r="D24955" t="s">
        <v>251</v>
      </c>
      <c r="E24955" s="8" t="s">
        <v>718</v>
      </c>
      <c r="F24955" t="s">
        <v>719</v>
      </c>
      <c r="G24955" s="9">
        <v>1.92</v>
      </c>
      <c r="H24955" s="9">
        <v>13582.9</v>
      </c>
      <c r="I24955" t="s">
        <v>423</v>
      </c>
      <c r="J24955">
        <v>3</v>
      </c>
      <c r="K24955" t="s">
        <v>809</v>
      </c>
    </row>
    <row r="24956" spans="1:11" x14ac:dyDescent="0.35">
      <c r="A24956" t="str">
        <f>+VLOOKUP(Exportaciones_frutas__Procesamiento[[#This Row],[Grupo de productos]],Codigos_cat_frutas[],2,0)</f>
        <v>Frutos de hueso (carozo)</v>
      </c>
      <c r="B24956">
        <v>2016</v>
      </c>
      <c r="C24956" t="s">
        <v>154</v>
      </c>
      <c r="D24956" t="s">
        <v>251</v>
      </c>
      <c r="E24956" s="8" t="s">
        <v>718</v>
      </c>
      <c r="F24956" t="s">
        <v>719</v>
      </c>
      <c r="G24956" s="9">
        <v>19.95</v>
      </c>
      <c r="H24956" s="9">
        <v>120415.11</v>
      </c>
      <c r="I24956" t="s">
        <v>423</v>
      </c>
      <c r="J24956">
        <v>4</v>
      </c>
      <c r="K24956" t="s">
        <v>810</v>
      </c>
    </row>
    <row r="24957" spans="1:11" x14ac:dyDescent="0.35">
      <c r="A24957" t="str">
        <f>+VLOOKUP(Exportaciones_frutas__Procesamiento[[#This Row],[Grupo de productos]],Codigos_cat_frutas[],2,0)</f>
        <v>Frutos de hueso (carozo)</v>
      </c>
      <c r="B24957">
        <v>2016</v>
      </c>
      <c r="C24957" t="s">
        <v>154</v>
      </c>
      <c r="D24957" t="s">
        <v>251</v>
      </c>
      <c r="E24957" s="8" t="s">
        <v>718</v>
      </c>
      <c r="F24957" t="s">
        <v>719</v>
      </c>
      <c r="G24957" s="9">
        <v>226.785</v>
      </c>
      <c r="H24957" s="9">
        <v>1353754.75</v>
      </c>
      <c r="I24957" t="s">
        <v>423</v>
      </c>
      <c r="J24957">
        <v>5</v>
      </c>
      <c r="K24957" t="s">
        <v>789</v>
      </c>
    </row>
    <row r="24958" spans="1:11" x14ac:dyDescent="0.35">
      <c r="A24958" t="str">
        <f>+VLOOKUP(Exportaciones_frutas__Procesamiento[[#This Row],[Grupo de productos]],Codigos_cat_frutas[],2,0)</f>
        <v>Frutos de hueso (carozo)</v>
      </c>
      <c r="B24958">
        <v>2016</v>
      </c>
      <c r="C24958" t="s">
        <v>154</v>
      </c>
      <c r="D24958" t="s">
        <v>251</v>
      </c>
      <c r="E24958" s="8" t="s">
        <v>718</v>
      </c>
      <c r="F24958" t="s">
        <v>719</v>
      </c>
      <c r="G24958" s="9">
        <v>978.54949999999997</v>
      </c>
      <c r="H24958" s="9">
        <v>5745314.29</v>
      </c>
      <c r="I24958" t="s">
        <v>423</v>
      </c>
      <c r="J24958">
        <v>6</v>
      </c>
      <c r="K24958" t="s">
        <v>790</v>
      </c>
    </row>
    <row r="24959" spans="1:11" x14ac:dyDescent="0.35">
      <c r="A24959" t="str">
        <f>+VLOOKUP(Exportaciones_frutas__Procesamiento[[#This Row],[Grupo de productos]],Codigos_cat_frutas[],2,0)</f>
        <v>Frutos de hueso (carozo)</v>
      </c>
      <c r="B24959">
        <v>2016</v>
      </c>
      <c r="C24959" t="s">
        <v>154</v>
      </c>
      <c r="D24959" t="s">
        <v>251</v>
      </c>
      <c r="E24959" s="8" t="s">
        <v>718</v>
      </c>
      <c r="F24959" t="s">
        <v>719</v>
      </c>
      <c r="G24959" s="9">
        <v>142.245</v>
      </c>
      <c r="H24959" s="9">
        <v>946417.91</v>
      </c>
      <c r="I24959" t="s">
        <v>423</v>
      </c>
      <c r="J24959">
        <v>7</v>
      </c>
      <c r="K24959" t="s">
        <v>791</v>
      </c>
    </row>
    <row r="24960" spans="1:11" x14ac:dyDescent="0.35">
      <c r="A24960" t="str">
        <f>+VLOOKUP(Exportaciones_frutas__Procesamiento[[#This Row],[Grupo de productos]],Codigos_cat_frutas[],2,0)</f>
        <v>Frutos de hueso (carozo)</v>
      </c>
      <c r="B24960">
        <v>2016</v>
      </c>
      <c r="C24960" t="s">
        <v>154</v>
      </c>
      <c r="D24960" t="s">
        <v>251</v>
      </c>
      <c r="E24960" s="8" t="s">
        <v>718</v>
      </c>
      <c r="F24960" t="s">
        <v>719</v>
      </c>
      <c r="G24960" s="9">
        <v>18.399999999999999</v>
      </c>
      <c r="H24960" s="9">
        <v>110475</v>
      </c>
      <c r="I24960" t="s">
        <v>423</v>
      </c>
      <c r="J24960">
        <v>8</v>
      </c>
      <c r="K24960" t="s">
        <v>788</v>
      </c>
    </row>
    <row r="24961" spans="1:11" x14ac:dyDescent="0.35">
      <c r="A24961" t="str">
        <f>+VLOOKUP(Exportaciones_frutas__Procesamiento[[#This Row],[Grupo de productos]],Codigos_cat_frutas[],2,0)</f>
        <v>Frutos de hueso (carozo)</v>
      </c>
      <c r="B24961">
        <v>2016</v>
      </c>
      <c r="C24961" t="s">
        <v>154</v>
      </c>
      <c r="D24961" t="s">
        <v>251</v>
      </c>
      <c r="E24961" s="8" t="s">
        <v>718</v>
      </c>
      <c r="F24961" t="s">
        <v>719</v>
      </c>
      <c r="G24961" s="9">
        <v>1.2</v>
      </c>
      <c r="H24961" s="9">
        <v>7333.5</v>
      </c>
      <c r="I24961" t="s">
        <v>423</v>
      </c>
      <c r="J24961">
        <v>9</v>
      </c>
      <c r="K24961" t="s">
        <v>792</v>
      </c>
    </row>
    <row r="24962" spans="1:11" x14ac:dyDescent="0.35">
      <c r="A24962" t="str">
        <f>+VLOOKUP(Exportaciones_frutas__Procesamiento[[#This Row],[Grupo de productos]],Codigos_cat_frutas[],2,0)</f>
        <v>Frutos de hueso (carozo)</v>
      </c>
      <c r="B24962">
        <v>2016</v>
      </c>
      <c r="C24962" t="s">
        <v>154</v>
      </c>
      <c r="D24962" t="s">
        <v>251</v>
      </c>
      <c r="E24962" s="8" t="s">
        <v>718</v>
      </c>
      <c r="F24962" t="s">
        <v>719</v>
      </c>
      <c r="G24962" s="9">
        <v>12</v>
      </c>
      <c r="H24962" s="9">
        <v>119129.95</v>
      </c>
      <c r="I24962" t="s">
        <v>423</v>
      </c>
      <c r="J24962">
        <v>10</v>
      </c>
      <c r="K24962" t="s">
        <v>793</v>
      </c>
    </row>
    <row r="24963" spans="1:11" x14ac:dyDescent="0.35">
      <c r="A24963" t="str">
        <f>+VLOOKUP(Exportaciones_frutas__Procesamiento[[#This Row],[Grupo de productos]],Codigos_cat_frutas[],2,0)</f>
        <v>Frutos de hueso (carozo)</v>
      </c>
      <c r="B24963">
        <v>2016</v>
      </c>
      <c r="C24963" t="s">
        <v>154</v>
      </c>
      <c r="D24963" t="s">
        <v>251</v>
      </c>
      <c r="E24963" s="8" t="s">
        <v>718</v>
      </c>
      <c r="F24963" t="s">
        <v>719</v>
      </c>
      <c r="G24963" s="9">
        <v>120</v>
      </c>
      <c r="H24963" s="9">
        <v>996510.65</v>
      </c>
      <c r="I24963" t="s">
        <v>423</v>
      </c>
      <c r="J24963">
        <v>11</v>
      </c>
      <c r="K24963" t="s">
        <v>830</v>
      </c>
    </row>
    <row r="24964" spans="1:11" x14ac:dyDescent="0.35">
      <c r="A24964" t="str">
        <f>+VLOOKUP(Exportaciones_frutas__Procesamiento[[#This Row],[Grupo de productos]],Codigos_cat_frutas[],2,0)</f>
        <v>Frutos de hueso (carozo)</v>
      </c>
      <c r="B24964">
        <v>2016</v>
      </c>
      <c r="C24964" t="s">
        <v>154</v>
      </c>
      <c r="D24964" t="s">
        <v>251</v>
      </c>
      <c r="E24964" s="8" t="s">
        <v>718</v>
      </c>
      <c r="F24964" t="s">
        <v>719</v>
      </c>
      <c r="G24964" s="9">
        <v>10.68</v>
      </c>
      <c r="H24964" s="9">
        <v>72681.62</v>
      </c>
      <c r="I24964" t="s">
        <v>423</v>
      </c>
      <c r="J24964">
        <v>13</v>
      </c>
      <c r="K24964" t="s">
        <v>787</v>
      </c>
    </row>
    <row r="24965" spans="1:11" x14ac:dyDescent="0.35">
      <c r="A24965" t="str">
        <f>+VLOOKUP(Exportaciones_frutas__Procesamiento[[#This Row],[Grupo de productos]],Codigos_cat_frutas[],2,0)</f>
        <v>Frutos de hueso (carozo)</v>
      </c>
      <c r="B24965">
        <v>2016</v>
      </c>
      <c r="C24965" t="s">
        <v>154</v>
      </c>
      <c r="D24965" t="s">
        <v>251</v>
      </c>
      <c r="E24965" s="8" t="s">
        <v>718</v>
      </c>
      <c r="F24965" t="s">
        <v>719</v>
      </c>
      <c r="G24965" s="9">
        <v>3.6</v>
      </c>
      <c r="H24965" s="9">
        <v>20941.64</v>
      </c>
      <c r="I24965" t="s">
        <v>423</v>
      </c>
      <c r="J24965">
        <v>20</v>
      </c>
      <c r="K24965" t="s">
        <v>804</v>
      </c>
    </row>
    <row r="24966" spans="1:11" x14ac:dyDescent="0.35">
      <c r="A24966" t="str">
        <f>+VLOOKUP(Exportaciones_frutas__Procesamiento[[#This Row],[Grupo de productos]],Codigos_cat_frutas[],2,0)</f>
        <v>Frutos de hueso (carozo)</v>
      </c>
      <c r="B24966">
        <v>2016</v>
      </c>
      <c r="C24966" t="s">
        <v>154</v>
      </c>
      <c r="D24966" t="s">
        <v>251</v>
      </c>
      <c r="E24966" s="8" t="s">
        <v>720</v>
      </c>
      <c r="F24966" t="s">
        <v>721</v>
      </c>
      <c r="G24966" s="9">
        <v>84.84</v>
      </c>
      <c r="H24966" s="9">
        <v>705792.93</v>
      </c>
      <c r="I24966" t="s">
        <v>423</v>
      </c>
      <c r="J24966">
        <v>11</v>
      </c>
      <c r="K24966" t="s">
        <v>830</v>
      </c>
    </row>
    <row r="24967" spans="1:11" x14ac:dyDescent="0.35">
      <c r="A24967" t="str">
        <f>+VLOOKUP(Exportaciones_frutas__Procesamiento[[#This Row],[Grupo de productos]],Codigos_cat_frutas[],2,0)</f>
        <v>Frutos de hueso (carozo)</v>
      </c>
      <c r="B24967">
        <v>2016</v>
      </c>
      <c r="C24967" t="s">
        <v>154</v>
      </c>
      <c r="D24967" t="s">
        <v>255</v>
      </c>
      <c r="E24967" s="8" t="s">
        <v>514</v>
      </c>
      <c r="F24967" t="s">
        <v>515</v>
      </c>
      <c r="G24967" s="9">
        <v>43.2</v>
      </c>
      <c r="H24967" s="9">
        <v>38299.14</v>
      </c>
      <c r="I24967" t="s">
        <v>423</v>
      </c>
      <c r="J24967">
        <v>4</v>
      </c>
      <c r="K24967" t="s">
        <v>810</v>
      </c>
    </row>
    <row r="24968" spans="1:11" x14ac:dyDescent="0.35">
      <c r="A24968" t="str">
        <f>+VLOOKUP(Exportaciones_frutas__Procesamiento[[#This Row],[Grupo de productos]],Codigos_cat_frutas[],2,0)</f>
        <v>Frutos de hueso (carozo)</v>
      </c>
      <c r="B24968">
        <v>2016</v>
      </c>
      <c r="C24968" t="s">
        <v>154</v>
      </c>
      <c r="D24968" t="s">
        <v>255</v>
      </c>
      <c r="E24968" s="8" t="s">
        <v>514</v>
      </c>
      <c r="F24968" t="s">
        <v>515</v>
      </c>
      <c r="G24968" s="9">
        <v>505.10399999999998</v>
      </c>
      <c r="H24968" s="9">
        <v>352909.06</v>
      </c>
      <c r="I24968" t="s">
        <v>423</v>
      </c>
      <c r="J24968">
        <v>5</v>
      </c>
      <c r="K24968" t="s">
        <v>789</v>
      </c>
    </row>
    <row r="24969" spans="1:11" x14ac:dyDescent="0.35">
      <c r="A24969" t="str">
        <f>+VLOOKUP(Exportaciones_frutas__Procesamiento[[#This Row],[Grupo de productos]],Codigos_cat_frutas[],2,0)</f>
        <v>Frutos de hueso (carozo)</v>
      </c>
      <c r="B24969">
        <v>2016</v>
      </c>
      <c r="C24969" t="s">
        <v>154</v>
      </c>
      <c r="D24969" t="s">
        <v>255</v>
      </c>
      <c r="E24969" s="8" t="s">
        <v>514</v>
      </c>
      <c r="F24969" t="s">
        <v>515</v>
      </c>
      <c r="G24969" s="9">
        <v>3886.0032999999999</v>
      </c>
      <c r="H24969" s="9">
        <v>3683244.93</v>
      </c>
      <c r="I24969" t="s">
        <v>423</v>
      </c>
      <c r="J24969">
        <v>6</v>
      </c>
      <c r="K24969" t="s">
        <v>790</v>
      </c>
    </row>
    <row r="24970" spans="1:11" x14ac:dyDescent="0.35">
      <c r="A24970" t="str">
        <f>+VLOOKUP(Exportaciones_frutas__Procesamiento[[#This Row],[Grupo de productos]],Codigos_cat_frutas[],2,0)</f>
        <v>Frutos de hueso (carozo)</v>
      </c>
      <c r="B24970">
        <v>2016</v>
      </c>
      <c r="C24970" t="s">
        <v>154</v>
      </c>
      <c r="D24970" t="s">
        <v>255</v>
      </c>
      <c r="E24970" s="8" t="s">
        <v>514</v>
      </c>
      <c r="F24970" t="s">
        <v>515</v>
      </c>
      <c r="G24970" s="9">
        <v>633.38400000000001</v>
      </c>
      <c r="H24970" s="9">
        <v>658918.48</v>
      </c>
      <c r="I24970" t="s">
        <v>423</v>
      </c>
      <c r="J24970">
        <v>7</v>
      </c>
      <c r="K24970" t="s">
        <v>791</v>
      </c>
    </row>
    <row r="24971" spans="1:11" x14ac:dyDescent="0.35">
      <c r="A24971" t="str">
        <f>+VLOOKUP(Exportaciones_frutas__Procesamiento[[#This Row],[Grupo de productos]],Codigos_cat_frutas[],2,0)</f>
        <v>Frutos de hueso (carozo)</v>
      </c>
      <c r="B24971">
        <v>2016</v>
      </c>
      <c r="C24971" t="s">
        <v>154</v>
      </c>
      <c r="D24971" t="s">
        <v>255</v>
      </c>
      <c r="E24971" s="8" t="s">
        <v>514</v>
      </c>
      <c r="F24971" t="s">
        <v>515</v>
      </c>
      <c r="G24971" s="9">
        <v>477.73700000000002</v>
      </c>
      <c r="H24971" s="9">
        <v>636873.80000000005</v>
      </c>
      <c r="I24971" t="s">
        <v>423</v>
      </c>
      <c r="J24971">
        <v>13</v>
      </c>
      <c r="K24971" t="s">
        <v>787</v>
      </c>
    </row>
    <row r="24972" spans="1:11" x14ac:dyDescent="0.35">
      <c r="A24972" t="str">
        <f>+VLOOKUP(Exportaciones_frutas__Procesamiento[[#This Row],[Grupo de productos]],Codigos_cat_frutas[],2,0)</f>
        <v>Frutos de hueso (carozo)</v>
      </c>
      <c r="B24972">
        <v>2016</v>
      </c>
      <c r="C24972" t="s">
        <v>154</v>
      </c>
      <c r="D24972" t="s">
        <v>255</v>
      </c>
      <c r="E24972" s="8" t="s">
        <v>332</v>
      </c>
      <c r="F24972" t="s">
        <v>333</v>
      </c>
      <c r="G24972" s="9">
        <v>22</v>
      </c>
      <c r="H24972" s="9">
        <v>55484.75</v>
      </c>
      <c r="I24972" t="s">
        <v>264</v>
      </c>
      <c r="J24972">
        <v>13</v>
      </c>
      <c r="K24972" t="s">
        <v>787</v>
      </c>
    </row>
    <row r="24973" spans="1:11" x14ac:dyDescent="0.35">
      <c r="A24973" t="str">
        <f>+VLOOKUP(Exportaciones_frutas__Procesamiento[[#This Row],[Grupo de productos]],Codigos_cat_frutas[],2,0)</f>
        <v>Frutos de hueso (carozo)</v>
      </c>
      <c r="B24973">
        <v>2016</v>
      </c>
      <c r="C24973" t="s">
        <v>154</v>
      </c>
      <c r="D24973" t="s">
        <v>255</v>
      </c>
      <c r="E24973" s="8" t="s">
        <v>334</v>
      </c>
      <c r="F24973" t="s">
        <v>335</v>
      </c>
      <c r="G24973" s="9">
        <v>40</v>
      </c>
      <c r="H24973" s="9">
        <v>96198</v>
      </c>
      <c r="I24973" t="s">
        <v>264</v>
      </c>
      <c r="J24973">
        <v>4</v>
      </c>
      <c r="K24973" t="s">
        <v>810</v>
      </c>
    </row>
    <row r="24974" spans="1:11" x14ac:dyDescent="0.35">
      <c r="A24974" t="str">
        <f>+VLOOKUP(Exportaciones_frutas__Procesamiento[[#This Row],[Grupo de productos]],Codigos_cat_frutas[],2,0)</f>
        <v>Frutos de hueso (carozo)</v>
      </c>
      <c r="B24974">
        <v>2016</v>
      </c>
      <c r="C24974" t="s">
        <v>154</v>
      </c>
      <c r="D24974" t="s">
        <v>255</v>
      </c>
      <c r="E24974" s="8" t="s">
        <v>334</v>
      </c>
      <c r="F24974" t="s">
        <v>335</v>
      </c>
      <c r="G24974" s="9">
        <v>178.45</v>
      </c>
      <c r="H24974" s="9">
        <v>433716.31</v>
      </c>
      <c r="I24974" t="s">
        <v>264</v>
      </c>
      <c r="J24974">
        <v>5</v>
      </c>
      <c r="K24974" t="s">
        <v>789</v>
      </c>
    </row>
    <row r="24975" spans="1:11" x14ac:dyDescent="0.35">
      <c r="A24975" t="str">
        <f>+VLOOKUP(Exportaciones_frutas__Procesamiento[[#This Row],[Grupo de productos]],Codigos_cat_frutas[],2,0)</f>
        <v>Frutos de hueso (carozo)</v>
      </c>
      <c r="B24975">
        <v>2016</v>
      </c>
      <c r="C24975" t="s">
        <v>154</v>
      </c>
      <c r="D24975" t="s">
        <v>255</v>
      </c>
      <c r="E24975" s="8" t="s">
        <v>334</v>
      </c>
      <c r="F24975" t="s">
        <v>335</v>
      </c>
      <c r="G24975" s="9">
        <v>1246.998</v>
      </c>
      <c r="H24975" s="9">
        <v>2832613.42</v>
      </c>
      <c r="I24975" t="s">
        <v>264</v>
      </c>
      <c r="J24975">
        <v>6</v>
      </c>
      <c r="K24975" t="s">
        <v>790</v>
      </c>
    </row>
    <row r="24976" spans="1:11" x14ac:dyDescent="0.35">
      <c r="A24976" t="str">
        <f>+VLOOKUP(Exportaciones_frutas__Procesamiento[[#This Row],[Grupo de productos]],Codigos_cat_frutas[],2,0)</f>
        <v>Frutos de hueso (carozo)</v>
      </c>
      <c r="B24976">
        <v>2016</v>
      </c>
      <c r="C24976" t="s">
        <v>154</v>
      </c>
      <c r="D24976" t="s">
        <v>255</v>
      </c>
      <c r="E24976" s="8" t="s">
        <v>334</v>
      </c>
      <c r="F24976" t="s">
        <v>335</v>
      </c>
      <c r="G24976" s="9">
        <v>4492.91</v>
      </c>
      <c r="H24976" s="9">
        <v>12070928.4</v>
      </c>
      <c r="I24976" t="s">
        <v>264</v>
      </c>
      <c r="J24976">
        <v>13</v>
      </c>
      <c r="K24976" t="s">
        <v>787</v>
      </c>
    </row>
    <row r="24977" spans="1:11" x14ac:dyDescent="0.35">
      <c r="A24977" t="str">
        <f>+VLOOKUP(Exportaciones_frutas__Procesamiento[[#This Row],[Grupo de productos]],Codigos_cat_frutas[],2,0)</f>
        <v>Frutos de hueso (carozo)</v>
      </c>
      <c r="B24977">
        <v>2016</v>
      </c>
      <c r="C24977" t="s">
        <v>154</v>
      </c>
      <c r="D24977" t="s">
        <v>255</v>
      </c>
      <c r="E24977" s="8" t="s">
        <v>462</v>
      </c>
      <c r="F24977" t="s">
        <v>463</v>
      </c>
      <c r="G24977" s="9">
        <v>587.27</v>
      </c>
      <c r="H24977" s="9">
        <v>1082210.27</v>
      </c>
      <c r="I24977" t="s">
        <v>280</v>
      </c>
      <c r="J24977">
        <v>6</v>
      </c>
      <c r="K24977" t="s">
        <v>790</v>
      </c>
    </row>
    <row r="24978" spans="1:11" x14ac:dyDescent="0.35">
      <c r="A24978" t="str">
        <f>+VLOOKUP(Exportaciones_frutas__Procesamiento[[#This Row],[Grupo de productos]],Codigos_cat_frutas[],2,0)</f>
        <v>Frutos de hueso (carozo)</v>
      </c>
      <c r="B24978">
        <v>2016</v>
      </c>
      <c r="C24978" t="s">
        <v>154</v>
      </c>
      <c r="D24978" t="s">
        <v>255</v>
      </c>
      <c r="E24978" s="8" t="s">
        <v>462</v>
      </c>
      <c r="F24978" t="s">
        <v>463</v>
      </c>
      <c r="G24978" s="9">
        <v>19.966999999999999</v>
      </c>
      <c r="H24978" s="9">
        <v>34088.17</v>
      </c>
      <c r="I24978" t="s">
        <v>280</v>
      </c>
      <c r="J24978">
        <v>7</v>
      </c>
      <c r="K24978" t="s">
        <v>791</v>
      </c>
    </row>
    <row r="24979" spans="1:11" x14ac:dyDescent="0.35">
      <c r="A24979" t="str">
        <f>+VLOOKUP(Exportaciones_frutas__Procesamiento[[#This Row],[Grupo de productos]],Codigos_cat_frutas[],2,0)</f>
        <v>Frutos de hueso (carozo)</v>
      </c>
      <c r="B24979">
        <v>2016</v>
      </c>
      <c r="C24979" t="s">
        <v>154</v>
      </c>
      <c r="D24979" t="s">
        <v>344</v>
      </c>
      <c r="E24979" s="8" t="s">
        <v>518</v>
      </c>
      <c r="F24979" t="s">
        <v>519</v>
      </c>
      <c r="G24979" s="9">
        <v>122.518</v>
      </c>
      <c r="H24979" s="9">
        <v>120832.11</v>
      </c>
      <c r="I24979" t="s">
        <v>423</v>
      </c>
      <c r="J24979">
        <v>6</v>
      </c>
      <c r="K24979" t="s">
        <v>790</v>
      </c>
    </row>
    <row r="24980" spans="1:11" x14ac:dyDescent="0.35">
      <c r="A24980" t="str">
        <f>+VLOOKUP(Exportaciones_frutas__Procesamiento[[#This Row],[Grupo de productos]],Codigos_cat_frutas[],2,0)</f>
        <v>Frutos de hueso (carozo)</v>
      </c>
      <c r="B24980">
        <v>2016</v>
      </c>
      <c r="C24980" t="s">
        <v>154</v>
      </c>
      <c r="D24980" t="s">
        <v>344</v>
      </c>
      <c r="E24980" s="8" t="s">
        <v>518</v>
      </c>
      <c r="F24980" t="s">
        <v>519</v>
      </c>
      <c r="G24980" s="9">
        <v>17.495100000000001</v>
      </c>
      <c r="H24980" s="9">
        <v>24946.92</v>
      </c>
      <c r="I24980" t="s">
        <v>423</v>
      </c>
      <c r="J24980">
        <v>13</v>
      </c>
      <c r="K24980" t="s">
        <v>787</v>
      </c>
    </row>
    <row r="24981" spans="1:11" x14ac:dyDescent="0.35">
      <c r="A24981" t="str">
        <f>+VLOOKUP(Exportaciones_frutas__Procesamiento[[#This Row],[Grupo de productos]],Codigos_cat_frutas[],2,0)</f>
        <v>Frutos de hueso (carozo)</v>
      </c>
      <c r="B24981">
        <v>2016</v>
      </c>
      <c r="C24981" t="s">
        <v>154</v>
      </c>
      <c r="D24981" t="s">
        <v>344</v>
      </c>
      <c r="E24981" s="8" t="s">
        <v>355</v>
      </c>
      <c r="F24981" t="s">
        <v>356</v>
      </c>
      <c r="G24981" s="9">
        <v>41.296500000000002</v>
      </c>
      <c r="H24981" s="9">
        <v>111099.05</v>
      </c>
      <c r="I24981" t="s">
        <v>254</v>
      </c>
      <c r="J24981">
        <v>6</v>
      </c>
      <c r="K24981" t="s">
        <v>790</v>
      </c>
    </row>
    <row r="24982" spans="1:11" x14ac:dyDescent="0.35">
      <c r="A24982" t="str">
        <f>+VLOOKUP(Exportaciones_frutas__Procesamiento[[#This Row],[Grupo de productos]],Codigos_cat_frutas[],2,0)</f>
        <v>Frutos de hueso (carozo)</v>
      </c>
      <c r="B24982">
        <v>2016</v>
      </c>
      <c r="C24982" t="s">
        <v>154</v>
      </c>
      <c r="D24982" t="s">
        <v>344</v>
      </c>
      <c r="E24982" s="8" t="s">
        <v>357</v>
      </c>
      <c r="F24982" t="s">
        <v>358</v>
      </c>
      <c r="G24982" s="9">
        <v>141.196</v>
      </c>
      <c r="H24982" s="9">
        <v>280529.11</v>
      </c>
      <c r="I24982" t="s">
        <v>280</v>
      </c>
      <c r="J24982">
        <v>6</v>
      </c>
      <c r="K24982" t="s">
        <v>790</v>
      </c>
    </row>
    <row r="24983" spans="1:11" x14ac:dyDescent="0.35">
      <c r="A24983" t="str">
        <f>+VLOOKUP(Exportaciones_frutas__Procesamiento[[#This Row],[Grupo de productos]],Codigos_cat_frutas[],2,0)</f>
        <v>Berries</v>
      </c>
      <c r="B24983">
        <v>2016</v>
      </c>
      <c r="C24983" t="s">
        <v>154</v>
      </c>
      <c r="D24983" t="s">
        <v>415</v>
      </c>
      <c r="E24983" s="8" t="s">
        <v>708</v>
      </c>
      <c r="F24983" t="s">
        <v>709</v>
      </c>
      <c r="G24983" s="9">
        <v>2.1000000000000001E-2</v>
      </c>
      <c r="H24983" s="9">
        <v>105</v>
      </c>
      <c r="I24983" t="s">
        <v>423</v>
      </c>
      <c r="J24983">
        <v>13</v>
      </c>
      <c r="K24983" t="s">
        <v>787</v>
      </c>
    </row>
    <row r="24984" spans="1:11" x14ac:dyDescent="0.35">
      <c r="A24984" t="str">
        <f>+VLOOKUP(Exportaciones_frutas__Procesamiento[[#This Row],[Grupo de productos]],Codigos_cat_frutas[],2,0)</f>
        <v>Berries</v>
      </c>
      <c r="B24984">
        <v>2016</v>
      </c>
      <c r="C24984" t="s">
        <v>154</v>
      </c>
      <c r="D24984" t="s">
        <v>415</v>
      </c>
      <c r="E24984" s="8" t="s">
        <v>416</v>
      </c>
      <c r="F24984" t="s">
        <v>417</v>
      </c>
      <c r="G24984" s="9">
        <v>561.49</v>
      </c>
      <c r="H24984" s="9">
        <v>2009218.49</v>
      </c>
      <c r="I24984" t="s">
        <v>329</v>
      </c>
      <c r="J24984">
        <v>7</v>
      </c>
      <c r="K24984" t="s">
        <v>791</v>
      </c>
    </row>
    <row r="24985" spans="1:11" x14ac:dyDescent="0.35">
      <c r="A24985" t="str">
        <f>+VLOOKUP(Exportaciones_frutas__Procesamiento[[#This Row],[Grupo de productos]],Codigos_cat_frutas[],2,0)</f>
        <v>Berries</v>
      </c>
      <c r="B24985">
        <v>2016</v>
      </c>
      <c r="C24985" t="s">
        <v>154</v>
      </c>
      <c r="D24985" t="s">
        <v>415</v>
      </c>
      <c r="E24985" s="8" t="s">
        <v>416</v>
      </c>
      <c r="F24985" t="s">
        <v>417</v>
      </c>
      <c r="G24985" s="9">
        <v>88.243899999999996</v>
      </c>
      <c r="H24985" s="9">
        <v>250414.55</v>
      </c>
      <c r="I24985" t="s">
        <v>329</v>
      </c>
      <c r="J24985">
        <v>8</v>
      </c>
      <c r="K24985" t="s">
        <v>788</v>
      </c>
    </row>
    <row r="24986" spans="1:11" x14ac:dyDescent="0.35">
      <c r="A24986" t="str">
        <f>+VLOOKUP(Exportaciones_frutas__Procesamiento[[#This Row],[Grupo de productos]],Codigos_cat_frutas[],2,0)</f>
        <v>Otros</v>
      </c>
      <c r="B24986">
        <v>2016</v>
      </c>
      <c r="C24986" t="s">
        <v>154</v>
      </c>
      <c r="D24986" t="s">
        <v>452</v>
      </c>
      <c r="E24986" s="8" t="s">
        <v>453</v>
      </c>
      <c r="F24986" t="s">
        <v>454</v>
      </c>
      <c r="G24986" s="9">
        <v>23.096</v>
      </c>
      <c r="H24986" s="9">
        <v>207636.9</v>
      </c>
      <c r="I24986" t="s">
        <v>423</v>
      </c>
      <c r="J24986">
        <v>13</v>
      </c>
      <c r="K24986" t="s">
        <v>787</v>
      </c>
    </row>
    <row r="24987" spans="1:11" x14ac:dyDescent="0.35">
      <c r="A24987" t="str">
        <f>+VLOOKUP(Exportaciones_frutas__Procesamiento[[#This Row],[Grupo de productos]],Codigos_cat_frutas[],2,0)</f>
        <v>Berries</v>
      </c>
      <c r="B24987">
        <v>2016</v>
      </c>
      <c r="C24987" t="s">
        <v>154</v>
      </c>
      <c r="D24987" t="s">
        <v>9</v>
      </c>
      <c r="E24987" s="8" t="s">
        <v>522</v>
      </c>
      <c r="F24987" t="s">
        <v>523</v>
      </c>
      <c r="G24987" s="9">
        <v>144</v>
      </c>
      <c r="H24987" s="9">
        <v>167685.66</v>
      </c>
      <c r="I24987" t="s">
        <v>423</v>
      </c>
      <c r="J24987">
        <v>6</v>
      </c>
      <c r="K24987" t="s">
        <v>790</v>
      </c>
    </row>
    <row r="24988" spans="1:11" x14ac:dyDescent="0.35">
      <c r="A24988" t="str">
        <f>+VLOOKUP(Exportaciones_frutas__Procesamiento[[#This Row],[Grupo de productos]],Codigos_cat_frutas[],2,0)</f>
        <v>Berries</v>
      </c>
      <c r="B24988">
        <v>2016</v>
      </c>
      <c r="C24988" t="s">
        <v>154</v>
      </c>
      <c r="D24988" t="s">
        <v>9</v>
      </c>
      <c r="E24988" s="8" t="s">
        <v>522</v>
      </c>
      <c r="F24988" t="s">
        <v>523</v>
      </c>
      <c r="G24988" s="9">
        <v>312</v>
      </c>
      <c r="H24988" s="9">
        <v>391764.38</v>
      </c>
      <c r="I24988" t="s">
        <v>423</v>
      </c>
      <c r="J24988">
        <v>7</v>
      </c>
      <c r="K24988" t="s">
        <v>791</v>
      </c>
    </row>
    <row r="24989" spans="1:11" x14ac:dyDescent="0.35">
      <c r="A24989" t="str">
        <f>+VLOOKUP(Exportaciones_frutas__Procesamiento[[#This Row],[Grupo de productos]],Codigos_cat_frutas[],2,0)</f>
        <v>Berries</v>
      </c>
      <c r="B24989">
        <v>2016</v>
      </c>
      <c r="C24989" t="s">
        <v>154</v>
      </c>
      <c r="D24989" t="s">
        <v>9</v>
      </c>
      <c r="E24989" s="8" t="s">
        <v>675</v>
      </c>
      <c r="F24989" t="s">
        <v>676</v>
      </c>
      <c r="G24989" s="9">
        <v>99.54</v>
      </c>
      <c r="H24989" s="9">
        <v>83825</v>
      </c>
      <c r="I24989" t="s">
        <v>423</v>
      </c>
      <c r="J24989">
        <v>3</v>
      </c>
      <c r="K24989" t="s">
        <v>809</v>
      </c>
    </row>
    <row r="24990" spans="1:11" x14ac:dyDescent="0.35">
      <c r="A24990" t="str">
        <f>+VLOOKUP(Exportaciones_frutas__Procesamiento[[#This Row],[Grupo de productos]],Codigos_cat_frutas[],2,0)</f>
        <v>Berries</v>
      </c>
      <c r="B24990">
        <v>2016</v>
      </c>
      <c r="C24990" t="s">
        <v>154</v>
      </c>
      <c r="D24990" t="s">
        <v>9</v>
      </c>
      <c r="E24990" s="8" t="s">
        <v>675</v>
      </c>
      <c r="F24990" t="s">
        <v>676</v>
      </c>
      <c r="G24990" s="9">
        <v>1121.1984</v>
      </c>
      <c r="H24990" s="9">
        <v>1079628.58</v>
      </c>
      <c r="I24990" t="s">
        <v>423</v>
      </c>
      <c r="J24990">
        <v>5</v>
      </c>
      <c r="K24990" t="s">
        <v>789</v>
      </c>
    </row>
    <row r="24991" spans="1:11" x14ac:dyDescent="0.35">
      <c r="A24991" t="str">
        <f>+VLOOKUP(Exportaciones_frutas__Procesamiento[[#This Row],[Grupo de productos]],Codigos_cat_frutas[],2,0)</f>
        <v>Berries</v>
      </c>
      <c r="B24991">
        <v>2016</v>
      </c>
      <c r="C24991" t="s">
        <v>154</v>
      </c>
      <c r="D24991" t="s">
        <v>9</v>
      </c>
      <c r="E24991" s="8" t="s">
        <v>675</v>
      </c>
      <c r="F24991" t="s">
        <v>676</v>
      </c>
      <c r="G24991" s="9">
        <v>3314.752</v>
      </c>
      <c r="H24991" s="9">
        <v>3159624.74</v>
      </c>
      <c r="I24991" t="s">
        <v>423</v>
      </c>
      <c r="J24991">
        <v>6</v>
      </c>
      <c r="K24991" t="s">
        <v>790</v>
      </c>
    </row>
    <row r="24992" spans="1:11" x14ac:dyDescent="0.35">
      <c r="A24992" t="str">
        <f>+VLOOKUP(Exportaciones_frutas__Procesamiento[[#This Row],[Grupo de productos]],Codigos_cat_frutas[],2,0)</f>
        <v>Berries</v>
      </c>
      <c r="B24992">
        <v>2016</v>
      </c>
      <c r="C24992" t="s">
        <v>154</v>
      </c>
      <c r="D24992" t="s">
        <v>9</v>
      </c>
      <c r="E24992" s="8" t="s">
        <v>675</v>
      </c>
      <c r="F24992" t="s">
        <v>676</v>
      </c>
      <c r="G24992" s="9">
        <v>1141.2615000000001</v>
      </c>
      <c r="H24992" s="9">
        <v>1104722.1000000001</v>
      </c>
      <c r="I24992" t="s">
        <v>423</v>
      </c>
      <c r="J24992">
        <v>7</v>
      </c>
      <c r="K24992" t="s">
        <v>791</v>
      </c>
    </row>
    <row r="24993" spans="1:11" x14ac:dyDescent="0.35">
      <c r="A24993" t="str">
        <f>+VLOOKUP(Exportaciones_frutas__Procesamiento[[#This Row],[Grupo de productos]],Codigos_cat_frutas[],2,0)</f>
        <v>Berries</v>
      </c>
      <c r="B24993">
        <v>2016</v>
      </c>
      <c r="C24993" t="s">
        <v>154</v>
      </c>
      <c r="D24993" t="s">
        <v>9</v>
      </c>
      <c r="E24993" s="8" t="s">
        <v>675</v>
      </c>
      <c r="F24993" t="s">
        <v>676</v>
      </c>
      <c r="G24993" s="9">
        <v>246.4</v>
      </c>
      <c r="H24993" s="9">
        <v>270191.32</v>
      </c>
      <c r="I24993" t="s">
        <v>423</v>
      </c>
      <c r="J24993">
        <v>8</v>
      </c>
      <c r="K24993" t="s">
        <v>788</v>
      </c>
    </row>
    <row r="24994" spans="1:11" x14ac:dyDescent="0.35">
      <c r="A24994" t="str">
        <f>+VLOOKUP(Exportaciones_frutas__Procesamiento[[#This Row],[Grupo de productos]],Codigos_cat_frutas[],2,0)</f>
        <v>Berries</v>
      </c>
      <c r="B24994">
        <v>2016</v>
      </c>
      <c r="C24994" t="s">
        <v>154</v>
      </c>
      <c r="D24994" t="s">
        <v>9</v>
      </c>
      <c r="E24994" s="8" t="s">
        <v>675</v>
      </c>
      <c r="F24994" t="s">
        <v>676</v>
      </c>
      <c r="G24994" s="9">
        <v>0.09</v>
      </c>
      <c r="H24994" s="9">
        <v>107.5</v>
      </c>
      <c r="I24994" t="s">
        <v>423</v>
      </c>
      <c r="J24994">
        <v>13</v>
      </c>
      <c r="K24994" t="s">
        <v>787</v>
      </c>
    </row>
    <row r="24995" spans="1:11" x14ac:dyDescent="0.35">
      <c r="A24995" t="str">
        <f>+VLOOKUP(Exportaciones_frutas__Procesamiento[[#This Row],[Grupo de productos]],Codigos_cat_frutas[],2,0)</f>
        <v>Berries</v>
      </c>
      <c r="B24995">
        <v>2016</v>
      </c>
      <c r="C24995" t="s">
        <v>154</v>
      </c>
      <c r="D24995" t="s">
        <v>9</v>
      </c>
      <c r="E24995" s="8" t="s">
        <v>628</v>
      </c>
      <c r="F24995" t="s">
        <v>629</v>
      </c>
      <c r="G24995" s="9">
        <v>99.018000000000001</v>
      </c>
      <c r="H24995" s="9">
        <v>112375.36</v>
      </c>
      <c r="I24995" t="s">
        <v>329</v>
      </c>
      <c r="J24995">
        <v>7</v>
      </c>
      <c r="K24995" t="s">
        <v>791</v>
      </c>
    </row>
    <row r="24996" spans="1:11" x14ac:dyDescent="0.35">
      <c r="A24996" t="str">
        <f>+VLOOKUP(Exportaciones_frutas__Procesamiento[[#This Row],[Grupo de productos]],Codigos_cat_frutas[],2,0)</f>
        <v>Berries</v>
      </c>
      <c r="B24996">
        <v>2016</v>
      </c>
      <c r="C24996" t="s">
        <v>154</v>
      </c>
      <c r="D24996" t="s">
        <v>9</v>
      </c>
      <c r="E24996" s="8" t="s">
        <v>628</v>
      </c>
      <c r="F24996" t="s">
        <v>629</v>
      </c>
      <c r="G24996" s="9">
        <v>60.84</v>
      </c>
      <c r="H24996" s="9">
        <v>87068.9</v>
      </c>
      <c r="I24996" t="s">
        <v>329</v>
      </c>
      <c r="J24996">
        <v>8</v>
      </c>
      <c r="K24996" t="s">
        <v>788</v>
      </c>
    </row>
    <row r="24997" spans="1:11" x14ac:dyDescent="0.35">
      <c r="A24997" t="str">
        <f>+VLOOKUP(Exportaciones_frutas__Procesamiento[[#This Row],[Grupo de productos]],Codigos_cat_frutas[],2,0)</f>
        <v>Cítricos</v>
      </c>
      <c r="B24997">
        <v>2016</v>
      </c>
      <c r="C24997" t="s">
        <v>154</v>
      </c>
      <c r="D24997" t="s">
        <v>265</v>
      </c>
      <c r="E24997" s="8" t="s">
        <v>479</v>
      </c>
      <c r="F24997" t="s">
        <v>480</v>
      </c>
      <c r="G24997" s="9">
        <v>162.785</v>
      </c>
      <c r="H24997" s="9">
        <v>237143.12</v>
      </c>
      <c r="I24997" t="s">
        <v>423</v>
      </c>
      <c r="J24997">
        <v>3</v>
      </c>
      <c r="K24997" t="s">
        <v>809</v>
      </c>
    </row>
    <row r="24998" spans="1:11" x14ac:dyDescent="0.35">
      <c r="A24998" t="str">
        <f>+VLOOKUP(Exportaciones_frutas__Procesamiento[[#This Row],[Grupo de productos]],Codigos_cat_frutas[],2,0)</f>
        <v>Cítricos</v>
      </c>
      <c r="B24998">
        <v>2016</v>
      </c>
      <c r="C24998" t="s">
        <v>154</v>
      </c>
      <c r="D24998" t="s">
        <v>265</v>
      </c>
      <c r="E24998" s="8" t="s">
        <v>479</v>
      </c>
      <c r="F24998" t="s">
        <v>480</v>
      </c>
      <c r="G24998" s="9">
        <v>1640.2496000000001</v>
      </c>
      <c r="H24998" s="9">
        <v>2246602.0299999998</v>
      </c>
      <c r="I24998" t="s">
        <v>423</v>
      </c>
      <c r="J24998">
        <v>4</v>
      </c>
      <c r="K24998" t="s">
        <v>810</v>
      </c>
    </row>
    <row r="24999" spans="1:11" x14ac:dyDescent="0.35">
      <c r="A24999" t="str">
        <f>+VLOOKUP(Exportaciones_frutas__Procesamiento[[#This Row],[Grupo de productos]],Codigos_cat_frutas[],2,0)</f>
        <v>Cítricos</v>
      </c>
      <c r="B24999">
        <v>2016</v>
      </c>
      <c r="C24999" t="s">
        <v>154</v>
      </c>
      <c r="D24999" t="s">
        <v>265</v>
      </c>
      <c r="E24999" s="8" t="s">
        <v>479</v>
      </c>
      <c r="F24999" t="s">
        <v>480</v>
      </c>
      <c r="G24999" s="9">
        <v>1335.1569999999999</v>
      </c>
      <c r="H24999" s="9">
        <v>1491608.08</v>
      </c>
      <c r="I24999" t="s">
        <v>423</v>
      </c>
      <c r="J24999">
        <v>5</v>
      </c>
      <c r="K24999" t="s">
        <v>789</v>
      </c>
    </row>
    <row r="25000" spans="1:11" x14ac:dyDescent="0.35">
      <c r="A25000" t="str">
        <f>+VLOOKUP(Exportaciones_frutas__Procesamiento[[#This Row],[Grupo de productos]],Codigos_cat_frutas[],2,0)</f>
        <v>Cítricos</v>
      </c>
      <c r="B25000">
        <v>2016</v>
      </c>
      <c r="C25000" t="s">
        <v>154</v>
      </c>
      <c r="D25000" t="s">
        <v>265</v>
      </c>
      <c r="E25000" s="8" t="s">
        <v>479</v>
      </c>
      <c r="F25000" t="s">
        <v>480</v>
      </c>
      <c r="G25000" s="9">
        <v>147.744</v>
      </c>
      <c r="H25000" s="9">
        <v>193270.8</v>
      </c>
      <c r="I25000" t="s">
        <v>423</v>
      </c>
      <c r="J25000">
        <v>6</v>
      </c>
      <c r="K25000" t="s">
        <v>790</v>
      </c>
    </row>
    <row r="25001" spans="1:11" x14ac:dyDescent="0.35">
      <c r="A25001" t="str">
        <f>+VLOOKUP(Exportaciones_frutas__Procesamiento[[#This Row],[Grupo de productos]],Codigos_cat_frutas[],2,0)</f>
        <v>Cítricos</v>
      </c>
      <c r="B25001">
        <v>2016</v>
      </c>
      <c r="C25001" t="s">
        <v>154</v>
      </c>
      <c r="D25001" t="s">
        <v>265</v>
      </c>
      <c r="E25001" s="8" t="s">
        <v>479</v>
      </c>
      <c r="F25001" t="s">
        <v>480</v>
      </c>
      <c r="G25001" s="9">
        <v>24.545000000000002</v>
      </c>
      <c r="H25001" s="9">
        <v>27365.45</v>
      </c>
      <c r="I25001" t="s">
        <v>423</v>
      </c>
      <c r="J25001">
        <v>13</v>
      </c>
      <c r="K25001" t="s">
        <v>787</v>
      </c>
    </row>
    <row r="25002" spans="1:11" x14ac:dyDescent="0.35">
      <c r="A25002" t="str">
        <f>+VLOOKUP(Exportaciones_frutas__Procesamiento[[#This Row],[Grupo de productos]],Codigos_cat_frutas[],2,0)</f>
        <v>Cítricos</v>
      </c>
      <c r="B25002">
        <v>2016</v>
      </c>
      <c r="C25002" t="s">
        <v>154</v>
      </c>
      <c r="D25002" t="s">
        <v>265</v>
      </c>
      <c r="E25002" s="8" t="s">
        <v>481</v>
      </c>
      <c r="F25002" t="s">
        <v>482</v>
      </c>
      <c r="G25002" s="9">
        <v>0.12</v>
      </c>
      <c r="H25002" s="9">
        <v>2487.5</v>
      </c>
      <c r="I25002" t="s">
        <v>423</v>
      </c>
      <c r="J25002">
        <v>13</v>
      </c>
      <c r="K25002" t="s">
        <v>787</v>
      </c>
    </row>
    <row r="25003" spans="1:11" x14ac:dyDescent="0.35">
      <c r="A25003" t="str">
        <f>+VLOOKUP(Exportaciones_frutas__Procesamiento[[#This Row],[Grupo de productos]],Codigos_cat_frutas[],2,0)</f>
        <v>Cítricos</v>
      </c>
      <c r="B25003">
        <v>2016</v>
      </c>
      <c r="C25003" t="s">
        <v>154</v>
      </c>
      <c r="D25003" t="s">
        <v>524</v>
      </c>
      <c r="E25003" s="8" t="s">
        <v>525</v>
      </c>
      <c r="F25003" t="s">
        <v>526</v>
      </c>
      <c r="G25003" s="9">
        <v>709.8</v>
      </c>
      <c r="H25003" s="9">
        <v>896257.75</v>
      </c>
      <c r="I25003" t="s">
        <v>423</v>
      </c>
      <c r="J25003">
        <v>4</v>
      </c>
      <c r="K25003" t="s">
        <v>810</v>
      </c>
    </row>
    <row r="25004" spans="1:11" x14ac:dyDescent="0.35">
      <c r="A25004" t="str">
        <f>+VLOOKUP(Exportaciones_frutas__Procesamiento[[#This Row],[Grupo de productos]],Codigos_cat_frutas[],2,0)</f>
        <v>Cítricos</v>
      </c>
      <c r="B25004">
        <v>2016</v>
      </c>
      <c r="C25004" t="s">
        <v>154</v>
      </c>
      <c r="D25004" t="s">
        <v>524</v>
      </c>
      <c r="E25004" s="8" t="s">
        <v>525</v>
      </c>
      <c r="F25004" t="s">
        <v>526</v>
      </c>
      <c r="G25004" s="9">
        <v>984.64800000000002</v>
      </c>
      <c r="H25004" s="9">
        <v>1349250.26</v>
      </c>
      <c r="I25004" t="s">
        <v>423</v>
      </c>
      <c r="J25004">
        <v>5</v>
      </c>
      <c r="K25004" t="s">
        <v>789</v>
      </c>
    </row>
    <row r="25005" spans="1:11" x14ac:dyDescent="0.35">
      <c r="A25005" t="str">
        <f>+VLOOKUP(Exportaciones_frutas__Procesamiento[[#This Row],[Grupo de productos]],Codigos_cat_frutas[],2,0)</f>
        <v>Cítricos</v>
      </c>
      <c r="B25005">
        <v>2016</v>
      </c>
      <c r="C25005" t="s">
        <v>154</v>
      </c>
      <c r="D25005" t="s">
        <v>524</v>
      </c>
      <c r="E25005" s="8" t="s">
        <v>525</v>
      </c>
      <c r="F25005" t="s">
        <v>526</v>
      </c>
      <c r="G25005" s="9">
        <v>19.760000000000002</v>
      </c>
      <c r="H25005" s="9">
        <v>15202.67</v>
      </c>
      <c r="I25005" t="s">
        <v>423</v>
      </c>
      <c r="J25005">
        <v>6</v>
      </c>
      <c r="K25005" t="s">
        <v>790</v>
      </c>
    </row>
    <row r="25006" spans="1:11" x14ac:dyDescent="0.35">
      <c r="A25006" t="str">
        <f>+VLOOKUP(Exportaciones_frutas__Procesamiento[[#This Row],[Grupo de productos]],Codigos_cat_frutas[],2,0)</f>
        <v>Cítricos</v>
      </c>
      <c r="B25006">
        <v>2016</v>
      </c>
      <c r="C25006" t="s">
        <v>154</v>
      </c>
      <c r="D25006" t="s">
        <v>524</v>
      </c>
      <c r="E25006" s="8" t="s">
        <v>525</v>
      </c>
      <c r="F25006" t="s">
        <v>526</v>
      </c>
      <c r="G25006" s="9">
        <v>148.024</v>
      </c>
      <c r="H25006" s="9">
        <v>144216.75</v>
      </c>
      <c r="I25006" t="s">
        <v>423</v>
      </c>
      <c r="J25006">
        <v>13</v>
      </c>
      <c r="K25006" t="s">
        <v>787</v>
      </c>
    </row>
    <row r="25007" spans="1:11" x14ac:dyDescent="0.35">
      <c r="A25007" t="str">
        <f>+VLOOKUP(Exportaciones_frutas__Procesamiento[[#This Row],[Grupo de productos]],Codigos_cat_frutas[],2,0)</f>
        <v>Cítricos</v>
      </c>
      <c r="B25007">
        <v>2016</v>
      </c>
      <c r="C25007" t="s">
        <v>154</v>
      </c>
      <c r="D25007" t="s">
        <v>524</v>
      </c>
      <c r="E25007" s="8" t="s">
        <v>826</v>
      </c>
      <c r="F25007" t="s">
        <v>827</v>
      </c>
      <c r="G25007" s="9">
        <v>359.4</v>
      </c>
      <c r="H25007" s="9">
        <v>421008.61</v>
      </c>
      <c r="I25007" t="s">
        <v>423</v>
      </c>
      <c r="J25007">
        <v>4</v>
      </c>
      <c r="K25007" t="s">
        <v>810</v>
      </c>
    </row>
    <row r="25008" spans="1:11" x14ac:dyDescent="0.35">
      <c r="A25008" t="str">
        <f>+VLOOKUP(Exportaciones_frutas__Procesamiento[[#This Row],[Grupo de productos]],Codigos_cat_frutas[],2,0)</f>
        <v>Cítricos</v>
      </c>
      <c r="B25008">
        <v>2016</v>
      </c>
      <c r="C25008" t="s">
        <v>154</v>
      </c>
      <c r="D25008" t="s">
        <v>524</v>
      </c>
      <c r="E25008" s="8" t="s">
        <v>826</v>
      </c>
      <c r="F25008" t="s">
        <v>827</v>
      </c>
      <c r="G25008" s="9">
        <v>43.2</v>
      </c>
      <c r="H25008" s="9">
        <v>56892.97</v>
      </c>
      <c r="I25008" t="s">
        <v>423</v>
      </c>
      <c r="J25008">
        <v>5</v>
      </c>
      <c r="K25008" t="s">
        <v>789</v>
      </c>
    </row>
    <row r="25009" spans="1:11" x14ac:dyDescent="0.35">
      <c r="A25009" t="str">
        <f>+VLOOKUP(Exportaciones_frutas__Procesamiento[[#This Row],[Grupo de productos]],Codigos_cat_frutas[],2,0)</f>
        <v>Cítricos</v>
      </c>
      <c r="B25009">
        <v>2016</v>
      </c>
      <c r="C25009" t="s">
        <v>154</v>
      </c>
      <c r="D25009" t="s">
        <v>524</v>
      </c>
      <c r="E25009" s="8" t="s">
        <v>826</v>
      </c>
      <c r="F25009" t="s">
        <v>827</v>
      </c>
      <c r="G25009" s="9">
        <v>0.4</v>
      </c>
      <c r="H25009" s="9">
        <v>600</v>
      </c>
      <c r="I25009" t="s">
        <v>423</v>
      </c>
      <c r="J25009">
        <v>13</v>
      </c>
      <c r="K25009" t="s">
        <v>787</v>
      </c>
    </row>
    <row r="25010" spans="1:11" x14ac:dyDescent="0.35">
      <c r="A25010" t="str">
        <f>+VLOOKUP(Exportaciones_frutas__Procesamiento[[#This Row],[Grupo de productos]],Codigos_cat_frutas[],2,0)</f>
        <v>Tropicales y subtropicales</v>
      </c>
      <c r="B25010">
        <v>2016</v>
      </c>
      <c r="C25010" t="s">
        <v>154</v>
      </c>
      <c r="D25010" t="s">
        <v>365</v>
      </c>
      <c r="E25010" s="8" t="s">
        <v>421</v>
      </c>
      <c r="F25010" t="s">
        <v>422</v>
      </c>
      <c r="G25010" s="9">
        <v>0.14399999999999999</v>
      </c>
      <c r="H25010" s="9">
        <v>576</v>
      </c>
      <c r="I25010" t="s">
        <v>423</v>
      </c>
      <c r="J25010">
        <v>13</v>
      </c>
      <c r="K25010" t="s">
        <v>787</v>
      </c>
    </row>
    <row r="25011" spans="1:11" x14ac:dyDescent="0.35">
      <c r="A25011" t="str">
        <f>+VLOOKUP(Exportaciones_frutas__Procesamiento[[#This Row],[Grupo de productos]],Codigos_cat_frutas[],2,0)</f>
        <v>Frutos de pepita</v>
      </c>
      <c r="B25011">
        <v>2016</v>
      </c>
      <c r="C25011" t="s">
        <v>154</v>
      </c>
      <c r="D25011" t="s">
        <v>269</v>
      </c>
      <c r="E25011" s="8" t="s">
        <v>651</v>
      </c>
      <c r="F25011" t="s">
        <v>652</v>
      </c>
      <c r="G25011" s="9">
        <v>11.2112</v>
      </c>
      <c r="H25011" s="9">
        <v>10574.33</v>
      </c>
      <c r="I25011" t="s">
        <v>423</v>
      </c>
      <c r="J25011">
        <v>6</v>
      </c>
      <c r="K25011" t="s">
        <v>790</v>
      </c>
    </row>
    <row r="25012" spans="1:11" x14ac:dyDescent="0.35">
      <c r="A25012" t="str">
        <f>+VLOOKUP(Exportaciones_frutas__Procesamiento[[#This Row],[Grupo de productos]],Codigos_cat_frutas[],2,0)</f>
        <v>Frutos de pepita</v>
      </c>
      <c r="B25012">
        <v>2016</v>
      </c>
      <c r="C25012" t="s">
        <v>154</v>
      </c>
      <c r="D25012" t="s">
        <v>269</v>
      </c>
      <c r="E25012" s="8" t="s">
        <v>651</v>
      </c>
      <c r="F25012" t="s">
        <v>652</v>
      </c>
      <c r="G25012" s="9">
        <v>59.056399999999996</v>
      </c>
      <c r="H25012" s="9">
        <v>60352.79</v>
      </c>
      <c r="I25012" t="s">
        <v>423</v>
      </c>
      <c r="J25012">
        <v>7</v>
      </c>
      <c r="K25012" t="s">
        <v>791</v>
      </c>
    </row>
    <row r="25013" spans="1:11" x14ac:dyDescent="0.35">
      <c r="A25013" t="str">
        <f>+VLOOKUP(Exportaciones_frutas__Procesamiento[[#This Row],[Grupo de productos]],Codigos_cat_frutas[],2,0)</f>
        <v>Frutos de pepita</v>
      </c>
      <c r="B25013">
        <v>2016</v>
      </c>
      <c r="C25013" t="s">
        <v>154</v>
      </c>
      <c r="D25013" t="s">
        <v>269</v>
      </c>
      <c r="E25013" s="8" t="s">
        <v>651</v>
      </c>
      <c r="F25013" t="s">
        <v>652</v>
      </c>
      <c r="G25013" s="9">
        <v>39.984000000000002</v>
      </c>
      <c r="H25013" s="9">
        <v>37291.14</v>
      </c>
      <c r="I25013" t="s">
        <v>423</v>
      </c>
      <c r="J25013">
        <v>9</v>
      </c>
      <c r="K25013" t="s">
        <v>792</v>
      </c>
    </row>
    <row r="25014" spans="1:11" x14ac:dyDescent="0.35">
      <c r="A25014" t="str">
        <f>+VLOOKUP(Exportaciones_frutas__Procesamiento[[#This Row],[Grupo de productos]],Codigos_cat_frutas[],2,0)</f>
        <v>Frutos de pepita</v>
      </c>
      <c r="B25014">
        <v>2016</v>
      </c>
      <c r="C25014" t="s">
        <v>154</v>
      </c>
      <c r="D25014" t="s">
        <v>269</v>
      </c>
      <c r="E25014" s="8" t="s">
        <v>693</v>
      </c>
      <c r="F25014" t="s">
        <v>694</v>
      </c>
      <c r="G25014" s="9">
        <v>111.9482</v>
      </c>
      <c r="H25014" s="9">
        <v>170441.26</v>
      </c>
      <c r="I25014" t="s">
        <v>423</v>
      </c>
      <c r="J25014">
        <v>5</v>
      </c>
      <c r="K25014" t="s">
        <v>789</v>
      </c>
    </row>
    <row r="25015" spans="1:11" x14ac:dyDescent="0.35">
      <c r="A25015" t="str">
        <f>+VLOOKUP(Exportaciones_frutas__Procesamiento[[#This Row],[Grupo de productos]],Codigos_cat_frutas[],2,0)</f>
        <v>Frutos de pepita</v>
      </c>
      <c r="B25015">
        <v>2016</v>
      </c>
      <c r="C25015" t="s">
        <v>154</v>
      </c>
      <c r="D25015" t="s">
        <v>269</v>
      </c>
      <c r="E25015" s="8" t="s">
        <v>693</v>
      </c>
      <c r="F25015" t="s">
        <v>694</v>
      </c>
      <c r="G25015" s="9">
        <v>85.612799999999993</v>
      </c>
      <c r="H25015" s="9">
        <v>131716.19</v>
      </c>
      <c r="I25015" t="s">
        <v>423</v>
      </c>
      <c r="J25015">
        <v>6</v>
      </c>
      <c r="K25015" t="s">
        <v>790</v>
      </c>
    </row>
    <row r="25016" spans="1:11" x14ac:dyDescent="0.35">
      <c r="A25016" t="str">
        <f>+VLOOKUP(Exportaciones_frutas__Procesamiento[[#This Row],[Grupo de productos]],Codigos_cat_frutas[],2,0)</f>
        <v>Frutos de pepita</v>
      </c>
      <c r="B25016">
        <v>2016</v>
      </c>
      <c r="C25016" t="s">
        <v>154</v>
      </c>
      <c r="D25016" t="s">
        <v>269</v>
      </c>
      <c r="E25016" s="8" t="s">
        <v>693</v>
      </c>
      <c r="F25016" t="s">
        <v>694</v>
      </c>
      <c r="G25016" s="9">
        <v>62.244</v>
      </c>
      <c r="H25016" s="9">
        <v>78468.479999999996</v>
      </c>
      <c r="I25016" t="s">
        <v>423</v>
      </c>
      <c r="J25016">
        <v>7</v>
      </c>
      <c r="K25016" t="s">
        <v>791</v>
      </c>
    </row>
    <row r="25017" spans="1:11" x14ac:dyDescent="0.35">
      <c r="A25017" t="str">
        <f>+VLOOKUP(Exportaciones_frutas__Procesamiento[[#This Row],[Grupo de productos]],Codigos_cat_frutas[],2,0)</f>
        <v>Frutos de pepita</v>
      </c>
      <c r="B25017">
        <v>2016</v>
      </c>
      <c r="C25017" t="s">
        <v>154</v>
      </c>
      <c r="D25017" t="s">
        <v>269</v>
      </c>
      <c r="E25017" s="8" t="s">
        <v>693</v>
      </c>
      <c r="F25017" t="s">
        <v>694</v>
      </c>
      <c r="G25017" s="9">
        <v>146.286</v>
      </c>
      <c r="H25017" s="9">
        <v>173817.94</v>
      </c>
      <c r="I25017" t="s">
        <v>423</v>
      </c>
      <c r="J25017">
        <v>8</v>
      </c>
      <c r="K25017" t="s">
        <v>788</v>
      </c>
    </row>
    <row r="25018" spans="1:11" x14ac:dyDescent="0.35">
      <c r="A25018" t="str">
        <f>+VLOOKUP(Exportaciones_frutas__Procesamiento[[#This Row],[Grupo de productos]],Codigos_cat_frutas[],2,0)</f>
        <v>Frutos de pepita</v>
      </c>
      <c r="B25018">
        <v>2016</v>
      </c>
      <c r="C25018" t="s">
        <v>154</v>
      </c>
      <c r="D25018" t="s">
        <v>269</v>
      </c>
      <c r="E25018" s="8" t="s">
        <v>531</v>
      </c>
      <c r="F25018" t="s">
        <v>532</v>
      </c>
      <c r="G25018" s="9">
        <v>40.719000000000001</v>
      </c>
      <c r="H25018" s="9">
        <v>35669.51</v>
      </c>
      <c r="I25018" t="s">
        <v>423</v>
      </c>
      <c r="J25018">
        <v>3</v>
      </c>
      <c r="K25018" t="s">
        <v>809</v>
      </c>
    </row>
    <row r="25019" spans="1:11" x14ac:dyDescent="0.35">
      <c r="A25019" t="str">
        <f>+VLOOKUP(Exportaciones_frutas__Procesamiento[[#This Row],[Grupo de productos]],Codigos_cat_frutas[],2,0)</f>
        <v>Frutos de pepita</v>
      </c>
      <c r="B25019">
        <v>2016</v>
      </c>
      <c r="C25019" t="s">
        <v>154</v>
      </c>
      <c r="D25019" t="s">
        <v>269</v>
      </c>
      <c r="E25019" s="8" t="s">
        <v>531</v>
      </c>
      <c r="F25019" t="s">
        <v>532</v>
      </c>
      <c r="G25019" s="9">
        <v>84.817599999999999</v>
      </c>
      <c r="H25019" s="9">
        <v>52909.86</v>
      </c>
      <c r="I25019" t="s">
        <v>423</v>
      </c>
      <c r="J25019">
        <v>4</v>
      </c>
      <c r="K25019" t="s">
        <v>810</v>
      </c>
    </row>
    <row r="25020" spans="1:11" x14ac:dyDescent="0.35">
      <c r="A25020" t="str">
        <f>+VLOOKUP(Exportaciones_frutas__Procesamiento[[#This Row],[Grupo de productos]],Codigos_cat_frutas[],2,0)</f>
        <v>Frutos de pepita</v>
      </c>
      <c r="B25020">
        <v>2016</v>
      </c>
      <c r="C25020" t="s">
        <v>154</v>
      </c>
      <c r="D25020" t="s">
        <v>269</v>
      </c>
      <c r="E25020" s="8" t="s">
        <v>531</v>
      </c>
      <c r="F25020" t="s">
        <v>532</v>
      </c>
      <c r="G25020" s="9">
        <v>316.06450000000001</v>
      </c>
      <c r="H25020" s="9">
        <v>214633.65</v>
      </c>
      <c r="I25020" t="s">
        <v>423</v>
      </c>
      <c r="J25020">
        <v>5</v>
      </c>
      <c r="K25020" t="s">
        <v>789</v>
      </c>
    </row>
    <row r="25021" spans="1:11" x14ac:dyDescent="0.35">
      <c r="A25021" t="str">
        <f>+VLOOKUP(Exportaciones_frutas__Procesamiento[[#This Row],[Grupo de productos]],Codigos_cat_frutas[],2,0)</f>
        <v>Frutos de pepita</v>
      </c>
      <c r="B25021">
        <v>2016</v>
      </c>
      <c r="C25021" t="s">
        <v>154</v>
      </c>
      <c r="D25021" t="s">
        <v>269</v>
      </c>
      <c r="E25021" s="8" t="s">
        <v>531</v>
      </c>
      <c r="F25021" t="s">
        <v>532</v>
      </c>
      <c r="G25021" s="9">
        <v>5625.2327999999998</v>
      </c>
      <c r="H25021" s="9">
        <v>5105694.5599999996</v>
      </c>
      <c r="I25021" t="s">
        <v>423</v>
      </c>
      <c r="J25021">
        <v>6</v>
      </c>
      <c r="K25021" t="s">
        <v>790</v>
      </c>
    </row>
    <row r="25022" spans="1:11" x14ac:dyDescent="0.35">
      <c r="A25022" t="str">
        <f>+VLOOKUP(Exportaciones_frutas__Procesamiento[[#This Row],[Grupo de productos]],Codigos_cat_frutas[],2,0)</f>
        <v>Frutos de pepita</v>
      </c>
      <c r="B25022">
        <v>2016</v>
      </c>
      <c r="C25022" t="s">
        <v>154</v>
      </c>
      <c r="D25022" t="s">
        <v>269</v>
      </c>
      <c r="E25022" s="8" t="s">
        <v>531</v>
      </c>
      <c r="F25022" t="s">
        <v>532</v>
      </c>
      <c r="G25022" s="9">
        <v>3371.4742000000001</v>
      </c>
      <c r="H25022" s="9">
        <v>3029290.2</v>
      </c>
      <c r="I25022" t="s">
        <v>423</v>
      </c>
      <c r="J25022">
        <v>7</v>
      </c>
      <c r="K25022" t="s">
        <v>791</v>
      </c>
    </row>
    <row r="25023" spans="1:11" x14ac:dyDescent="0.35">
      <c r="A25023" t="str">
        <f>+VLOOKUP(Exportaciones_frutas__Procesamiento[[#This Row],[Grupo de productos]],Codigos_cat_frutas[],2,0)</f>
        <v>Frutos de pepita</v>
      </c>
      <c r="B25023">
        <v>2016</v>
      </c>
      <c r="C25023" t="s">
        <v>154</v>
      </c>
      <c r="D25023" t="s">
        <v>269</v>
      </c>
      <c r="E25023" s="8" t="s">
        <v>531</v>
      </c>
      <c r="F25023" t="s">
        <v>532</v>
      </c>
      <c r="G25023" s="9">
        <v>1833.9203</v>
      </c>
      <c r="H25023" s="9">
        <v>1722956.39</v>
      </c>
      <c r="I25023" t="s">
        <v>423</v>
      </c>
      <c r="J25023">
        <v>8</v>
      </c>
      <c r="K25023" t="s">
        <v>788</v>
      </c>
    </row>
    <row r="25024" spans="1:11" x14ac:dyDescent="0.35">
      <c r="A25024" t="str">
        <f>+VLOOKUP(Exportaciones_frutas__Procesamiento[[#This Row],[Grupo de productos]],Codigos_cat_frutas[],2,0)</f>
        <v>Frutos de pepita</v>
      </c>
      <c r="B25024">
        <v>2016</v>
      </c>
      <c r="C25024" t="s">
        <v>154</v>
      </c>
      <c r="D25024" t="s">
        <v>269</v>
      </c>
      <c r="E25024" s="8" t="s">
        <v>531</v>
      </c>
      <c r="F25024" t="s">
        <v>532</v>
      </c>
      <c r="G25024" s="9">
        <v>2698.7856000000002</v>
      </c>
      <c r="H25024" s="9">
        <v>2542239.7000000002</v>
      </c>
      <c r="I25024" t="s">
        <v>423</v>
      </c>
      <c r="J25024">
        <v>9</v>
      </c>
      <c r="K25024" t="s">
        <v>792</v>
      </c>
    </row>
    <row r="25025" spans="1:11" x14ac:dyDescent="0.35">
      <c r="A25025" t="str">
        <f>+VLOOKUP(Exportaciones_frutas__Procesamiento[[#This Row],[Grupo de productos]],Codigos_cat_frutas[],2,0)</f>
        <v>Frutos de pepita</v>
      </c>
      <c r="B25025">
        <v>2016</v>
      </c>
      <c r="C25025" t="s">
        <v>154</v>
      </c>
      <c r="D25025" t="s">
        <v>269</v>
      </c>
      <c r="E25025" s="8" t="s">
        <v>531</v>
      </c>
      <c r="F25025" t="s">
        <v>532</v>
      </c>
      <c r="G25025" s="9">
        <v>19.756</v>
      </c>
      <c r="H25025" s="9">
        <v>15606</v>
      </c>
      <c r="I25025" t="s">
        <v>423</v>
      </c>
      <c r="J25025">
        <v>13</v>
      </c>
      <c r="K25025" t="s">
        <v>787</v>
      </c>
    </row>
    <row r="25026" spans="1:11" x14ac:dyDescent="0.35">
      <c r="A25026" t="str">
        <f>+VLOOKUP(Exportaciones_frutas__Procesamiento[[#This Row],[Grupo de productos]],Codigos_cat_frutas[],2,0)</f>
        <v>Frutos de pepita</v>
      </c>
      <c r="B25026">
        <v>2016</v>
      </c>
      <c r="C25026" t="s">
        <v>154</v>
      </c>
      <c r="D25026" t="s">
        <v>269</v>
      </c>
      <c r="E25026" s="8" t="s">
        <v>677</v>
      </c>
      <c r="F25026" t="s">
        <v>678</v>
      </c>
      <c r="G25026" s="9">
        <v>543.86779999999999</v>
      </c>
      <c r="H25026" s="9">
        <v>473101.33</v>
      </c>
      <c r="I25026" t="s">
        <v>423</v>
      </c>
      <c r="J25026">
        <v>6</v>
      </c>
      <c r="K25026" t="s">
        <v>790</v>
      </c>
    </row>
    <row r="25027" spans="1:11" x14ac:dyDescent="0.35">
      <c r="A25027" t="str">
        <f>+VLOOKUP(Exportaciones_frutas__Procesamiento[[#This Row],[Grupo de productos]],Codigos_cat_frutas[],2,0)</f>
        <v>Frutos de pepita</v>
      </c>
      <c r="B25027">
        <v>2016</v>
      </c>
      <c r="C25027" t="s">
        <v>154</v>
      </c>
      <c r="D25027" t="s">
        <v>269</v>
      </c>
      <c r="E25027" s="8" t="s">
        <v>677</v>
      </c>
      <c r="F25027" t="s">
        <v>678</v>
      </c>
      <c r="G25027" s="9">
        <v>312.51819999999998</v>
      </c>
      <c r="H25027" s="9">
        <v>223125.95</v>
      </c>
      <c r="I25027" t="s">
        <v>423</v>
      </c>
      <c r="J25027">
        <v>7</v>
      </c>
      <c r="K25027" t="s">
        <v>791</v>
      </c>
    </row>
    <row r="25028" spans="1:11" x14ac:dyDescent="0.35">
      <c r="A25028" t="str">
        <f>+VLOOKUP(Exportaciones_frutas__Procesamiento[[#This Row],[Grupo de productos]],Codigos_cat_frutas[],2,0)</f>
        <v>Frutos de pepita</v>
      </c>
      <c r="B25028">
        <v>2016</v>
      </c>
      <c r="C25028" t="s">
        <v>154</v>
      </c>
      <c r="D25028" t="s">
        <v>269</v>
      </c>
      <c r="E25028" s="8" t="s">
        <v>677</v>
      </c>
      <c r="F25028" t="s">
        <v>678</v>
      </c>
      <c r="G25028" s="9">
        <v>241.67939999999999</v>
      </c>
      <c r="H25028" s="9">
        <v>191290.35</v>
      </c>
      <c r="I25028" t="s">
        <v>423</v>
      </c>
      <c r="J25028">
        <v>8</v>
      </c>
      <c r="K25028" t="s">
        <v>788</v>
      </c>
    </row>
    <row r="25029" spans="1:11" x14ac:dyDescent="0.35">
      <c r="A25029" t="str">
        <f>+VLOOKUP(Exportaciones_frutas__Procesamiento[[#This Row],[Grupo de productos]],Codigos_cat_frutas[],2,0)</f>
        <v>Frutos de pepita</v>
      </c>
      <c r="B25029">
        <v>2016</v>
      </c>
      <c r="C25029" t="s">
        <v>154</v>
      </c>
      <c r="D25029" t="s">
        <v>269</v>
      </c>
      <c r="E25029" s="8" t="s">
        <v>677</v>
      </c>
      <c r="F25029" t="s">
        <v>678</v>
      </c>
      <c r="G25029" s="9">
        <v>1317.4282000000001</v>
      </c>
      <c r="H25029" s="9">
        <v>1157675.8</v>
      </c>
      <c r="I25029" t="s">
        <v>423</v>
      </c>
      <c r="J25029">
        <v>9</v>
      </c>
      <c r="K25029" t="s">
        <v>792</v>
      </c>
    </row>
    <row r="25030" spans="1:11" x14ac:dyDescent="0.35">
      <c r="A25030" t="str">
        <f>+VLOOKUP(Exportaciones_frutas__Procesamiento[[#This Row],[Grupo de productos]],Codigos_cat_frutas[],2,0)</f>
        <v>Frutos de pepita</v>
      </c>
      <c r="B25030">
        <v>2016</v>
      </c>
      <c r="C25030" t="s">
        <v>154</v>
      </c>
      <c r="D25030" t="s">
        <v>269</v>
      </c>
      <c r="E25030" s="8" t="s">
        <v>695</v>
      </c>
      <c r="F25030" t="s">
        <v>696</v>
      </c>
      <c r="G25030" s="9">
        <v>8.1536000000000008</v>
      </c>
      <c r="H25030" s="9">
        <v>10187.39</v>
      </c>
      <c r="I25030" t="s">
        <v>423</v>
      </c>
      <c r="J25030">
        <v>5</v>
      </c>
      <c r="K25030" t="s">
        <v>789</v>
      </c>
    </row>
    <row r="25031" spans="1:11" x14ac:dyDescent="0.35">
      <c r="A25031" t="str">
        <f>+VLOOKUP(Exportaciones_frutas__Procesamiento[[#This Row],[Grupo de productos]],Codigos_cat_frutas[],2,0)</f>
        <v>Frutos de pepita</v>
      </c>
      <c r="B25031">
        <v>2016</v>
      </c>
      <c r="C25031" t="s">
        <v>154</v>
      </c>
      <c r="D25031" t="s">
        <v>269</v>
      </c>
      <c r="E25031" s="8" t="s">
        <v>537</v>
      </c>
      <c r="F25031" t="s">
        <v>538</v>
      </c>
      <c r="G25031" s="9">
        <v>42.806399999999996</v>
      </c>
      <c r="H25031" s="9">
        <v>21999.55</v>
      </c>
      <c r="I25031" t="s">
        <v>423</v>
      </c>
      <c r="J25031">
        <v>5</v>
      </c>
      <c r="K25031" t="s">
        <v>789</v>
      </c>
    </row>
    <row r="25032" spans="1:11" x14ac:dyDescent="0.35">
      <c r="A25032" t="str">
        <f>+VLOOKUP(Exportaciones_frutas__Procesamiento[[#This Row],[Grupo de productos]],Codigos_cat_frutas[],2,0)</f>
        <v>Frutos de pepita</v>
      </c>
      <c r="B25032">
        <v>2016</v>
      </c>
      <c r="C25032" t="s">
        <v>154</v>
      </c>
      <c r="D25032" t="s">
        <v>269</v>
      </c>
      <c r="E25032" s="8" t="s">
        <v>537</v>
      </c>
      <c r="F25032" t="s">
        <v>538</v>
      </c>
      <c r="G25032" s="9">
        <v>1122.0922</v>
      </c>
      <c r="H25032" s="9">
        <v>976907.86</v>
      </c>
      <c r="I25032" t="s">
        <v>423</v>
      </c>
      <c r="J25032">
        <v>6</v>
      </c>
      <c r="K25032" t="s">
        <v>790</v>
      </c>
    </row>
    <row r="25033" spans="1:11" x14ac:dyDescent="0.35">
      <c r="A25033" t="str">
        <f>+VLOOKUP(Exportaciones_frutas__Procesamiento[[#This Row],[Grupo de productos]],Codigos_cat_frutas[],2,0)</f>
        <v>Frutos de pepita</v>
      </c>
      <c r="B25033">
        <v>2016</v>
      </c>
      <c r="C25033" t="s">
        <v>154</v>
      </c>
      <c r="D25033" t="s">
        <v>269</v>
      </c>
      <c r="E25033" s="8" t="s">
        <v>537</v>
      </c>
      <c r="F25033" t="s">
        <v>538</v>
      </c>
      <c r="G25033" s="9">
        <v>21.167999999999999</v>
      </c>
      <c r="H25033" s="9">
        <v>13041.01</v>
      </c>
      <c r="I25033" t="s">
        <v>423</v>
      </c>
      <c r="J25033">
        <v>7</v>
      </c>
      <c r="K25033" t="s">
        <v>791</v>
      </c>
    </row>
    <row r="25034" spans="1:11" x14ac:dyDescent="0.35">
      <c r="A25034" t="str">
        <f>+VLOOKUP(Exportaciones_frutas__Procesamiento[[#This Row],[Grupo de productos]],Codigos_cat_frutas[],2,0)</f>
        <v>Frutos de pepita</v>
      </c>
      <c r="B25034">
        <v>2016</v>
      </c>
      <c r="C25034" t="s">
        <v>154</v>
      </c>
      <c r="D25034" t="s">
        <v>269</v>
      </c>
      <c r="E25034" s="8" t="s">
        <v>679</v>
      </c>
      <c r="F25034" t="s">
        <v>680</v>
      </c>
      <c r="G25034" s="9">
        <v>21.167999999999999</v>
      </c>
      <c r="H25034" s="9">
        <v>16464</v>
      </c>
      <c r="I25034" t="s">
        <v>423</v>
      </c>
      <c r="J25034">
        <v>7</v>
      </c>
      <c r="K25034" t="s">
        <v>791</v>
      </c>
    </row>
    <row r="25035" spans="1:11" x14ac:dyDescent="0.35">
      <c r="A25035" t="str">
        <f>+VLOOKUP(Exportaciones_frutas__Procesamiento[[#This Row],[Grupo de productos]],Codigos_cat_frutas[],2,0)</f>
        <v>Frutos de pepita</v>
      </c>
      <c r="B25035">
        <v>2016</v>
      </c>
      <c r="C25035" t="s">
        <v>154</v>
      </c>
      <c r="D25035" t="s">
        <v>269</v>
      </c>
      <c r="E25035" s="8" t="s">
        <v>697</v>
      </c>
      <c r="F25035" t="s">
        <v>698</v>
      </c>
      <c r="G25035" s="9">
        <v>82.6434</v>
      </c>
      <c r="H25035" s="9">
        <v>83615.5</v>
      </c>
      <c r="I25035" t="s">
        <v>423</v>
      </c>
      <c r="J25035">
        <v>5</v>
      </c>
      <c r="K25035" t="s">
        <v>789</v>
      </c>
    </row>
    <row r="25036" spans="1:11" x14ac:dyDescent="0.35">
      <c r="A25036" t="str">
        <f>+VLOOKUP(Exportaciones_frutas__Procesamiento[[#This Row],[Grupo de productos]],Codigos_cat_frutas[],2,0)</f>
        <v>Frutos de pepita</v>
      </c>
      <c r="B25036">
        <v>2016</v>
      </c>
      <c r="C25036" t="s">
        <v>154</v>
      </c>
      <c r="D25036" t="s">
        <v>269</v>
      </c>
      <c r="E25036" s="8" t="s">
        <v>697</v>
      </c>
      <c r="F25036" t="s">
        <v>698</v>
      </c>
      <c r="G25036" s="9">
        <v>154.25200000000001</v>
      </c>
      <c r="H25036" s="9">
        <v>264892.96000000002</v>
      </c>
      <c r="I25036" t="s">
        <v>423</v>
      </c>
      <c r="J25036">
        <v>6</v>
      </c>
      <c r="K25036" t="s">
        <v>790</v>
      </c>
    </row>
    <row r="25037" spans="1:11" x14ac:dyDescent="0.35">
      <c r="A25037" t="str">
        <f>+VLOOKUP(Exportaciones_frutas__Procesamiento[[#This Row],[Grupo de productos]],Codigos_cat_frutas[],2,0)</f>
        <v>Frutos de pepita</v>
      </c>
      <c r="B25037">
        <v>2016</v>
      </c>
      <c r="C25037" t="s">
        <v>154</v>
      </c>
      <c r="D25037" t="s">
        <v>269</v>
      </c>
      <c r="E25037" s="8" t="s">
        <v>697</v>
      </c>
      <c r="F25037" t="s">
        <v>698</v>
      </c>
      <c r="G25037" s="9">
        <v>81.34</v>
      </c>
      <c r="H25037" s="9">
        <v>153638.69</v>
      </c>
      <c r="I25037" t="s">
        <v>423</v>
      </c>
      <c r="J25037">
        <v>7</v>
      </c>
      <c r="K25037" t="s">
        <v>791</v>
      </c>
    </row>
    <row r="25038" spans="1:11" x14ac:dyDescent="0.35">
      <c r="A25038" t="str">
        <f>+VLOOKUP(Exportaciones_frutas__Procesamiento[[#This Row],[Grupo de productos]],Codigos_cat_frutas[],2,0)</f>
        <v>Frutos de pepita</v>
      </c>
      <c r="B25038">
        <v>2016</v>
      </c>
      <c r="C25038" t="s">
        <v>154</v>
      </c>
      <c r="D25038" t="s">
        <v>269</v>
      </c>
      <c r="E25038" s="8" t="s">
        <v>539</v>
      </c>
      <c r="F25038" t="s">
        <v>540</v>
      </c>
      <c r="G25038" s="9">
        <v>137.59200000000001</v>
      </c>
      <c r="H25038" s="9">
        <v>151451.78</v>
      </c>
      <c r="I25038" t="s">
        <v>423</v>
      </c>
      <c r="J25038">
        <v>3</v>
      </c>
      <c r="K25038" t="s">
        <v>809</v>
      </c>
    </row>
    <row r="25039" spans="1:11" x14ac:dyDescent="0.35">
      <c r="A25039" t="str">
        <f>+VLOOKUP(Exportaciones_frutas__Procesamiento[[#This Row],[Grupo de productos]],Codigos_cat_frutas[],2,0)</f>
        <v>Frutos de pepita</v>
      </c>
      <c r="B25039">
        <v>2016</v>
      </c>
      <c r="C25039" t="s">
        <v>154</v>
      </c>
      <c r="D25039" t="s">
        <v>269</v>
      </c>
      <c r="E25039" s="8" t="s">
        <v>539</v>
      </c>
      <c r="F25039" t="s">
        <v>540</v>
      </c>
      <c r="G25039" s="9">
        <v>639.59169999999995</v>
      </c>
      <c r="H25039" s="9">
        <v>610769.57999999996</v>
      </c>
      <c r="I25039" t="s">
        <v>423</v>
      </c>
      <c r="J25039">
        <v>5</v>
      </c>
      <c r="K25039" t="s">
        <v>789</v>
      </c>
    </row>
    <row r="25040" spans="1:11" x14ac:dyDescent="0.35">
      <c r="A25040" t="str">
        <f>+VLOOKUP(Exportaciones_frutas__Procesamiento[[#This Row],[Grupo de productos]],Codigos_cat_frutas[],2,0)</f>
        <v>Frutos de pepita</v>
      </c>
      <c r="B25040">
        <v>2016</v>
      </c>
      <c r="C25040" t="s">
        <v>154</v>
      </c>
      <c r="D25040" t="s">
        <v>269</v>
      </c>
      <c r="E25040" s="8" t="s">
        <v>539</v>
      </c>
      <c r="F25040" t="s">
        <v>540</v>
      </c>
      <c r="G25040" s="9">
        <v>3413.1581000000001</v>
      </c>
      <c r="H25040" s="9">
        <v>3371134.73</v>
      </c>
      <c r="I25040" t="s">
        <v>423</v>
      </c>
      <c r="J25040">
        <v>6</v>
      </c>
      <c r="K25040" t="s">
        <v>790</v>
      </c>
    </row>
    <row r="25041" spans="1:11" x14ac:dyDescent="0.35">
      <c r="A25041" t="str">
        <f>+VLOOKUP(Exportaciones_frutas__Procesamiento[[#This Row],[Grupo de productos]],Codigos_cat_frutas[],2,0)</f>
        <v>Frutos de pepita</v>
      </c>
      <c r="B25041">
        <v>2016</v>
      </c>
      <c r="C25041" t="s">
        <v>154</v>
      </c>
      <c r="D25041" t="s">
        <v>269</v>
      </c>
      <c r="E25041" s="8" t="s">
        <v>539</v>
      </c>
      <c r="F25041" t="s">
        <v>540</v>
      </c>
      <c r="G25041" s="9">
        <v>2752.4486000000002</v>
      </c>
      <c r="H25041" s="9">
        <v>2865036.86</v>
      </c>
      <c r="I25041" t="s">
        <v>423</v>
      </c>
      <c r="J25041">
        <v>7</v>
      </c>
      <c r="K25041" t="s">
        <v>791</v>
      </c>
    </row>
    <row r="25042" spans="1:11" x14ac:dyDescent="0.35">
      <c r="A25042" t="str">
        <f>+VLOOKUP(Exportaciones_frutas__Procesamiento[[#This Row],[Grupo de productos]],Codigos_cat_frutas[],2,0)</f>
        <v>Frutos de pepita</v>
      </c>
      <c r="B25042">
        <v>2016</v>
      </c>
      <c r="C25042" t="s">
        <v>154</v>
      </c>
      <c r="D25042" t="s">
        <v>269</v>
      </c>
      <c r="E25042" s="8" t="s">
        <v>539</v>
      </c>
      <c r="F25042" t="s">
        <v>540</v>
      </c>
      <c r="G25042" s="9">
        <v>203.94499999999999</v>
      </c>
      <c r="H25042" s="9">
        <v>244564.39</v>
      </c>
      <c r="I25042" t="s">
        <v>423</v>
      </c>
      <c r="J25042">
        <v>8</v>
      </c>
      <c r="K25042" t="s">
        <v>788</v>
      </c>
    </row>
    <row r="25043" spans="1:11" x14ac:dyDescent="0.35">
      <c r="A25043" t="str">
        <f>+VLOOKUP(Exportaciones_frutas__Procesamiento[[#This Row],[Grupo de productos]],Codigos_cat_frutas[],2,0)</f>
        <v>Frutos de pepita</v>
      </c>
      <c r="B25043">
        <v>2016</v>
      </c>
      <c r="C25043" t="s">
        <v>154</v>
      </c>
      <c r="D25043" t="s">
        <v>269</v>
      </c>
      <c r="E25043" s="8" t="s">
        <v>539</v>
      </c>
      <c r="F25043" t="s">
        <v>540</v>
      </c>
      <c r="G25043" s="9">
        <v>1546.6543999999999</v>
      </c>
      <c r="H25043" s="9">
        <v>1727323.06</v>
      </c>
      <c r="I25043" t="s">
        <v>423</v>
      </c>
      <c r="J25043">
        <v>9</v>
      </c>
      <c r="K25043" t="s">
        <v>792</v>
      </c>
    </row>
    <row r="25044" spans="1:11" x14ac:dyDescent="0.35">
      <c r="A25044" t="str">
        <f>+VLOOKUP(Exportaciones_frutas__Procesamiento[[#This Row],[Grupo de productos]],Codigos_cat_frutas[],2,0)</f>
        <v>Frutos de pepita</v>
      </c>
      <c r="B25044">
        <v>2016</v>
      </c>
      <c r="C25044" t="s">
        <v>154</v>
      </c>
      <c r="D25044" t="s">
        <v>269</v>
      </c>
      <c r="E25044" s="8" t="s">
        <v>270</v>
      </c>
      <c r="F25044" t="s">
        <v>271</v>
      </c>
      <c r="G25044" s="9">
        <v>202.577</v>
      </c>
      <c r="H25044" s="9">
        <v>1098875.67</v>
      </c>
      <c r="I25044" t="s">
        <v>264</v>
      </c>
      <c r="J25044">
        <v>6</v>
      </c>
      <c r="K25044" t="s">
        <v>790</v>
      </c>
    </row>
    <row r="25045" spans="1:11" x14ac:dyDescent="0.35">
      <c r="A25045" t="str">
        <f>+VLOOKUP(Exportaciones_frutas__Procesamiento[[#This Row],[Grupo de productos]],Codigos_cat_frutas[],2,0)</f>
        <v>Frutos de pepita</v>
      </c>
      <c r="B25045">
        <v>2016</v>
      </c>
      <c r="C25045" t="s">
        <v>154</v>
      </c>
      <c r="D25045" t="s">
        <v>269</v>
      </c>
      <c r="E25045" s="8" t="s">
        <v>270</v>
      </c>
      <c r="F25045" t="s">
        <v>271</v>
      </c>
      <c r="G25045" s="9">
        <v>101.42700000000001</v>
      </c>
      <c r="H25045" s="9">
        <v>511266.55</v>
      </c>
      <c r="I25045" t="s">
        <v>264</v>
      </c>
      <c r="J25045">
        <v>7</v>
      </c>
      <c r="K25045" t="s">
        <v>791</v>
      </c>
    </row>
    <row r="25046" spans="1:11" x14ac:dyDescent="0.35">
      <c r="A25046" t="str">
        <f>+VLOOKUP(Exportaciones_frutas__Procesamiento[[#This Row],[Grupo de productos]],Codigos_cat_frutas[],2,0)</f>
        <v>Frutos de pepita</v>
      </c>
      <c r="B25046">
        <v>2016</v>
      </c>
      <c r="C25046" t="s">
        <v>154</v>
      </c>
      <c r="D25046" t="s">
        <v>269</v>
      </c>
      <c r="E25046" s="8" t="s">
        <v>272</v>
      </c>
      <c r="F25046" t="s">
        <v>273</v>
      </c>
      <c r="G25046" s="9">
        <v>57.503</v>
      </c>
      <c r="H25046" s="9">
        <v>42257.19</v>
      </c>
      <c r="I25046" t="s">
        <v>254</v>
      </c>
      <c r="J25046">
        <v>7</v>
      </c>
      <c r="K25046" t="s">
        <v>791</v>
      </c>
    </row>
    <row r="25047" spans="1:11" x14ac:dyDescent="0.35">
      <c r="A25047" t="str">
        <f>+VLOOKUP(Exportaciones_frutas__Procesamiento[[#This Row],[Grupo de productos]],Codigos_cat_frutas[],2,0)</f>
        <v>Frutos de pepita</v>
      </c>
      <c r="B25047">
        <v>2016</v>
      </c>
      <c r="C25047" t="s">
        <v>154</v>
      </c>
      <c r="D25047" t="s">
        <v>269</v>
      </c>
      <c r="E25047" s="8" t="s">
        <v>272</v>
      </c>
      <c r="F25047" t="s">
        <v>273</v>
      </c>
      <c r="G25047" s="9">
        <v>19.155000000000001</v>
      </c>
      <c r="H25047" s="9">
        <v>15513.75</v>
      </c>
      <c r="I25047" t="s">
        <v>254</v>
      </c>
      <c r="J25047">
        <v>13</v>
      </c>
      <c r="K25047" t="s">
        <v>787</v>
      </c>
    </row>
    <row r="25048" spans="1:11" x14ac:dyDescent="0.35">
      <c r="A25048" t="str">
        <f>+VLOOKUP(Exportaciones_frutas__Procesamiento[[#This Row],[Grupo de productos]],Codigos_cat_frutas[],2,0)</f>
        <v>Frutos de pepita</v>
      </c>
      <c r="B25048">
        <v>2016</v>
      </c>
      <c r="C25048" t="s">
        <v>154</v>
      </c>
      <c r="D25048" t="s">
        <v>269</v>
      </c>
      <c r="E25048" s="8" t="s">
        <v>618</v>
      </c>
      <c r="F25048" t="s">
        <v>619</v>
      </c>
      <c r="G25048" s="9">
        <v>49.088000000000001</v>
      </c>
      <c r="H25048" s="9">
        <v>58483.94</v>
      </c>
      <c r="I25048" t="s">
        <v>280</v>
      </c>
      <c r="J25048">
        <v>6</v>
      </c>
      <c r="K25048" t="s">
        <v>790</v>
      </c>
    </row>
    <row r="25049" spans="1:11" x14ac:dyDescent="0.35">
      <c r="A25049" t="str">
        <f>+VLOOKUP(Exportaciones_frutas__Procesamiento[[#This Row],[Grupo de productos]],Codigos_cat_frutas[],2,0)</f>
        <v>Frutos de pepita</v>
      </c>
      <c r="B25049">
        <v>2016</v>
      </c>
      <c r="C25049" t="s">
        <v>154</v>
      </c>
      <c r="D25049" t="s">
        <v>269</v>
      </c>
      <c r="E25049" s="8" t="s">
        <v>370</v>
      </c>
      <c r="F25049" t="s">
        <v>371</v>
      </c>
      <c r="G25049" s="9">
        <v>96</v>
      </c>
      <c r="H25049" s="9">
        <v>112179</v>
      </c>
      <c r="I25049" t="s">
        <v>280</v>
      </c>
      <c r="J25049">
        <v>7</v>
      </c>
      <c r="K25049" t="s">
        <v>791</v>
      </c>
    </row>
    <row r="25050" spans="1:11" x14ac:dyDescent="0.35">
      <c r="A25050" t="str">
        <f>+VLOOKUP(Exportaciones_frutas__Procesamiento[[#This Row],[Grupo de productos]],Codigos_cat_frutas[],2,0)</f>
        <v>Frutos de pepita</v>
      </c>
      <c r="B25050">
        <v>2016</v>
      </c>
      <c r="C25050" t="s">
        <v>154</v>
      </c>
      <c r="D25050" t="s">
        <v>269</v>
      </c>
      <c r="E25050" s="8" t="s">
        <v>372</v>
      </c>
      <c r="F25050" t="s">
        <v>373</v>
      </c>
      <c r="G25050" s="9">
        <v>845.673</v>
      </c>
      <c r="H25050" s="9">
        <v>1067223.8</v>
      </c>
      <c r="I25050" t="s">
        <v>280</v>
      </c>
      <c r="J25050">
        <v>6</v>
      </c>
      <c r="K25050" t="s">
        <v>790</v>
      </c>
    </row>
    <row r="25051" spans="1:11" x14ac:dyDescent="0.35">
      <c r="A25051" t="str">
        <f>+VLOOKUP(Exportaciones_frutas__Procesamiento[[#This Row],[Grupo de productos]],Codigos_cat_frutas[],2,0)</f>
        <v>Frutos de pepita</v>
      </c>
      <c r="B25051">
        <v>2016</v>
      </c>
      <c r="C25051" t="s">
        <v>154</v>
      </c>
      <c r="D25051" t="s">
        <v>269</v>
      </c>
      <c r="E25051" s="8" t="s">
        <v>372</v>
      </c>
      <c r="F25051" t="s">
        <v>373</v>
      </c>
      <c r="G25051" s="9">
        <v>1337.2829999999999</v>
      </c>
      <c r="H25051" s="9">
        <v>1452991.04</v>
      </c>
      <c r="I25051" t="s">
        <v>280</v>
      </c>
      <c r="J25051">
        <v>7</v>
      </c>
      <c r="K25051" t="s">
        <v>791</v>
      </c>
    </row>
    <row r="25052" spans="1:11" x14ac:dyDescent="0.35">
      <c r="A25052" t="str">
        <f>+VLOOKUP(Exportaciones_frutas__Procesamiento[[#This Row],[Grupo de productos]],Codigos_cat_frutas[],2,0)</f>
        <v>Berries</v>
      </c>
      <c r="B25052">
        <v>2016</v>
      </c>
      <c r="C25052" t="s">
        <v>154</v>
      </c>
      <c r="D25052" t="s">
        <v>274</v>
      </c>
      <c r="E25052" s="8" t="s">
        <v>729</v>
      </c>
      <c r="F25052" t="s">
        <v>730</v>
      </c>
      <c r="G25052" s="9">
        <v>6.0000000000000001E-3</v>
      </c>
      <c r="H25052" s="9">
        <v>30</v>
      </c>
      <c r="I25052" t="s">
        <v>423</v>
      </c>
      <c r="J25052">
        <v>13</v>
      </c>
      <c r="K25052" t="s">
        <v>787</v>
      </c>
    </row>
    <row r="25053" spans="1:11" x14ac:dyDescent="0.35">
      <c r="A25053" t="str">
        <f>+VLOOKUP(Exportaciones_frutas__Procesamiento[[#This Row],[Grupo de productos]],Codigos_cat_frutas[],2,0)</f>
        <v>Berries</v>
      </c>
      <c r="B25053">
        <v>2016</v>
      </c>
      <c r="C25053" t="s">
        <v>154</v>
      </c>
      <c r="D25053" t="s">
        <v>274</v>
      </c>
      <c r="E25053" s="8" t="s">
        <v>712</v>
      </c>
      <c r="F25053" t="s">
        <v>713</v>
      </c>
      <c r="G25053" s="9">
        <v>86.4</v>
      </c>
      <c r="H25053" s="9">
        <v>86400</v>
      </c>
      <c r="I25053" t="s">
        <v>423</v>
      </c>
      <c r="J25053">
        <v>3</v>
      </c>
      <c r="K25053" t="s">
        <v>809</v>
      </c>
    </row>
    <row r="25054" spans="1:11" x14ac:dyDescent="0.35">
      <c r="A25054" t="str">
        <f>+VLOOKUP(Exportaciones_frutas__Procesamiento[[#This Row],[Grupo de productos]],Codigos_cat_frutas[],2,0)</f>
        <v>Berries</v>
      </c>
      <c r="B25054">
        <v>2016</v>
      </c>
      <c r="C25054" t="s">
        <v>154</v>
      </c>
      <c r="D25054" t="s">
        <v>274</v>
      </c>
      <c r="E25054" s="8" t="s">
        <v>464</v>
      </c>
      <c r="F25054" t="s">
        <v>465</v>
      </c>
      <c r="G25054" s="9">
        <v>197.02459999999999</v>
      </c>
      <c r="H25054" s="9">
        <v>412362.77</v>
      </c>
      <c r="I25054" t="s">
        <v>329</v>
      </c>
      <c r="J25054">
        <v>7</v>
      </c>
      <c r="K25054" t="s">
        <v>791</v>
      </c>
    </row>
    <row r="25055" spans="1:11" x14ac:dyDescent="0.35">
      <c r="A25055" t="str">
        <f>+VLOOKUP(Exportaciones_frutas__Procesamiento[[#This Row],[Grupo de productos]],Codigos_cat_frutas[],2,0)</f>
        <v>Berries</v>
      </c>
      <c r="B25055">
        <v>2016</v>
      </c>
      <c r="C25055" t="s">
        <v>154</v>
      </c>
      <c r="D25055" t="s">
        <v>274</v>
      </c>
      <c r="E25055" s="8" t="s">
        <v>464</v>
      </c>
      <c r="F25055" t="s">
        <v>465</v>
      </c>
      <c r="G25055" s="9">
        <v>574.82820000000004</v>
      </c>
      <c r="H25055" s="9">
        <v>1178784.79</v>
      </c>
      <c r="I25055" t="s">
        <v>329</v>
      </c>
      <c r="J25055">
        <v>8</v>
      </c>
      <c r="K25055" t="s">
        <v>788</v>
      </c>
    </row>
    <row r="25056" spans="1:11" x14ac:dyDescent="0.35">
      <c r="A25056" t="str">
        <f>+VLOOKUP(Exportaciones_frutas__Procesamiento[[#This Row],[Grupo de productos]],Codigos_cat_frutas[],2,0)</f>
        <v>Frutos de hueso (carozo)</v>
      </c>
      <c r="B25056">
        <v>2016</v>
      </c>
      <c r="C25056" t="s">
        <v>154</v>
      </c>
      <c r="D25056" t="s">
        <v>541</v>
      </c>
      <c r="E25056" s="8" t="s">
        <v>542</v>
      </c>
      <c r="F25056" t="s">
        <v>543</v>
      </c>
      <c r="G25056" s="9">
        <v>21.6</v>
      </c>
      <c r="H25056" s="9">
        <v>25509.96</v>
      </c>
      <c r="I25056" t="s">
        <v>423</v>
      </c>
      <c r="J25056">
        <v>4</v>
      </c>
      <c r="K25056" t="s">
        <v>810</v>
      </c>
    </row>
    <row r="25057" spans="1:11" x14ac:dyDescent="0.35">
      <c r="A25057" t="str">
        <f>+VLOOKUP(Exportaciones_frutas__Procesamiento[[#This Row],[Grupo de productos]],Codigos_cat_frutas[],2,0)</f>
        <v>Frutos de hueso (carozo)</v>
      </c>
      <c r="B25057">
        <v>2016</v>
      </c>
      <c r="C25057" t="s">
        <v>154</v>
      </c>
      <c r="D25057" t="s">
        <v>541</v>
      </c>
      <c r="E25057" s="8" t="s">
        <v>542</v>
      </c>
      <c r="F25057" t="s">
        <v>543</v>
      </c>
      <c r="G25057" s="9">
        <v>126.55200000000001</v>
      </c>
      <c r="H25057" s="9">
        <v>92962.82</v>
      </c>
      <c r="I25057" t="s">
        <v>423</v>
      </c>
      <c r="J25057">
        <v>5</v>
      </c>
      <c r="K25057" t="s">
        <v>789</v>
      </c>
    </row>
    <row r="25058" spans="1:11" x14ac:dyDescent="0.35">
      <c r="A25058" t="str">
        <f>+VLOOKUP(Exportaciones_frutas__Procesamiento[[#This Row],[Grupo de productos]],Codigos_cat_frutas[],2,0)</f>
        <v>Frutos de hueso (carozo)</v>
      </c>
      <c r="B25058">
        <v>2016</v>
      </c>
      <c r="C25058" t="s">
        <v>154</v>
      </c>
      <c r="D25058" t="s">
        <v>541</v>
      </c>
      <c r="E25058" s="8" t="s">
        <v>542</v>
      </c>
      <c r="F25058" t="s">
        <v>543</v>
      </c>
      <c r="G25058" s="9">
        <v>1409.992</v>
      </c>
      <c r="H25058" s="9">
        <v>1700131.89</v>
      </c>
      <c r="I25058" t="s">
        <v>423</v>
      </c>
      <c r="J25058">
        <v>6</v>
      </c>
      <c r="K25058" t="s">
        <v>790</v>
      </c>
    </row>
    <row r="25059" spans="1:11" x14ac:dyDescent="0.35">
      <c r="A25059" t="str">
        <f>+VLOOKUP(Exportaciones_frutas__Procesamiento[[#This Row],[Grupo de productos]],Codigos_cat_frutas[],2,0)</f>
        <v>Frutos de hueso (carozo)</v>
      </c>
      <c r="B25059">
        <v>2016</v>
      </c>
      <c r="C25059" t="s">
        <v>154</v>
      </c>
      <c r="D25059" t="s">
        <v>541</v>
      </c>
      <c r="E25059" s="8" t="s">
        <v>542</v>
      </c>
      <c r="F25059" t="s">
        <v>543</v>
      </c>
      <c r="G25059" s="9">
        <v>309.55200000000002</v>
      </c>
      <c r="H25059" s="9">
        <v>377634.89</v>
      </c>
      <c r="I25059" t="s">
        <v>423</v>
      </c>
      <c r="J25059">
        <v>13</v>
      </c>
      <c r="K25059" t="s">
        <v>787</v>
      </c>
    </row>
    <row r="25060" spans="1:11" x14ac:dyDescent="0.35">
      <c r="A25060" t="str">
        <f>+VLOOKUP(Exportaciones_frutas__Procesamiento[[#This Row],[Grupo de productos]],Codigos_cat_frutas[],2,0)</f>
        <v>Frutos secos</v>
      </c>
      <c r="B25060">
        <v>2016</v>
      </c>
      <c r="C25060" t="s">
        <v>154</v>
      </c>
      <c r="D25060" t="s">
        <v>466</v>
      </c>
      <c r="E25060" s="8" t="s">
        <v>653</v>
      </c>
      <c r="F25060" t="s">
        <v>654</v>
      </c>
      <c r="G25060" s="9">
        <v>81.691999999999993</v>
      </c>
      <c r="H25060" s="9">
        <v>594998</v>
      </c>
      <c r="I25060" t="s">
        <v>250</v>
      </c>
      <c r="J25060">
        <v>13</v>
      </c>
      <c r="K25060" t="s">
        <v>787</v>
      </c>
    </row>
    <row r="25061" spans="1:11" x14ac:dyDescent="0.35">
      <c r="A25061" t="str">
        <f>+VLOOKUP(Exportaciones_frutas__Procesamiento[[#This Row],[Grupo de productos]],Codigos_cat_frutas[],2,0)</f>
        <v>Frutos secos</v>
      </c>
      <c r="B25061">
        <v>2016</v>
      </c>
      <c r="C25061" t="s">
        <v>154</v>
      </c>
      <c r="D25061" t="s">
        <v>466</v>
      </c>
      <c r="E25061" s="8" t="s">
        <v>467</v>
      </c>
      <c r="F25061" t="s">
        <v>468</v>
      </c>
      <c r="G25061" s="9">
        <v>119.01</v>
      </c>
      <c r="H25061" s="9">
        <v>768817</v>
      </c>
      <c r="I25061" t="s">
        <v>250</v>
      </c>
      <c r="J25061">
        <v>5</v>
      </c>
      <c r="K25061" t="s">
        <v>789</v>
      </c>
    </row>
    <row r="25062" spans="1:11" x14ac:dyDescent="0.35">
      <c r="A25062" t="str">
        <f>+VLOOKUP(Exportaciones_frutas__Procesamiento[[#This Row],[Grupo de productos]],Codigos_cat_frutas[],2,0)</f>
        <v>Frutos secos</v>
      </c>
      <c r="B25062">
        <v>2016</v>
      </c>
      <c r="C25062" t="s">
        <v>154</v>
      </c>
      <c r="D25062" t="s">
        <v>466</v>
      </c>
      <c r="E25062" s="8" t="s">
        <v>467</v>
      </c>
      <c r="F25062" t="s">
        <v>468</v>
      </c>
      <c r="G25062" s="9">
        <v>70</v>
      </c>
      <c r="H25062" s="9">
        <v>533833.19999999995</v>
      </c>
      <c r="I25062" t="s">
        <v>250</v>
      </c>
      <c r="J25062">
        <v>6</v>
      </c>
      <c r="K25062" t="s">
        <v>790</v>
      </c>
    </row>
    <row r="25063" spans="1:11" x14ac:dyDescent="0.35">
      <c r="A25063" t="str">
        <f>+VLOOKUP(Exportaciones_frutas__Procesamiento[[#This Row],[Grupo de productos]],Codigos_cat_frutas[],2,0)</f>
        <v>Frutos secos</v>
      </c>
      <c r="B25063">
        <v>2016</v>
      </c>
      <c r="C25063" t="s">
        <v>154</v>
      </c>
      <c r="D25063" t="s">
        <v>466</v>
      </c>
      <c r="E25063" s="8" t="s">
        <v>467</v>
      </c>
      <c r="F25063" t="s">
        <v>468</v>
      </c>
      <c r="G25063" s="9">
        <v>20</v>
      </c>
      <c r="H25063" s="9">
        <v>168500</v>
      </c>
      <c r="I25063" t="s">
        <v>250</v>
      </c>
      <c r="J25063">
        <v>13</v>
      </c>
      <c r="K25063" t="s">
        <v>787</v>
      </c>
    </row>
    <row r="25064" spans="1:11" x14ac:dyDescent="0.35">
      <c r="A25064" t="str">
        <f>+VLOOKUP(Exportaciones_frutas__Procesamiento[[#This Row],[Grupo de productos]],Codigos_cat_frutas[],2,0)</f>
        <v>Berries</v>
      </c>
      <c r="B25064">
        <v>2016</v>
      </c>
      <c r="C25064" t="s">
        <v>154</v>
      </c>
      <c r="D25064" t="s">
        <v>418</v>
      </c>
      <c r="E25064" s="8" t="s">
        <v>800</v>
      </c>
      <c r="F25064" t="s">
        <v>801</v>
      </c>
      <c r="G25064" s="9">
        <v>60.5</v>
      </c>
      <c r="H25064" s="9">
        <v>111725.19</v>
      </c>
      <c r="I25064" t="s">
        <v>264</v>
      </c>
      <c r="J25064">
        <v>8</v>
      </c>
      <c r="K25064" t="s">
        <v>788</v>
      </c>
    </row>
    <row r="25065" spans="1:11" x14ac:dyDescent="0.35">
      <c r="A25065" t="str">
        <f>+VLOOKUP(Exportaciones_frutas__Procesamiento[[#This Row],[Grupo de productos]],Codigos_cat_frutas[],2,0)</f>
        <v>Berries</v>
      </c>
      <c r="B25065">
        <v>2016</v>
      </c>
      <c r="C25065" t="s">
        <v>154</v>
      </c>
      <c r="D25065" t="s">
        <v>418</v>
      </c>
      <c r="E25065" s="8" t="s">
        <v>639</v>
      </c>
      <c r="F25065" t="s">
        <v>640</v>
      </c>
      <c r="G25065" s="9">
        <v>70.775000000000006</v>
      </c>
      <c r="H25065" s="9">
        <v>88468.75</v>
      </c>
      <c r="I25065" t="s">
        <v>264</v>
      </c>
      <c r="J25065">
        <v>8</v>
      </c>
      <c r="K25065" t="s">
        <v>788</v>
      </c>
    </row>
    <row r="25066" spans="1:11" x14ac:dyDescent="0.35">
      <c r="A25066" t="str">
        <f>+VLOOKUP(Exportaciones_frutas__Procesamiento[[#This Row],[Grupo de productos]],Codigos_cat_frutas[],2,0)</f>
        <v>Berries</v>
      </c>
      <c r="B25066">
        <v>2016</v>
      </c>
      <c r="C25066" t="s">
        <v>154</v>
      </c>
      <c r="D25066" t="s">
        <v>418</v>
      </c>
      <c r="E25066" s="8" t="s">
        <v>419</v>
      </c>
      <c r="F25066" t="s">
        <v>420</v>
      </c>
      <c r="G25066" s="9">
        <v>0.3</v>
      </c>
      <c r="H25066" s="9">
        <v>14404.69</v>
      </c>
      <c r="I25066" t="s">
        <v>268</v>
      </c>
      <c r="J25066">
        <v>13</v>
      </c>
      <c r="K25066" t="s">
        <v>787</v>
      </c>
    </row>
    <row r="25067" spans="1:11" x14ac:dyDescent="0.35">
      <c r="A25067" t="str">
        <f>+VLOOKUP(Exportaciones_frutas__Procesamiento[[#This Row],[Grupo de productos]],Codigos_cat_frutas[],2,0)</f>
        <v>Berries</v>
      </c>
      <c r="B25067">
        <v>2016</v>
      </c>
      <c r="C25067" t="s">
        <v>154</v>
      </c>
      <c r="D25067" t="s">
        <v>418</v>
      </c>
      <c r="E25067" s="8" t="s">
        <v>433</v>
      </c>
      <c r="F25067" t="s">
        <v>434</v>
      </c>
      <c r="G25067" s="9">
        <v>5.4</v>
      </c>
      <c r="H25067" s="9">
        <v>238862.29</v>
      </c>
      <c r="I25067" t="s">
        <v>268</v>
      </c>
      <c r="J25067">
        <v>13</v>
      </c>
      <c r="K25067" t="s">
        <v>787</v>
      </c>
    </row>
    <row r="25068" spans="1:11" x14ac:dyDescent="0.35">
      <c r="A25068" t="str">
        <f>+VLOOKUP(Exportaciones_frutas__Procesamiento[[#This Row],[Grupo de productos]],Codigos_cat_frutas[],2,0)</f>
        <v>Oleaginosos</v>
      </c>
      <c r="B25068">
        <v>2016</v>
      </c>
      <c r="C25068" t="s">
        <v>154</v>
      </c>
      <c r="D25068" t="s">
        <v>501</v>
      </c>
      <c r="E25068" s="8" t="s">
        <v>554</v>
      </c>
      <c r="F25068" t="s">
        <v>555</v>
      </c>
      <c r="G25068" s="9">
        <v>5044.6315999999997</v>
      </c>
      <c r="H25068" s="9">
        <v>12201121.23</v>
      </c>
      <c r="I25068" t="s">
        <v>423</v>
      </c>
      <c r="J25068">
        <v>4</v>
      </c>
      <c r="K25068" t="s">
        <v>810</v>
      </c>
    </row>
    <row r="25069" spans="1:11" x14ac:dyDescent="0.35">
      <c r="A25069" t="str">
        <f>+VLOOKUP(Exportaciones_frutas__Procesamiento[[#This Row],[Grupo de productos]],Codigos_cat_frutas[],2,0)</f>
        <v>Oleaginosos</v>
      </c>
      <c r="B25069">
        <v>2016</v>
      </c>
      <c r="C25069" t="s">
        <v>154</v>
      </c>
      <c r="D25069" t="s">
        <v>501</v>
      </c>
      <c r="E25069" s="8" t="s">
        <v>554</v>
      </c>
      <c r="F25069" t="s">
        <v>555</v>
      </c>
      <c r="G25069" s="9">
        <v>12198.240400000001</v>
      </c>
      <c r="H25069" s="9">
        <v>31102885.41</v>
      </c>
      <c r="I25069" t="s">
        <v>423</v>
      </c>
      <c r="J25069">
        <v>5</v>
      </c>
      <c r="K25069" t="s">
        <v>789</v>
      </c>
    </row>
    <row r="25070" spans="1:11" x14ac:dyDescent="0.35">
      <c r="A25070" t="str">
        <f>+VLOOKUP(Exportaciones_frutas__Procesamiento[[#This Row],[Grupo de productos]],Codigos_cat_frutas[],2,0)</f>
        <v>Oleaginosos</v>
      </c>
      <c r="B25070">
        <v>2016</v>
      </c>
      <c r="C25070" t="s">
        <v>154</v>
      </c>
      <c r="D25070" t="s">
        <v>501</v>
      </c>
      <c r="E25070" s="8" t="s">
        <v>554</v>
      </c>
      <c r="F25070" t="s">
        <v>555</v>
      </c>
      <c r="G25070" s="9">
        <v>47.98</v>
      </c>
      <c r="H25070" s="9">
        <v>123403.42</v>
      </c>
      <c r="I25070" t="s">
        <v>423</v>
      </c>
      <c r="J25070">
        <v>6</v>
      </c>
      <c r="K25070" t="s">
        <v>790</v>
      </c>
    </row>
    <row r="25071" spans="1:11" x14ac:dyDescent="0.35">
      <c r="A25071" t="str">
        <f>+VLOOKUP(Exportaciones_frutas__Procesamiento[[#This Row],[Grupo de productos]],Codigos_cat_frutas[],2,0)</f>
        <v>Oleaginosos</v>
      </c>
      <c r="B25071">
        <v>2016</v>
      </c>
      <c r="C25071" t="s">
        <v>154</v>
      </c>
      <c r="D25071" t="s">
        <v>501</v>
      </c>
      <c r="E25071" s="8" t="s">
        <v>554</v>
      </c>
      <c r="F25071" t="s">
        <v>555</v>
      </c>
      <c r="G25071" s="9">
        <v>595.71400000000006</v>
      </c>
      <c r="H25071" s="9">
        <v>1417364.67</v>
      </c>
      <c r="I25071" t="s">
        <v>423</v>
      </c>
      <c r="J25071">
        <v>13</v>
      </c>
      <c r="K25071" t="s">
        <v>787</v>
      </c>
    </row>
    <row r="25072" spans="1:11" x14ac:dyDescent="0.35">
      <c r="A25072" t="str">
        <f>+VLOOKUP(Exportaciones_frutas__Procesamiento[[#This Row],[Grupo de productos]],Codigos_cat_frutas[],2,0)</f>
        <v>Frutos de pepita</v>
      </c>
      <c r="B25072">
        <v>2016</v>
      </c>
      <c r="C25072" t="s">
        <v>154</v>
      </c>
      <c r="D25072" t="s">
        <v>390</v>
      </c>
      <c r="E25072" s="8" t="s">
        <v>663</v>
      </c>
      <c r="F25072" t="s">
        <v>664</v>
      </c>
      <c r="G25072" s="9">
        <v>56.25</v>
      </c>
      <c r="H25072" s="9">
        <v>30214.39</v>
      </c>
      <c r="I25072" t="s">
        <v>423</v>
      </c>
      <c r="J25072">
        <v>6</v>
      </c>
      <c r="K25072" t="s">
        <v>790</v>
      </c>
    </row>
    <row r="25073" spans="1:11" x14ac:dyDescent="0.35">
      <c r="A25073" t="str">
        <f>+VLOOKUP(Exportaciones_frutas__Procesamiento[[#This Row],[Grupo de productos]],Codigos_cat_frutas[],2,0)</f>
        <v>Frutos de pepita</v>
      </c>
      <c r="B25073">
        <v>2016</v>
      </c>
      <c r="C25073" t="s">
        <v>154</v>
      </c>
      <c r="D25073" t="s">
        <v>390</v>
      </c>
      <c r="E25073" s="8" t="s">
        <v>731</v>
      </c>
      <c r="F25073" t="s">
        <v>732</v>
      </c>
      <c r="G25073" s="9">
        <v>17.408000000000001</v>
      </c>
      <c r="H25073" s="9">
        <v>29376</v>
      </c>
      <c r="I25073" t="s">
        <v>423</v>
      </c>
      <c r="J25073">
        <v>7</v>
      </c>
      <c r="K25073" t="s">
        <v>791</v>
      </c>
    </row>
    <row r="25074" spans="1:11" x14ac:dyDescent="0.35">
      <c r="A25074" t="str">
        <f>+VLOOKUP(Exportaciones_frutas__Procesamiento[[#This Row],[Grupo de productos]],Codigos_cat_frutas[],2,0)</f>
        <v>Frutos de pepita</v>
      </c>
      <c r="B25074">
        <v>2016</v>
      </c>
      <c r="C25074" t="s">
        <v>154</v>
      </c>
      <c r="D25074" t="s">
        <v>390</v>
      </c>
      <c r="E25074" s="8" t="s">
        <v>762</v>
      </c>
      <c r="F25074" t="s">
        <v>763</v>
      </c>
      <c r="G25074" s="9">
        <v>485.1</v>
      </c>
      <c r="H25074" s="9">
        <v>630506.06000000006</v>
      </c>
      <c r="I25074" t="s">
        <v>423</v>
      </c>
      <c r="J25074">
        <v>6</v>
      </c>
      <c r="K25074" t="s">
        <v>790</v>
      </c>
    </row>
    <row r="25075" spans="1:11" x14ac:dyDescent="0.35">
      <c r="A25075" t="str">
        <f>+VLOOKUP(Exportaciones_frutas__Procesamiento[[#This Row],[Grupo de productos]],Codigos_cat_frutas[],2,0)</f>
        <v>Frutos de pepita</v>
      </c>
      <c r="B25075">
        <v>2016</v>
      </c>
      <c r="C25075" t="s">
        <v>154</v>
      </c>
      <c r="D25075" t="s">
        <v>390</v>
      </c>
      <c r="E25075" s="8" t="s">
        <v>556</v>
      </c>
      <c r="F25075" t="s">
        <v>557</v>
      </c>
      <c r="G25075" s="9">
        <v>23.04</v>
      </c>
      <c r="H25075" s="9">
        <v>10164.69</v>
      </c>
      <c r="I25075" t="s">
        <v>423</v>
      </c>
      <c r="J25075">
        <v>5</v>
      </c>
      <c r="K25075" t="s">
        <v>789</v>
      </c>
    </row>
    <row r="25076" spans="1:11" x14ac:dyDescent="0.35">
      <c r="A25076" t="str">
        <f>+VLOOKUP(Exportaciones_frutas__Procesamiento[[#This Row],[Grupo de productos]],Codigos_cat_frutas[],2,0)</f>
        <v>Frutos de pepita</v>
      </c>
      <c r="B25076">
        <v>2016</v>
      </c>
      <c r="C25076" t="s">
        <v>154</v>
      </c>
      <c r="D25076" t="s">
        <v>390</v>
      </c>
      <c r="E25076" s="8" t="s">
        <v>562</v>
      </c>
      <c r="F25076" t="s">
        <v>563</v>
      </c>
      <c r="G25076" s="9">
        <v>45.978000000000002</v>
      </c>
      <c r="H25076" s="9">
        <v>41579.879999999997</v>
      </c>
      <c r="I25076" t="s">
        <v>423</v>
      </c>
      <c r="J25076">
        <v>5</v>
      </c>
      <c r="K25076" t="s">
        <v>789</v>
      </c>
    </row>
    <row r="25077" spans="1:11" x14ac:dyDescent="0.35">
      <c r="A25077" t="str">
        <f>+VLOOKUP(Exportaciones_frutas__Procesamiento[[#This Row],[Grupo de productos]],Codigos_cat_frutas[],2,0)</f>
        <v>Frutos de pepita</v>
      </c>
      <c r="B25077">
        <v>2016</v>
      </c>
      <c r="C25077" t="s">
        <v>154</v>
      </c>
      <c r="D25077" t="s">
        <v>390</v>
      </c>
      <c r="E25077" s="8" t="s">
        <v>562</v>
      </c>
      <c r="F25077" t="s">
        <v>563</v>
      </c>
      <c r="G25077" s="9">
        <v>698.33</v>
      </c>
      <c r="H25077" s="9">
        <v>648532.04</v>
      </c>
      <c r="I25077" t="s">
        <v>423</v>
      </c>
      <c r="J25077">
        <v>6</v>
      </c>
      <c r="K25077" t="s">
        <v>790</v>
      </c>
    </row>
    <row r="25078" spans="1:11" x14ac:dyDescent="0.35">
      <c r="A25078" t="str">
        <f>+VLOOKUP(Exportaciones_frutas__Procesamiento[[#This Row],[Grupo de productos]],Codigos_cat_frutas[],2,0)</f>
        <v>Frutos de pepita</v>
      </c>
      <c r="B25078">
        <v>2016</v>
      </c>
      <c r="C25078" t="s">
        <v>154</v>
      </c>
      <c r="D25078" t="s">
        <v>390</v>
      </c>
      <c r="E25078" s="8" t="s">
        <v>562</v>
      </c>
      <c r="F25078" t="s">
        <v>563</v>
      </c>
      <c r="G25078" s="9">
        <v>132.61500000000001</v>
      </c>
      <c r="H25078" s="9">
        <v>132234.46</v>
      </c>
      <c r="I25078" t="s">
        <v>423</v>
      </c>
      <c r="J25078">
        <v>7</v>
      </c>
      <c r="K25078" t="s">
        <v>791</v>
      </c>
    </row>
    <row r="25079" spans="1:11" x14ac:dyDescent="0.35">
      <c r="A25079" t="str">
        <f>+VLOOKUP(Exportaciones_frutas__Procesamiento[[#This Row],[Grupo de productos]],Codigos_cat_frutas[],2,0)</f>
        <v>Tropicales y subtropicales</v>
      </c>
      <c r="B25079">
        <v>2016</v>
      </c>
      <c r="C25079" t="s">
        <v>154</v>
      </c>
      <c r="D25079" t="s">
        <v>308</v>
      </c>
      <c r="E25079" s="8" t="s">
        <v>424</v>
      </c>
      <c r="F25079" t="s">
        <v>425</v>
      </c>
      <c r="G25079" s="9">
        <v>0.16</v>
      </c>
      <c r="H25079" s="9">
        <v>160</v>
      </c>
      <c r="I25079" t="s">
        <v>423</v>
      </c>
      <c r="J25079">
        <v>13</v>
      </c>
      <c r="K25079" t="s">
        <v>787</v>
      </c>
    </row>
    <row r="25080" spans="1:11" x14ac:dyDescent="0.35">
      <c r="A25080" t="str">
        <f>+VLOOKUP(Exportaciones_frutas__Procesamiento[[#This Row],[Grupo de productos]],Codigos_cat_frutas[],2,0)</f>
        <v>Tropicales y subtropicales</v>
      </c>
      <c r="B25080">
        <v>2016</v>
      </c>
      <c r="C25080" t="s">
        <v>154</v>
      </c>
      <c r="D25080" t="s">
        <v>426</v>
      </c>
      <c r="E25080" s="8" t="s">
        <v>427</v>
      </c>
      <c r="F25080" t="s">
        <v>428</v>
      </c>
      <c r="G25080" s="9">
        <v>4.423</v>
      </c>
      <c r="H25080" s="9">
        <v>6290</v>
      </c>
      <c r="I25080" t="s">
        <v>423</v>
      </c>
      <c r="J25080">
        <v>13</v>
      </c>
      <c r="K25080" t="s">
        <v>787</v>
      </c>
    </row>
    <row r="25081" spans="1:11" x14ac:dyDescent="0.35">
      <c r="A25081" t="str">
        <f>+VLOOKUP(Exportaciones_frutas__Procesamiento[[#This Row],[Grupo de productos]],Codigos_cat_frutas[],2,0)</f>
        <v>Uva</v>
      </c>
      <c r="B25081">
        <v>2016</v>
      </c>
      <c r="C25081" t="s">
        <v>154</v>
      </c>
      <c r="D25081" t="s">
        <v>404</v>
      </c>
      <c r="E25081" s="8" t="s">
        <v>573</v>
      </c>
      <c r="F25081" t="s">
        <v>574</v>
      </c>
      <c r="G25081" s="9">
        <v>171.499</v>
      </c>
      <c r="H25081" s="9">
        <v>329197.40000000002</v>
      </c>
      <c r="I25081" t="s">
        <v>423</v>
      </c>
      <c r="J25081">
        <v>3</v>
      </c>
      <c r="K25081" t="s">
        <v>809</v>
      </c>
    </row>
    <row r="25082" spans="1:11" x14ac:dyDescent="0.35">
      <c r="A25082" t="str">
        <f>+VLOOKUP(Exportaciones_frutas__Procesamiento[[#This Row],[Grupo de productos]],Codigos_cat_frutas[],2,0)</f>
        <v>Uva</v>
      </c>
      <c r="B25082">
        <v>2016</v>
      </c>
      <c r="C25082" t="s">
        <v>154</v>
      </c>
      <c r="D25082" t="s">
        <v>404</v>
      </c>
      <c r="E25082" s="8" t="s">
        <v>573</v>
      </c>
      <c r="F25082" t="s">
        <v>574</v>
      </c>
      <c r="G25082" s="9">
        <v>744.90639999999996</v>
      </c>
      <c r="H25082" s="9">
        <v>1635786.33</v>
      </c>
      <c r="I25082" t="s">
        <v>423</v>
      </c>
      <c r="J25082">
        <v>4</v>
      </c>
      <c r="K25082" t="s">
        <v>810</v>
      </c>
    </row>
    <row r="25083" spans="1:11" x14ac:dyDescent="0.35">
      <c r="A25083" t="str">
        <f>+VLOOKUP(Exportaciones_frutas__Procesamiento[[#This Row],[Grupo de productos]],Codigos_cat_frutas[],2,0)</f>
        <v>Uva</v>
      </c>
      <c r="B25083">
        <v>2016</v>
      </c>
      <c r="C25083" t="s">
        <v>154</v>
      </c>
      <c r="D25083" t="s">
        <v>404</v>
      </c>
      <c r="E25083" s="8" t="s">
        <v>573</v>
      </c>
      <c r="F25083" t="s">
        <v>574</v>
      </c>
      <c r="G25083" s="9">
        <v>2554.6938</v>
      </c>
      <c r="H25083" s="9">
        <v>5118269</v>
      </c>
      <c r="I25083" t="s">
        <v>423</v>
      </c>
      <c r="J25083">
        <v>5</v>
      </c>
      <c r="K25083" t="s">
        <v>789</v>
      </c>
    </row>
    <row r="25084" spans="1:11" x14ac:dyDescent="0.35">
      <c r="A25084" t="str">
        <f>+VLOOKUP(Exportaciones_frutas__Procesamiento[[#This Row],[Grupo de productos]],Codigos_cat_frutas[],2,0)</f>
        <v>Uva</v>
      </c>
      <c r="B25084">
        <v>2016</v>
      </c>
      <c r="C25084" t="s">
        <v>154</v>
      </c>
      <c r="D25084" t="s">
        <v>404</v>
      </c>
      <c r="E25084" s="8" t="s">
        <v>573</v>
      </c>
      <c r="F25084" t="s">
        <v>574</v>
      </c>
      <c r="G25084" s="9">
        <v>2743.9258</v>
      </c>
      <c r="H25084" s="9">
        <v>4778265.8</v>
      </c>
      <c r="I25084" t="s">
        <v>423</v>
      </c>
      <c r="J25084">
        <v>6</v>
      </c>
      <c r="K25084" t="s">
        <v>790</v>
      </c>
    </row>
    <row r="25085" spans="1:11" x14ac:dyDescent="0.35">
      <c r="A25085" t="str">
        <f>+VLOOKUP(Exportaciones_frutas__Procesamiento[[#This Row],[Grupo de productos]],Codigos_cat_frutas[],2,0)</f>
        <v>Uva</v>
      </c>
      <c r="B25085">
        <v>2016</v>
      </c>
      <c r="C25085" t="s">
        <v>154</v>
      </c>
      <c r="D25085" t="s">
        <v>404</v>
      </c>
      <c r="E25085" s="8" t="s">
        <v>573</v>
      </c>
      <c r="F25085" t="s">
        <v>574</v>
      </c>
      <c r="G25085" s="9">
        <v>1131.5126</v>
      </c>
      <c r="H25085" s="9">
        <v>3019935.76</v>
      </c>
      <c r="I25085" t="s">
        <v>423</v>
      </c>
      <c r="J25085">
        <v>13</v>
      </c>
      <c r="K25085" t="s">
        <v>787</v>
      </c>
    </row>
    <row r="25086" spans="1:11" x14ac:dyDescent="0.35">
      <c r="A25086" t="str">
        <f>+VLOOKUP(Exportaciones_frutas__Procesamiento[[#This Row],[Grupo de productos]],Codigos_cat_frutas[],2,0)</f>
        <v>Uva</v>
      </c>
      <c r="B25086">
        <v>2016</v>
      </c>
      <c r="C25086" t="s">
        <v>154</v>
      </c>
      <c r="D25086" t="s">
        <v>404</v>
      </c>
      <c r="E25086" s="8" t="s">
        <v>575</v>
      </c>
      <c r="F25086" t="s">
        <v>576</v>
      </c>
      <c r="G25086" s="9">
        <v>17.712</v>
      </c>
      <c r="H25086" s="9">
        <v>32975</v>
      </c>
      <c r="I25086" t="s">
        <v>423</v>
      </c>
      <c r="J25086">
        <v>4</v>
      </c>
      <c r="K25086" t="s">
        <v>810</v>
      </c>
    </row>
    <row r="25087" spans="1:11" x14ac:dyDescent="0.35">
      <c r="A25087" t="str">
        <f>+VLOOKUP(Exportaciones_frutas__Procesamiento[[#This Row],[Grupo de productos]],Codigos_cat_frutas[],2,0)</f>
        <v>Uva</v>
      </c>
      <c r="B25087">
        <v>2016</v>
      </c>
      <c r="C25087" t="s">
        <v>154</v>
      </c>
      <c r="D25087" t="s">
        <v>404</v>
      </c>
      <c r="E25087" s="8" t="s">
        <v>575</v>
      </c>
      <c r="F25087" t="s">
        <v>576</v>
      </c>
      <c r="G25087" s="9">
        <v>17.824999999999999</v>
      </c>
      <c r="H25087" s="9">
        <v>21045</v>
      </c>
      <c r="I25087" t="s">
        <v>423</v>
      </c>
      <c r="J25087">
        <v>5</v>
      </c>
      <c r="K25087" t="s">
        <v>789</v>
      </c>
    </row>
    <row r="25088" spans="1:11" x14ac:dyDescent="0.35">
      <c r="A25088" t="str">
        <f>+VLOOKUP(Exportaciones_frutas__Procesamiento[[#This Row],[Grupo de productos]],Codigos_cat_frutas[],2,0)</f>
        <v>Uva</v>
      </c>
      <c r="B25088">
        <v>2016</v>
      </c>
      <c r="C25088" t="s">
        <v>154</v>
      </c>
      <c r="D25088" t="s">
        <v>404</v>
      </c>
      <c r="E25088" s="8" t="s">
        <v>575</v>
      </c>
      <c r="F25088" t="s">
        <v>576</v>
      </c>
      <c r="G25088" s="9">
        <v>30.6875</v>
      </c>
      <c r="H25088" s="9">
        <v>33355.64</v>
      </c>
      <c r="I25088" t="s">
        <v>423</v>
      </c>
      <c r="J25088">
        <v>6</v>
      </c>
      <c r="K25088" t="s">
        <v>790</v>
      </c>
    </row>
    <row r="25089" spans="1:11" x14ac:dyDescent="0.35">
      <c r="A25089" t="str">
        <f>+VLOOKUP(Exportaciones_frutas__Procesamiento[[#This Row],[Grupo de productos]],Codigos_cat_frutas[],2,0)</f>
        <v>Uva</v>
      </c>
      <c r="B25089">
        <v>2016</v>
      </c>
      <c r="C25089" t="s">
        <v>154</v>
      </c>
      <c r="D25089" t="s">
        <v>404</v>
      </c>
      <c r="E25089" s="8" t="s">
        <v>577</v>
      </c>
      <c r="F25089" t="s">
        <v>578</v>
      </c>
      <c r="G25089" s="9">
        <v>113.42400000000001</v>
      </c>
      <c r="H25089" s="9">
        <v>214362.26</v>
      </c>
      <c r="I25089" t="s">
        <v>423</v>
      </c>
      <c r="J25089">
        <v>3</v>
      </c>
      <c r="K25089" t="s">
        <v>809</v>
      </c>
    </row>
    <row r="25090" spans="1:11" x14ac:dyDescent="0.35">
      <c r="A25090" t="str">
        <f>+VLOOKUP(Exportaciones_frutas__Procesamiento[[#This Row],[Grupo de productos]],Codigos_cat_frutas[],2,0)</f>
        <v>Uva</v>
      </c>
      <c r="B25090">
        <v>2016</v>
      </c>
      <c r="C25090" t="s">
        <v>154</v>
      </c>
      <c r="D25090" t="s">
        <v>404</v>
      </c>
      <c r="E25090" s="8" t="s">
        <v>577</v>
      </c>
      <c r="F25090" t="s">
        <v>578</v>
      </c>
      <c r="G25090" s="9">
        <v>179.97479999999999</v>
      </c>
      <c r="H25090" s="9">
        <v>251197.92</v>
      </c>
      <c r="I25090" t="s">
        <v>423</v>
      </c>
      <c r="J25090">
        <v>4</v>
      </c>
      <c r="K25090" t="s">
        <v>810</v>
      </c>
    </row>
    <row r="25091" spans="1:11" x14ac:dyDescent="0.35">
      <c r="A25091" t="str">
        <f>+VLOOKUP(Exportaciones_frutas__Procesamiento[[#This Row],[Grupo de productos]],Codigos_cat_frutas[],2,0)</f>
        <v>Uva</v>
      </c>
      <c r="B25091">
        <v>2016</v>
      </c>
      <c r="C25091" t="s">
        <v>154</v>
      </c>
      <c r="D25091" t="s">
        <v>404</v>
      </c>
      <c r="E25091" s="8" t="s">
        <v>577</v>
      </c>
      <c r="F25091" t="s">
        <v>578</v>
      </c>
      <c r="G25091" s="9">
        <v>304.29880000000003</v>
      </c>
      <c r="H25091" s="9">
        <v>605509.02</v>
      </c>
      <c r="I25091" t="s">
        <v>423</v>
      </c>
      <c r="J25091">
        <v>5</v>
      </c>
      <c r="K25091" t="s">
        <v>789</v>
      </c>
    </row>
    <row r="25092" spans="1:11" x14ac:dyDescent="0.35">
      <c r="A25092" t="str">
        <f>+VLOOKUP(Exportaciones_frutas__Procesamiento[[#This Row],[Grupo de productos]],Codigos_cat_frutas[],2,0)</f>
        <v>Uva</v>
      </c>
      <c r="B25092">
        <v>2016</v>
      </c>
      <c r="C25092" t="s">
        <v>154</v>
      </c>
      <c r="D25092" t="s">
        <v>404</v>
      </c>
      <c r="E25092" s="8" t="s">
        <v>577</v>
      </c>
      <c r="F25092" t="s">
        <v>578</v>
      </c>
      <c r="G25092" s="9">
        <v>175.18430000000001</v>
      </c>
      <c r="H25092" s="9">
        <v>307024.37</v>
      </c>
      <c r="I25092" t="s">
        <v>423</v>
      </c>
      <c r="J25092">
        <v>6</v>
      </c>
      <c r="K25092" t="s">
        <v>790</v>
      </c>
    </row>
    <row r="25093" spans="1:11" x14ac:dyDescent="0.35">
      <c r="A25093" t="str">
        <f>+VLOOKUP(Exportaciones_frutas__Procesamiento[[#This Row],[Grupo de productos]],Codigos_cat_frutas[],2,0)</f>
        <v>Uva</v>
      </c>
      <c r="B25093">
        <v>2016</v>
      </c>
      <c r="C25093" t="s">
        <v>154</v>
      </c>
      <c r="D25093" t="s">
        <v>404</v>
      </c>
      <c r="E25093" s="8" t="s">
        <v>577</v>
      </c>
      <c r="F25093" t="s">
        <v>578</v>
      </c>
      <c r="G25093" s="9">
        <v>56.055199999999999</v>
      </c>
      <c r="H25093" s="9">
        <v>66069.710000000006</v>
      </c>
      <c r="I25093" t="s">
        <v>423</v>
      </c>
      <c r="J25093">
        <v>13</v>
      </c>
      <c r="K25093" t="s">
        <v>787</v>
      </c>
    </row>
    <row r="25094" spans="1:11" x14ac:dyDescent="0.35">
      <c r="A25094" t="str">
        <f>+VLOOKUP(Exportaciones_frutas__Procesamiento[[#This Row],[Grupo de productos]],Codigos_cat_frutas[],2,0)</f>
        <v>Uva</v>
      </c>
      <c r="B25094">
        <v>2016</v>
      </c>
      <c r="C25094" t="s">
        <v>154</v>
      </c>
      <c r="D25094" t="s">
        <v>404</v>
      </c>
      <c r="E25094" s="8" t="s">
        <v>838</v>
      </c>
      <c r="F25094" t="s">
        <v>839</v>
      </c>
      <c r="G25094" s="9">
        <v>30.6</v>
      </c>
      <c r="H25094" s="9">
        <v>129525.28</v>
      </c>
      <c r="I25094" t="s">
        <v>423</v>
      </c>
      <c r="J25094">
        <v>5</v>
      </c>
      <c r="K25094" t="s">
        <v>789</v>
      </c>
    </row>
    <row r="25095" spans="1:11" x14ac:dyDescent="0.35">
      <c r="A25095" t="str">
        <f>+VLOOKUP(Exportaciones_frutas__Procesamiento[[#This Row],[Grupo de productos]],Codigos_cat_frutas[],2,0)</f>
        <v>Uva</v>
      </c>
      <c r="B25095">
        <v>2016</v>
      </c>
      <c r="C25095" t="s">
        <v>154</v>
      </c>
      <c r="D25095" t="s">
        <v>404</v>
      </c>
      <c r="E25095" s="8" t="s">
        <v>579</v>
      </c>
      <c r="F25095" t="s">
        <v>580</v>
      </c>
      <c r="G25095" s="9">
        <v>15.3</v>
      </c>
      <c r="H25095" s="9">
        <v>41265.800000000003</v>
      </c>
      <c r="I25095" t="s">
        <v>423</v>
      </c>
      <c r="J25095">
        <v>1</v>
      </c>
      <c r="K25095" t="s">
        <v>794</v>
      </c>
    </row>
    <row r="25096" spans="1:11" x14ac:dyDescent="0.35">
      <c r="A25096" t="str">
        <f>+VLOOKUP(Exportaciones_frutas__Procesamiento[[#This Row],[Grupo de productos]],Codigos_cat_frutas[],2,0)</f>
        <v>Uva</v>
      </c>
      <c r="B25096">
        <v>2016</v>
      </c>
      <c r="C25096" t="s">
        <v>154</v>
      </c>
      <c r="D25096" t="s">
        <v>404</v>
      </c>
      <c r="E25096" s="8" t="s">
        <v>579</v>
      </c>
      <c r="F25096" t="s">
        <v>580</v>
      </c>
      <c r="G25096" s="9">
        <v>57.4</v>
      </c>
      <c r="H25096" s="9">
        <v>115075.56</v>
      </c>
      <c r="I25096" t="s">
        <v>423</v>
      </c>
      <c r="J25096">
        <v>3</v>
      </c>
      <c r="K25096" t="s">
        <v>809</v>
      </c>
    </row>
    <row r="25097" spans="1:11" x14ac:dyDescent="0.35">
      <c r="A25097" t="str">
        <f>+VLOOKUP(Exportaciones_frutas__Procesamiento[[#This Row],[Grupo de productos]],Codigos_cat_frutas[],2,0)</f>
        <v>Uva</v>
      </c>
      <c r="B25097">
        <v>2016</v>
      </c>
      <c r="C25097" t="s">
        <v>154</v>
      </c>
      <c r="D25097" t="s">
        <v>404</v>
      </c>
      <c r="E25097" s="8" t="s">
        <v>579</v>
      </c>
      <c r="F25097" t="s">
        <v>580</v>
      </c>
      <c r="G25097" s="9">
        <v>1748.1213</v>
      </c>
      <c r="H25097" s="9">
        <v>3615418.5</v>
      </c>
      <c r="I25097" t="s">
        <v>423</v>
      </c>
      <c r="J25097">
        <v>4</v>
      </c>
      <c r="K25097" t="s">
        <v>810</v>
      </c>
    </row>
    <row r="25098" spans="1:11" x14ac:dyDescent="0.35">
      <c r="A25098" t="str">
        <f>+VLOOKUP(Exportaciones_frutas__Procesamiento[[#This Row],[Grupo de productos]],Codigos_cat_frutas[],2,0)</f>
        <v>Uva</v>
      </c>
      <c r="B25098">
        <v>2016</v>
      </c>
      <c r="C25098" t="s">
        <v>154</v>
      </c>
      <c r="D25098" t="s">
        <v>404</v>
      </c>
      <c r="E25098" s="8" t="s">
        <v>579</v>
      </c>
      <c r="F25098" t="s">
        <v>580</v>
      </c>
      <c r="G25098" s="9">
        <v>4858.3179</v>
      </c>
      <c r="H25098" s="9">
        <v>9179475.2300000004</v>
      </c>
      <c r="I25098" t="s">
        <v>423</v>
      </c>
      <c r="J25098">
        <v>5</v>
      </c>
      <c r="K25098" t="s">
        <v>789</v>
      </c>
    </row>
    <row r="25099" spans="1:11" x14ac:dyDescent="0.35">
      <c r="A25099" t="str">
        <f>+VLOOKUP(Exportaciones_frutas__Procesamiento[[#This Row],[Grupo de productos]],Codigos_cat_frutas[],2,0)</f>
        <v>Uva</v>
      </c>
      <c r="B25099">
        <v>2016</v>
      </c>
      <c r="C25099" t="s">
        <v>154</v>
      </c>
      <c r="D25099" t="s">
        <v>404</v>
      </c>
      <c r="E25099" s="8" t="s">
        <v>579</v>
      </c>
      <c r="F25099" t="s">
        <v>580</v>
      </c>
      <c r="G25099" s="9">
        <v>9039.9907999999996</v>
      </c>
      <c r="H25099" s="9">
        <v>16484274.41</v>
      </c>
      <c r="I25099" t="s">
        <v>423</v>
      </c>
      <c r="J25099">
        <v>6</v>
      </c>
      <c r="K25099" t="s">
        <v>790</v>
      </c>
    </row>
    <row r="25100" spans="1:11" x14ac:dyDescent="0.35">
      <c r="A25100" t="str">
        <f>+VLOOKUP(Exportaciones_frutas__Procesamiento[[#This Row],[Grupo de productos]],Codigos_cat_frutas[],2,0)</f>
        <v>Uva</v>
      </c>
      <c r="B25100">
        <v>2016</v>
      </c>
      <c r="C25100" t="s">
        <v>154</v>
      </c>
      <c r="D25100" t="s">
        <v>404</v>
      </c>
      <c r="E25100" s="8" t="s">
        <v>579</v>
      </c>
      <c r="F25100" t="s">
        <v>580</v>
      </c>
      <c r="G25100" s="9">
        <v>15.3</v>
      </c>
      <c r="H25100" s="9">
        <v>27234</v>
      </c>
      <c r="I25100" t="s">
        <v>423</v>
      </c>
      <c r="J25100">
        <v>7</v>
      </c>
      <c r="K25100" t="s">
        <v>791</v>
      </c>
    </row>
    <row r="25101" spans="1:11" x14ac:dyDescent="0.35">
      <c r="A25101" t="str">
        <f>+VLOOKUP(Exportaciones_frutas__Procesamiento[[#This Row],[Grupo de productos]],Codigos_cat_frutas[],2,0)</f>
        <v>Uva</v>
      </c>
      <c r="B25101">
        <v>2016</v>
      </c>
      <c r="C25101" t="s">
        <v>154</v>
      </c>
      <c r="D25101" t="s">
        <v>404</v>
      </c>
      <c r="E25101" s="8" t="s">
        <v>579</v>
      </c>
      <c r="F25101" t="s">
        <v>580</v>
      </c>
      <c r="G25101" s="9">
        <v>2195.7388999999998</v>
      </c>
      <c r="H25101" s="9">
        <v>3783151.29</v>
      </c>
      <c r="I25101" t="s">
        <v>423</v>
      </c>
      <c r="J25101">
        <v>13</v>
      </c>
      <c r="K25101" t="s">
        <v>787</v>
      </c>
    </row>
    <row r="25102" spans="1:11" x14ac:dyDescent="0.35">
      <c r="A25102" t="str">
        <f>+VLOOKUP(Exportaciones_frutas__Procesamiento[[#This Row],[Grupo de productos]],Codigos_cat_frutas[],2,0)</f>
        <v>Uva</v>
      </c>
      <c r="B25102">
        <v>2016</v>
      </c>
      <c r="C25102" t="s">
        <v>154</v>
      </c>
      <c r="D25102" t="s">
        <v>404</v>
      </c>
      <c r="E25102" s="8" t="s">
        <v>581</v>
      </c>
      <c r="F25102" t="s">
        <v>582</v>
      </c>
      <c r="G25102" s="9">
        <v>1.7250000000000001</v>
      </c>
      <c r="H25102" s="9">
        <v>3450</v>
      </c>
      <c r="I25102" t="s">
        <v>423</v>
      </c>
      <c r="J25102">
        <v>5</v>
      </c>
      <c r="K25102" t="s">
        <v>789</v>
      </c>
    </row>
    <row r="25103" spans="1:11" x14ac:dyDescent="0.35">
      <c r="A25103" t="str">
        <f>+VLOOKUP(Exportaciones_frutas__Procesamiento[[#This Row],[Grupo de productos]],Codigos_cat_frutas[],2,0)</f>
        <v>Uva</v>
      </c>
      <c r="B25103">
        <v>2016</v>
      </c>
      <c r="C25103" t="s">
        <v>154</v>
      </c>
      <c r="D25103" t="s">
        <v>404</v>
      </c>
      <c r="E25103" s="8" t="s">
        <v>583</v>
      </c>
      <c r="F25103" t="s">
        <v>584</v>
      </c>
      <c r="G25103" s="9">
        <v>57.996000000000002</v>
      </c>
      <c r="H25103" s="9">
        <v>146023.88</v>
      </c>
      <c r="I25103" t="s">
        <v>423</v>
      </c>
      <c r="J25103">
        <v>4</v>
      </c>
      <c r="K25103" t="s">
        <v>810</v>
      </c>
    </row>
    <row r="25104" spans="1:11" x14ac:dyDescent="0.35">
      <c r="A25104" t="str">
        <f>+VLOOKUP(Exportaciones_frutas__Procesamiento[[#This Row],[Grupo de productos]],Codigos_cat_frutas[],2,0)</f>
        <v>Uva</v>
      </c>
      <c r="B25104">
        <v>2016</v>
      </c>
      <c r="C25104" t="s">
        <v>154</v>
      </c>
      <c r="D25104" t="s">
        <v>404</v>
      </c>
      <c r="E25104" s="8" t="s">
        <v>583</v>
      </c>
      <c r="F25104" t="s">
        <v>584</v>
      </c>
      <c r="G25104" s="9">
        <v>703.7319</v>
      </c>
      <c r="H25104" s="9">
        <v>1268281.27</v>
      </c>
      <c r="I25104" t="s">
        <v>423</v>
      </c>
      <c r="J25104">
        <v>5</v>
      </c>
      <c r="K25104" t="s">
        <v>789</v>
      </c>
    </row>
    <row r="25105" spans="1:11" x14ac:dyDescent="0.35">
      <c r="A25105" t="str">
        <f>+VLOOKUP(Exportaciones_frutas__Procesamiento[[#This Row],[Grupo de productos]],Codigos_cat_frutas[],2,0)</f>
        <v>Uva</v>
      </c>
      <c r="B25105">
        <v>2016</v>
      </c>
      <c r="C25105" t="s">
        <v>154</v>
      </c>
      <c r="D25105" t="s">
        <v>404</v>
      </c>
      <c r="E25105" s="8" t="s">
        <v>583</v>
      </c>
      <c r="F25105" t="s">
        <v>584</v>
      </c>
      <c r="G25105" s="9">
        <v>487.68740000000003</v>
      </c>
      <c r="H25105" s="9">
        <v>931192.59</v>
      </c>
      <c r="I25105" t="s">
        <v>423</v>
      </c>
      <c r="J25105">
        <v>6</v>
      </c>
      <c r="K25105" t="s">
        <v>790</v>
      </c>
    </row>
    <row r="25106" spans="1:11" x14ac:dyDescent="0.35">
      <c r="A25106" t="str">
        <f>+VLOOKUP(Exportaciones_frutas__Procesamiento[[#This Row],[Grupo de productos]],Codigos_cat_frutas[],2,0)</f>
        <v>Uva</v>
      </c>
      <c r="B25106">
        <v>2016</v>
      </c>
      <c r="C25106" t="s">
        <v>154</v>
      </c>
      <c r="D25106" t="s">
        <v>404</v>
      </c>
      <c r="E25106" s="8" t="s">
        <v>583</v>
      </c>
      <c r="F25106" t="s">
        <v>584</v>
      </c>
      <c r="G25106" s="9">
        <v>99.114999999999995</v>
      </c>
      <c r="H25106" s="9">
        <v>205152.11</v>
      </c>
      <c r="I25106" t="s">
        <v>423</v>
      </c>
      <c r="J25106">
        <v>13</v>
      </c>
      <c r="K25106" t="s">
        <v>787</v>
      </c>
    </row>
    <row r="25107" spans="1:11" x14ac:dyDescent="0.35">
      <c r="A25107" t="str">
        <f>+VLOOKUP(Exportaciones_frutas__Procesamiento[[#This Row],[Grupo de productos]],Codigos_cat_frutas[],2,0)</f>
        <v>Uva</v>
      </c>
      <c r="B25107">
        <v>2016</v>
      </c>
      <c r="C25107" t="s">
        <v>154</v>
      </c>
      <c r="D25107" t="s">
        <v>404</v>
      </c>
      <c r="E25107" s="8" t="s">
        <v>681</v>
      </c>
      <c r="F25107" t="s">
        <v>682</v>
      </c>
      <c r="G25107" s="9">
        <v>47.822400000000002</v>
      </c>
      <c r="H25107" s="9">
        <v>112352.37</v>
      </c>
      <c r="I25107" t="s">
        <v>423</v>
      </c>
      <c r="J25107">
        <v>5</v>
      </c>
      <c r="K25107" t="s">
        <v>789</v>
      </c>
    </row>
    <row r="25108" spans="1:11" x14ac:dyDescent="0.35">
      <c r="A25108" t="str">
        <f>+VLOOKUP(Exportaciones_frutas__Procesamiento[[#This Row],[Grupo de productos]],Codigos_cat_frutas[],2,0)</f>
        <v>Uva</v>
      </c>
      <c r="B25108">
        <v>2016</v>
      </c>
      <c r="C25108" t="s">
        <v>154</v>
      </c>
      <c r="D25108" t="s">
        <v>404</v>
      </c>
      <c r="E25108" s="8" t="s">
        <v>681</v>
      </c>
      <c r="F25108" t="s">
        <v>682</v>
      </c>
      <c r="G25108" s="9">
        <v>17.712</v>
      </c>
      <c r="H25108" s="9">
        <v>41664.29</v>
      </c>
      <c r="I25108" t="s">
        <v>423</v>
      </c>
      <c r="J25108">
        <v>6</v>
      </c>
      <c r="K25108" t="s">
        <v>790</v>
      </c>
    </row>
    <row r="25109" spans="1:11" x14ac:dyDescent="0.35">
      <c r="A25109" t="str">
        <f>+VLOOKUP(Exportaciones_frutas__Procesamiento[[#This Row],[Grupo de productos]],Codigos_cat_frutas[],2,0)</f>
        <v>Uva</v>
      </c>
      <c r="B25109">
        <v>2016</v>
      </c>
      <c r="C25109" t="s">
        <v>154</v>
      </c>
      <c r="D25109" t="s">
        <v>404</v>
      </c>
      <c r="E25109" s="8" t="s">
        <v>587</v>
      </c>
      <c r="F25109" t="s">
        <v>588</v>
      </c>
      <c r="G25109" s="9">
        <v>814.40329999999994</v>
      </c>
      <c r="H25109" s="9">
        <v>1733608.31</v>
      </c>
      <c r="I25109" t="s">
        <v>423</v>
      </c>
      <c r="J25109">
        <v>4</v>
      </c>
      <c r="K25109" t="s">
        <v>810</v>
      </c>
    </row>
    <row r="25110" spans="1:11" x14ac:dyDescent="0.35">
      <c r="A25110" t="str">
        <f>+VLOOKUP(Exportaciones_frutas__Procesamiento[[#This Row],[Grupo de productos]],Codigos_cat_frutas[],2,0)</f>
        <v>Uva</v>
      </c>
      <c r="B25110">
        <v>2016</v>
      </c>
      <c r="C25110" t="s">
        <v>154</v>
      </c>
      <c r="D25110" t="s">
        <v>404</v>
      </c>
      <c r="E25110" s="8" t="s">
        <v>587</v>
      </c>
      <c r="F25110" t="s">
        <v>588</v>
      </c>
      <c r="G25110" s="9">
        <v>1300.8188</v>
      </c>
      <c r="H25110" s="9">
        <v>2803351.99</v>
      </c>
      <c r="I25110" t="s">
        <v>423</v>
      </c>
      <c r="J25110">
        <v>5</v>
      </c>
      <c r="K25110" t="s">
        <v>789</v>
      </c>
    </row>
    <row r="25111" spans="1:11" x14ac:dyDescent="0.35">
      <c r="A25111" t="str">
        <f>+VLOOKUP(Exportaciones_frutas__Procesamiento[[#This Row],[Grupo de productos]],Codigos_cat_frutas[],2,0)</f>
        <v>Uva</v>
      </c>
      <c r="B25111">
        <v>2016</v>
      </c>
      <c r="C25111" t="s">
        <v>154</v>
      </c>
      <c r="D25111" t="s">
        <v>404</v>
      </c>
      <c r="E25111" s="8" t="s">
        <v>587</v>
      </c>
      <c r="F25111" t="s">
        <v>588</v>
      </c>
      <c r="G25111" s="9">
        <v>621.57060000000001</v>
      </c>
      <c r="H25111" s="9">
        <v>1634902.58</v>
      </c>
      <c r="I25111" t="s">
        <v>423</v>
      </c>
      <c r="J25111">
        <v>6</v>
      </c>
      <c r="K25111" t="s">
        <v>790</v>
      </c>
    </row>
    <row r="25112" spans="1:11" x14ac:dyDescent="0.35">
      <c r="A25112" t="str">
        <f>+VLOOKUP(Exportaciones_frutas__Procesamiento[[#This Row],[Grupo de productos]],Codigos_cat_frutas[],2,0)</f>
        <v>Uva</v>
      </c>
      <c r="B25112">
        <v>2016</v>
      </c>
      <c r="C25112" t="s">
        <v>154</v>
      </c>
      <c r="D25112" t="s">
        <v>404</v>
      </c>
      <c r="E25112" s="8" t="s">
        <v>587</v>
      </c>
      <c r="F25112" t="s">
        <v>588</v>
      </c>
      <c r="G25112" s="9">
        <v>127.3065</v>
      </c>
      <c r="H25112" s="9">
        <v>437622.94</v>
      </c>
      <c r="I25112" t="s">
        <v>423</v>
      </c>
      <c r="J25112">
        <v>13</v>
      </c>
      <c r="K25112" t="s">
        <v>787</v>
      </c>
    </row>
    <row r="25113" spans="1:11" x14ac:dyDescent="0.35">
      <c r="A25113" t="str">
        <f>+VLOOKUP(Exportaciones_frutas__Procesamiento[[#This Row],[Grupo de productos]],Codigos_cat_frutas[],2,0)</f>
        <v>Uva</v>
      </c>
      <c r="B25113">
        <v>2016</v>
      </c>
      <c r="C25113" t="s">
        <v>154</v>
      </c>
      <c r="D25113" t="s">
        <v>404</v>
      </c>
      <c r="E25113" s="8" t="s">
        <v>405</v>
      </c>
      <c r="F25113" t="s">
        <v>406</v>
      </c>
      <c r="G25113" s="9">
        <v>20</v>
      </c>
      <c r="H25113" s="9">
        <v>38975</v>
      </c>
      <c r="I25113" t="s">
        <v>264</v>
      </c>
      <c r="J25113">
        <v>3</v>
      </c>
      <c r="K25113" t="s">
        <v>809</v>
      </c>
    </row>
    <row r="25114" spans="1:11" x14ac:dyDescent="0.35">
      <c r="A25114" t="str">
        <f>+VLOOKUP(Exportaciones_frutas__Procesamiento[[#This Row],[Grupo de productos]],Codigos_cat_frutas[],2,0)</f>
        <v>Uva</v>
      </c>
      <c r="B25114">
        <v>2016</v>
      </c>
      <c r="C25114" t="s">
        <v>154</v>
      </c>
      <c r="D25114" t="s">
        <v>404</v>
      </c>
      <c r="E25114" s="8" t="s">
        <v>405</v>
      </c>
      <c r="F25114" t="s">
        <v>406</v>
      </c>
      <c r="G25114" s="9">
        <v>40</v>
      </c>
      <c r="H25114" s="9">
        <v>92058</v>
      </c>
      <c r="I25114" t="s">
        <v>264</v>
      </c>
      <c r="J25114">
        <v>4</v>
      </c>
      <c r="K25114" t="s">
        <v>810</v>
      </c>
    </row>
    <row r="25115" spans="1:11" x14ac:dyDescent="0.35">
      <c r="A25115" t="str">
        <f>+VLOOKUP(Exportaciones_frutas__Procesamiento[[#This Row],[Grupo de productos]],Codigos_cat_frutas[],2,0)</f>
        <v>Uva</v>
      </c>
      <c r="B25115">
        <v>2016</v>
      </c>
      <c r="C25115" t="s">
        <v>154</v>
      </c>
      <c r="D25115" t="s">
        <v>404</v>
      </c>
      <c r="E25115" s="8" t="s">
        <v>405</v>
      </c>
      <c r="F25115" t="s">
        <v>406</v>
      </c>
      <c r="G25115" s="9">
        <v>4958.2299999999996</v>
      </c>
      <c r="H25115" s="9">
        <v>10438631.279999999</v>
      </c>
      <c r="I25115" t="s">
        <v>264</v>
      </c>
      <c r="J25115">
        <v>5</v>
      </c>
      <c r="K25115" t="s">
        <v>789</v>
      </c>
    </row>
    <row r="25116" spans="1:11" x14ac:dyDescent="0.35">
      <c r="A25116" t="str">
        <f>+VLOOKUP(Exportaciones_frutas__Procesamiento[[#This Row],[Grupo de productos]],Codigos_cat_frutas[],2,0)</f>
        <v>Uva</v>
      </c>
      <c r="B25116">
        <v>2016</v>
      </c>
      <c r="C25116" t="s">
        <v>154</v>
      </c>
      <c r="D25116" t="s">
        <v>404</v>
      </c>
      <c r="E25116" s="8" t="s">
        <v>405</v>
      </c>
      <c r="F25116" t="s">
        <v>406</v>
      </c>
      <c r="G25116" s="9">
        <v>72.67</v>
      </c>
      <c r="H25116" s="9">
        <v>210687.5</v>
      </c>
      <c r="I25116" t="s">
        <v>264</v>
      </c>
      <c r="J25116">
        <v>6</v>
      </c>
      <c r="K25116" t="s">
        <v>790</v>
      </c>
    </row>
    <row r="25117" spans="1:11" x14ac:dyDescent="0.35">
      <c r="A25117" t="str">
        <f>+VLOOKUP(Exportaciones_frutas__Procesamiento[[#This Row],[Grupo de productos]],Codigos_cat_frutas[],2,0)</f>
        <v>Uva</v>
      </c>
      <c r="B25117">
        <v>2016</v>
      </c>
      <c r="C25117" t="s">
        <v>154</v>
      </c>
      <c r="D25117" t="s">
        <v>404</v>
      </c>
      <c r="E25117" s="8" t="s">
        <v>405</v>
      </c>
      <c r="F25117" t="s">
        <v>406</v>
      </c>
      <c r="G25117" s="9">
        <v>430</v>
      </c>
      <c r="H25117" s="9">
        <v>940190.5</v>
      </c>
      <c r="I25117" t="s">
        <v>264</v>
      </c>
      <c r="J25117">
        <v>13</v>
      </c>
      <c r="K25117" t="s">
        <v>787</v>
      </c>
    </row>
    <row r="25118" spans="1:11" x14ac:dyDescent="0.35">
      <c r="A25118" t="str">
        <f>+VLOOKUP(Exportaciones_frutas__Procesamiento[[#This Row],[Grupo de productos]],Codigos_cat_frutas[],2,0)</f>
        <v>Uva</v>
      </c>
      <c r="B25118">
        <v>2016</v>
      </c>
      <c r="C25118" t="s">
        <v>154</v>
      </c>
      <c r="D25118" t="s">
        <v>404</v>
      </c>
      <c r="E25118" s="8" t="s">
        <v>407</v>
      </c>
      <c r="F25118" t="s">
        <v>408</v>
      </c>
      <c r="G25118" s="9">
        <v>20</v>
      </c>
      <c r="H25118" s="9">
        <v>45959</v>
      </c>
      <c r="I25118" t="s">
        <v>264</v>
      </c>
      <c r="J25118">
        <v>4</v>
      </c>
      <c r="K25118" t="s">
        <v>810</v>
      </c>
    </row>
    <row r="25119" spans="1:11" x14ac:dyDescent="0.35">
      <c r="A25119" t="str">
        <f>+VLOOKUP(Exportaciones_frutas__Procesamiento[[#This Row],[Grupo de productos]],Codigos_cat_frutas[],2,0)</f>
        <v>Uva</v>
      </c>
      <c r="B25119">
        <v>2016</v>
      </c>
      <c r="C25119" t="s">
        <v>154</v>
      </c>
      <c r="D25119" t="s">
        <v>404</v>
      </c>
      <c r="E25119" s="8" t="s">
        <v>407</v>
      </c>
      <c r="F25119" t="s">
        <v>408</v>
      </c>
      <c r="G25119" s="9">
        <v>231.5</v>
      </c>
      <c r="H25119" s="9">
        <v>720386.32</v>
      </c>
      <c r="I25119" t="s">
        <v>264</v>
      </c>
      <c r="J25119">
        <v>5</v>
      </c>
      <c r="K25119" t="s">
        <v>789</v>
      </c>
    </row>
    <row r="25120" spans="1:11" x14ac:dyDescent="0.35">
      <c r="A25120" t="str">
        <f>+VLOOKUP(Exportaciones_frutas__Procesamiento[[#This Row],[Grupo de productos]],Codigos_cat_frutas[],2,0)</f>
        <v>Uva</v>
      </c>
      <c r="B25120">
        <v>2016</v>
      </c>
      <c r="C25120" t="s">
        <v>154</v>
      </c>
      <c r="D25120" t="s">
        <v>404</v>
      </c>
      <c r="E25120" s="8" t="s">
        <v>407</v>
      </c>
      <c r="F25120" t="s">
        <v>408</v>
      </c>
      <c r="G25120" s="9">
        <v>30</v>
      </c>
      <c r="H25120" s="9">
        <v>75211.5</v>
      </c>
      <c r="I25120" t="s">
        <v>264</v>
      </c>
      <c r="J25120">
        <v>13</v>
      </c>
      <c r="K25120" t="s">
        <v>787</v>
      </c>
    </row>
    <row r="25121" spans="1:11" x14ac:dyDescent="0.35">
      <c r="A25121" t="str">
        <f>+VLOOKUP(Exportaciones_frutas__Procesamiento[[#This Row],[Grupo de productos]],Codigos_cat_frutas[],2,0)</f>
        <v>Uva</v>
      </c>
      <c r="B25121">
        <v>2016</v>
      </c>
      <c r="C25121" t="s">
        <v>154</v>
      </c>
      <c r="D25121" t="s">
        <v>404</v>
      </c>
      <c r="E25121" s="8" t="s">
        <v>688</v>
      </c>
      <c r="F25121" t="s">
        <v>689</v>
      </c>
      <c r="G25121" s="9">
        <v>153.97720000000001</v>
      </c>
      <c r="H25121" s="9">
        <v>247975.51</v>
      </c>
      <c r="I25121" t="s">
        <v>329</v>
      </c>
      <c r="J25121">
        <v>7</v>
      </c>
      <c r="K25121" t="s">
        <v>791</v>
      </c>
    </row>
    <row r="25122" spans="1:11" x14ac:dyDescent="0.35">
      <c r="A25122" t="str">
        <f>+VLOOKUP(Exportaciones_frutas__Procesamiento[[#This Row],[Grupo de productos]],Codigos_cat_frutas[],2,0)</f>
        <v>Uva</v>
      </c>
      <c r="B25122">
        <v>2016</v>
      </c>
      <c r="C25122" t="s">
        <v>154</v>
      </c>
      <c r="D25122" t="s">
        <v>404</v>
      </c>
      <c r="E25122" s="8" t="s">
        <v>688</v>
      </c>
      <c r="F25122" t="s">
        <v>689</v>
      </c>
      <c r="G25122" s="9">
        <v>54.994399999999999</v>
      </c>
      <c r="H25122" s="9">
        <v>80497.100000000006</v>
      </c>
      <c r="I25122" t="s">
        <v>329</v>
      </c>
      <c r="J25122">
        <v>8</v>
      </c>
      <c r="K25122" t="s">
        <v>788</v>
      </c>
    </row>
    <row r="25123" spans="1:11" x14ac:dyDescent="0.35">
      <c r="A25123" t="str">
        <f>+VLOOKUP(Exportaciones_frutas__Procesamiento[[#This Row],[Grupo de productos]],Codigos_cat_frutas[],2,0)</f>
        <v>Frutos de hueso (carozo)</v>
      </c>
      <c r="B25123">
        <v>2016</v>
      </c>
      <c r="C25123" t="s">
        <v>705</v>
      </c>
      <c r="D25123" t="s">
        <v>344</v>
      </c>
      <c r="E25123" s="8" t="s">
        <v>518</v>
      </c>
      <c r="F25123" t="s">
        <v>519</v>
      </c>
      <c r="G25123" s="9">
        <v>14.454000000000001</v>
      </c>
      <c r="H25123" s="9">
        <v>23131.01</v>
      </c>
      <c r="I25123" t="s">
        <v>423</v>
      </c>
      <c r="J25123">
        <v>3</v>
      </c>
      <c r="K25123" t="s">
        <v>809</v>
      </c>
    </row>
    <row r="25124" spans="1:11" x14ac:dyDescent="0.35">
      <c r="A25124" t="str">
        <f>+VLOOKUP(Exportaciones_frutas__Procesamiento[[#This Row],[Grupo de productos]],Codigos_cat_frutas[],2,0)</f>
        <v>Frutos de hueso (carozo)</v>
      </c>
      <c r="B25124">
        <v>2016</v>
      </c>
      <c r="C25124" t="s">
        <v>705</v>
      </c>
      <c r="D25124" t="s">
        <v>344</v>
      </c>
      <c r="E25124" s="8" t="s">
        <v>518</v>
      </c>
      <c r="F25124" t="s">
        <v>519</v>
      </c>
      <c r="G25124" s="9">
        <v>1.008</v>
      </c>
      <c r="H25124" s="9">
        <v>1468.43</v>
      </c>
      <c r="I25124" t="s">
        <v>423</v>
      </c>
      <c r="J25124">
        <v>4</v>
      </c>
      <c r="K25124" t="s">
        <v>810</v>
      </c>
    </row>
    <row r="25125" spans="1:11" x14ac:dyDescent="0.35">
      <c r="A25125" t="str">
        <f>+VLOOKUP(Exportaciones_frutas__Procesamiento[[#This Row],[Grupo de productos]],Codigos_cat_frutas[],2,0)</f>
        <v>Frutos de hueso (carozo)</v>
      </c>
      <c r="B25125">
        <v>2016</v>
      </c>
      <c r="C25125" t="s">
        <v>705</v>
      </c>
      <c r="D25125" t="s">
        <v>344</v>
      </c>
      <c r="E25125" s="8" t="s">
        <v>518</v>
      </c>
      <c r="F25125" t="s">
        <v>519</v>
      </c>
      <c r="G25125" s="9">
        <v>3.456</v>
      </c>
      <c r="H25125" s="9">
        <v>4802.5600000000004</v>
      </c>
      <c r="I25125" t="s">
        <v>423</v>
      </c>
      <c r="J25125">
        <v>5</v>
      </c>
      <c r="K25125" t="s">
        <v>789</v>
      </c>
    </row>
    <row r="25126" spans="1:11" x14ac:dyDescent="0.35">
      <c r="A25126" t="str">
        <f>+VLOOKUP(Exportaciones_frutas__Procesamiento[[#This Row],[Grupo de productos]],Codigos_cat_frutas[],2,0)</f>
        <v>Frutos de hueso (carozo)</v>
      </c>
      <c r="B25126">
        <v>2016</v>
      </c>
      <c r="C25126" t="s">
        <v>705</v>
      </c>
      <c r="D25126" t="s">
        <v>344</v>
      </c>
      <c r="E25126" s="8" t="s">
        <v>518</v>
      </c>
      <c r="F25126" t="s">
        <v>519</v>
      </c>
      <c r="G25126" s="9">
        <v>4.32</v>
      </c>
      <c r="H25126" s="9">
        <v>10560</v>
      </c>
      <c r="I25126" t="s">
        <v>423</v>
      </c>
      <c r="J25126">
        <v>7</v>
      </c>
      <c r="K25126" t="s">
        <v>791</v>
      </c>
    </row>
    <row r="25127" spans="1:11" x14ac:dyDescent="0.35">
      <c r="A25127" t="str">
        <f>+VLOOKUP(Exportaciones_frutas__Procesamiento[[#This Row],[Grupo de productos]],Codigos_cat_frutas[],2,0)</f>
        <v>Frutos de hueso (carozo)</v>
      </c>
      <c r="B25127">
        <v>2016</v>
      </c>
      <c r="C25127" t="s">
        <v>705</v>
      </c>
      <c r="D25127" t="s">
        <v>344</v>
      </c>
      <c r="E25127" s="8" t="s">
        <v>347</v>
      </c>
      <c r="F25127" t="s">
        <v>348</v>
      </c>
      <c r="G25127" s="9">
        <v>1096.364</v>
      </c>
      <c r="H25127" s="9">
        <v>1017308.04</v>
      </c>
      <c r="I25127" t="s">
        <v>254</v>
      </c>
      <c r="J25127">
        <v>7</v>
      </c>
      <c r="K25127" t="s">
        <v>791</v>
      </c>
    </row>
    <row r="25128" spans="1:11" x14ac:dyDescent="0.35">
      <c r="A25128" t="str">
        <f>+VLOOKUP(Exportaciones_frutas__Procesamiento[[#This Row],[Grupo de productos]],Codigos_cat_frutas[],2,0)</f>
        <v>Cítricos</v>
      </c>
      <c r="B25128">
        <v>2016</v>
      </c>
      <c r="C25128" t="s">
        <v>705</v>
      </c>
      <c r="D25128" t="s">
        <v>265</v>
      </c>
      <c r="E25128" s="8" t="s">
        <v>479</v>
      </c>
      <c r="F25128" t="s">
        <v>480</v>
      </c>
      <c r="G25128" s="9">
        <v>40.867199999999997</v>
      </c>
      <c r="H25128" s="9">
        <v>68582.8</v>
      </c>
      <c r="I25128" t="s">
        <v>423</v>
      </c>
      <c r="J25128">
        <v>4</v>
      </c>
      <c r="K25128" t="s">
        <v>810</v>
      </c>
    </row>
    <row r="25129" spans="1:11" x14ac:dyDescent="0.35">
      <c r="A25129" t="str">
        <f>+VLOOKUP(Exportaciones_frutas__Procesamiento[[#This Row],[Grupo de productos]],Codigos_cat_frutas[],2,0)</f>
        <v>Cítricos</v>
      </c>
      <c r="B25129">
        <v>2016</v>
      </c>
      <c r="C25129" t="s">
        <v>705</v>
      </c>
      <c r="D25129" t="s">
        <v>265</v>
      </c>
      <c r="E25129" s="8" t="s">
        <v>479</v>
      </c>
      <c r="F25129" t="s">
        <v>480</v>
      </c>
      <c r="G25129" s="9">
        <v>18.576000000000001</v>
      </c>
      <c r="H25129" s="9">
        <v>24418.14</v>
      </c>
      <c r="I25129" t="s">
        <v>423</v>
      </c>
      <c r="J25129">
        <v>5</v>
      </c>
      <c r="K25129" t="s">
        <v>789</v>
      </c>
    </row>
    <row r="25130" spans="1:11" x14ac:dyDescent="0.35">
      <c r="A25130" t="str">
        <f>+VLOOKUP(Exportaciones_frutas__Procesamiento[[#This Row],[Grupo de productos]],Codigos_cat_frutas[],2,0)</f>
        <v>Cítricos</v>
      </c>
      <c r="B25130">
        <v>2016</v>
      </c>
      <c r="C25130" t="s">
        <v>705</v>
      </c>
      <c r="D25130" t="s">
        <v>524</v>
      </c>
      <c r="E25130" s="8" t="s">
        <v>525</v>
      </c>
      <c r="F25130" t="s">
        <v>526</v>
      </c>
      <c r="G25130" s="9">
        <v>33.74</v>
      </c>
      <c r="H25130" s="9">
        <v>50888.13</v>
      </c>
      <c r="I25130" t="s">
        <v>423</v>
      </c>
      <c r="J25130">
        <v>4</v>
      </c>
      <c r="K25130" t="s">
        <v>810</v>
      </c>
    </row>
    <row r="25131" spans="1:11" x14ac:dyDescent="0.35">
      <c r="A25131" t="str">
        <f>+VLOOKUP(Exportaciones_frutas__Procesamiento[[#This Row],[Grupo de productos]],Codigos_cat_frutas[],2,0)</f>
        <v>Cítricos</v>
      </c>
      <c r="B25131">
        <v>2016</v>
      </c>
      <c r="C25131" t="s">
        <v>705</v>
      </c>
      <c r="D25131" t="s">
        <v>524</v>
      </c>
      <c r="E25131" s="8" t="s">
        <v>826</v>
      </c>
      <c r="F25131" t="s">
        <v>827</v>
      </c>
      <c r="G25131" s="9">
        <v>101.0942</v>
      </c>
      <c r="H25131" s="9">
        <v>192579.56</v>
      </c>
      <c r="I25131" t="s">
        <v>423</v>
      </c>
      <c r="J25131">
        <v>4</v>
      </c>
      <c r="K25131" t="s">
        <v>810</v>
      </c>
    </row>
    <row r="25132" spans="1:11" x14ac:dyDescent="0.35">
      <c r="A25132" t="str">
        <f>+VLOOKUP(Exportaciones_frutas__Procesamiento[[#This Row],[Grupo de productos]],Codigos_cat_frutas[],2,0)</f>
        <v>Cítricos</v>
      </c>
      <c r="B25132">
        <v>2016</v>
      </c>
      <c r="C25132" t="s">
        <v>705</v>
      </c>
      <c r="D25132" t="s">
        <v>524</v>
      </c>
      <c r="E25132" s="8" t="s">
        <v>826</v>
      </c>
      <c r="F25132" t="s">
        <v>827</v>
      </c>
      <c r="G25132" s="9">
        <v>1.1465000000000001</v>
      </c>
      <c r="H25132" s="9">
        <v>2232</v>
      </c>
      <c r="I25132" t="s">
        <v>423</v>
      </c>
      <c r="J25132">
        <v>5</v>
      </c>
      <c r="K25132" t="s">
        <v>789</v>
      </c>
    </row>
    <row r="25133" spans="1:11" x14ac:dyDescent="0.35">
      <c r="A25133" t="str">
        <f>+VLOOKUP(Exportaciones_frutas__Procesamiento[[#This Row],[Grupo de productos]],Codigos_cat_frutas[],2,0)</f>
        <v>Cítricos</v>
      </c>
      <c r="B25133">
        <v>2016</v>
      </c>
      <c r="C25133" t="s">
        <v>705</v>
      </c>
      <c r="D25133" t="s">
        <v>524</v>
      </c>
      <c r="E25133" s="8" t="s">
        <v>826</v>
      </c>
      <c r="F25133" t="s">
        <v>827</v>
      </c>
      <c r="G25133" s="9">
        <v>5.4249999999999998</v>
      </c>
      <c r="H25133" s="9">
        <v>10500</v>
      </c>
      <c r="I25133" t="s">
        <v>423</v>
      </c>
      <c r="J25133">
        <v>6</v>
      </c>
      <c r="K25133" t="s">
        <v>790</v>
      </c>
    </row>
    <row r="25134" spans="1:11" x14ac:dyDescent="0.35">
      <c r="A25134" t="str">
        <f>+VLOOKUP(Exportaciones_frutas__Procesamiento[[#This Row],[Grupo de productos]],Codigos_cat_frutas[],2,0)</f>
        <v>Cítricos</v>
      </c>
      <c r="B25134">
        <v>2016</v>
      </c>
      <c r="C25134" t="s">
        <v>705</v>
      </c>
      <c r="D25134" t="s">
        <v>277</v>
      </c>
      <c r="E25134" s="8" t="s">
        <v>431</v>
      </c>
      <c r="F25134" t="s">
        <v>432</v>
      </c>
      <c r="G25134" s="9">
        <v>199.55600000000001</v>
      </c>
      <c r="H25134" s="9">
        <v>254368.76</v>
      </c>
      <c r="I25134" t="s">
        <v>423</v>
      </c>
      <c r="J25134">
        <v>4</v>
      </c>
      <c r="K25134" t="s">
        <v>810</v>
      </c>
    </row>
    <row r="25135" spans="1:11" x14ac:dyDescent="0.35">
      <c r="A25135" t="str">
        <f>+VLOOKUP(Exportaciones_frutas__Procesamiento[[#This Row],[Grupo de productos]],Codigos_cat_frutas[],2,0)</f>
        <v>Cítricos</v>
      </c>
      <c r="B25135">
        <v>2016</v>
      </c>
      <c r="C25135" t="s">
        <v>705</v>
      </c>
      <c r="D25135" t="s">
        <v>277</v>
      </c>
      <c r="E25135" s="8" t="s">
        <v>431</v>
      </c>
      <c r="F25135" t="s">
        <v>432</v>
      </c>
      <c r="G25135" s="9">
        <v>128.2884</v>
      </c>
      <c r="H25135" s="9">
        <v>130853</v>
      </c>
      <c r="I25135" t="s">
        <v>423</v>
      </c>
      <c r="J25135">
        <v>5</v>
      </c>
      <c r="K25135" t="s">
        <v>789</v>
      </c>
    </row>
    <row r="25136" spans="1:11" x14ac:dyDescent="0.35">
      <c r="A25136" t="str">
        <f>+VLOOKUP(Exportaciones_frutas__Procesamiento[[#This Row],[Grupo de productos]],Codigos_cat_frutas[],2,0)</f>
        <v>Cítricos</v>
      </c>
      <c r="B25136">
        <v>2016</v>
      </c>
      <c r="C25136" t="s">
        <v>705</v>
      </c>
      <c r="D25136" t="s">
        <v>277</v>
      </c>
      <c r="E25136" s="8" t="s">
        <v>431</v>
      </c>
      <c r="F25136" t="s">
        <v>432</v>
      </c>
      <c r="G25136" s="9">
        <v>18.239999999999998</v>
      </c>
      <c r="H25136" s="9">
        <v>20680</v>
      </c>
      <c r="I25136" t="s">
        <v>423</v>
      </c>
      <c r="J25136">
        <v>6</v>
      </c>
      <c r="K25136" t="s">
        <v>790</v>
      </c>
    </row>
    <row r="25137" spans="1:11" x14ac:dyDescent="0.35">
      <c r="A25137" t="str">
        <f>+VLOOKUP(Exportaciones_frutas__Procesamiento[[#This Row],[Grupo de productos]],Codigos_cat_frutas[],2,0)</f>
        <v>Otros</v>
      </c>
      <c r="B25137">
        <v>2016</v>
      </c>
      <c r="C25137" t="s">
        <v>705</v>
      </c>
      <c r="D25137" t="s">
        <v>290</v>
      </c>
      <c r="E25137" s="8" t="s">
        <v>606</v>
      </c>
      <c r="F25137" t="s">
        <v>607</v>
      </c>
      <c r="G25137" s="9">
        <v>3.88</v>
      </c>
      <c r="H25137" s="9">
        <v>15690</v>
      </c>
      <c r="I25137" t="s">
        <v>423</v>
      </c>
      <c r="J25137">
        <v>4</v>
      </c>
      <c r="K25137" t="s">
        <v>810</v>
      </c>
    </row>
    <row r="25138" spans="1:11" x14ac:dyDescent="0.35">
      <c r="A25138" t="str">
        <f>+VLOOKUP(Exportaciones_frutas__Procesamiento[[#This Row],[Grupo de productos]],Codigos_cat_frutas[],2,0)</f>
        <v>Otros</v>
      </c>
      <c r="B25138">
        <v>2016</v>
      </c>
      <c r="C25138" t="s">
        <v>705</v>
      </c>
      <c r="D25138" t="s">
        <v>290</v>
      </c>
      <c r="E25138" s="8" t="s">
        <v>380</v>
      </c>
      <c r="F25138" t="s">
        <v>381</v>
      </c>
      <c r="G25138" s="9">
        <v>18.560500000000001</v>
      </c>
      <c r="H25138" s="9">
        <v>55681.5</v>
      </c>
      <c r="I25138" t="s">
        <v>329</v>
      </c>
      <c r="J25138">
        <v>7</v>
      </c>
      <c r="K25138" t="s">
        <v>791</v>
      </c>
    </row>
    <row r="25139" spans="1:11" x14ac:dyDescent="0.35">
      <c r="A25139" t="str">
        <f>+VLOOKUP(Exportaciones_frutas__Procesamiento[[#This Row],[Grupo de productos]],Codigos_cat_frutas[],2,0)</f>
        <v>Otros</v>
      </c>
      <c r="B25139">
        <v>2016</v>
      </c>
      <c r="C25139" t="s">
        <v>705</v>
      </c>
      <c r="D25139" t="s">
        <v>290</v>
      </c>
      <c r="E25139" s="8" t="s">
        <v>384</v>
      </c>
      <c r="F25139" t="s">
        <v>385</v>
      </c>
      <c r="G25139" s="9">
        <v>7</v>
      </c>
      <c r="H25139" s="9">
        <v>14000</v>
      </c>
      <c r="I25139" t="s">
        <v>254</v>
      </c>
      <c r="J25139">
        <v>7</v>
      </c>
      <c r="K25139" t="s">
        <v>791</v>
      </c>
    </row>
    <row r="25140" spans="1:11" x14ac:dyDescent="0.35">
      <c r="A25140" t="str">
        <f>+VLOOKUP(Exportaciones_frutas__Procesamiento[[#This Row],[Grupo de productos]],Codigos_cat_frutas[],2,0)</f>
        <v>Otros</v>
      </c>
      <c r="B25140">
        <v>2016</v>
      </c>
      <c r="C25140" t="s">
        <v>705</v>
      </c>
      <c r="D25140" t="s">
        <v>290</v>
      </c>
      <c r="E25140" s="8" t="s">
        <v>293</v>
      </c>
      <c r="F25140" t="s">
        <v>294</v>
      </c>
      <c r="G25140" s="9">
        <v>17.3245</v>
      </c>
      <c r="H25140" s="9">
        <v>45039.95</v>
      </c>
      <c r="I25140" t="s">
        <v>254</v>
      </c>
      <c r="J25140">
        <v>7</v>
      </c>
      <c r="K25140" t="s">
        <v>791</v>
      </c>
    </row>
    <row r="25141" spans="1:11" x14ac:dyDescent="0.35">
      <c r="A25141" t="str">
        <f>+VLOOKUP(Exportaciones_frutas__Procesamiento[[#This Row],[Grupo de productos]],Codigos_cat_frutas[],2,0)</f>
        <v>Otros</v>
      </c>
      <c r="B25141">
        <v>2016</v>
      </c>
      <c r="C25141" t="s">
        <v>705</v>
      </c>
      <c r="D25141" t="s">
        <v>290</v>
      </c>
      <c r="E25141" s="8" t="s">
        <v>293</v>
      </c>
      <c r="F25141" t="s">
        <v>294</v>
      </c>
      <c r="G25141" s="9">
        <v>18.135000000000002</v>
      </c>
      <c r="H25141" s="9">
        <v>47310</v>
      </c>
      <c r="I25141" t="s">
        <v>254</v>
      </c>
      <c r="J25141">
        <v>13</v>
      </c>
      <c r="K25141" t="s">
        <v>787</v>
      </c>
    </row>
    <row r="25142" spans="1:11" x14ac:dyDescent="0.35">
      <c r="A25142" t="str">
        <f>+VLOOKUP(Exportaciones_frutas__Procesamiento[[#This Row],[Grupo de productos]],Codigos_cat_frutas[],2,0)</f>
        <v>Otros</v>
      </c>
      <c r="B25142">
        <v>2016</v>
      </c>
      <c r="C25142" t="s">
        <v>705</v>
      </c>
      <c r="D25142" t="s">
        <v>290</v>
      </c>
      <c r="E25142" s="8" t="s">
        <v>295</v>
      </c>
      <c r="F25142" t="s">
        <v>296</v>
      </c>
      <c r="G25142" s="9">
        <v>9.5619999999999994</v>
      </c>
      <c r="H25142" s="9">
        <v>7541.13</v>
      </c>
      <c r="I25142" t="s">
        <v>254</v>
      </c>
      <c r="J25142">
        <v>6</v>
      </c>
      <c r="K25142" t="s">
        <v>790</v>
      </c>
    </row>
    <row r="25143" spans="1:11" x14ac:dyDescent="0.35">
      <c r="A25143" t="str">
        <f>+VLOOKUP(Exportaciones_frutas__Procesamiento[[#This Row],[Grupo de productos]],Codigos_cat_frutas[],2,0)</f>
        <v>Otros</v>
      </c>
      <c r="B25143">
        <v>2016</v>
      </c>
      <c r="C25143" t="s">
        <v>705</v>
      </c>
      <c r="D25143" t="s">
        <v>290</v>
      </c>
      <c r="E25143" s="8" t="s">
        <v>295</v>
      </c>
      <c r="F25143" t="s">
        <v>296</v>
      </c>
      <c r="G25143" s="9">
        <v>2312.8254000000002</v>
      </c>
      <c r="H25143" s="9">
        <v>1844743.77</v>
      </c>
      <c r="I25143" t="s">
        <v>254</v>
      </c>
      <c r="J25143">
        <v>7</v>
      </c>
      <c r="K25143" t="s">
        <v>791</v>
      </c>
    </row>
    <row r="25144" spans="1:11" x14ac:dyDescent="0.35">
      <c r="A25144" t="str">
        <f>+VLOOKUP(Exportaciones_frutas__Procesamiento[[#This Row],[Grupo de productos]],Codigos_cat_frutas[],2,0)</f>
        <v>Otros</v>
      </c>
      <c r="B25144">
        <v>2016</v>
      </c>
      <c r="C25144" t="s">
        <v>705</v>
      </c>
      <c r="D25144" t="s">
        <v>290</v>
      </c>
      <c r="E25144" s="8" t="s">
        <v>295</v>
      </c>
      <c r="F25144" t="s">
        <v>296</v>
      </c>
      <c r="G25144" s="9">
        <v>1241.2860000000001</v>
      </c>
      <c r="H25144" s="9">
        <v>956028.4</v>
      </c>
      <c r="I25144" t="s">
        <v>254</v>
      </c>
      <c r="J25144">
        <v>13</v>
      </c>
      <c r="K25144" t="s">
        <v>787</v>
      </c>
    </row>
    <row r="25145" spans="1:11" x14ac:dyDescent="0.35">
      <c r="A25145" t="str">
        <f>+VLOOKUP(Exportaciones_frutas__Procesamiento[[#This Row],[Grupo de productos]],Codigos_cat_frutas[],2,0)</f>
        <v>Cítricos</v>
      </c>
      <c r="B25145">
        <v>2016</v>
      </c>
      <c r="C25145" t="s">
        <v>705</v>
      </c>
      <c r="D25145" t="s">
        <v>401</v>
      </c>
      <c r="E25145" s="8" t="s">
        <v>569</v>
      </c>
      <c r="F25145" t="s">
        <v>570</v>
      </c>
      <c r="G25145" s="9">
        <v>1.82</v>
      </c>
      <c r="H25145" s="9">
        <v>1962.55</v>
      </c>
      <c r="I25145" t="s">
        <v>423</v>
      </c>
      <c r="J25145">
        <v>3</v>
      </c>
      <c r="K25145" t="s">
        <v>809</v>
      </c>
    </row>
    <row r="25146" spans="1:11" x14ac:dyDescent="0.35">
      <c r="A25146" t="str">
        <f>+VLOOKUP(Exportaciones_frutas__Procesamiento[[#This Row],[Grupo de productos]],Codigos_cat_frutas[],2,0)</f>
        <v>Cítricos</v>
      </c>
      <c r="B25146">
        <v>2016</v>
      </c>
      <c r="C25146" t="s">
        <v>705</v>
      </c>
      <c r="D25146" t="s">
        <v>401</v>
      </c>
      <c r="E25146" s="8" t="s">
        <v>569</v>
      </c>
      <c r="F25146" t="s">
        <v>570</v>
      </c>
      <c r="G25146" s="9">
        <v>23.1</v>
      </c>
      <c r="H25146" s="9">
        <v>19450</v>
      </c>
      <c r="I25146" t="s">
        <v>423</v>
      </c>
      <c r="J25146">
        <v>5</v>
      </c>
      <c r="K25146" t="s">
        <v>789</v>
      </c>
    </row>
    <row r="25147" spans="1:11" x14ac:dyDescent="0.35">
      <c r="A25147" t="str">
        <f>+VLOOKUP(Exportaciones_frutas__Procesamiento[[#This Row],[Grupo de productos]],Codigos_cat_frutas[],2,0)</f>
        <v>Oleaginosos</v>
      </c>
      <c r="B25147">
        <v>2016</v>
      </c>
      <c r="C25147" t="s">
        <v>160</v>
      </c>
      <c r="D25147" t="s">
        <v>311</v>
      </c>
      <c r="E25147" s="8" t="s">
        <v>318</v>
      </c>
      <c r="F25147" t="s">
        <v>319</v>
      </c>
      <c r="G25147" s="9">
        <v>20.774799999999999</v>
      </c>
      <c r="H25147" s="9">
        <v>120204</v>
      </c>
      <c r="I25147" t="s">
        <v>268</v>
      </c>
      <c r="J25147">
        <v>6</v>
      </c>
      <c r="K25147" t="s">
        <v>790</v>
      </c>
    </row>
    <row r="25148" spans="1:11" x14ac:dyDescent="0.35">
      <c r="A25148" t="str">
        <f>+VLOOKUP(Exportaciones_frutas__Procesamiento[[#This Row],[Grupo de productos]],Codigos_cat_frutas[],2,0)</f>
        <v>Frutos secos</v>
      </c>
      <c r="B25148">
        <v>2016</v>
      </c>
      <c r="C25148" t="s">
        <v>160</v>
      </c>
      <c r="D25148" t="s">
        <v>247</v>
      </c>
      <c r="E25148" s="8" t="s">
        <v>645</v>
      </c>
      <c r="F25148" t="s">
        <v>646</v>
      </c>
      <c r="G25148" s="9">
        <v>44</v>
      </c>
      <c r="H25148" s="9">
        <v>236833</v>
      </c>
      <c r="I25148" t="s">
        <v>250</v>
      </c>
      <c r="J25148">
        <v>4</v>
      </c>
      <c r="K25148" t="s">
        <v>810</v>
      </c>
    </row>
    <row r="25149" spans="1:11" x14ac:dyDescent="0.35">
      <c r="A25149" t="str">
        <f>+VLOOKUP(Exportaciones_frutas__Procesamiento[[#This Row],[Grupo de productos]],Codigos_cat_frutas[],2,0)</f>
        <v>Frutos secos</v>
      </c>
      <c r="B25149">
        <v>2016</v>
      </c>
      <c r="C25149" t="s">
        <v>160</v>
      </c>
      <c r="D25149" t="s">
        <v>247</v>
      </c>
      <c r="E25149" s="8" t="s">
        <v>645</v>
      </c>
      <c r="F25149" t="s">
        <v>646</v>
      </c>
      <c r="G25149" s="9">
        <v>28.1</v>
      </c>
      <c r="H25149" s="9">
        <v>109822.52</v>
      </c>
      <c r="I25149" t="s">
        <v>250</v>
      </c>
      <c r="J25149">
        <v>6</v>
      </c>
      <c r="K25149" t="s">
        <v>790</v>
      </c>
    </row>
    <row r="25150" spans="1:11" x14ac:dyDescent="0.35">
      <c r="A25150" t="str">
        <f>+VLOOKUP(Exportaciones_frutas__Procesamiento[[#This Row],[Grupo de productos]],Codigos_cat_frutas[],2,0)</f>
        <v>Frutos secos</v>
      </c>
      <c r="B25150">
        <v>2016</v>
      </c>
      <c r="C25150" t="s">
        <v>160</v>
      </c>
      <c r="D25150" t="s">
        <v>247</v>
      </c>
      <c r="E25150" s="8" t="s">
        <v>645</v>
      </c>
      <c r="F25150" t="s">
        <v>646</v>
      </c>
      <c r="G25150" s="9">
        <v>7.3250000000000002</v>
      </c>
      <c r="H25150" s="9">
        <v>45415</v>
      </c>
      <c r="I25150" t="s">
        <v>250</v>
      </c>
      <c r="J25150">
        <v>13</v>
      </c>
      <c r="K25150" t="s">
        <v>787</v>
      </c>
    </row>
    <row r="25151" spans="1:11" x14ac:dyDescent="0.35">
      <c r="A25151" t="str">
        <f>+VLOOKUP(Exportaciones_frutas__Procesamiento[[#This Row],[Grupo de productos]],Codigos_cat_frutas[],2,0)</f>
        <v>Frutos secos</v>
      </c>
      <c r="B25151">
        <v>2016</v>
      </c>
      <c r="C25151" t="s">
        <v>160</v>
      </c>
      <c r="D25151" t="s">
        <v>247</v>
      </c>
      <c r="E25151" s="8" t="s">
        <v>507</v>
      </c>
      <c r="F25151" t="s">
        <v>508</v>
      </c>
      <c r="G25151" s="9">
        <v>48</v>
      </c>
      <c r="H25151" s="9">
        <v>309077</v>
      </c>
      <c r="I25151" t="s">
        <v>250</v>
      </c>
      <c r="J25151">
        <v>4</v>
      </c>
      <c r="K25151" t="s">
        <v>810</v>
      </c>
    </row>
    <row r="25152" spans="1:11" x14ac:dyDescent="0.35">
      <c r="A25152" t="str">
        <f>+VLOOKUP(Exportaciones_frutas__Procesamiento[[#This Row],[Grupo de productos]],Codigos_cat_frutas[],2,0)</f>
        <v>Frutos secos</v>
      </c>
      <c r="B25152">
        <v>2016</v>
      </c>
      <c r="C25152" t="s">
        <v>160</v>
      </c>
      <c r="D25152" t="s">
        <v>247</v>
      </c>
      <c r="E25152" s="8" t="s">
        <v>507</v>
      </c>
      <c r="F25152" t="s">
        <v>508</v>
      </c>
      <c r="G25152" s="9">
        <v>142.02000000000001</v>
      </c>
      <c r="H25152" s="9">
        <v>946155.79</v>
      </c>
      <c r="I25152" t="s">
        <v>250</v>
      </c>
      <c r="J25152">
        <v>5</v>
      </c>
      <c r="K25152" t="s">
        <v>789</v>
      </c>
    </row>
    <row r="25153" spans="1:11" x14ac:dyDescent="0.35">
      <c r="A25153" t="str">
        <f>+VLOOKUP(Exportaciones_frutas__Procesamiento[[#This Row],[Grupo de productos]],Codigos_cat_frutas[],2,0)</f>
        <v>Frutos secos</v>
      </c>
      <c r="B25153">
        <v>2016</v>
      </c>
      <c r="C25153" t="s">
        <v>160</v>
      </c>
      <c r="D25153" t="s">
        <v>247</v>
      </c>
      <c r="E25153" s="8" t="s">
        <v>507</v>
      </c>
      <c r="F25153" t="s">
        <v>508</v>
      </c>
      <c r="G25153" s="9">
        <v>120.5</v>
      </c>
      <c r="H25153" s="9">
        <v>950297.64</v>
      </c>
      <c r="I25153" t="s">
        <v>250</v>
      </c>
      <c r="J25153">
        <v>6</v>
      </c>
      <c r="K25153" t="s">
        <v>790</v>
      </c>
    </row>
    <row r="25154" spans="1:11" x14ac:dyDescent="0.35">
      <c r="A25154" t="str">
        <f>+VLOOKUP(Exportaciones_frutas__Procesamiento[[#This Row],[Grupo de productos]],Codigos_cat_frutas[],2,0)</f>
        <v>Frutos secos</v>
      </c>
      <c r="B25154">
        <v>2016</v>
      </c>
      <c r="C25154" t="s">
        <v>160</v>
      </c>
      <c r="D25154" t="s">
        <v>247</v>
      </c>
      <c r="E25154" s="8" t="s">
        <v>507</v>
      </c>
      <c r="F25154" t="s">
        <v>508</v>
      </c>
      <c r="G25154" s="9">
        <v>38</v>
      </c>
      <c r="H25154" s="9">
        <v>240854.11</v>
      </c>
      <c r="I25154" t="s">
        <v>250</v>
      </c>
      <c r="J25154">
        <v>9</v>
      </c>
      <c r="K25154" t="s">
        <v>792</v>
      </c>
    </row>
    <row r="25155" spans="1:11" x14ac:dyDescent="0.35">
      <c r="A25155" t="str">
        <f>+VLOOKUP(Exportaciones_frutas__Procesamiento[[#This Row],[Grupo de productos]],Codigos_cat_frutas[],2,0)</f>
        <v>Frutos secos</v>
      </c>
      <c r="B25155">
        <v>2016</v>
      </c>
      <c r="C25155" t="s">
        <v>160</v>
      </c>
      <c r="D25155" t="s">
        <v>247</v>
      </c>
      <c r="E25155" s="8" t="s">
        <v>507</v>
      </c>
      <c r="F25155" t="s">
        <v>508</v>
      </c>
      <c r="G25155" s="9">
        <v>410.77</v>
      </c>
      <c r="H25155" s="9">
        <v>2936754.62</v>
      </c>
      <c r="I25155" t="s">
        <v>250</v>
      </c>
      <c r="J25155">
        <v>13</v>
      </c>
      <c r="K25155" t="s">
        <v>787</v>
      </c>
    </row>
    <row r="25156" spans="1:11" x14ac:dyDescent="0.35">
      <c r="A25156" t="str">
        <f>+VLOOKUP(Exportaciones_frutas__Procesamiento[[#This Row],[Grupo de productos]],Codigos_cat_frutas[],2,0)</f>
        <v>Frutos secos</v>
      </c>
      <c r="B25156">
        <v>2016</v>
      </c>
      <c r="C25156" t="s">
        <v>160</v>
      </c>
      <c r="D25156" t="s">
        <v>247</v>
      </c>
      <c r="E25156" s="8" t="s">
        <v>248</v>
      </c>
      <c r="F25156" t="s">
        <v>249</v>
      </c>
      <c r="G25156" s="9">
        <v>116.5</v>
      </c>
      <c r="H25156" s="9">
        <v>760772.97</v>
      </c>
      <c r="I25156" t="s">
        <v>250</v>
      </c>
      <c r="J25156">
        <v>5</v>
      </c>
      <c r="K25156" t="s">
        <v>789</v>
      </c>
    </row>
    <row r="25157" spans="1:11" x14ac:dyDescent="0.35">
      <c r="A25157" t="str">
        <f>+VLOOKUP(Exportaciones_frutas__Procesamiento[[#This Row],[Grupo de productos]],Codigos_cat_frutas[],2,0)</f>
        <v>Frutos secos</v>
      </c>
      <c r="B25157">
        <v>2016</v>
      </c>
      <c r="C25157" t="s">
        <v>160</v>
      </c>
      <c r="D25157" t="s">
        <v>247</v>
      </c>
      <c r="E25157" s="8" t="s">
        <v>248</v>
      </c>
      <c r="F25157" t="s">
        <v>249</v>
      </c>
      <c r="G25157" s="9">
        <v>20.28</v>
      </c>
      <c r="H25157" s="9">
        <v>187326.93</v>
      </c>
      <c r="I25157" t="s">
        <v>250</v>
      </c>
      <c r="J25157">
        <v>6</v>
      </c>
      <c r="K25157" t="s">
        <v>790</v>
      </c>
    </row>
    <row r="25158" spans="1:11" x14ac:dyDescent="0.35">
      <c r="A25158" t="str">
        <f>+VLOOKUP(Exportaciones_frutas__Procesamiento[[#This Row],[Grupo de productos]],Codigos_cat_frutas[],2,0)</f>
        <v>Frutos secos</v>
      </c>
      <c r="B25158">
        <v>2016</v>
      </c>
      <c r="C25158" t="s">
        <v>160</v>
      </c>
      <c r="D25158" t="s">
        <v>247</v>
      </c>
      <c r="E25158" s="8" t="s">
        <v>248</v>
      </c>
      <c r="F25158" t="s">
        <v>249</v>
      </c>
      <c r="G25158" s="9">
        <v>29</v>
      </c>
      <c r="H25158" s="9">
        <v>191314.58</v>
      </c>
      <c r="I25158" t="s">
        <v>250</v>
      </c>
      <c r="J25158">
        <v>13</v>
      </c>
      <c r="K25158" t="s">
        <v>787</v>
      </c>
    </row>
    <row r="25159" spans="1:11" x14ac:dyDescent="0.35">
      <c r="A25159" t="str">
        <f>+VLOOKUP(Exportaciones_frutas__Procesamiento[[#This Row],[Grupo de productos]],Codigos_cat_frutas[],2,0)</f>
        <v>Frutos de hueso (carozo)</v>
      </c>
      <c r="B25159">
        <v>2016</v>
      </c>
      <c r="C25159" t="s">
        <v>160</v>
      </c>
      <c r="D25159" t="s">
        <v>255</v>
      </c>
      <c r="E25159" s="8" t="s">
        <v>514</v>
      </c>
      <c r="F25159" t="s">
        <v>515</v>
      </c>
      <c r="G25159" s="9">
        <v>474.34399999999999</v>
      </c>
      <c r="H25159" s="9">
        <v>529789.6</v>
      </c>
      <c r="I25159" t="s">
        <v>423</v>
      </c>
      <c r="J25159">
        <v>5</v>
      </c>
      <c r="K25159" t="s">
        <v>789</v>
      </c>
    </row>
    <row r="25160" spans="1:11" x14ac:dyDescent="0.35">
      <c r="A25160" t="str">
        <f>+VLOOKUP(Exportaciones_frutas__Procesamiento[[#This Row],[Grupo de productos]],Codigos_cat_frutas[],2,0)</f>
        <v>Frutos de hueso (carozo)</v>
      </c>
      <c r="B25160">
        <v>2016</v>
      </c>
      <c r="C25160" t="s">
        <v>160</v>
      </c>
      <c r="D25160" t="s">
        <v>255</v>
      </c>
      <c r="E25160" s="8" t="s">
        <v>514</v>
      </c>
      <c r="F25160" t="s">
        <v>515</v>
      </c>
      <c r="G25160" s="9">
        <v>2489.0329999999999</v>
      </c>
      <c r="H25160" s="9">
        <v>2464528.91</v>
      </c>
      <c r="I25160" t="s">
        <v>423</v>
      </c>
      <c r="J25160">
        <v>6</v>
      </c>
      <c r="K25160" t="s">
        <v>790</v>
      </c>
    </row>
    <row r="25161" spans="1:11" x14ac:dyDescent="0.35">
      <c r="A25161" t="str">
        <f>+VLOOKUP(Exportaciones_frutas__Procesamiento[[#This Row],[Grupo de productos]],Codigos_cat_frutas[],2,0)</f>
        <v>Frutos de hueso (carozo)</v>
      </c>
      <c r="B25161">
        <v>2016</v>
      </c>
      <c r="C25161" t="s">
        <v>160</v>
      </c>
      <c r="D25161" t="s">
        <v>255</v>
      </c>
      <c r="E25161" s="8" t="s">
        <v>514</v>
      </c>
      <c r="F25161" t="s">
        <v>515</v>
      </c>
      <c r="G25161" s="9">
        <v>197.28</v>
      </c>
      <c r="H25161" s="9">
        <v>237414.19</v>
      </c>
      <c r="I25161" t="s">
        <v>423</v>
      </c>
      <c r="J25161">
        <v>7</v>
      </c>
      <c r="K25161" t="s">
        <v>791</v>
      </c>
    </row>
    <row r="25162" spans="1:11" x14ac:dyDescent="0.35">
      <c r="A25162" t="str">
        <f>+VLOOKUP(Exportaciones_frutas__Procesamiento[[#This Row],[Grupo de productos]],Codigos_cat_frutas[],2,0)</f>
        <v>Frutos de hueso (carozo)</v>
      </c>
      <c r="B25162">
        <v>2016</v>
      </c>
      <c r="C25162" t="s">
        <v>160</v>
      </c>
      <c r="D25162" t="s">
        <v>255</v>
      </c>
      <c r="E25162" s="8" t="s">
        <v>514</v>
      </c>
      <c r="F25162" t="s">
        <v>515</v>
      </c>
      <c r="G25162" s="9">
        <v>198.11199999999999</v>
      </c>
      <c r="H25162" s="9">
        <v>173046.76</v>
      </c>
      <c r="I25162" t="s">
        <v>423</v>
      </c>
      <c r="J25162">
        <v>13</v>
      </c>
      <c r="K25162" t="s">
        <v>787</v>
      </c>
    </row>
    <row r="25163" spans="1:11" x14ac:dyDescent="0.35">
      <c r="A25163" t="str">
        <f>+VLOOKUP(Exportaciones_frutas__Procesamiento[[#This Row],[Grupo de productos]],Codigos_cat_frutas[],2,0)</f>
        <v>Frutos de hueso (carozo)</v>
      </c>
      <c r="B25163">
        <v>2016</v>
      </c>
      <c r="C25163" t="s">
        <v>160</v>
      </c>
      <c r="D25163" t="s">
        <v>255</v>
      </c>
      <c r="E25163" s="8" t="s">
        <v>332</v>
      </c>
      <c r="F25163" t="s">
        <v>333</v>
      </c>
      <c r="G25163" s="9">
        <v>21</v>
      </c>
      <c r="H25163" s="9">
        <v>44100</v>
      </c>
      <c r="I25163" t="s">
        <v>264</v>
      </c>
      <c r="J25163">
        <v>5</v>
      </c>
      <c r="K25163" t="s">
        <v>789</v>
      </c>
    </row>
    <row r="25164" spans="1:11" x14ac:dyDescent="0.35">
      <c r="A25164" t="str">
        <f>+VLOOKUP(Exportaciones_frutas__Procesamiento[[#This Row],[Grupo de productos]],Codigos_cat_frutas[],2,0)</f>
        <v>Frutos de hueso (carozo)</v>
      </c>
      <c r="B25164">
        <v>2016</v>
      </c>
      <c r="C25164" t="s">
        <v>160</v>
      </c>
      <c r="D25164" t="s">
        <v>255</v>
      </c>
      <c r="E25164" s="8" t="s">
        <v>332</v>
      </c>
      <c r="F25164" t="s">
        <v>333</v>
      </c>
      <c r="G25164" s="9">
        <v>12</v>
      </c>
      <c r="H25164" s="9">
        <v>23674.37</v>
      </c>
      <c r="I25164" t="s">
        <v>264</v>
      </c>
      <c r="J25164">
        <v>6</v>
      </c>
      <c r="K25164" t="s">
        <v>790</v>
      </c>
    </row>
    <row r="25165" spans="1:11" x14ac:dyDescent="0.35">
      <c r="A25165" t="str">
        <f>+VLOOKUP(Exportaciones_frutas__Procesamiento[[#This Row],[Grupo de productos]],Codigos_cat_frutas[],2,0)</f>
        <v>Frutos de hueso (carozo)</v>
      </c>
      <c r="B25165">
        <v>2016</v>
      </c>
      <c r="C25165" t="s">
        <v>160</v>
      </c>
      <c r="D25165" t="s">
        <v>255</v>
      </c>
      <c r="E25165" s="8" t="s">
        <v>334</v>
      </c>
      <c r="F25165" t="s">
        <v>335</v>
      </c>
      <c r="G25165" s="9">
        <v>363</v>
      </c>
      <c r="H25165" s="9">
        <v>823102.01</v>
      </c>
      <c r="I25165" t="s">
        <v>264</v>
      </c>
      <c r="J25165">
        <v>5</v>
      </c>
      <c r="K25165" t="s">
        <v>789</v>
      </c>
    </row>
    <row r="25166" spans="1:11" x14ac:dyDescent="0.35">
      <c r="A25166" t="str">
        <f>+VLOOKUP(Exportaciones_frutas__Procesamiento[[#This Row],[Grupo de productos]],Codigos_cat_frutas[],2,0)</f>
        <v>Frutos de hueso (carozo)</v>
      </c>
      <c r="B25166">
        <v>2016</v>
      </c>
      <c r="C25166" t="s">
        <v>160</v>
      </c>
      <c r="D25166" t="s">
        <v>255</v>
      </c>
      <c r="E25166" s="8" t="s">
        <v>334</v>
      </c>
      <c r="F25166" t="s">
        <v>335</v>
      </c>
      <c r="G25166" s="9">
        <v>683</v>
      </c>
      <c r="H25166" s="9">
        <v>1786589.96</v>
      </c>
      <c r="I25166" t="s">
        <v>264</v>
      </c>
      <c r="J25166">
        <v>6</v>
      </c>
      <c r="K25166" t="s">
        <v>790</v>
      </c>
    </row>
    <row r="25167" spans="1:11" x14ac:dyDescent="0.35">
      <c r="A25167" t="str">
        <f>+VLOOKUP(Exportaciones_frutas__Procesamiento[[#This Row],[Grupo de productos]],Codigos_cat_frutas[],2,0)</f>
        <v>Frutos de hueso (carozo)</v>
      </c>
      <c r="B25167">
        <v>2016</v>
      </c>
      <c r="C25167" t="s">
        <v>160</v>
      </c>
      <c r="D25167" t="s">
        <v>255</v>
      </c>
      <c r="E25167" s="8" t="s">
        <v>334</v>
      </c>
      <c r="F25167" t="s">
        <v>335</v>
      </c>
      <c r="G25167" s="9">
        <v>21</v>
      </c>
      <c r="H25167" s="9">
        <v>38700</v>
      </c>
      <c r="I25167" t="s">
        <v>264</v>
      </c>
      <c r="J25167">
        <v>7</v>
      </c>
      <c r="K25167" t="s">
        <v>791</v>
      </c>
    </row>
    <row r="25168" spans="1:11" x14ac:dyDescent="0.35">
      <c r="A25168" t="str">
        <f>+VLOOKUP(Exportaciones_frutas__Procesamiento[[#This Row],[Grupo de productos]],Codigos_cat_frutas[],2,0)</f>
        <v>Frutos de hueso (carozo)</v>
      </c>
      <c r="B25168">
        <v>2016</v>
      </c>
      <c r="C25168" t="s">
        <v>160</v>
      </c>
      <c r="D25168" t="s">
        <v>255</v>
      </c>
      <c r="E25168" s="8" t="s">
        <v>334</v>
      </c>
      <c r="F25168" t="s">
        <v>335</v>
      </c>
      <c r="G25168" s="9">
        <v>2536.12</v>
      </c>
      <c r="H25168" s="9">
        <v>5472836.75</v>
      </c>
      <c r="I25168" t="s">
        <v>264</v>
      </c>
      <c r="J25168">
        <v>13</v>
      </c>
      <c r="K25168" t="s">
        <v>787</v>
      </c>
    </row>
    <row r="25169" spans="1:11" x14ac:dyDescent="0.35">
      <c r="A25169" t="str">
        <f>+VLOOKUP(Exportaciones_frutas__Procesamiento[[#This Row],[Grupo de productos]],Codigos_cat_frutas[],2,0)</f>
        <v>Frutos de hueso (carozo)</v>
      </c>
      <c r="B25169">
        <v>2016</v>
      </c>
      <c r="C25169" t="s">
        <v>160</v>
      </c>
      <c r="D25169" t="s">
        <v>258</v>
      </c>
      <c r="E25169" s="8" t="s">
        <v>338</v>
      </c>
      <c r="F25169" t="s">
        <v>339</v>
      </c>
      <c r="G25169" s="9">
        <v>19.175000000000001</v>
      </c>
      <c r="H25169" s="9">
        <v>18935.82</v>
      </c>
      <c r="I25169" t="s">
        <v>254</v>
      </c>
      <c r="J25169">
        <v>6</v>
      </c>
      <c r="K25169" t="s">
        <v>790</v>
      </c>
    </row>
    <row r="25170" spans="1:11" x14ac:dyDescent="0.35">
      <c r="A25170" t="str">
        <f>+VLOOKUP(Exportaciones_frutas__Procesamiento[[#This Row],[Grupo de productos]],Codigos_cat_frutas[],2,0)</f>
        <v>Frutos de hueso (carozo)</v>
      </c>
      <c r="B25170">
        <v>2016</v>
      </c>
      <c r="C25170" t="s">
        <v>160</v>
      </c>
      <c r="D25170" t="s">
        <v>344</v>
      </c>
      <c r="E25170" s="8" t="s">
        <v>518</v>
      </c>
      <c r="F25170" t="s">
        <v>519</v>
      </c>
      <c r="G25170" s="9">
        <v>1.6639999999999999</v>
      </c>
      <c r="H25170" s="9">
        <v>5436</v>
      </c>
      <c r="I25170" t="s">
        <v>423</v>
      </c>
      <c r="J25170">
        <v>13</v>
      </c>
      <c r="K25170" t="s">
        <v>787</v>
      </c>
    </row>
    <row r="25171" spans="1:11" x14ac:dyDescent="0.35">
      <c r="A25171" t="str">
        <f>+VLOOKUP(Exportaciones_frutas__Procesamiento[[#This Row],[Grupo de productos]],Codigos_cat_frutas[],2,0)</f>
        <v>Frutos de hueso (carozo)</v>
      </c>
      <c r="B25171">
        <v>2016</v>
      </c>
      <c r="C25171" t="s">
        <v>160</v>
      </c>
      <c r="D25171" t="s">
        <v>344</v>
      </c>
      <c r="E25171" s="8" t="s">
        <v>347</v>
      </c>
      <c r="F25171" t="s">
        <v>348</v>
      </c>
      <c r="G25171" s="9">
        <v>189.137</v>
      </c>
      <c r="H25171" s="9">
        <v>171128.32000000001</v>
      </c>
      <c r="I25171" t="s">
        <v>254</v>
      </c>
      <c r="J25171">
        <v>5</v>
      </c>
      <c r="K25171" t="s">
        <v>789</v>
      </c>
    </row>
    <row r="25172" spans="1:11" x14ac:dyDescent="0.35">
      <c r="A25172" t="str">
        <f>+VLOOKUP(Exportaciones_frutas__Procesamiento[[#This Row],[Grupo de productos]],Codigos_cat_frutas[],2,0)</f>
        <v>Frutos de hueso (carozo)</v>
      </c>
      <c r="B25172">
        <v>2016</v>
      </c>
      <c r="C25172" t="s">
        <v>160</v>
      </c>
      <c r="D25172" t="s">
        <v>344</v>
      </c>
      <c r="E25172" s="8" t="s">
        <v>347</v>
      </c>
      <c r="F25172" t="s">
        <v>348</v>
      </c>
      <c r="G25172" s="9">
        <v>1245.7819999999999</v>
      </c>
      <c r="H25172" s="9">
        <v>1137901.32</v>
      </c>
      <c r="I25172" t="s">
        <v>254</v>
      </c>
      <c r="J25172">
        <v>6</v>
      </c>
      <c r="K25172" t="s">
        <v>790</v>
      </c>
    </row>
    <row r="25173" spans="1:11" x14ac:dyDescent="0.35">
      <c r="A25173" t="str">
        <f>+VLOOKUP(Exportaciones_frutas__Procesamiento[[#This Row],[Grupo de productos]],Codigos_cat_frutas[],2,0)</f>
        <v>Frutos de hueso (carozo)</v>
      </c>
      <c r="B25173">
        <v>2016</v>
      </c>
      <c r="C25173" t="s">
        <v>160</v>
      </c>
      <c r="D25173" t="s">
        <v>344</v>
      </c>
      <c r="E25173" s="8" t="s">
        <v>347</v>
      </c>
      <c r="F25173" t="s">
        <v>348</v>
      </c>
      <c r="G25173" s="9">
        <v>230.02600000000001</v>
      </c>
      <c r="H25173" s="9">
        <v>207023.4</v>
      </c>
      <c r="I25173" t="s">
        <v>254</v>
      </c>
      <c r="J25173">
        <v>7</v>
      </c>
      <c r="K25173" t="s">
        <v>791</v>
      </c>
    </row>
    <row r="25174" spans="1:11" x14ac:dyDescent="0.35">
      <c r="A25174" t="str">
        <f>+VLOOKUP(Exportaciones_frutas__Procesamiento[[#This Row],[Grupo de productos]],Codigos_cat_frutas[],2,0)</f>
        <v>Frutos de hueso (carozo)</v>
      </c>
      <c r="B25174">
        <v>2016</v>
      </c>
      <c r="C25174" t="s">
        <v>160</v>
      </c>
      <c r="D25174" t="s">
        <v>344</v>
      </c>
      <c r="E25174" s="8" t="s">
        <v>347</v>
      </c>
      <c r="F25174" t="s">
        <v>348</v>
      </c>
      <c r="G25174" s="9">
        <v>19.064</v>
      </c>
      <c r="H25174" s="9">
        <v>18110.8</v>
      </c>
      <c r="I25174" t="s">
        <v>254</v>
      </c>
      <c r="J25174">
        <v>13</v>
      </c>
      <c r="K25174" t="s">
        <v>787</v>
      </c>
    </row>
    <row r="25175" spans="1:11" x14ac:dyDescent="0.35">
      <c r="A25175" t="str">
        <f>+VLOOKUP(Exportaciones_frutas__Procesamiento[[#This Row],[Grupo de productos]],Codigos_cat_frutas[],2,0)</f>
        <v>Berries</v>
      </c>
      <c r="B25175">
        <v>2016</v>
      </c>
      <c r="C25175" t="s">
        <v>160</v>
      </c>
      <c r="D25175" t="s">
        <v>9</v>
      </c>
      <c r="E25175" s="8" t="s">
        <v>522</v>
      </c>
      <c r="F25175" t="s">
        <v>523</v>
      </c>
      <c r="G25175" s="9">
        <v>1.28</v>
      </c>
      <c r="H25175" s="9">
        <v>2750</v>
      </c>
      <c r="I25175" t="s">
        <v>423</v>
      </c>
      <c r="J25175">
        <v>5</v>
      </c>
      <c r="K25175" t="s">
        <v>789</v>
      </c>
    </row>
    <row r="25176" spans="1:11" x14ac:dyDescent="0.35">
      <c r="A25176" t="str">
        <f>+VLOOKUP(Exportaciones_frutas__Procesamiento[[#This Row],[Grupo de productos]],Codigos_cat_frutas[],2,0)</f>
        <v>Berries</v>
      </c>
      <c r="B25176">
        <v>2016</v>
      </c>
      <c r="C25176" t="s">
        <v>160</v>
      </c>
      <c r="D25176" t="s">
        <v>9</v>
      </c>
      <c r="E25176" s="8" t="s">
        <v>675</v>
      </c>
      <c r="F25176" t="s">
        <v>676</v>
      </c>
      <c r="G25176" s="9">
        <v>201.6</v>
      </c>
      <c r="H25176" s="9">
        <v>153824.5</v>
      </c>
      <c r="I25176" t="s">
        <v>423</v>
      </c>
      <c r="J25176">
        <v>3</v>
      </c>
      <c r="K25176" t="s">
        <v>809</v>
      </c>
    </row>
    <row r="25177" spans="1:11" x14ac:dyDescent="0.35">
      <c r="A25177" t="str">
        <f>+VLOOKUP(Exportaciones_frutas__Procesamiento[[#This Row],[Grupo de productos]],Codigos_cat_frutas[],2,0)</f>
        <v>Berries</v>
      </c>
      <c r="B25177">
        <v>2016</v>
      </c>
      <c r="C25177" t="s">
        <v>160</v>
      </c>
      <c r="D25177" t="s">
        <v>9</v>
      </c>
      <c r="E25177" s="8" t="s">
        <v>675</v>
      </c>
      <c r="F25177" t="s">
        <v>676</v>
      </c>
      <c r="G25177" s="9">
        <v>24</v>
      </c>
      <c r="H25177" s="9">
        <v>22800</v>
      </c>
      <c r="I25177" t="s">
        <v>423</v>
      </c>
      <c r="J25177">
        <v>4</v>
      </c>
      <c r="K25177" t="s">
        <v>810</v>
      </c>
    </row>
    <row r="25178" spans="1:11" x14ac:dyDescent="0.35">
      <c r="A25178" t="str">
        <f>+VLOOKUP(Exportaciones_frutas__Procesamiento[[#This Row],[Grupo de productos]],Codigos_cat_frutas[],2,0)</f>
        <v>Berries</v>
      </c>
      <c r="B25178">
        <v>2016</v>
      </c>
      <c r="C25178" t="s">
        <v>160</v>
      </c>
      <c r="D25178" t="s">
        <v>9</v>
      </c>
      <c r="E25178" s="8" t="s">
        <v>675</v>
      </c>
      <c r="F25178" t="s">
        <v>676</v>
      </c>
      <c r="G25178" s="9">
        <v>3135.0272</v>
      </c>
      <c r="H25178" s="9">
        <v>2696991.97</v>
      </c>
      <c r="I25178" t="s">
        <v>423</v>
      </c>
      <c r="J25178">
        <v>5</v>
      </c>
      <c r="K25178" t="s">
        <v>789</v>
      </c>
    </row>
    <row r="25179" spans="1:11" x14ac:dyDescent="0.35">
      <c r="A25179" t="str">
        <f>+VLOOKUP(Exportaciones_frutas__Procesamiento[[#This Row],[Grupo de productos]],Codigos_cat_frutas[],2,0)</f>
        <v>Berries</v>
      </c>
      <c r="B25179">
        <v>2016</v>
      </c>
      <c r="C25179" t="s">
        <v>160</v>
      </c>
      <c r="D25179" t="s">
        <v>9</v>
      </c>
      <c r="E25179" s="8" t="s">
        <v>675</v>
      </c>
      <c r="F25179" t="s">
        <v>676</v>
      </c>
      <c r="G25179" s="9">
        <v>5903.1121999999996</v>
      </c>
      <c r="H25179" s="9">
        <v>5332217.72</v>
      </c>
      <c r="I25179" t="s">
        <v>423</v>
      </c>
      <c r="J25179">
        <v>6</v>
      </c>
      <c r="K25179" t="s">
        <v>790</v>
      </c>
    </row>
    <row r="25180" spans="1:11" x14ac:dyDescent="0.35">
      <c r="A25180" t="str">
        <f>+VLOOKUP(Exportaciones_frutas__Procesamiento[[#This Row],[Grupo de productos]],Codigos_cat_frutas[],2,0)</f>
        <v>Berries</v>
      </c>
      <c r="B25180">
        <v>2016</v>
      </c>
      <c r="C25180" t="s">
        <v>160</v>
      </c>
      <c r="D25180" t="s">
        <v>9</v>
      </c>
      <c r="E25180" s="8" t="s">
        <v>675</v>
      </c>
      <c r="F25180" t="s">
        <v>676</v>
      </c>
      <c r="G25180" s="9">
        <v>2679.9176000000002</v>
      </c>
      <c r="H25180" s="9">
        <v>2222021.4</v>
      </c>
      <c r="I25180" t="s">
        <v>423</v>
      </c>
      <c r="J25180">
        <v>7</v>
      </c>
      <c r="K25180" t="s">
        <v>791</v>
      </c>
    </row>
    <row r="25181" spans="1:11" x14ac:dyDescent="0.35">
      <c r="A25181" t="str">
        <f>+VLOOKUP(Exportaciones_frutas__Procesamiento[[#This Row],[Grupo de productos]],Codigos_cat_frutas[],2,0)</f>
        <v>Berries</v>
      </c>
      <c r="B25181">
        <v>2016</v>
      </c>
      <c r="C25181" t="s">
        <v>160</v>
      </c>
      <c r="D25181" t="s">
        <v>9</v>
      </c>
      <c r="E25181" s="8" t="s">
        <v>675</v>
      </c>
      <c r="F25181" t="s">
        <v>676</v>
      </c>
      <c r="G25181" s="9">
        <v>1115.6400000000001</v>
      </c>
      <c r="H25181" s="9">
        <v>945462.76</v>
      </c>
      <c r="I25181" t="s">
        <v>423</v>
      </c>
      <c r="J25181">
        <v>13</v>
      </c>
      <c r="K25181" t="s">
        <v>787</v>
      </c>
    </row>
    <row r="25182" spans="1:11" x14ac:dyDescent="0.35">
      <c r="A25182" t="str">
        <f>+VLOOKUP(Exportaciones_frutas__Procesamiento[[#This Row],[Grupo de productos]],Codigos_cat_frutas[],2,0)</f>
        <v>Berries</v>
      </c>
      <c r="B25182">
        <v>2016</v>
      </c>
      <c r="C25182" t="s">
        <v>160</v>
      </c>
      <c r="D25182" t="s">
        <v>9</v>
      </c>
      <c r="E25182" s="8" t="s">
        <v>628</v>
      </c>
      <c r="F25182" t="s">
        <v>629</v>
      </c>
      <c r="G25182" s="9">
        <v>20.004000000000001</v>
      </c>
      <c r="H25182" s="9">
        <v>23494.6</v>
      </c>
      <c r="I25182" t="s">
        <v>329</v>
      </c>
      <c r="J25182">
        <v>7</v>
      </c>
      <c r="K25182" t="s">
        <v>791</v>
      </c>
    </row>
    <row r="25183" spans="1:11" x14ac:dyDescent="0.35">
      <c r="A25183" t="str">
        <f>+VLOOKUP(Exportaciones_frutas__Procesamiento[[#This Row],[Grupo de productos]],Codigos_cat_frutas[],2,0)</f>
        <v>Cítricos</v>
      </c>
      <c r="B25183">
        <v>2016</v>
      </c>
      <c r="C25183" t="s">
        <v>160</v>
      </c>
      <c r="D25183" t="s">
        <v>524</v>
      </c>
      <c r="E25183" s="8" t="s">
        <v>525</v>
      </c>
      <c r="F25183" t="s">
        <v>526</v>
      </c>
      <c r="G25183" s="9">
        <v>24</v>
      </c>
      <c r="H25183" s="9">
        <v>25451.279999999999</v>
      </c>
      <c r="I25183" t="s">
        <v>423</v>
      </c>
      <c r="J25183">
        <v>4</v>
      </c>
      <c r="K25183" t="s">
        <v>810</v>
      </c>
    </row>
    <row r="25184" spans="1:11" x14ac:dyDescent="0.35">
      <c r="A25184" t="str">
        <f>+VLOOKUP(Exportaciones_frutas__Procesamiento[[#This Row],[Grupo de productos]],Codigos_cat_frutas[],2,0)</f>
        <v>Cítricos</v>
      </c>
      <c r="B25184">
        <v>2016</v>
      </c>
      <c r="C25184" t="s">
        <v>160</v>
      </c>
      <c r="D25184" t="s">
        <v>524</v>
      </c>
      <c r="E25184" s="8" t="s">
        <v>525</v>
      </c>
      <c r="F25184" t="s">
        <v>526</v>
      </c>
      <c r="G25184" s="9">
        <v>24</v>
      </c>
      <c r="H25184" s="9">
        <v>25135.23</v>
      </c>
      <c r="I25184" t="s">
        <v>423</v>
      </c>
      <c r="J25184">
        <v>5</v>
      </c>
      <c r="K25184" t="s">
        <v>789</v>
      </c>
    </row>
    <row r="25185" spans="1:11" x14ac:dyDescent="0.35">
      <c r="A25185" t="str">
        <f>+VLOOKUP(Exportaciones_frutas__Procesamiento[[#This Row],[Grupo de productos]],Codigos_cat_frutas[],2,0)</f>
        <v>Frutos de pepita</v>
      </c>
      <c r="B25185">
        <v>2016</v>
      </c>
      <c r="C25185" t="s">
        <v>160</v>
      </c>
      <c r="D25185" t="s">
        <v>269</v>
      </c>
      <c r="E25185" s="8" t="s">
        <v>651</v>
      </c>
      <c r="F25185" t="s">
        <v>652</v>
      </c>
      <c r="G25185" s="9">
        <v>7.4480000000000004</v>
      </c>
      <c r="H25185" s="9">
        <v>6526.8</v>
      </c>
      <c r="I25185" t="s">
        <v>423</v>
      </c>
      <c r="J25185">
        <v>3</v>
      </c>
      <c r="K25185" t="s">
        <v>809</v>
      </c>
    </row>
    <row r="25186" spans="1:11" x14ac:dyDescent="0.35">
      <c r="A25186" t="str">
        <f>+VLOOKUP(Exportaciones_frutas__Procesamiento[[#This Row],[Grupo de productos]],Codigos_cat_frutas[],2,0)</f>
        <v>Frutos de pepita</v>
      </c>
      <c r="B25186">
        <v>2016</v>
      </c>
      <c r="C25186" t="s">
        <v>160</v>
      </c>
      <c r="D25186" t="s">
        <v>269</v>
      </c>
      <c r="E25186" s="8" t="s">
        <v>651</v>
      </c>
      <c r="F25186" t="s">
        <v>652</v>
      </c>
      <c r="G25186" s="9">
        <v>21.28</v>
      </c>
      <c r="H25186" s="9">
        <v>12741.16</v>
      </c>
      <c r="I25186" t="s">
        <v>423</v>
      </c>
      <c r="J25186">
        <v>5</v>
      </c>
      <c r="K25186" t="s">
        <v>789</v>
      </c>
    </row>
    <row r="25187" spans="1:11" x14ac:dyDescent="0.35">
      <c r="A25187" t="str">
        <f>+VLOOKUP(Exportaciones_frutas__Procesamiento[[#This Row],[Grupo de productos]],Codigos_cat_frutas[],2,0)</f>
        <v>Frutos de pepita</v>
      </c>
      <c r="B25187">
        <v>2016</v>
      </c>
      <c r="C25187" t="s">
        <v>160</v>
      </c>
      <c r="D25187" t="s">
        <v>269</v>
      </c>
      <c r="E25187" s="8" t="s">
        <v>651</v>
      </c>
      <c r="F25187" t="s">
        <v>652</v>
      </c>
      <c r="G25187" s="9">
        <v>912.57680000000005</v>
      </c>
      <c r="H25187" s="9">
        <v>716603.43</v>
      </c>
      <c r="I25187" t="s">
        <v>423</v>
      </c>
      <c r="J25187">
        <v>6</v>
      </c>
      <c r="K25187" t="s">
        <v>790</v>
      </c>
    </row>
    <row r="25188" spans="1:11" x14ac:dyDescent="0.35">
      <c r="A25188" t="str">
        <f>+VLOOKUP(Exportaciones_frutas__Procesamiento[[#This Row],[Grupo de productos]],Codigos_cat_frutas[],2,0)</f>
        <v>Frutos de pepita</v>
      </c>
      <c r="B25188">
        <v>2016</v>
      </c>
      <c r="C25188" t="s">
        <v>160</v>
      </c>
      <c r="D25188" t="s">
        <v>269</v>
      </c>
      <c r="E25188" s="8" t="s">
        <v>651</v>
      </c>
      <c r="F25188" t="s">
        <v>652</v>
      </c>
      <c r="G25188" s="9">
        <v>1252.0209</v>
      </c>
      <c r="H25188" s="9">
        <v>967238.43</v>
      </c>
      <c r="I25188" t="s">
        <v>423</v>
      </c>
      <c r="J25188">
        <v>7</v>
      </c>
      <c r="K25188" t="s">
        <v>791</v>
      </c>
    </row>
    <row r="25189" spans="1:11" x14ac:dyDescent="0.35">
      <c r="A25189" t="str">
        <f>+VLOOKUP(Exportaciones_frutas__Procesamiento[[#This Row],[Grupo de productos]],Codigos_cat_frutas[],2,0)</f>
        <v>Frutos de pepita</v>
      </c>
      <c r="B25189">
        <v>2016</v>
      </c>
      <c r="C25189" t="s">
        <v>160</v>
      </c>
      <c r="D25189" t="s">
        <v>269</v>
      </c>
      <c r="E25189" s="8" t="s">
        <v>651</v>
      </c>
      <c r="F25189" t="s">
        <v>652</v>
      </c>
      <c r="G25189" s="9">
        <v>154.04519999999999</v>
      </c>
      <c r="H25189" s="9">
        <v>140256.5</v>
      </c>
      <c r="I25189" t="s">
        <v>423</v>
      </c>
      <c r="J25189">
        <v>9</v>
      </c>
      <c r="K25189" t="s">
        <v>792</v>
      </c>
    </row>
    <row r="25190" spans="1:11" x14ac:dyDescent="0.35">
      <c r="A25190" t="str">
        <f>+VLOOKUP(Exportaciones_frutas__Procesamiento[[#This Row],[Grupo de productos]],Codigos_cat_frutas[],2,0)</f>
        <v>Frutos de pepita</v>
      </c>
      <c r="B25190">
        <v>2016</v>
      </c>
      <c r="C25190" t="s">
        <v>160</v>
      </c>
      <c r="D25190" t="s">
        <v>269</v>
      </c>
      <c r="E25190" s="8" t="s">
        <v>651</v>
      </c>
      <c r="F25190" t="s">
        <v>652</v>
      </c>
      <c r="G25190" s="9">
        <v>191.4528</v>
      </c>
      <c r="H25190" s="9">
        <v>131307.97</v>
      </c>
      <c r="I25190" t="s">
        <v>423</v>
      </c>
      <c r="J25190">
        <v>13</v>
      </c>
      <c r="K25190" t="s">
        <v>787</v>
      </c>
    </row>
    <row r="25191" spans="1:11" x14ac:dyDescent="0.35">
      <c r="A25191" t="str">
        <f>+VLOOKUP(Exportaciones_frutas__Procesamiento[[#This Row],[Grupo de productos]],Codigos_cat_frutas[],2,0)</f>
        <v>Frutos de pepita</v>
      </c>
      <c r="B25191">
        <v>2016</v>
      </c>
      <c r="C25191" t="s">
        <v>160</v>
      </c>
      <c r="D25191" t="s">
        <v>269</v>
      </c>
      <c r="E25191" s="8" t="s">
        <v>531</v>
      </c>
      <c r="F25191" t="s">
        <v>532</v>
      </c>
      <c r="G25191" s="9">
        <v>39.795000000000002</v>
      </c>
      <c r="H25191" s="9">
        <v>35987.699999999997</v>
      </c>
      <c r="I25191" t="s">
        <v>423</v>
      </c>
      <c r="J25191">
        <v>3</v>
      </c>
      <c r="K25191" t="s">
        <v>809</v>
      </c>
    </row>
    <row r="25192" spans="1:11" x14ac:dyDescent="0.35">
      <c r="A25192" t="str">
        <f>+VLOOKUP(Exportaciones_frutas__Procesamiento[[#This Row],[Grupo de productos]],Codigos_cat_frutas[],2,0)</f>
        <v>Frutos de pepita</v>
      </c>
      <c r="B25192">
        <v>2016</v>
      </c>
      <c r="C25192" t="s">
        <v>160</v>
      </c>
      <c r="D25192" t="s">
        <v>269</v>
      </c>
      <c r="E25192" s="8" t="s">
        <v>531</v>
      </c>
      <c r="F25192" t="s">
        <v>532</v>
      </c>
      <c r="G25192" s="9">
        <v>1784.5169000000001</v>
      </c>
      <c r="H25192" s="9">
        <v>1465331.95</v>
      </c>
      <c r="I25192" t="s">
        <v>423</v>
      </c>
      <c r="J25192">
        <v>6</v>
      </c>
      <c r="K25192" t="s">
        <v>790</v>
      </c>
    </row>
    <row r="25193" spans="1:11" x14ac:dyDescent="0.35">
      <c r="A25193" t="str">
        <f>+VLOOKUP(Exportaciones_frutas__Procesamiento[[#This Row],[Grupo de productos]],Codigos_cat_frutas[],2,0)</f>
        <v>Frutos de pepita</v>
      </c>
      <c r="B25193">
        <v>2016</v>
      </c>
      <c r="C25193" t="s">
        <v>160</v>
      </c>
      <c r="D25193" t="s">
        <v>269</v>
      </c>
      <c r="E25193" s="8" t="s">
        <v>531</v>
      </c>
      <c r="F25193" t="s">
        <v>532</v>
      </c>
      <c r="G25193" s="9">
        <v>2345.2712000000001</v>
      </c>
      <c r="H25193" s="9">
        <v>1973985.34</v>
      </c>
      <c r="I25193" t="s">
        <v>423</v>
      </c>
      <c r="J25193">
        <v>7</v>
      </c>
      <c r="K25193" t="s">
        <v>791</v>
      </c>
    </row>
    <row r="25194" spans="1:11" x14ac:dyDescent="0.35">
      <c r="A25194" t="str">
        <f>+VLOOKUP(Exportaciones_frutas__Procesamiento[[#This Row],[Grupo de productos]],Codigos_cat_frutas[],2,0)</f>
        <v>Frutos de pepita</v>
      </c>
      <c r="B25194">
        <v>2016</v>
      </c>
      <c r="C25194" t="s">
        <v>160</v>
      </c>
      <c r="D25194" t="s">
        <v>269</v>
      </c>
      <c r="E25194" s="8" t="s">
        <v>531</v>
      </c>
      <c r="F25194" t="s">
        <v>532</v>
      </c>
      <c r="G25194" s="9">
        <v>42.806399999999996</v>
      </c>
      <c r="H25194" s="9">
        <v>41160</v>
      </c>
      <c r="I25194" t="s">
        <v>423</v>
      </c>
      <c r="J25194">
        <v>9</v>
      </c>
      <c r="K25194" t="s">
        <v>792</v>
      </c>
    </row>
    <row r="25195" spans="1:11" x14ac:dyDescent="0.35">
      <c r="A25195" t="str">
        <f>+VLOOKUP(Exportaciones_frutas__Procesamiento[[#This Row],[Grupo de productos]],Codigos_cat_frutas[],2,0)</f>
        <v>Frutos de pepita</v>
      </c>
      <c r="B25195">
        <v>2016</v>
      </c>
      <c r="C25195" t="s">
        <v>160</v>
      </c>
      <c r="D25195" t="s">
        <v>269</v>
      </c>
      <c r="E25195" s="8" t="s">
        <v>531</v>
      </c>
      <c r="F25195" t="s">
        <v>532</v>
      </c>
      <c r="G25195" s="9">
        <v>418.63780000000003</v>
      </c>
      <c r="H25195" s="9">
        <v>325900.14</v>
      </c>
      <c r="I25195" t="s">
        <v>423</v>
      </c>
      <c r="J25195">
        <v>13</v>
      </c>
      <c r="K25195" t="s">
        <v>787</v>
      </c>
    </row>
    <row r="25196" spans="1:11" x14ac:dyDescent="0.35">
      <c r="A25196" t="str">
        <f>+VLOOKUP(Exportaciones_frutas__Procesamiento[[#This Row],[Grupo de productos]],Codigos_cat_frutas[],2,0)</f>
        <v>Frutos de pepita</v>
      </c>
      <c r="B25196">
        <v>2016</v>
      </c>
      <c r="C25196" t="s">
        <v>160</v>
      </c>
      <c r="D25196" t="s">
        <v>269</v>
      </c>
      <c r="E25196" s="8" t="s">
        <v>533</v>
      </c>
      <c r="F25196" t="s">
        <v>534</v>
      </c>
      <c r="G25196" s="9">
        <v>168.511</v>
      </c>
      <c r="H25196" s="9">
        <v>145209.85</v>
      </c>
      <c r="I25196" t="s">
        <v>423</v>
      </c>
      <c r="J25196">
        <v>3</v>
      </c>
      <c r="K25196" t="s">
        <v>809</v>
      </c>
    </row>
    <row r="25197" spans="1:11" x14ac:dyDescent="0.35">
      <c r="A25197" t="str">
        <f>+VLOOKUP(Exportaciones_frutas__Procesamiento[[#This Row],[Grupo de productos]],Codigos_cat_frutas[],2,0)</f>
        <v>Frutos de pepita</v>
      </c>
      <c r="B25197">
        <v>2016</v>
      </c>
      <c r="C25197" t="s">
        <v>160</v>
      </c>
      <c r="D25197" t="s">
        <v>269</v>
      </c>
      <c r="E25197" s="8" t="s">
        <v>533</v>
      </c>
      <c r="F25197" t="s">
        <v>534</v>
      </c>
      <c r="G25197" s="9">
        <v>152.684</v>
      </c>
      <c r="H25197" s="9">
        <v>127037.4</v>
      </c>
      <c r="I25197" t="s">
        <v>423</v>
      </c>
      <c r="J25197">
        <v>5</v>
      </c>
      <c r="K25197" t="s">
        <v>789</v>
      </c>
    </row>
    <row r="25198" spans="1:11" x14ac:dyDescent="0.35">
      <c r="A25198" t="str">
        <f>+VLOOKUP(Exportaciones_frutas__Procesamiento[[#This Row],[Grupo de productos]],Codigos_cat_frutas[],2,0)</f>
        <v>Frutos de pepita</v>
      </c>
      <c r="B25198">
        <v>2016</v>
      </c>
      <c r="C25198" t="s">
        <v>160</v>
      </c>
      <c r="D25198" t="s">
        <v>269</v>
      </c>
      <c r="E25198" s="8" t="s">
        <v>533</v>
      </c>
      <c r="F25198" t="s">
        <v>534</v>
      </c>
      <c r="G25198" s="9">
        <v>0.59399999999999997</v>
      </c>
      <c r="H25198" s="9">
        <v>528</v>
      </c>
      <c r="I25198" t="s">
        <v>423</v>
      </c>
      <c r="J25198">
        <v>6</v>
      </c>
      <c r="K25198" t="s">
        <v>790</v>
      </c>
    </row>
    <row r="25199" spans="1:11" x14ac:dyDescent="0.35">
      <c r="A25199" t="str">
        <f>+VLOOKUP(Exportaciones_frutas__Procesamiento[[#This Row],[Grupo de productos]],Codigos_cat_frutas[],2,0)</f>
        <v>Frutos de pepita</v>
      </c>
      <c r="B25199">
        <v>2016</v>
      </c>
      <c r="C25199" t="s">
        <v>160</v>
      </c>
      <c r="D25199" t="s">
        <v>269</v>
      </c>
      <c r="E25199" s="8" t="s">
        <v>535</v>
      </c>
      <c r="F25199" t="s">
        <v>536</v>
      </c>
      <c r="G25199" s="9">
        <v>180.58949999999999</v>
      </c>
      <c r="H25199" s="9">
        <v>147249.9</v>
      </c>
      <c r="I25199" t="s">
        <v>423</v>
      </c>
      <c r="J25199">
        <v>3</v>
      </c>
      <c r="K25199" t="s">
        <v>809</v>
      </c>
    </row>
    <row r="25200" spans="1:11" x14ac:dyDescent="0.35">
      <c r="A25200" t="str">
        <f>+VLOOKUP(Exportaciones_frutas__Procesamiento[[#This Row],[Grupo de productos]],Codigos_cat_frutas[],2,0)</f>
        <v>Frutos de pepita</v>
      </c>
      <c r="B25200">
        <v>2016</v>
      </c>
      <c r="C25200" t="s">
        <v>160</v>
      </c>
      <c r="D25200" t="s">
        <v>269</v>
      </c>
      <c r="E25200" s="8" t="s">
        <v>535</v>
      </c>
      <c r="F25200" t="s">
        <v>536</v>
      </c>
      <c r="G25200" s="9">
        <v>40.131</v>
      </c>
      <c r="H25200" s="9">
        <v>32722.2</v>
      </c>
      <c r="I25200" t="s">
        <v>423</v>
      </c>
      <c r="J25200">
        <v>5</v>
      </c>
      <c r="K25200" t="s">
        <v>789</v>
      </c>
    </row>
    <row r="25201" spans="1:11" x14ac:dyDescent="0.35">
      <c r="A25201" t="str">
        <f>+VLOOKUP(Exportaciones_frutas__Procesamiento[[#This Row],[Grupo de productos]],Codigos_cat_frutas[],2,0)</f>
        <v>Frutos de pepita</v>
      </c>
      <c r="B25201">
        <v>2016</v>
      </c>
      <c r="C25201" t="s">
        <v>160</v>
      </c>
      <c r="D25201" t="s">
        <v>269</v>
      </c>
      <c r="E25201" s="8" t="s">
        <v>535</v>
      </c>
      <c r="F25201" t="s">
        <v>536</v>
      </c>
      <c r="G25201" s="9">
        <v>41.16</v>
      </c>
      <c r="H25201" s="9">
        <v>35500.5</v>
      </c>
      <c r="I25201" t="s">
        <v>423</v>
      </c>
      <c r="J25201">
        <v>6</v>
      </c>
      <c r="K25201" t="s">
        <v>790</v>
      </c>
    </row>
    <row r="25202" spans="1:11" x14ac:dyDescent="0.35">
      <c r="A25202" t="str">
        <f>+VLOOKUP(Exportaciones_frutas__Procesamiento[[#This Row],[Grupo de productos]],Codigos_cat_frutas[],2,0)</f>
        <v>Frutos de pepita</v>
      </c>
      <c r="B25202">
        <v>2016</v>
      </c>
      <c r="C25202" t="s">
        <v>160</v>
      </c>
      <c r="D25202" t="s">
        <v>269</v>
      </c>
      <c r="E25202" s="8" t="s">
        <v>535</v>
      </c>
      <c r="F25202" t="s">
        <v>536</v>
      </c>
      <c r="G25202" s="9">
        <v>61.74</v>
      </c>
      <c r="H25202" s="9">
        <v>50935.5</v>
      </c>
      <c r="I25202" t="s">
        <v>423</v>
      </c>
      <c r="J25202">
        <v>7</v>
      </c>
      <c r="K25202" t="s">
        <v>791</v>
      </c>
    </row>
    <row r="25203" spans="1:11" x14ac:dyDescent="0.35">
      <c r="A25203" t="str">
        <f>+VLOOKUP(Exportaciones_frutas__Procesamiento[[#This Row],[Grupo de productos]],Codigos_cat_frutas[],2,0)</f>
        <v>Frutos de pepita</v>
      </c>
      <c r="B25203">
        <v>2016</v>
      </c>
      <c r="C25203" t="s">
        <v>160</v>
      </c>
      <c r="D25203" t="s">
        <v>269</v>
      </c>
      <c r="E25203" s="8" t="s">
        <v>535</v>
      </c>
      <c r="F25203" t="s">
        <v>536</v>
      </c>
      <c r="G25203" s="9">
        <v>15.329599999999999</v>
      </c>
      <c r="H25203" s="9">
        <v>13504</v>
      </c>
      <c r="I25203" t="s">
        <v>423</v>
      </c>
      <c r="J25203">
        <v>9</v>
      </c>
      <c r="K25203" t="s">
        <v>792</v>
      </c>
    </row>
    <row r="25204" spans="1:11" x14ac:dyDescent="0.35">
      <c r="A25204" t="str">
        <f>+VLOOKUP(Exportaciones_frutas__Procesamiento[[#This Row],[Grupo de productos]],Codigos_cat_frutas[],2,0)</f>
        <v>Frutos de pepita</v>
      </c>
      <c r="B25204">
        <v>2016</v>
      </c>
      <c r="C25204" t="s">
        <v>160</v>
      </c>
      <c r="D25204" t="s">
        <v>269</v>
      </c>
      <c r="E25204" s="8" t="s">
        <v>537</v>
      </c>
      <c r="F25204" t="s">
        <v>538</v>
      </c>
      <c r="G25204" s="9">
        <v>33.515999999999998</v>
      </c>
      <c r="H25204" s="9">
        <v>18444.689999999999</v>
      </c>
      <c r="I25204" t="s">
        <v>423</v>
      </c>
      <c r="J25204">
        <v>5</v>
      </c>
      <c r="K25204" t="s">
        <v>789</v>
      </c>
    </row>
    <row r="25205" spans="1:11" x14ac:dyDescent="0.35">
      <c r="A25205" t="str">
        <f>+VLOOKUP(Exportaciones_frutas__Procesamiento[[#This Row],[Grupo de productos]],Codigos_cat_frutas[],2,0)</f>
        <v>Frutos de pepita</v>
      </c>
      <c r="B25205">
        <v>2016</v>
      </c>
      <c r="C25205" t="s">
        <v>160</v>
      </c>
      <c r="D25205" t="s">
        <v>269</v>
      </c>
      <c r="E25205" s="8" t="s">
        <v>537</v>
      </c>
      <c r="F25205" t="s">
        <v>538</v>
      </c>
      <c r="G25205" s="9">
        <v>2658.9247</v>
      </c>
      <c r="H25205" s="9">
        <v>2154560.79</v>
      </c>
      <c r="I25205" t="s">
        <v>423</v>
      </c>
      <c r="J25205">
        <v>6</v>
      </c>
      <c r="K25205" t="s">
        <v>790</v>
      </c>
    </row>
    <row r="25206" spans="1:11" x14ac:dyDescent="0.35">
      <c r="A25206" t="str">
        <f>+VLOOKUP(Exportaciones_frutas__Procesamiento[[#This Row],[Grupo de productos]],Codigos_cat_frutas[],2,0)</f>
        <v>Frutos de pepita</v>
      </c>
      <c r="B25206">
        <v>2016</v>
      </c>
      <c r="C25206" t="s">
        <v>160</v>
      </c>
      <c r="D25206" t="s">
        <v>269</v>
      </c>
      <c r="E25206" s="8" t="s">
        <v>537</v>
      </c>
      <c r="F25206" t="s">
        <v>538</v>
      </c>
      <c r="G25206" s="9">
        <v>4272.2166999999999</v>
      </c>
      <c r="H25206" s="9">
        <v>3330240.29</v>
      </c>
      <c r="I25206" t="s">
        <v>423</v>
      </c>
      <c r="J25206">
        <v>7</v>
      </c>
      <c r="K25206" t="s">
        <v>791</v>
      </c>
    </row>
    <row r="25207" spans="1:11" x14ac:dyDescent="0.35">
      <c r="A25207" t="str">
        <f>+VLOOKUP(Exportaciones_frutas__Procesamiento[[#This Row],[Grupo de productos]],Codigos_cat_frutas[],2,0)</f>
        <v>Frutos de pepita</v>
      </c>
      <c r="B25207">
        <v>2016</v>
      </c>
      <c r="C25207" t="s">
        <v>160</v>
      </c>
      <c r="D25207" t="s">
        <v>269</v>
      </c>
      <c r="E25207" s="8" t="s">
        <v>537</v>
      </c>
      <c r="F25207" t="s">
        <v>538</v>
      </c>
      <c r="G25207" s="9">
        <v>21.089600000000001</v>
      </c>
      <c r="H25207" s="9">
        <v>19404</v>
      </c>
      <c r="I25207" t="s">
        <v>423</v>
      </c>
      <c r="J25207">
        <v>9</v>
      </c>
      <c r="K25207" t="s">
        <v>792</v>
      </c>
    </row>
    <row r="25208" spans="1:11" x14ac:dyDescent="0.35">
      <c r="A25208" t="str">
        <f>+VLOOKUP(Exportaciones_frutas__Procesamiento[[#This Row],[Grupo de productos]],Codigos_cat_frutas[],2,0)</f>
        <v>Frutos de pepita</v>
      </c>
      <c r="B25208">
        <v>2016</v>
      </c>
      <c r="C25208" t="s">
        <v>160</v>
      </c>
      <c r="D25208" t="s">
        <v>269</v>
      </c>
      <c r="E25208" s="8" t="s">
        <v>537</v>
      </c>
      <c r="F25208" t="s">
        <v>538</v>
      </c>
      <c r="G25208" s="9">
        <v>368.49400000000003</v>
      </c>
      <c r="H25208" s="9">
        <v>284902.71999999997</v>
      </c>
      <c r="I25208" t="s">
        <v>423</v>
      </c>
      <c r="J25208">
        <v>13</v>
      </c>
      <c r="K25208" t="s">
        <v>787</v>
      </c>
    </row>
    <row r="25209" spans="1:11" x14ac:dyDescent="0.35">
      <c r="A25209" t="str">
        <f>+VLOOKUP(Exportaciones_frutas__Procesamiento[[#This Row],[Grupo de productos]],Codigos_cat_frutas[],2,0)</f>
        <v>Frutos de pepita</v>
      </c>
      <c r="B25209">
        <v>2016</v>
      </c>
      <c r="C25209" t="s">
        <v>160</v>
      </c>
      <c r="D25209" t="s">
        <v>269</v>
      </c>
      <c r="E25209" s="8" t="s">
        <v>679</v>
      </c>
      <c r="F25209" t="s">
        <v>680</v>
      </c>
      <c r="G25209" s="9">
        <v>694.91079999999999</v>
      </c>
      <c r="H25209" s="9">
        <v>574836.39</v>
      </c>
      <c r="I25209" t="s">
        <v>423</v>
      </c>
      <c r="J25209">
        <v>6</v>
      </c>
      <c r="K25209" t="s">
        <v>790</v>
      </c>
    </row>
    <row r="25210" spans="1:11" x14ac:dyDescent="0.35">
      <c r="A25210" t="str">
        <f>+VLOOKUP(Exportaciones_frutas__Procesamiento[[#This Row],[Grupo de productos]],Codigos_cat_frutas[],2,0)</f>
        <v>Frutos de pepita</v>
      </c>
      <c r="B25210">
        <v>2016</v>
      </c>
      <c r="C25210" t="s">
        <v>160</v>
      </c>
      <c r="D25210" t="s">
        <v>269</v>
      </c>
      <c r="E25210" s="8" t="s">
        <v>679</v>
      </c>
      <c r="F25210" t="s">
        <v>680</v>
      </c>
      <c r="G25210" s="9">
        <v>1138.6612</v>
      </c>
      <c r="H25210" s="9">
        <v>815258.82</v>
      </c>
      <c r="I25210" t="s">
        <v>423</v>
      </c>
      <c r="J25210">
        <v>7</v>
      </c>
      <c r="K25210" t="s">
        <v>791</v>
      </c>
    </row>
    <row r="25211" spans="1:11" x14ac:dyDescent="0.35">
      <c r="A25211" t="str">
        <f>+VLOOKUP(Exportaciones_frutas__Procesamiento[[#This Row],[Grupo de productos]],Codigos_cat_frutas[],2,0)</f>
        <v>Frutos de pepita</v>
      </c>
      <c r="B25211">
        <v>2016</v>
      </c>
      <c r="C25211" t="s">
        <v>160</v>
      </c>
      <c r="D25211" t="s">
        <v>269</v>
      </c>
      <c r="E25211" s="8" t="s">
        <v>679</v>
      </c>
      <c r="F25211" t="s">
        <v>680</v>
      </c>
      <c r="G25211" s="9">
        <v>30.28</v>
      </c>
      <c r="H25211" s="9">
        <v>19101.5</v>
      </c>
      <c r="I25211" t="s">
        <v>423</v>
      </c>
      <c r="J25211">
        <v>13</v>
      </c>
      <c r="K25211" t="s">
        <v>787</v>
      </c>
    </row>
    <row r="25212" spans="1:11" x14ac:dyDescent="0.35">
      <c r="A25212" t="str">
        <f>+VLOOKUP(Exportaciones_frutas__Procesamiento[[#This Row],[Grupo de productos]],Codigos_cat_frutas[],2,0)</f>
        <v>Frutos de pepita</v>
      </c>
      <c r="B25212">
        <v>2016</v>
      </c>
      <c r="C25212" t="s">
        <v>160</v>
      </c>
      <c r="D25212" t="s">
        <v>269</v>
      </c>
      <c r="E25212" s="8" t="s">
        <v>539</v>
      </c>
      <c r="F25212" t="s">
        <v>540</v>
      </c>
      <c r="G25212" s="9">
        <v>2002.2891</v>
      </c>
      <c r="H25212" s="9">
        <v>1473684.34</v>
      </c>
      <c r="I25212" t="s">
        <v>423</v>
      </c>
      <c r="J25212">
        <v>6</v>
      </c>
      <c r="K25212" t="s">
        <v>790</v>
      </c>
    </row>
    <row r="25213" spans="1:11" x14ac:dyDescent="0.35">
      <c r="A25213" t="str">
        <f>+VLOOKUP(Exportaciones_frutas__Procesamiento[[#This Row],[Grupo de productos]],Codigos_cat_frutas[],2,0)</f>
        <v>Frutos de pepita</v>
      </c>
      <c r="B25213">
        <v>2016</v>
      </c>
      <c r="C25213" t="s">
        <v>160</v>
      </c>
      <c r="D25213" t="s">
        <v>269</v>
      </c>
      <c r="E25213" s="8" t="s">
        <v>539</v>
      </c>
      <c r="F25213" t="s">
        <v>540</v>
      </c>
      <c r="G25213" s="9">
        <v>1413.7168999999999</v>
      </c>
      <c r="H25213" s="9">
        <v>1099412.21</v>
      </c>
      <c r="I25213" t="s">
        <v>423</v>
      </c>
      <c r="J25213">
        <v>7</v>
      </c>
      <c r="K25213" t="s">
        <v>791</v>
      </c>
    </row>
    <row r="25214" spans="1:11" x14ac:dyDescent="0.35">
      <c r="A25214" t="str">
        <f>+VLOOKUP(Exportaciones_frutas__Procesamiento[[#This Row],[Grupo de productos]],Codigos_cat_frutas[],2,0)</f>
        <v>Frutos de pepita</v>
      </c>
      <c r="B25214">
        <v>2016</v>
      </c>
      <c r="C25214" t="s">
        <v>160</v>
      </c>
      <c r="D25214" t="s">
        <v>269</v>
      </c>
      <c r="E25214" s="8" t="s">
        <v>539</v>
      </c>
      <c r="F25214" t="s">
        <v>540</v>
      </c>
      <c r="G25214" s="9">
        <v>20.9328</v>
      </c>
      <c r="H25214" s="9">
        <v>18973.919999999998</v>
      </c>
      <c r="I25214" t="s">
        <v>423</v>
      </c>
      <c r="J25214">
        <v>8</v>
      </c>
      <c r="K25214" t="s">
        <v>788</v>
      </c>
    </row>
    <row r="25215" spans="1:11" x14ac:dyDescent="0.35">
      <c r="A25215" t="str">
        <f>+VLOOKUP(Exportaciones_frutas__Procesamiento[[#This Row],[Grupo de productos]],Codigos_cat_frutas[],2,0)</f>
        <v>Frutos de pepita</v>
      </c>
      <c r="B25215">
        <v>2016</v>
      </c>
      <c r="C25215" t="s">
        <v>160</v>
      </c>
      <c r="D25215" t="s">
        <v>269</v>
      </c>
      <c r="E25215" s="8" t="s">
        <v>539</v>
      </c>
      <c r="F25215" t="s">
        <v>540</v>
      </c>
      <c r="G25215" s="9">
        <v>100.8112</v>
      </c>
      <c r="H25215" s="9">
        <v>89964</v>
      </c>
      <c r="I25215" t="s">
        <v>423</v>
      </c>
      <c r="J25215">
        <v>9</v>
      </c>
      <c r="K25215" t="s">
        <v>792</v>
      </c>
    </row>
    <row r="25216" spans="1:11" x14ac:dyDescent="0.35">
      <c r="A25216" t="str">
        <f>+VLOOKUP(Exportaciones_frutas__Procesamiento[[#This Row],[Grupo de productos]],Codigos_cat_frutas[],2,0)</f>
        <v>Frutos de pepita</v>
      </c>
      <c r="B25216">
        <v>2016</v>
      </c>
      <c r="C25216" t="s">
        <v>160</v>
      </c>
      <c r="D25216" t="s">
        <v>269</v>
      </c>
      <c r="E25216" s="8" t="s">
        <v>539</v>
      </c>
      <c r="F25216" t="s">
        <v>540</v>
      </c>
      <c r="G25216" s="9">
        <v>45.424999999999997</v>
      </c>
      <c r="H25216" s="9">
        <v>34432.300000000003</v>
      </c>
      <c r="I25216" t="s">
        <v>423</v>
      </c>
      <c r="J25216">
        <v>13</v>
      </c>
      <c r="K25216" t="s">
        <v>787</v>
      </c>
    </row>
    <row r="25217" spans="1:11" x14ac:dyDescent="0.35">
      <c r="A25217" t="str">
        <f>+VLOOKUP(Exportaciones_frutas__Procesamiento[[#This Row],[Grupo de productos]],Codigos_cat_frutas[],2,0)</f>
        <v>Frutos de pepita</v>
      </c>
      <c r="B25217">
        <v>2016</v>
      </c>
      <c r="C25217" t="s">
        <v>160</v>
      </c>
      <c r="D25217" t="s">
        <v>269</v>
      </c>
      <c r="E25217" s="8" t="s">
        <v>637</v>
      </c>
      <c r="F25217" t="s">
        <v>638</v>
      </c>
      <c r="G25217" s="9">
        <v>85.4</v>
      </c>
      <c r="H25217" s="9">
        <v>93513</v>
      </c>
      <c r="I25217" t="s">
        <v>329</v>
      </c>
      <c r="J25217">
        <v>6</v>
      </c>
      <c r="K25217" t="s">
        <v>790</v>
      </c>
    </row>
    <row r="25218" spans="1:11" x14ac:dyDescent="0.35">
      <c r="A25218" t="str">
        <f>+VLOOKUP(Exportaciones_frutas__Procesamiento[[#This Row],[Grupo de productos]],Codigos_cat_frutas[],2,0)</f>
        <v>Frutos de pepita</v>
      </c>
      <c r="B25218">
        <v>2016</v>
      </c>
      <c r="C25218" t="s">
        <v>160</v>
      </c>
      <c r="D25218" t="s">
        <v>269</v>
      </c>
      <c r="E25218" s="8" t="s">
        <v>272</v>
      </c>
      <c r="F25218" t="s">
        <v>273</v>
      </c>
      <c r="G25218" s="9">
        <v>281.45999999999998</v>
      </c>
      <c r="H25218" s="9">
        <v>197781.77</v>
      </c>
      <c r="I25218" t="s">
        <v>254</v>
      </c>
      <c r="J25218">
        <v>5</v>
      </c>
      <c r="K25218" t="s">
        <v>789</v>
      </c>
    </row>
    <row r="25219" spans="1:11" x14ac:dyDescent="0.35">
      <c r="A25219" t="str">
        <f>+VLOOKUP(Exportaciones_frutas__Procesamiento[[#This Row],[Grupo de productos]],Codigos_cat_frutas[],2,0)</f>
        <v>Frutos de pepita</v>
      </c>
      <c r="B25219">
        <v>2016</v>
      </c>
      <c r="C25219" t="s">
        <v>160</v>
      </c>
      <c r="D25219" t="s">
        <v>269</v>
      </c>
      <c r="E25219" s="8" t="s">
        <v>272</v>
      </c>
      <c r="F25219" t="s">
        <v>273</v>
      </c>
      <c r="G25219" s="9">
        <v>1803.759</v>
      </c>
      <c r="H25219" s="9">
        <v>1305190.29</v>
      </c>
      <c r="I25219" t="s">
        <v>254</v>
      </c>
      <c r="J25219">
        <v>6</v>
      </c>
      <c r="K25219" t="s">
        <v>790</v>
      </c>
    </row>
    <row r="25220" spans="1:11" x14ac:dyDescent="0.35">
      <c r="A25220" t="str">
        <f>+VLOOKUP(Exportaciones_frutas__Procesamiento[[#This Row],[Grupo de productos]],Codigos_cat_frutas[],2,0)</f>
        <v>Frutos de pepita</v>
      </c>
      <c r="B25220">
        <v>2016</v>
      </c>
      <c r="C25220" t="s">
        <v>160</v>
      </c>
      <c r="D25220" t="s">
        <v>269</v>
      </c>
      <c r="E25220" s="8" t="s">
        <v>272</v>
      </c>
      <c r="F25220" t="s">
        <v>273</v>
      </c>
      <c r="G25220" s="9">
        <v>4769.3879999999999</v>
      </c>
      <c r="H25220" s="9">
        <v>3322110.46</v>
      </c>
      <c r="I25220" t="s">
        <v>254</v>
      </c>
      <c r="J25220">
        <v>7</v>
      </c>
      <c r="K25220" t="s">
        <v>791</v>
      </c>
    </row>
    <row r="25221" spans="1:11" x14ac:dyDescent="0.35">
      <c r="A25221" t="str">
        <f>+VLOOKUP(Exportaciones_frutas__Procesamiento[[#This Row],[Grupo de productos]],Codigos_cat_frutas[],2,0)</f>
        <v>Frutos de pepita</v>
      </c>
      <c r="B25221">
        <v>2016</v>
      </c>
      <c r="C25221" t="s">
        <v>160</v>
      </c>
      <c r="D25221" t="s">
        <v>269</v>
      </c>
      <c r="E25221" s="8" t="s">
        <v>272</v>
      </c>
      <c r="F25221" t="s">
        <v>273</v>
      </c>
      <c r="G25221" s="9">
        <v>192.18299999999999</v>
      </c>
      <c r="H25221" s="9">
        <v>134528.1</v>
      </c>
      <c r="I25221" t="s">
        <v>254</v>
      </c>
      <c r="J25221">
        <v>10</v>
      </c>
      <c r="K25221" t="s">
        <v>793</v>
      </c>
    </row>
    <row r="25222" spans="1:11" x14ac:dyDescent="0.35">
      <c r="A25222" t="str">
        <f>+VLOOKUP(Exportaciones_frutas__Procesamiento[[#This Row],[Grupo de productos]],Codigos_cat_frutas[],2,0)</f>
        <v>Frutos de pepita</v>
      </c>
      <c r="B25222">
        <v>2016</v>
      </c>
      <c r="C25222" t="s">
        <v>160</v>
      </c>
      <c r="D25222" t="s">
        <v>269</v>
      </c>
      <c r="E25222" s="8" t="s">
        <v>272</v>
      </c>
      <c r="F25222" t="s">
        <v>273</v>
      </c>
      <c r="G25222" s="9">
        <v>3490.3519999999999</v>
      </c>
      <c r="H25222" s="9">
        <v>2471245.9300000002</v>
      </c>
      <c r="I25222" t="s">
        <v>254</v>
      </c>
      <c r="J25222">
        <v>13</v>
      </c>
      <c r="K25222" t="s">
        <v>787</v>
      </c>
    </row>
    <row r="25223" spans="1:11" x14ac:dyDescent="0.35">
      <c r="A25223" t="str">
        <f>+VLOOKUP(Exportaciones_frutas__Procesamiento[[#This Row],[Grupo de productos]],Codigos_cat_frutas[],2,0)</f>
        <v>Berries</v>
      </c>
      <c r="B25223">
        <v>2016</v>
      </c>
      <c r="C25223" t="s">
        <v>160</v>
      </c>
      <c r="D25223" t="s">
        <v>274</v>
      </c>
      <c r="E25223" s="8" t="s">
        <v>712</v>
      </c>
      <c r="F25223" t="s">
        <v>713</v>
      </c>
      <c r="G25223" s="9">
        <v>74.08</v>
      </c>
      <c r="H25223" s="9">
        <v>138900</v>
      </c>
      <c r="I25223" t="s">
        <v>423</v>
      </c>
      <c r="J25223">
        <v>6</v>
      </c>
      <c r="K25223" t="s">
        <v>790</v>
      </c>
    </row>
    <row r="25224" spans="1:11" x14ac:dyDescent="0.35">
      <c r="A25224" t="str">
        <f>+VLOOKUP(Exportaciones_frutas__Procesamiento[[#This Row],[Grupo de productos]],Codigos_cat_frutas[],2,0)</f>
        <v>Berries</v>
      </c>
      <c r="B25224">
        <v>2016</v>
      </c>
      <c r="C25224" t="s">
        <v>160</v>
      </c>
      <c r="D25224" t="s">
        <v>274</v>
      </c>
      <c r="E25224" s="8" t="s">
        <v>712</v>
      </c>
      <c r="F25224" t="s">
        <v>713</v>
      </c>
      <c r="G25224" s="9">
        <v>33</v>
      </c>
      <c r="H25224" s="9">
        <v>88830</v>
      </c>
      <c r="I25224" t="s">
        <v>423</v>
      </c>
      <c r="J25224">
        <v>7</v>
      </c>
      <c r="K25224" t="s">
        <v>791</v>
      </c>
    </row>
    <row r="25225" spans="1:11" x14ac:dyDescent="0.35">
      <c r="A25225" t="str">
        <f>+VLOOKUP(Exportaciones_frutas__Procesamiento[[#This Row],[Grupo de productos]],Codigos_cat_frutas[],2,0)</f>
        <v>Frutos de hueso (carozo)</v>
      </c>
      <c r="B25225">
        <v>2016</v>
      </c>
      <c r="C25225" t="s">
        <v>160</v>
      </c>
      <c r="D25225" t="s">
        <v>541</v>
      </c>
      <c r="E25225" s="8" t="s">
        <v>542</v>
      </c>
      <c r="F25225" t="s">
        <v>543</v>
      </c>
      <c r="G25225" s="9">
        <v>43.2</v>
      </c>
      <c r="H25225" s="9">
        <v>55142</v>
      </c>
      <c r="I25225" t="s">
        <v>423</v>
      </c>
      <c r="J25225">
        <v>3</v>
      </c>
      <c r="K25225" t="s">
        <v>809</v>
      </c>
    </row>
    <row r="25226" spans="1:11" x14ac:dyDescent="0.35">
      <c r="A25226" t="str">
        <f>+VLOOKUP(Exportaciones_frutas__Procesamiento[[#This Row],[Grupo de productos]],Codigos_cat_frutas[],2,0)</f>
        <v>Frutos de hueso (carozo)</v>
      </c>
      <c r="B25226">
        <v>2016</v>
      </c>
      <c r="C25226" t="s">
        <v>160</v>
      </c>
      <c r="D25226" t="s">
        <v>541</v>
      </c>
      <c r="E25226" s="8" t="s">
        <v>542</v>
      </c>
      <c r="F25226" t="s">
        <v>543</v>
      </c>
      <c r="G25226" s="9">
        <v>854.904</v>
      </c>
      <c r="H25226" s="9">
        <v>1057859.3500000001</v>
      </c>
      <c r="I25226" t="s">
        <v>423</v>
      </c>
      <c r="J25226">
        <v>6</v>
      </c>
      <c r="K25226" t="s">
        <v>790</v>
      </c>
    </row>
    <row r="25227" spans="1:11" x14ac:dyDescent="0.35">
      <c r="A25227" t="str">
        <f>+VLOOKUP(Exportaciones_frutas__Procesamiento[[#This Row],[Grupo de productos]],Codigos_cat_frutas[],2,0)</f>
        <v>Frutos de hueso (carozo)</v>
      </c>
      <c r="B25227">
        <v>2016</v>
      </c>
      <c r="C25227" t="s">
        <v>160</v>
      </c>
      <c r="D25227" t="s">
        <v>541</v>
      </c>
      <c r="E25227" s="8" t="s">
        <v>542</v>
      </c>
      <c r="F25227" t="s">
        <v>543</v>
      </c>
      <c r="G25227" s="9">
        <v>27.431999999999999</v>
      </c>
      <c r="H25227" s="9">
        <v>44946.92</v>
      </c>
      <c r="I25227" t="s">
        <v>423</v>
      </c>
      <c r="J25227">
        <v>13</v>
      </c>
      <c r="K25227" t="s">
        <v>787</v>
      </c>
    </row>
    <row r="25228" spans="1:11" x14ac:dyDescent="0.35">
      <c r="A25228" t="str">
        <f>+VLOOKUP(Exportaciones_frutas__Procesamiento[[#This Row],[Grupo de productos]],Codigos_cat_frutas[],2,0)</f>
        <v>Frutos secos</v>
      </c>
      <c r="B25228">
        <v>2016</v>
      </c>
      <c r="C25228" t="s">
        <v>160</v>
      </c>
      <c r="D25228" t="s">
        <v>466</v>
      </c>
      <c r="E25228" s="8" t="s">
        <v>544</v>
      </c>
      <c r="F25228" t="s">
        <v>545</v>
      </c>
      <c r="G25228" s="9">
        <v>10</v>
      </c>
      <c r="H25228" s="9">
        <v>26387</v>
      </c>
      <c r="I25228" t="s">
        <v>250</v>
      </c>
      <c r="J25228">
        <v>5</v>
      </c>
      <c r="K25228" t="s">
        <v>789</v>
      </c>
    </row>
    <row r="25229" spans="1:11" x14ac:dyDescent="0.35">
      <c r="A25229" t="str">
        <f>+VLOOKUP(Exportaciones_frutas__Procesamiento[[#This Row],[Grupo de productos]],Codigos_cat_frutas[],2,0)</f>
        <v>Frutos secos</v>
      </c>
      <c r="B25229">
        <v>2016</v>
      </c>
      <c r="C25229" t="s">
        <v>160</v>
      </c>
      <c r="D25229" t="s">
        <v>466</v>
      </c>
      <c r="E25229" s="8" t="s">
        <v>544</v>
      </c>
      <c r="F25229" t="s">
        <v>545</v>
      </c>
      <c r="G25229" s="9">
        <v>16</v>
      </c>
      <c r="H25229" s="9">
        <v>43230.51</v>
      </c>
      <c r="I25229" t="s">
        <v>250</v>
      </c>
      <c r="J25229">
        <v>13</v>
      </c>
      <c r="K25229" t="s">
        <v>787</v>
      </c>
    </row>
    <row r="25230" spans="1:11" x14ac:dyDescent="0.35">
      <c r="A25230" t="str">
        <f>+VLOOKUP(Exportaciones_frutas__Procesamiento[[#This Row],[Grupo de productos]],Codigos_cat_frutas[],2,0)</f>
        <v>Frutos secos</v>
      </c>
      <c r="B25230">
        <v>2016</v>
      </c>
      <c r="C25230" t="s">
        <v>160</v>
      </c>
      <c r="D25230" t="s">
        <v>466</v>
      </c>
      <c r="E25230" s="8" t="s">
        <v>653</v>
      </c>
      <c r="F25230" t="s">
        <v>654</v>
      </c>
      <c r="G25230" s="9">
        <v>44.89</v>
      </c>
      <c r="H25230" s="9">
        <v>585090.38</v>
      </c>
      <c r="I25230" t="s">
        <v>250</v>
      </c>
      <c r="J25230">
        <v>4</v>
      </c>
      <c r="K25230" t="s">
        <v>810</v>
      </c>
    </row>
    <row r="25231" spans="1:11" x14ac:dyDescent="0.35">
      <c r="A25231" t="str">
        <f>+VLOOKUP(Exportaciones_frutas__Procesamiento[[#This Row],[Grupo de productos]],Codigos_cat_frutas[],2,0)</f>
        <v>Frutos secos</v>
      </c>
      <c r="B25231">
        <v>2016</v>
      </c>
      <c r="C25231" t="s">
        <v>160</v>
      </c>
      <c r="D25231" t="s">
        <v>466</v>
      </c>
      <c r="E25231" s="8" t="s">
        <v>653</v>
      </c>
      <c r="F25231" t="s">
        <v>654</v>
      </c>
      <c r="G25231" s="9">
        <v>4</v>
      </c>
      <c r="H25231" s="9">
        <v>45843.85</v>
      </c>
      <c r="I25231" t="s">
        <v>250</v>
      </c>
      <c r="J25231">
        <v>5</v>
      </c>
      <c r="K25231" t="s">
        <v>789</v>
      </c>
    </row>
    <row r="25232" spans="1:11" x14ac:dyDescent="0.35">
      <c r="A25232" t="str">
        <f>+VLOOKUP(Exportaciones_frutas__Procesamiento[[#This Row],[Grupo de productos]],Codigos_cat_frutas[],2,0)</f>
        <v>Frutos secos</v>
      </c>
      <c r="B25232">
        <v>2016</v>
      </c>
      <c r="C25232" t="s">
        <v>160</v>
      </c>
      <c r="D25232" t="s">
        <v>466</v>
      </c>
      <c r="E25232" s="8" t="s">
        <v>653</v>
      </c>
      <c r="F25232" t="s">
        <v>654</v>
      </c>
      <c r="G25232" s="9">
        <v>1</v>
      </c>
      <c r="H25232" s="9">
        <v>12831.27</v>
      </c>
      <c r="I25232" t="s">
        <v>250</v>
      </c>
      <c r="J25232">
        <v>9</v>
      </c>
      <c r="K25232" t="s">
        <v>792</v>
      </c>
    </row>
    <row r="25233" spans="1:11" x14ac:dyDescent="0.35">
      <c r="A25233" t="str">
        <f>+VLOOKUP(Exportaciones_frutas__Procesamiento[[#This Row],[Grupo de productos]],Codigos_cat_frutas[],2,0)</f>
        <v>Frutos secos</v>
      </c>
      <c r="B25233">
        <v>2016</v>
      </c>
      <c r="C25233" t="s">
        <v>160</v>
      </c>
      <c r="D25233" t="s">
        <v>466</v>
      </c>
      <c r="E25233" s="8" t="s">
        <v>653</v>
      </c>
      <c r="F25233" t="s">
        <v>654</v>
      </c>
      <c r="G25233" s="9">
        <v>18.829999999999998</v>
      </c>
      <c r="H25233" s="9">
        <v>147609.97</v>
      </c>
      <c r="I25233" t="s">
        <v>250</v>
      </c>
      <c r="J25233">
        <v>13</v>
      </c>
      <c r="K25233" t="s">
        <v>787</v>
      </c>
    </row>
    <row r="25234" spans="1:11" x14ac:dyDescent="0.35">
      <c r="A25234" t="str">
        <f>+VLOOKUP(Exportaciones_frutas__Procesamiento[[#This Row],[Grupo de productos]],Codigos_cat_frutas[],2,0)</f>
        <v>Frutos secos</v>
      </c>
      <c r="B25234">
        <v>2016</v>
      </c>
      <c r="C25234" t="s">
        <v>160</v>
      </c>
      <c r="D25234" t="s">
        <v>466</v>
      </c>
      <c r="E25234" s="8" t="s">
        <v>467</v>
      </c>
      <c r="F25234" t="s">
        <v>468</v>
      </c>
      <c r="G25234" s="9">
        <v>99.17</v>
      </c>
      <c r="H25234" s="9">
        <v>1104199.55</v>
      </c>
      <c r="I25234" t="s">
        <v>250</v>
      </c>
      <c r="J25234">
        <v>5</v>
      </c>
      <c r="K25234" t="s">
        <v>789</v>
      </c>
    </row>
    <row r="25235" spans="1:11" x14ac:dyDescent="0.35">
      <c r="A25235" t="str">
        <f>+VLOOKUP(Exportaciones_frutas__Procesamiento[[#This Row],[Grupo de productos]],Codigos_cat_frutas[],2,0)</f>
        <v>Frutos secos</v>
      </c>
      <c r="B25235">
        <v>2016</v>
      </c>
      <c r="C25235" t="s">
        <v>160</v>
      </c>
      <c r="D25235" t="s">
        <v>466</v>
      </c>
      <c r="E25235" s="8" t="s">
        <v>467</v>
      </c>
      <c r="F25235" t="s">
        <v>468</v>
      </c>
      <c r="G25235" s="9">
        <v>71.97</v>
      </c>
      <c r="H25235" s="9">
        <v>695996.8</v>
      </c>
      <c r="I25235" t="s">
        <v>250</v>
      </c>
      <c r="J25235">
        <v>6</v>
      </c>
      <c r="K25235" t="s">
        <v>790</v>
      </c>
    </row>
    <row r="25236" spans="1:11" x14ac:dyDescent="0.35">
      <c r="A25236" t="str">
        <f>+VLOOKUP(Exportaciones_frutas__Procesamiento[[#This Row],[Grupo de productos]],Codigos_cat_frutas[],2,0)</f>
        <v>Frutos secos</v>
      </c>
      <c r="B25236">
        <v>2016</v>
      </c>
      <c r="C25236" t="s">
        <v>160</v>
      </c>
      <c r="D25236" t="s">
        <v>466</v>
      </c>
      <c r="E25236" s="8" t="s">
        <v>467</v>
      </c>
      <c r="F25236" t="s">
        <v>468</v>
      </c>
      <c r="G25236" s="9">
        <v>181.762</v>
      </c>
      <c r="H25236" s="9">
        <v>1851910.76</v>
      </c>
      <c r="I25236" t="s">
        <v>250</v>
      </c>
      <c r="J25236">
        <v>13</v>
      </c>
      <c r="K25236" t="s">
        <v>787</v>
      </c>
    </row>
    <row r="25237" spans="1:11" x14ac:dyDescent="0.35">
      <c r="A25237" t="str">
        <f>+VLOOKUP(Exportaciones_frutas__Procesamiento[[#This Row],[Grupo de productos]],Codigos_cat_frutas[],2,0)</f>
        <v>Berries</v>
      </c>
      <c r="B25237">
        <v>2016</v>
      </c>
      <c r="C25237" t="s">
        <v>160</v>
      </c>
      <c r="D25237" t="s">
        <v>418</v>
      </c>
      <c r="E25237" s="8" t="s">
        <v>443</v>
      </c>
      <c r="F25237" t="s">
        <v>444</v>
      </c>
      <c r="G25237" s="9">
        <v>83</v>
      </c>
      <c r="H25237" s="9">
        <v>374500</v>
      </c>
      <c r="I25237" t="s">
        <v>264</v>
      </c>
      <c r="J25237">
        <v>8</v>
      </c>
      <c r="K25237" t="s">
        <v>788</v>
      </c>
    </row>
    <row r="25238" spans="1:11" x14ac:dyDescent="0.35">
      <c r="A25238" t="str">
        <f>+VLOOKUP(Exportaciones_frutas__Procesamiento[[#This Row],[Grupo de productos]],Codigos_cat_frutas[],2,0)</f>
        <v>Berries</v>
      </c>
      <c r="B25238">
        <v>2016</v>
      </c>
      <c r="C25238" t="s">
        <v>160</v>
      </c>
      <c r="D25238" t="s">
        <v>418</v>
      </c>
      <c r="E25238" s="8" t="s">
        <v>802</v>
      </c>
      <c r="F25238" t="s">
        <v>803</v>
      </c>
      <c r="G25238" s="9">
        <v>20</v>
      </c>
      <c r="H25238" s="9">
        <v>48250</v>
      </c>
      <c r="I25238" t="s">
        <v>264</v>
      </c>
      <c r="J25238">
        <v>8</v>
      </c>
      <c r="K25238" t="s">
        <v>788</v>
      </c>
    </row>
    <row r="25239" spans="1:11" x14ac:dyDescent="0.35">
      <c r="A25239" t="str">
        <f>+VLOOKUP(Exportaciones_frutas__Procesamiento[[#This Row],[Grupo de productos]],Codigos_cat_frutas[],2,0)</f>
        <v>Otros</v>
      </c>
      <c r="B25239">
        <v>2016</v>
      </c>
      <c r="C25239" t="s">
        <v>160</v>
      </c>
      <c r="D25239" t="s">
        <v>290</v>
      </c>
      <c r="E25239" s="8" t="s">
        <v>752</v>
      </c>
      <c r="F25239" t="s">
        <v>753</v>
      </c>
      <c r="G25239" s="9">
        <v>1.536</v>
      </c>
      <c r="H25239" s="9">
        <v>5680.01</v>
      </c>
      <c r="I25239" t="s">
        <v>423</v>
      </c>
      <c r="J25239">
        <v>6</v>
      </c>
      <c r="K25239" t="s">
        <v>790</v>
      </c>
    </row>
    <row r="25240" spans="1:11" x14ac:dyDescent="0.35">
      <c r="A25240" t="str">
        <f>+VLOOKUP(Exportaciones_frutas__Procesamiento[[#This Row],[Grupo de productos]],Codigos_cat_frutas[],2,0)</f>
        <v>Otros</v>
      </c>
      <c r="B25240">
        <v>2016</v>
      </c>
      <c r="C25240" t="s">
        <v>160</v>
      </c>
      <c r="D25240" t="s">
        <v>290</v>
      </c>
      <c r="E25240" s="8" t="s">
        <v>606</v>
      </c>
      <c r="F25240" t="s">
        <v>607</v>
      </c>
      <c r="G25240" s="9">
        <v>41.543999999999997</v>
      </c>
      <c r="H25240" s="9">
        <v>84555.19</v>
      </c>
      <c r="I25240" t="s">
        <v>423</v>
      </c>
      <c r="J25240">
        <v>4</v>
      </c>
      <c r="K25240" t="s">
        <v>810</v>
      </c>
    </row>
    <row r="25241" spans="1:11" x14ac:dyDescent="0.35">
      <c r="A25241" t="str">
        <f>+VLOOKUP(Exportaciones_frutas__Procesamiento[[#This Row],[Grupo de productos]],Codigos_cat_frutas[],2,0)</f>
        <v>Otros</v>
      </c>
      <c r="B25241">
        <v>2016</v>
      </c>
      <c r="C25241" t="s">
        <v>160</v>
      </c>
      <c r="D25241" t="s">
        <v>290</v>
      </c>
      <c r="E25241" s="8" t="s">
        <v>606</v>
      </c>
      <c r="F25241" t="s">
        <v>607</v>
      </c>
      <c r="G25241" s="9">
        <v>18.239999999999998</v>
      </c>
      <c r="H25241" s="9">
        <v>13656.06</v>
      </c>
      <c r="I25241" t="s">
        <v>423</v>
      </c>
      <c r="J25241">
        <v>5</v>
      </c>
      <c r="K25241" t="s">
        <v>789</v>
      </c>
    </row>
    <row r="25242" spans="1:11" x14ac:dyDescent="0.35">
      <c r="A25242" t="str">
        <f>+VLOOKUP(Exportaciones_frutas__Procesamiento[[#This Row],[Grupo de productos]],Codigos_cat_frutas[],2,0)</f>
        <v>Otros</v>
      </c>
      <c r="B25242">
        <v>2016</v>
      </c>
      <c r="C25242" t="s">
        <v>160</v>
      </c>
      <c r="D25242" t="s">
        <v>290</v>
      </c>
      <c r="E25242" s="8" t="s">
        <v>606</v>
      </c>
      <c r="F25242" t="s">
        <v>607</v>
      </c>
      <c r="G25242" s="9">
        <v>89.103999999999999</v>
      </c>
      <c r="H25242" s="9">
        <v>183490.32</v>
      </c>
      <c r="I25242" t="s">
        <v>423</v>
      </c>
      <c r="J25242">
        <v>6</v>
      </c>
      <c r="K25242" t="s">
        <v>790</v>
      </c>
    </row>
    <row r="25243" spans="1:11" x14ac:dyDescent="0.35">
      <c r="A25243" t="str">
        <f>+VLOOKUP(Exportaciones_frutas__Procesamiento[[#This Row],[Grupo de productos]],Codigos_cat_frutas[],2,0)</f>
        <v>Otros</v>
      </c>
      <c r="B25243">
        <v>2016</v>
      </c>
      <c r="C25243" t="s">
        <v>160</v>
      </c>
      <c r="D25243" t="s">
        <v>290</v>
      </c>
      <c r="E25243" s="8" t="s">
        <v>606</v>
      </c>
      <c r="F25243" t="s">
        <v>607</v>
      </c>
      <c r="G25243" s="9">
        <v>30.48</v>
      </c>
      <c r="H25243" s="9">
        <v>57150</v>
      </c>
      <c r="I25243" t="s">
        <v>423</v>
      </c>
      <c r="J25243">
        <v>7</v>
      </c>
      <c r="K25243" t="s">
        <v>791</v>
      </c>
    </row>
    <row r="25244" spans="1:11" x14ac:dyDescent="0.35">
      <c r="A25244" t="str">
        <f>+VLOOKUP(Exportaciones_frutas__Procesamiento[[#This Row],[Grupo de productos]],Codigos_cat_frutas[],2,0)</f>
        <v>Otros</v>
      </c>
      <c r="B25244">
        <v>2016</v>
      </c>
      <c r="C25244" t="s">
        <v>160</v>
      </c>
      <c r="D25244" t="s">
        <v>290</v>
      </c>
      <c r="E25244" s="8" t="s">
        <v>380</v>
      </c>
      <c r="F25244" t="s">
        <v>381</v>
      </c>
      <c r="G25244" s="9">
        <v>22.92</v>
      </c>
      <c r="H25244" s="9">
        <v>39892.15</v>
      </c>
      <c r="I25244" t="s">
        <v>329</v>
      </c>
      <c r="J25244">
        <v>8</v>
      </c>
      <c r="K25244" t="s">
        <v>788</v>
      </c>
    </row>
    <row r="25245" spans="1:11" x14ac:dyDescent="0.35">
      <c r="A25245" t="str">
        <f>+VLOOKUP(Exportaciones_frutas__Procesamiento[[#This Row],[Grupo de productos]],Codigos_cat_frutas[],2,0)</f>
        <v>Otros</v>
      </c>
      <c r="B25245">
        <v>2016</v>
      </c>
      <c r="C25245" t="s">
        <v>160</v>
      </c>
      <c r="D25245" t="s">
        <v>290</v>
      </c>
      <c r="E25245" s="8" t="s">
        <v>295</v>
      </c>
      <c r="F25245" t="s">
        <v>296</v>
      </c>
      <c r="G25245" s="9">
        <v>1286.2539999999999</v>
      </c>
      <c r="H25245" s="9">
        <v>1133398.1399999999</v>
      </c>
      <c r="I25245" t="s">
        <v>254</v>
      </c>
      <c r="J25245">
        <v>6</v>
      </c>
      <c r="K25245" t="s">
        <v>790</v>
      </c>
    </row>
    <row r="25246" spans="1:11" x14ac:dyDescent="0.35">
      <c r="A25246" t="str">
        <f>+VLOOKUP(Exportaciones_frutas__Procesamiento[[#This Row],[Grupo de productos]],Codigos_cat_frutas[],2,0)</f>
        <v>Otros</v>
      </c>
      <c r="B25246">
        <v>2016</v>
      </c>
      <c r="C25246" t="s">
        <v>160</v>
      </c>
      <c r="D25246" t="s">
        <v>290</v>
      </c>
      <c r="E25246" s="8" t="s">
        <v>295</v>
      </c>
      <c r="F25246" t="s">
        <v>296</v>
      </c>
      <c r="G25246" s="9">
        <v>1211.1559999999999</v>
      </c>
      <c r="H25246" s="9">
        <v>1241641.8899999999</v>
      </c>
      <c r="I25246" t="s">
        <v>254</v>
      </c>
      <c r="J25246">
        <v>7</v>
      </c>
      <c r="K25246" t="s">
        <v>791</v>
      </c>
    </row>
    <row r="25247" spans="1:11" x14ac:dyDescent="0.35">
      <c r="A25247" t="str">
        <f>+VLOOKUP(Exportaciones_frutas__Procesamiento[[#This Row],[Grupo de productos]],Codigos_cat_frutas[],2,0)</f>
        <v>Otros</v>
      </c>
      <c r="B25247">
        <v>2016</v>
      </c>
      <c r="C25247" t="s">
        <v>160</v>
      </c>
      <c r="D25247" t="s">
        <v>290</v>
      </c>
      <c r="E25247" s="8" t="s">
        <v>295</v>
      </c>
      <c r="F25247" t="s">
        <v>296</v>
      </c>
      <c r="G25247" s="9">
        <v>18.986999999999998</v>
      </c>
      <c r="H25247" s="9">
        <v>16138.95</v>
      </c>
      <c r="I25247" t="s">
        <v>254</v>
      </c>
      <c r="J25247">
        <v>13</v>
      </c>
      <c r="K25247" t="s">
        <v>787</v>
      </c>
    </row>
    <row r="25248" spans="1:11" x14ac:dyDescent="0.35">
      <c r="A25248" t="str">
        <f>+VLOOKUP(Exportaciones_frutas__Procesamiento[[#This Row],[Grupo de productos]],Codigos_cat_frutas[],2,0)</f>
        <v>Frutos de pepita</v>
      </c>
      <c r="B25248">
        <v>2016</v>
      </c>
      <c r="C25248" t="s">
        <v>160</v>
      </c>
      <c r="D25248" t="s">
        <v>390</v>
      </c>
      <c r="E25248" s="8" t="s">
        <v>663</v>
      </c>
      <c r="F25248" t="s">
        <v>664</v>
      </c>
      <c r="G25248" s="9">
        <v>195.55199999999999</v>
      </c>
      <c r="H25248" s="9">
        <v>169046.58</v>
      </c>
      <c r="I25248" t="s">
        <v>423</v>
      </c>
      <c r="J25248">
        <v>5</v>
      </c>
      <c r="K25248" t="s">
        <v>789</v>
      </c>
    </row>
    <row r="25249" spans="1:11" x14ac:dyDescent="0.35">
      <c r="A25249" t="str">
        <f>+VLOOKUP(Exportaciones_frutas__Procesamiento[[#This Row],[Grupo de productos]],Codigos_cat_frutas[],2,0)</f>
        <v>Frutos de pepita</v>
      </c>
      <c r="B25249">
        <v>2016</v>
      </c>
      <c r="C25249" t="s">
        <v>160</v>
      </c>
      <c r="D25249" t="s">
        <v>390</v>
      </c>
      <c r="E25249" s="8" t="s">
        <v>663</v>
      </c>
      <c r="F25249" t="s">
        <v>664</v>
      </c>
      <c r="G25249" s="9">
        <v>392.53199999999998</v>
      </c>
      <c r="H25249" s="9">
        <v>308483.59999999998</v>
      </c>
      <c r="I25249" t="s">
        <v>423</v>
      </c>
      <c r="J25249">
        <v>6</v>
      </c>
      <c r="K25249" t="s">
        <v>790</v>
      </c>
    </row>
    <row r="25250" spans="1:11" x14ac:dyDescent="0.35">
      <c r="A25250" t="str">
        <f>+VLOOKUP(Exportaciones_frutas__Procesamiento[[#This Row],[Grupo de productos]],Codigos_cat_frutas[],2,0)</f>
        <v>Frutos de pepita</v>
      </c>
      <c r="B25250">
        <v>2016</v>
      </c>
      <c r="C25250" t="s">
        <v>160</v>
      </c>
      <c r="D25250" t="s">
        <v>390</v>
      </c>
      <c r="E25250" s="8" t="s">
        <v>663</v>
      </c>
      <c r="F25250" t="s">
        <v>664</v>
      </c>
      <c r="G25250" s="9">
        <v>197.28</v>
      </c>
      <c r="H25250" s="9">
        <v>137279.69</v>
      </c>
      <c r="I25250" t="s">
        <v>423</v>
      </c>
      <c r="J25250">
        <v>7</v>
      </c>
      <c r="K25250" t="s">
        <v>791</v>
      </c>
    </row>
    <row r="25251" spans="1:11" x14ac:dyDescent="0.35">
      <c r="A25251" t="str">
        <f>+VLOOKUP(Exportaciones_frutas__Procesamiento[[#This Row],[Grupo de productos]],Codigos_cat_frutas[],2,0)</f>
        <v>Frutos de pepita</v>
      </c>
      <c r="B25251">
        <v>2016</v>
      </c>
      <c r="C25251" t="s">
        <v>160</v>
      </c>
      <c r="D25251" t="s">
        <v>390</v>
      </c>
      <c r="E25251" s="8" t="s">
        <v>762</v>
      </c>
      <c r="F25251" t="s">
        <v>763</v>
      </c>
      <c r="G25251" s="9">
        <v>48</v>
      </c>
      <c r="H25251" s="9">
        <v>48000</v>
      </c>
      <c r="I25251" t="s">
        <v>423</v>
      </c>
      <c r="J25251">
        <v>4</v>
      </c>
      <c r="K25251" t="s">
        <v>810</v>
      </c>
    </row>
    <row r="25252" spans="1:11" x14ac:dyDescent="0.35">
      <c r="A25252" t="str">
        <f>+VLOOKUP(Exportaciones_frutas__Procesamiento[[#This Row],[Grupo de productos]],Codigos_cat_frutas[],2,0)</f>
        <v>Frutos de pepita</v>
      </c>
      <c r="B25252">
        <v>2016</v>
      </c>
      <c r="C25252" t="s">
        <v>160</v>
      </c>
      <c r="D25252" t="s">
        <v>390</v>
      </c>
      <c r="E25252" s="8" t="s">
        <v>762</v>
      </c>
      <c r="F25252" t="s">
        <v>763</v>
      </c>
      <c r="G25252" s="9">
        <v>425.21</v>
      </c>
      <c r="H25252" s="9">
        <v>390926.5</v>
      </c>
      <c r="I25252" t="s">
        <v>423</v>
      </c>
      <c r="J25252">
        <v>5</v>
      </c>
      <c r="K25252" t="s">
        <v>789</v>
      </c>
    </row>
    <row r="25253" spans="1:11" x14ac:dyDescent="0.35">
      <c r="A25253" t="str">
        <f>+VLOOKUP(Exportaciones_frutas__Procesamiento[[#This Row],[Grupo de productos]],Codigos_cat_frutas[],2,0)</f>
        <v>Frutos de pepita</v>
      </c>
      <c r="B25253">
        <v>2016</v>
      </c>
      <c r="C25253" t="s">
        <v>160</v>
      </c>
      <c r="D25253" t="s">
        <v>390</v>
      </c>
      <c r="E25253" s="8" t="s">
        <v>762</v>
      </c>
      <c r="F25253" t="s">
        <v>763</v>
      </c>
      <c r="G25253" s="9">
        <v>1726.7123999999999</v>
      </c>
      <c r="H25253" s="9">
        <v>1722234.36</v>
      </c>
      <c r="I25253" t="s">
        <v>423</v>
      </c>
      <c r="J25253">
        <v>6</v>
      </c>
      <c r="K25253" t="s">
        <v>790</v>
      </c>
    </row>
    <row r="25254" spans="1:11" x14ac:dyDescent="0.35">
      <c r="A25254" t="str">
        <f>+VLOOKUP(Exportaciones_frutas__Procesamiento[[#This Row],[Grupo de productos]],Codigos_cat_frutas[],2,0)</f>
        <v>Frutos de pepita</v>
      </c>
      <c r="B25254">
        <v>2016</v>
      </c>
      <c r="C25254" t="s">
        <v>160</v>
      </c>
      <c r="D25254" t="s">
        <v>390</v>
      </c>
      <c r="E25254" s="8" t="s">
        <v>762</v>
      </c>
      <c r="F25254" t="s">
        <v>763</v>
      </c>
      <c r="G25254" s="9">
        <v>414.62860000000001</v>
      </c>
      <c r="H25254" s="9">
        <v>413771.03</v>
      </c>
      <c r="I25254" t="s">
        <v>423</v>
      </c>
      <c r="J25254">
        <v>7</v>
      </c>
      <c r="K25254" t="s">
        <v>791</v>
      </c>
    </row>
    <row r="25255" spans="1:11" x14ac:dyDescent="0.35">
      <c r="A25255" t="str">
        <f>+VLOOKUP(Exportaciones_frutas__Procesamiento[[#This Row],[Grupo de productos]],Codigos_cat_frutas[],2,0)</f>
        <v>Frutos de pepita</v>
      </c>
      <c r="B25255">
        <v>2016</v>
      </c>
      <c r="C25255" t="s">
        <v>160</v>
      </c>
      <c r="D25255" t="s">
        <v>390</v>
      </c>
      <c r="E25255" s="8" t="s">
        <v>762</v>
      </c>
      <c r="F25255" t="s">
        <v>763</v>
      </c>
      <c r="G25255" s="9">
        <v>1025.2031999999999</v>
      </c>
      <c r="H25255" s="9">
        <v>881530.22</v>
      </c>
      <c r="I25255" t="s">
        <v>423</v>
      </c>
      <c r="J25255">
        <v>13</v>
      </c>
      <c r="K25255" t="s">
        <v>787</v>
      </c>
    </row>
    <row r="25256" spans="1:11" x14ac:dyDescent="0.35">
      <c r="A25256" t="str">
        <f>+VLOOKUP(Exportaciones_frutas__Procesamiento[[#This Row],[Grupo de productos]],Codigos_cat_frutas[],2,0)</f>
        <v>Frutos de pepita</v>
      </c>
      <c r="B25256">
        <v>2016</v>
      </c>
      <c r="C25256" t="s">
        <v>160</v>
      </c>
      <c r="D25256" t="s">
        <v>390</v>
      </c>
      <c r="E25256" s="8" t="s">
        <v>556</v>
      </c>
      <c r="F25256" t="s">
        <v>557</v>
      </c>
      <c r="G25256" s="9">
        <v>53.28</v>
      </c>
      <c r="H25256" s="9">
        <v>45251.17</v>
      </c>
      <c r="I25256" t="s">
        <v>423</v>
      </c>
      <c r="J25256">
        <v>6</v>
      </c>
      <c r="K25256" t="s">
        <v>790</v>
      </c>
    </row>
    <row r="25257" spans="1:11" x14ac:dyDescent="0.35">
      <c r="A25257" t="str">
        <f>+VLOOKUP(Exportaciones_frutas__Procesamiento[[#This Row],[Grupo de productos]],Codigos_cat_frutas[],2,0)</f>
        <v>Frutos de pepita</v>
      </c>
      <c r="B25257">
        <v>2016</v>
      </c>
      <c r="C25257" t="s">
        <v>160</v>
      </c>
      <c r="D25257" t="s">
        <v>390</v>
      </c>
      <c r="E25257" s="8" t="s">
        <v>556</v>
      </c>
      <c r="F25257" t="s">
        <v>557</v>
      </c>
      <c r="G25257" s="9">
        <v>23.04</v>
      </c>
      <c r="H25257" s="9">
        <v>20177</v>
      </c>
      <c r="I25257" t="s">
        <v>423</v>
      </c>
      <c r="J25257">
        <v>7</v>
      </c>
      <c r="K25257" t="s">
        <v>791</v>
      </c>
    </row>
    <row r="25258" spans="1:11" x14ac:dyDescent="0.35">
      <c r="A25258" t="str">
        <f>+VLOOKUP(Exportaciones_frutas__Procesamiento[[#This Row],[Grupo de productos]],Codigos_cat_frutas[],2,0)</f>
        <v>Frutos de pepita</v>
      </c>
      <c r="B25258">
        <v>2016</v>
      </c>
      <c r="C25258" t="s">
        <v>160</v>
      </c>
      <c r="D25258" t="s">
        <v>390</v>
      </c>
      <c r="E25258" s="8" t="s">
        <v>558</v>
      </c>
      <c r="F25258" t="s">
        <v>559</v>
      </c>
      <c r="G25258" s="9">
        <v>26.495999999999999</v>
      </c>
      <c r="H25258" s="9">
        <v>18751.990000000002</v>
      </c>
      <c r="I25258" t="s">
        <v>423</v>
      </c>
      <c r="J25258">
        <v>5</v>
      </c>
      <c r="K25258" t="s">
        <v>789</v>
      </c>
    </row>
    <row r="25259" spans="1:11" x14ac:dyDescent="0.35">
      <c r="A25259" t="str">
        <f>+VLOOKUP(Exportaciones_frutas__Procesamiento[[#This Row],[Grupo de productos]],Codigos_cat_frutas[],2,0)</f>
        <v>Frutos de pepita</v>
      </c>
      <c r="B25259">
        <v>2016</v>
      </c>
      <c r="C25259" t="s">
        <v>160</v>
      </c>
      <c r="D25259" t="s">
        <v>390</v>
      </c>
      <c r="E25259" s="8" t="s">
        <v>558</v>
      </c>
      <c r="F25259" t="s">
        <v>559</v>
      </c>
      <c r="G25259" s="9">
        <v>13.824</v>
      </c>
      <c r="H25259" s="9">
        <v>9749.5</v>
      </c>
      <c r="I25259" t="s">
        <v>423</v>
      </c>
      <c r="J25259">
        <v>6</v>
      </c>
      <c r="K25259" t="s">
        <v>790</v>
      </c>
    </row>
    <row r="25260" spans="1:11" x14ac:dyDescent="0.35">
      <c r="A25260" t="str">
        <f>+VLOOKUP(Exportaciones_frutas__Procesamiento[[#This Row],[Grupo de productos]],Codigos_cat_frutas[],2,0)</f>
        <v>Frutos de pepita</v>
      </c>
      <c r="B25260">
        <v>2016</v>
      </c>
      <c r="C25260" t="s">
        <v>160</v>
      </c>
      <c r="D25260" t="s">
        <v>390</v>
      </c>
      <c r="E25260" s="8" t="s">
        <v>558</v>
      </c>
      <c r="F25260" t="s">
        <v>559</v>
      </c>
      <c r="G25260" s="9">
        <v>11.52</v>
      </c>
      <c r="H25260" s="9">
        <v>10240</v>
      </c>
      <c r="I25260" t="s">
        <v>423</v>
      </c>
      <c r="J25260">
        <v>7</v>
      </c>
      <c r="K25260" t="s">
        <v>791</v>
      </c>
    </row>
    <row r="25261" spans="1:11" x14ac:dyDescent="0.35">
      <c r="A25261" t="str">
        <f>+VLOOKUP(Exportaciones_frutas__Procesamiento[[#This Row],[Grupo de productos]],Codigos_cat_frutas[],2,0)</f>
        <v>Frutos de pepita</v>
      </c>
      <c r="B25261">
        <v>2016</v>
      </c>
      <c r="C25261" t="s">
        <v>160</v>
      </c>
      <c r="D25261" t="s">
        <v>390</v>
      </c>
      <c r="E25261" s="8" t="s">
        <v>805</v>
      </c>
      <c r="F25261" t="s">
        <v>806</v>
      </c>
      <c r="G25261" s="9">
        <v>116.67359999999999</v>
      </c>
      <c r="H25261" s="9">
        <v>145600</v>
      </c>
      <c r="I25261" t="s">
        <v>423</v>
      </c>
      <c r="J25261">
        <v>6</v>
      </c>
      <c r="K25261" t="s">
        <v>790</v>
      </c>
    </row>
    <row r="25262" spans="1:11" x14ac:dyDescent="0.35">
      <c r="A25262" t="str">
        <f>+VLOOKUP(Exportaciones_frutas__Procesamiento[[#This Row],[Grupo de productos]],Codigos_cat_frutas[],2,0)</f>
        <v>Frutos de pepita</v>
      </c>
      <c r="B25262">
        <v>2016</v>
      </c>
      <c r="C25262" t="s">
        <v>160</v>
      </c>
      <c r="D25262" t="s">
        <v>390</v>
      </c>
      <c r="E25262" s="8" t="s">
        <v>560</v>
      </c>
      <c r="F25262" t="s">
        <v>561</v>
      </c>
      <c r="G25262" s="9">
        <v>44.64</v>
      </c>
      <c r="H25262" s="9">
        <v>39977.629999999997</v>
      </c>
      <c r="I25262" t="s">
        <v>423</v>
      </c>
      <c r="J25262">
        <v>6</v>
      </c>
      <c r="K25262" t="s">
        <v>790</v>
      </c>
    </row>
    <row r="25263" spans="1:11" x14ac:dyDescent="0.35">
      <c r="A25263" t="str">
        <f>+VLOOKUP(Exportaciones_frutas__Procesamiento[[#This Row],[Grupo de productos]],Codigos_cat_frutas[],2,0)</f>
        <v>Frutos de pepita</v>
      </c>
      <c r="B25263">
        <v>2016</v>
      </c>
      <c r="C25263" t="s">
        <v>160</v>
      </c>
      <c r="D25263" t="s">
        <v>390</v>
      </c>
      <c r="E25263" s="8" t="s">
        <v>560</v>
      </c>
      <c r="F25263" t="s">
        <v>561</v>
      </c>
      <c r="G25263" s="9">
        <v>24.48</v>
      </c>
      <c r="H25263" s="9">
        <v>24817.040000000001</v>
      </c>
      <c r="I25263" t="s">
        <v>423</v>
      </c>
      <c r="J25263">
        <v>7</v>
      </c>
      <c r="K25263" t="s">
        <v>791</v>
      </c>
    </row>
    <row r="25264" spans="1:11" x14ac:dyDescent="0.35">
      <c r="A25264" t="str">
        <f>+VLOOKUP(Exportaciones_frutas__Procesamiento[[#This Row],[Grupo de productos]],Codigos_cat_frutas[],2,0)</f>
        <v>Frutos de pepita</v>
      </c>
      <c r="B25264">
        <v>2016</v>
      </c>
      <c r="C25264" t="s">
        <v>160</v>
      </c>
      <c r="D25264" t="s">
        <v>390</v>
      </c>
      <c r="E25264" s="8" t="s">
        <v>562</v>
      </c>
      <c r="F25264" t="s">
        <v>563</v>
      </c>
      <c r="G25264" s="9">
        <v>341.28</v>
      </c>
      <c r="H25264" s="9">
        <v>325516</v>
      </c>
      <c r="I25264" t="s">
        <v>423</v>
      </c>
      <c r="J25264">
        <v>5</v>
      </c>
      <c r="K25264" t="s">
        <v>789</v>
      </c>
    </row>
    <row r="25265" spans="1:11" x14ac:dyDescent="0.35">
      <c r="A25265" t="str">
        <f>+VLOOKUP(Exportaciones_frutas__Procesamiento[[#This Row],[Grupo de productos]],Codigos_cat_frutas[],2,0)</f>
        <v>Frutos de pepita</v>
      </c>
      <c r="B25265">
        <v>2016</v>
      </c>
      <c r="C25265" t="s">
        <v>160</v>
      </c>
      <c r="D25265" t="s">
        <v>390</v>
      </c>
      <c r="E25265" s="8" t="s">
        <v>562</v>
      </c>
      <c r="F25265" t="s">
        <v>563</v>
      </c>
      <c r="G25265" s="9">
        <v>1059.7025000000001</v>
      </c>
      <c r="H25265" s="9">
        <v>1303417.49</v>
      </c>
      <c r="I25265" t="s">
        <v>423</v>
      </c>
      <c r="J25265">
        <v>6</v>
      </c>
      <c r="K25265" t="s">
        <v>790</v>
      </c>
    </row>
    <row r="25266" spans="1:11" x14ac:dyDescent="0.35">
      <c r="A25266" t="str">
        <f>+VLOOKUP(Exportaciones_frutas__Procesamiento[[#This Row],[Grupo de productos]],Codigos_cat_frutas[],2,0)</f>
        <v>Frutos de pepita</v>
      </c>
      <c r="B25266">
        <v>2016</v>
      </c>
      <c r="C25266" t="s">
        <v>160</v>
      </c>
      <c r="D25266" t="s">
        <v>390</v>
      </c>
      <c r="E25266" s="8" t="s">
        <v>562</v>
      </c>
      <c r="F25266" t="s">
        <v>563</v>
      </c>
      <c r="G25266" s="9">
        <v>157.72800000000001</v>
      </c>
      <c r="H25266" s="9">
        <v>185188.68</v>
      </c>
      <c r="I25266" t="s">
        <v>423</v>
      </c>
      <c r="J25266">
        <v>7</v>
      </c>
      <c r="K25266" t="s">
        <v>791</v>
      </c>
    </row>
    <row r="25267" spans="1:11" x14ac:dyDescent="0.35">
      <c r="A25267" t="str">
        <f>+VLOOKUP(Exportaciones_frutas__Procesamiento[[#This Row],[Grupo de productos]],Codigos_cat_frutas[],2,0)</f>
        <v>Frutos de pepita</v>
      </c>
      <c r="B25267">
        <v>2016</v>
      </c>
      <c r="C25267" t="s">
        <v>160</v>
      </c>
      <c r="D25267" t="s">
        <v>390</v>
      </c>
      <c r="E25267" s="8" t="s">
        <v>562</v>
      </c>
      <c r="F25267" t="s">
        <v>563</v>
      </c>
      <c r="G25267" s="9">
        <v>102.14400000000001</v>
      </c>
      <c r="H25267" s="9">
        <v>119841.36</v>
      </c>
      <c r="I25267" t="s">
        <v>423</v>
      </c>
      <c r="J25267">
        <v>13</v>
      </c>
      <c r="K25267" t="s">
        <v>787</v>
      </c>
    </row>
    <row r="25268" spans="1:11" x14ac:dyDescent="0.35">
      <c r="A25268" t="str">
        <f>+VLOOKUP(Exportaciones_frutas__Procesamiento[[#This Row],[Grupo de productos]],Codigos_cat_frutas[],2,0)</f>
        <v>Uva</v>
      </c>
      <c r="B25268">
        <v>2016</v>
      </c>
      <c r="C25268" t="s">
        <v>160</v>
      </c>
      <c r="D25268" t="s">
        <v>404</v>
      </c>
      <c r="E25268" s="8" t="s">
        <v>573</v>
      </c>
      <c r="F25268" t="s">
        <v>574</v>
      </c>
      <c r="G25268" s="9">
        <v>145.77959999999999</v>
      </c>
      <c r="H25268" s="9">
        <v>199672</v>
      </c>
      <c r="I25268" t="s">
        <v>423</v>
      </c>
      <c r="J25268">
        <v>3</v>
      </c>
      <c r="K25268" t="s">
        <v>809</v>
      </c>
    </row>
    <row r="25269" spans="1:11" x14ac:dyDescent="0.35">
      <c r="A25269" t="str">
        <f>+VLOOKUP(Exportaciones_frutas__Procesamiento[[#This Row],[Grupo de productos]],Codigos_cat_frutas[],2,0)</f>
        <v>Uva</v>
      </c>
      <c r="B25269">
        <v>2016</v>
      </c>
      <c r="C25269" t="s">
        <v>160</v>
      </c>
      <c r="D25269" t="s">
        <v>404</v>
      </c>
      <c r="E25269" s="8" t="s">
        <v>573</v>
      </c>
      <c r="F25269" t="s">
        <v>574</v>
      </c>
      <c r="G25269" s="9">
        <v>26.2072</v>
      </c>
      <c r="H25269" s="9">
        <v>44398</v>
      </c>
      <c r="I25269" t="s">
        <v>423</v>
      </c>
      <c r="J25269">
        <v>4</v>
      </c>
      <c r="K25269" t="s">
        <v>810</v>
      </c>
    </row>
    <row r="25270" spans="1:11" x14ac:dyDescent="0.35">
      <c r="A25270" t="str">
        <f>+VLOOKUP(Exportaciones_frutas__Procesamiento[[#This Row],[Grupo de productos]],Codigos_cat_frutas[],2,0)</f>
        <v>Uva</v>
      </c>
      <c r="B25270">
        <v>2016</v>
      </c>
      <c r="C25270" t="s">
        <v>160</v>
      </c>
      <c r="D25270" t="s">
        <v>404</v>
      </c>
      <c r="E25270" s="8" t="s">
        <v>573</v>
      </c>
      <c r="F25270" t="s">
        <v>574</v>
      </c>
      <c r="G25270" s="9">
        <v>351.61559999999997</v>
      </c>
      <c r="H25270" s="9">
        <v>572928.99</v>
      </c>
      <c r="I25270" t="s">
        <v>423</v>
      </c>
      <c r="J25270">
        <v>5</v>
      </c>
      <c r="K25270" t="s">
        <v>789</v>
      </c>
    </row>
    <row r="25271" spans="1:11" x14ac:dyDescent="0.35">
      <c r="A25271" t="str">
        <f>+VLOOKUP(Exportaciones_frutas__Procesamiento[[#This Row],[Grupo de productos]],Codigos_cat_frutas[],2,0)</f>
        <v>Uva</v>
      </c>
      <c r="B25271">
        <v>2016</v>
      </c>
      <c r="C25271" t="s">
        <v>160</v>
      </c>
      <c r="D25271" t="s">
        <v>404</v>
      </c>
      <c r="E25271" s="8" t="s">
        <v>573</v>
      </c>
      <c r="F25271" t="s">
        <v>574</v>
      </c>
      <c r="G25271" s="9">
        <v>1010.3908</v>
      </c>
      <c r="H25271" s="9">
        <v>1387948.84</v>
      </c>
      <c r="I25271" t="s">
        <v>423</v>
      </c>
      <c r="J25271">
        <v>6</v>
      </c>
      <c r="K25271" t="s">
        <v>790</v>
      </c>
    </row>
    <row r="25272" spans="1:11" x14ac:dyDescent="0.35">
      <c r="A25272" t="str">
        <f>+VLOOKUP(Exportaciones_frutas__Procesamiento[[#This Row],[Grupo de productos]],Codigos_cat_frutas[],2,0)</f>
        <v>Uva</v>
      </c>
      <c r="B25272">
        <v>2016</v>
      </c>
      <c r="C25272" t="s">
        <v>160</v>
      </c>
      <c r="D25272" t="s">
        <v>404</v>
      </c>
      <c r="E25272" s="8" t="s">
        <v>573</v>
      </c>
      <c r="F25272" t="s">
        <v>574</v>
      </c>
      <c r="G25272" s="9">
        <v>125.96</v>
      </c>
      <c r="H25272" s="9">
        <v>221406.95</v>
      </c>
      <c r="I25272" t="s">
        <v>423</v>
      </c>
      <c r="J25272">
        <v>13</v>
      </c>
      <c r="K25272" t="s">
        <v>787</v>
      </c>
    </row>
    <row r="25273" spans="1:11" x14ac:dyDescent="0.35">
      <c r="A25273" t="str">
        <f>+VLOOKUP(Exportaciones_frutas__Procesamiento[[#This Row],[Grupo de productos]],Codigos_cat_frutas[],2,0)</f>
        <v>Uva</v>
      </c>
      <c r="B25273">
        <v>2016</v>
      </c>
      <c r="C25273" t="s">
        <v>160</v>
      </c>
      <c r="D25273" t="s">
        <v>404</v>
      </c>
      <c r="E25273" s="8" t="s">
        <v>577</v>
      </c>
      <c r="F25273" t="s">
        <v>578</v>
      </c>
      <c r="G25273" s="9">
        <v>1116.7416000000001</v>
      </c>
      <c r="H25273" s="9">
        <v>1513792.6</v>
      </c>
      <c r="I25273" t="s">
        <v>423</v>
      </c>
      <c r="J25273">
        <v>3</v>
      </c>
      <c r="K25273" t="s">
        <v>809</v>
      </c>
    </row>
    <row r="25274" spans="1:11" x14ac:dyDescent="0.35">
      <c r="A25274" t="str">
        <f>+VLOOKUP(Exportaciones_frutas__Procesamiento[[#This Row],[Grupo de productos]],Codigos_cat_frutas[],2,0)</f>
        <v>Uva</v>
      </c>
      <c r="B25274">
        <v>2016</v>
      </c>
      <c r="C25274" t="s">
        <v>160</v>
      </c>
      <c r="D25274" t="s">
        <v>404</v>
      </c>
      <c r="E25274" s="8" t="s">
        <v>577</v>
      </c>
      <c r="F25274" t="s">
        <v>578</v>
      </c>
      <c r="G25274" s="9">
        <v>141.0564</v>
      </c>
      <c r="H25274" s="9">
        <v>244754.92</v>
      </c>
      <c r="I25274" t="s">
        <v>423</v>
      </c>
      <c r="J25274">
        <v>4</v>
      </c>
      <c r="K25274" t="s">
        <v>810</v>
      </c>
    </row>
    <row r="25275" spans="1:11" x14ac:dyDescent="0.35">
      <c r="A25275" t="str">
        <f>+VLOOKUP(Exportaciones_frutas__Procesamiento[[#This Row],[Grupo de productos]],Codigos_cat_frutas[],2,0)</f>
        <v>Uva</v>
      </c>
      <c r="B25275">
        <v>2016</v>
      </c>
      <c r="C25275" t="s">
        <v>160</v>
      </c>
      <c r="D25275" t="s">
        <v>404</v>
      </c>
      <c r="E25275" s="8" t="s">
        <v>577</v>
      </c>
      <c r="F25275" t="s">
        <v>578</v>
      </c>
      <c r="G25275" s="9">
        <v>1270.9344000000001</v>
      </c>
      <c r="H25275" s="9">
        <v>2001685.96</v>
      </c>
      <c r="I25275" t="s">
        <v>423</v>
      </c>
      <c r="J25275">
        <v>5</v>
      </c>
      <c r="K25275" t="s">
        <v>789</v>
      </c>
    </row>
    <row r="25276" spans="1:11" x14ac:dyDescent="0.35">
      <c r="A25276" t="str">
        <f>+VLOOKUP(Exportaciones_frutas__Procesamiento[[#This Row],[Grupo de productos]],Codigos_cat_frutas[],2,0)</f>
        <v>Uva</v>
      </c>
      <c r="B25276">
        <v>2016</v>
      </c>
      <c r="C25276" t="s">
        <v>160</v>
      </c>
      <c r="D25276" t="s">
        <v>404</v>
      </c>
      <c r="E25276" s="8" t="s">
        <v>577</v>
      </c>
      <c r="F25276" t="s">
        <v>578</v>
      </c>
      <c r="G25276" s="9">
        <v>3923.5250000000001</v>
      </c>
      <c r="H25276" s="9">
        <v>4843104.24</v>
      </c>
      <c r="I25276" t="s">
        <v>423</v>
      </c>
      <c r="J25276">
        <v>6</v>
      </c>
      <c r="K25276" t="s">
        <v>790</v>
      </c>
    </row>
    <row r="25277" spans="1:11" x14ac:dyDescent="0.35">
      <c r="A25277" t="str">
        <f>+VLOOKUP(Exportaciones_frutas__Procesamiento[[#This Row],[Grupo de productos]],Codigos_cat_frutas[],2,0)</f>
        <v>Uva</v>
      </c>
      <c r="B25277">
        <v>2016</v>
      </c>
      <c r="C25277" t="s">
        <v>160</v>
      </c>
      <c r="D25277" t="s">
        <v>404</v>
      </c>
      <c r="E25277" s="8" t="s">
        <v>577</v>
      </c>
      <c r="F25277" t="s">
        <v>578</v>
      </c>
      <c r="G25277" s="9">
        <v>119.6544</v>
      </c>
      <c r="H25277" s="9">
        <v>178567.86</v>
      </c>
      <c r="I25277" t="s">
        <v>423</v>
      </c>
      <c r="J25277">
        <v>7</v>
      </c>
      <c r="K25277" t="s">
        <v>791</v>
      </c>
    </row>
    <row r="25278" spans="1:11" x14ac:dyDescent="0.35">
      <c r="A25278" t="str">
        <f>+VLOOKUP(Exportaciones_frutas__Procesamiento[[#This Row],[Grupo de productos]],Codigos_cat_frutas[],2,0)</f>
        <v>Uva</v>
      </c>
      <c r="B25278">
        <v>2016</v>
      </c>
      <c r="C25278" t="s">
        <v>160</v>
      </c>
      <c r="D25278" t="s">
        <v>404</v>
      </c>
      <c r="E25278" s="8" t="s">
        <v>577</v>
      </c>
      <c r="F25278" t="s">
        <v>578</v>
      </c>
      <c r="G25278" s="9">
        <v>1343.7914000000001</v>
      </c>
      <c r="H25278" s="9">
        <v>1914009.66</v>
      </c>
      <c r="I25278" t="s">
        <v>423</v>
      </c>
      <c r="J25278">
        <v>13</v>
      </c>
      <c r="K25278" t="s">
        <v>787</v>
      </c>
    </row>
    <row r="25279" spans="1:11" x14ac:dyDescent="0.35">
      <c r="A25279" t="str">
        <f>+VLOOKUP(Exportaciones_frutas__Procesamiento[[#This Row],[Grupo de productos]],Codigos_cat_frutas[],2,0)</f>
        <v>Uva</v>
      </c>
      <c r="B25279">
        <v>2016</v>
      </c>
      <c r="C25279" t="s">
        <v>160</v>
      </c>
      <c r="D25279" t="s">
        <v>404</v>
      </c>
      <c r="E25279" s="8" t="s">
        <v>579</v>
      </c>
      <c r="F25279" t="s">
        <v>580</v>
      </c>
      <c r="G25279" s="9">
        <v>60.0732</v>
      </c>
      <c r="H25279" s="9">
        <v>95769.76</v>
      </c>
      <c r="I25279" t="s">
        <v>423</v>
      </c>
      <c r="J25279">
        <v>3</v>
      </c>
      <c r="K25279" t="s">
        <v>809</v>
      </c>
    </row>
    <row r="25280" spans="1:11" x14ac:dyDescent="0.35">
      <c r="A25280" t="str">
        <f>+VLOOKUP(Exportaciones_frutas__Procesamiento[[#This Row],[Grupo de productos]],Codigos_cat_frutas[],2,0)</f>
        <v>Uva</v>
      </c>
      <c r="B25280">
        <v>2016</v>
      </c>
      <c r="C25280" t="s">
        <v>160</v>
      </c>
      <c r="D25280" t="s">
        <v>404</v>
      </c>
      <c r="E25280" s="8" t="s">
        <v>579</v>
      </c>
      <c r="F25280" t="s">
        <v>580</v>
      </c>
      <c r="G25280" s="9">
        <v>49.4208</v>
      </c>
      <c r="H25280" s="9">
        <v>88813.8</v>
      </c>
      <c r="I25280" t="s">
        <v>423</v>
      </c>
      <c r="J25280">
        <v>4</v>
      </c>
      <c r="K25280" t="s">
        <v>810</v>
      </c>
    </row>
    <row r="25281" spans="1:11" x14ac:dyDescent="0.35">
      <c r="A25281" t="str">
        <f>+VLOOKUP(Exportaciones_frutas__Procesamiento[[#This Row],[Grupo de productos]],Codigos_cat_frutas[],2,0)</f>
        <v>Uva</v>
      </c>
      <c r="B25281">
        <v>2016</v>
      </c>
      <c r="C25281" t="s">
        <v>160</v>
      </c>
      <c r="D25281" t="s">
        <v>404</v>
      </c>
      <c r="E25281" s="8" t="s">
        <v>579</v>
      </c>
      <c r="F25281" t="s">
        <v>580</v>
      </c>
      <c r="G25281" s="9">
        <v>431.976</v>
      </c>
      <c r="H25281" s="9">
        <v>770142.59</v>
      </c>
      <c r="I25281" t="s">
        <v>423</v>
      </c>
      <c r="J25281">
        <v>5</v>
      </c>
      <c r="K25281" t="s">
        <v>789</v>
      </c>
    </row>
    <row r="25282" spans="1:11" x14ac:dyDescent="0.35">
      <c r="A25282" t="str">
        <f>+VLOOKUP(Exportaciones_frutas__Procesamiento[[#This Row],[Grupo de productos]],Codigos_cat_frutas[],2,0)</f>
        <v>Uva</v>
      </c>
      <c r="B25282">
        <v>2016</v>
      </c>
      <c r="C25282" t="s">
        <v>160</v>
      </c>
      <c r="D25282" t="s">
        <v>404</v>
      </c>
      <c r="E25282" s="8" t="s">
        <v>579</v>
      </c>
      <c r="F25282" t="s">
        <v>580</v>
      </c>
      <c r="G25282" s="9">
        <v>937.62120000000004</v>
      </c>
      <c r="H25282" s="9">
        <v>1775126.1</v>
      </c>
      <c r="I25282" t="s">
        <v>423</v>
      </c>
      <c r="J25282">
        <v>6</v>
      </c>
      <c r="K25282" t="s">
        <v>790</v>
      </c>
    </row>
    <row r="25283" spans="1:11" x14ac:dyDescent="0.35">
      <c r="A25283" t="str">
        <f>+VLOOKUP(Exportaciones_frutas__Procesamiento[[#This Row],[Grupo de productos]],Codigos_cat_frutas[],2,0)</f>
        <v>Uva</v>
      </c>
      <c r="B25283">
        <v>2016</v>
      </c>
      <c r="C25283" t="s">
        <v>160</v>
      </c>
      <c r="D25283" t="s">
        <v>404</v>
      </c>
      <c r="E25283" s="8" t="s">
        <v>579</v>
      </c>
      <c r="F25283" t="s">
        <v>580</v>
      </c>
      <c r="G25283" s="9">
        <v>26.4696</v>
      </c>
      <c r="H25283" s="9">
        <v>40404</v>
      </c>
      <c r="I25283" t="s">
        <v>423</v>
      </c>
      <c r="J25283">
        <v>7</v>
      </c>
      <c r="K25283" t="s">
        <v>791</v>
      </c>
    </row>
    <row r="25284" spans="1:11" x14ac:dyDescent="0.35">
      <c r="A25284" t="str">
        <f>+VLOOKUP(Exportaciones_frutas__Procesamiento[[#This Row],[Grupo de productos]],Codigos_cat_frutas[],2,0)</f>
        <v>Uva</v>
      </c>
      <c r="B25284">
        <v>2016</v>
      </c>
      <c r="C25284" t="s">
        <v>160</v>
      </c>
      <c r="D25284" t="s">
        <v>404</v>
      </c>
      <c r="E25284" s="8" t="s">
        <v>579</v>
      </c>
      <c r="F25284" t="s">
        <v>580</v>
      </c>
      <c r="G25284" s="9">
        <v>201.34280000000001</v>
      </c>
      <c r="H25284" s="9">
        <v>308745.81</v>
      </c>
      <c r="I25284" t="s">
        <v>423</v>
      </c>
      <c r="J25284">
        <v>13</v>
      </c>
      <c r="K25284" t="s">
        <v>787</v>
      </c>
    </row>
    <row r="25285" spans="1:11" x14ac:dyDescent="0.35">
      <c r="A25285" t="str">
        <f>+VLOOKUP(Exportaciones_frutas__Procesamiento[[#This Row],[Grupo de productos]],Codigos_cat_frutas[],2,0)</f>
        <v>Uva</v>
      </c>
      <c r="B25285">
        <v>2016</v>
      </c>
      <c r="C25285" t="s">
        <v>160</v>
      </c>
      <c r="D25285" t="s">
        <v>404</v>
      </c>
      <c r="E25285" s="8" t="s">
        <v>583</v>
      </c>
      <c r="F25285" t="s">
        <v>584</v>
      </c>
      <c r="G25285" s="9">
        <v>14.513999999999999</v>
      </c>
      <c r="H25285" s="9">
        <v>17662.52</v>
      </c>
      <c r="I25285" t="s">
        <v>423</v>
      </c>
      <c r="J25285">
        <v>6</v>
      </c>
      <c r="K25285" t="s">
        <v>790</v>
      </c>
    </row>
    <row r="25286" spans="1:11" x14ac:dyDescent="0.35">
      <c r="A25286" t="str">
        <f>+VLOOKUP(Exportaciones_frutas__Procesamiento[[#This Row],[Grupo de productos]],Codigos_cat_frutas[],2,0)</f>
        <v>Uva</v>
      </c>
      <c r="B25286">
        <v>2016</v>
      </c>
      <c r="C25286" t="s">
        <v>160</v>
      </c>
      <c r="D25286" t="s">
        <v>404</v>
      </c>
      <c r="E25286" s="8" t="s">
        <v>587</v>
      </c>
      <c r="F25286" t="s">
        <v>588</v>
      </c>
      <c r="G25286" s="9">
        <v>124.3284</v>
      </c>
      <c r="H25286" s="9">
        <v>194082.74</v>
      </c>
      <c r="I25286" t="s">
        <v>423</v>
      </c>
      <c r="J25286">
        <v>3</v>
      </c>
      <c r="K25286" t="s">
        <v>809</v>
      </c>
    </row>
    <row r="25287" spans="1:11" x14ac:dyDescent="0.35">
      <c r="A25287" t="str">
        <f>+VLOOKUP(Exportaciones_frutas__Procesamiento[[#This Row],[Grupo de productos]],Codigos_cat_frutas[],2,0)</f>
        <v>Uva</v>
      </c>
      <c r="B25287">
        <v>2016</v>
      </c>
      <c r="C25287" t="s">
        <v>160</v>
      </c>
      <c r="D25287" t="s">
        <v>404</v>
      </c>
      <c r="E25287" s="8" t="s">
        <v>587</v>
      </c>
      <c r="F25287" t="s">
        <v>588</v>
      </c>
      <c r="G25287" s="9">
        <v>57.613199999999999</v>
      </c>
      <c r="H25287" s="9">
        <v>98330.63</v>
      </c>
      <c r="I25287" t="s">
        <v>423</v>
      </c>
      <c r="J25287">
        <v>5</v>
      </c>
      <c r="K25287" t="s">
        <v>789</v>
      </c>
    </row>
    <row r="25288" spans="1:11" x14ac:dyDescent="0.35">
      <c r="A25288" t="str">
        <f>+VLOOKUP(Exportaciones_frutas__Procesamiento[[#This Row],[Grupo de productos]],Codigos_cat_frutas[],2,0)</f>
        <v>Uva</v>
      </c>
      <c r="B25288">
        <v>2016</v>
      </c>
      <c r="C25288" t="s">
        <v>160</v>
      </c>
      <c r="D25288" t="s">
        <v>404</v>
      </c>
      <c r="E25288" s="8" t="s">
        <v>587</v>
      </c>
      <c r="F25288" t="s">
        <v>588</v>
      </c>
      <c r="G25288" s="9">
        <v>272.52699999999999</v>
      </c>
      <c r="H25288" s="9">
        <v>466657.63</v>
      </c>
      <c r="I25288" t="s">
        <v>423</v>
      </c>
      <c r="J25288">
        <v>6</v>
      </c>
      <c r="K25288" t="s">
        <v>790</v>
      </c>
    </row>
    <row r="25289" spans="1:11" x14ac:dyDescent="0.35">
      <c r="A25289" t="str">
        <f>+VLOOKUP(Exportaciones_frutas__Procesamiento[[#This Row],[Grupo de productos]],Codigos_cat_frutas[],2,0)</f>
        <v>Uva</v>
      </c>
      <c r="B25289">
        <v>2016</v>
      </c>
      <c r="C25289" t="s">
        <v>160</v>
      </c>
      <c r="D25289" t="s">
        <v>404</v>
      </c>
      <c r="E25289" s="8" t="s">
        <v>587</v>
      </c>
      <c r="F25289" t="s">
        <v>588</v>
      </c>
      <c r="G25289" s="9">
        <v>185.04939999999999</v>
      </c>
      <c r="H25289" s="9">
        <v>310597.92</v>
      </c>
      <c r="I25289" t="s">
        <v>423</v>
      </c>
      <c r="J25289">
        <v>13</v>
      </c>
      <c r="K25289" t="s">
        <v>787</v>
      </c>
    </row>
    <row r="25290" spans="1:11" x14ac:dyDescent="0.35">
      <c r="A25290" t="str">
        <f>+VLOOKUP(Exportaciones_frutas__Procesamiento[[#This Row],[Grupo de productos]],Codigos_cat_frutas[],2,0)</f>
        <v>Uva</v>
      </c>
      <c r="B25290">
        <v>2016</v>
      </c>
      <c r="C25290" t="s">
        <v>160</v>
      </c>
      <c r="D25290" t="s">
        <v>404</v>
      </c>
      <c r="E25290" s="8" t="s">
        <v>405</v>
      </c>
      <c r="F25290" t="s">
        <v>406</v>
      </c>
      <c r="G25290" s="9">
        <v>40</v>
      </c>
      <c r="H25290" s="9">
        <v>84443.4</v>
      </c>
      <c r="I25290" t="s">
        <v>264</v>
      </c>
      <c r="J25290">
        <v>3</v>
      </c>
      <c r="K25290" t="s">
        <v>809</v>
      </c>
    </row>
    <row r="25291" spans="1:11" x14ac:dyDescent="0.35">
      <c r="A25291" t="str">
        <f>+VLOOKUP(Exportaciones_frutas__Procesamiento[[#This Row],[Grupo de productos]],Codigos_cat_frutas[],2,0)</f>
        <v>Uva</v>
      </c>
      <c r="B25291">
        <v>2016</v>
      </c>
      <c r="C25291" t="s">
        <v>160</v>
      </c>
      <c r="D25291" t="s">
        <v>404</v>
      </c>
      <c r="E25291" s="8" t="s">
        <v>405</v>
      </c>
      <c r="F25291" t="s">
        <v>406</v>
      </c>
      <c r="G25291" s="9">
        <v>27</v>
      </c>
      <c r="H25291" s="9">
        <v>57646.9</v>
      </c>
      <c r="I25291" t="s">
        <v>264</v>
      </c>
      <c r="J25291">
        <v>4</v>
      </c>
      <c r="K25291" t="s">
        <v>810</v>
      </c>
    </row>
    <row r="25292" spans="1:11" x14ac:dyDescent="0.35">
      <c r="A25292" t="str">
        <f>+VLOOKUP(Exportaciones_frutas__Procesamiento[[#This Row],[Grupo de productos]],Codigos_cat_frutas[],2,0)</f>
        <v>Uva</v>
      </c>
      <c r="B25292">
        <v>2016</v>
      </c>
      <c r="C25292" t="s">
        <v>160</v>
      </c>
      <c r="D25292" t="s">
        <v>404</v>
      </c>
      <c r="E25292" s="8" t="s">
        <v>405</v>
      </c>
      <c r="F25292" t="s">
        <v>406</v>
      </c>
      <c r="G25292" s="9">
        <v>2115.2399999999998</v>
      </c>
      <c r="H25292" s="9">
        <v>4313004.53</v>
      </c>
      <c r="I25292" t="s">
        <v>264</v>
      </c>
      <c r="J25292">
        <v>5</v>
      </c>
      <c r="K25292" t="s">
        <v>789</v>
      </c>
    </row>
    <row r="25293" spans="1:11" x14ac:dyDescent="0.35">
      <c r="A25293" t="str">
        <f>+VLOOKUP(Exportaciones_frutas__Procesamiento[[#This Row],[Grupo de productos]],Codigos_cat_frutas[],2,0)</f>
        <v>Uva</v>
      </c>
      <c r="B25293">
        <v>2016</v>
      </c>
      <c r="C25293" t="s">
        <v>160</v>
      </c>
      <c r="D25293" t="s">
        <v>404</v>
      </c>
      <c r="E25293" s="8" t="s">
        <v>405</v>
      </c>
      <c r="F25293" t="s">
        <v>406</v>
      </c>
      <c r="G25293" s="9">
        <v>20</v>
      </c>
      <c r="H25293" s="9">
        <v>44775</v>
      </c>
      <c r="I25293" t="s">
        <v>264</v>
      </c>
      <c r="J25293">
        <v>6</v>
      </c>
      <c r="K25293" t="s">
        <v>790</v>
      </c>
    </row>
    <row r="25294" spans="1:11" x14ac:dyDescent="0.35">
      <c r="A25294" t="str">
        <f>+VLOOKUP(Exportaciones_frutas__Procesamiento[[#This Row],[Grupo de productos]],Codigos_cat_frutas[],2,0)</f>
        <v>Uva</v>
      </c>
      <c r="B25294">
        <v>2016</v>
      </c>
      <c r="C25294" t="s">
        <v>160</v>
      </c>
      <c r="D25294" t="s">
        <v>404</v>
      </c>
      <c r="E25294" s="8" t="s">
        <v>405</v>
      </c>
      <c r="F25294" t="s">
        <v>406</v>
      </c>
      <c r="G25294" s="9">
        <v>21</v>
      </c>
      <c r="H25294" s="9">
        <v>32447</v>
      </c>
      <c r="I25294" t="s">
        <v>264</v>
      </c>
      <c r="J25294">
        <v>10</v>
      </c>
      <c r="K25294" t="s">
        <v>793</v>
      </c>
    </row>
    <row r="25295" spans="1:11" x14ac:dyDescent="0.35">
      <c r="A25295" t="str">
        <f>+VLOOKUP(Exportaciones_frutas__Procesamiento[[#This Row],[Grupo de productos]],Codigos_cat_frutas[],2,0)</f>
        <v>Uva</v>
      </c>
      <c r="B25295">
        <v>2016</v>
      </c>
      <c r="C25295" t="s">
        <v>160</v>
      </c>
      <c r="D25295" t="s">
        <v>404</v>
      </c>
      <c r="E25295" s="8" t="s">
        <v>405</v>
      </c>
      <c r="F25295" t="s">
        <v>406</v>
      </c>
      <c r="G25295" s="9">
        <v>462.61</v>
      </c>
      <c r="H25295" s="9">
        <v>894356.38</v>
      </c>
      <c r="I25295" t="s">
        <v>264</v>
      </c>
      <c r="J25295">
        <v>13</v>
      </c>
      <c r="K25295" t="s">
        <v>787</v>
      </c>
    </row>
    <row r="25296" spans="1:11" x14ac:dyDescent="0.35">
      <c r="A25296" t="str">
        <f>+VLOOKUP(Exportaciones_frutas__Procesamiento[[#This Row],[Grupo de productos]],Codigos_cat_frutas[],2,0)</f>
        <v>Uva</v>
      </c>
      <c r="B25296">
        <v>2016</v>
      </c>
      <c r="C25296" t="s">
        <v>160</v>
      </c>
      <c r="D25296" t="s">
        <v>404</v>
      </c>
      <c r="E25296" s="8" t="s">
        <v>407</v>
      </c>
      <c r="F25296" t="s">
        <v>408</v>
      </c>
      <c r="G25296" s="9">
        <v>172.56</v>
      </c>
      <c r="H25296" s="9">
        <v>439799.07</v>
      </c>
      <c r="I25296" t="s">
        <v>264</v>
      </c>
      <c r="J25296">
        <v>4</v>
      </c>
      <c r="K25296" t="s">
        <v>810</v>
      </c>
    </row>
    <row r="25297" spans="1:11" x14ac:dyDescent="0.35">
      <c r="A25297" t="str">
        <f>+VLOOKUP(Exportaciones_frutas__Procesamiento[[#This Row],[Grupo de productos]],Codigos_cat_frutas[],2,0)</f>
        <v>Uva</v>
      </c>
      <c r="B25297">
        <v>2016</v>
      </c>
      <c r="C25297" t="s">
        <v>160</v>
      </c>
      <c r="D25297" t="s">
        <v>404</v>
      </c>
      <c r="E25297" s="8" t="s">
        <v>407</v>
      </c>
      <c r="F25297" t="s">
        <v>408</v>
      </c>
      <c r="G25297" s="9">
        <v>506.27</v>
      </c>
      <c r="H25297" s="9">
        <v>1677526.91</v>
      </c>
      <c r="I25297" t="s">
        <v>264</v>
      </c>
      <c r="J25297">
        <v>5</v>
      </c>
      <c r="K25297" t="s">
        <v>789</v>
      </c>
    </row>
    <row r="25298" spans="1:11" x14ac:dyDescent="0.35">
      <c r="A25298" t="str">
        <f>+VLOOKUP(Exportaciones_frutas__Procesamiento[[#This Row],[Grupo de productos]],Codigos_cat_frutas[],2,0)</f>
        <v>Uva</v>
      </c>
      <c r="B25298">
        <v>2016</v>
      </c>
      <c r="C25298" t="s">
        <v>160</v>
      </c>
      <c r="D25298" t="s">
        <v>404</v>
      </c>
      <c r="E25298" s="8" t="s">
        <v>407</v>
      </c>
      <c r="F25298" t="s">
        <v>408</v>
      </c>
      <c r="G25298" s="9">
        <v>24</v>
      </c>
      <c r="H25298" s="9">
        <v>50280.99</v>
      </c>
      <c r="I25298" t="s">
        <v>264</v>
      </c>
      <c r="J25298">
        <v>6</v>
      </c>
      <c r="K25298" t="s">
        <v>790</v>
      </c>
    </row>
    <row r="25299" spans="1:11" x14ac:dyDescent="0.35">
      <c r="A25299" t="str">
        <f>+VLOOKUP(Exportaciones_frutas__Procesamiento[[#This Row],[Grupo de productos]],Codigos_cat_frutas[],2,0)</f>
        <v>Uva</v>
      </c>
      <c r="B25299">
        <v>2016</v>
      </c>
      <c r="C25299" t="s">
        <v>160</v>
      </c>
      <c r="D25299" t="s">
        <v>404</v>
      </c>
      <c r="E25299" s="8" t="s">
        <v>407</v>
      </c>
      <c r="F25299" t="s">
        <v>408</v>
      </c>
      <c r="G25299" s="9">
        <v>278.5</v>
      </c>
      <c r="H25299" s="9">
        <v>699749.62</v>
      </c>
      <c r="I25299" t="s">
        <v>264</v>
      </c>
      <c r="J25299">
        <v>13</v>
      </c>
      <c r="K25299" t="s">
        <v>787</v>
      </c>
    </row>
    <row r="25300" spans="1:11" x14ac:dyDescent="0.35">
      <c r="A25300" t="str">
        <f>+VLOOKUP(Exportaciones_frutas__Procesamiento[[#This Row],[Grupo de productos]],Codigos_cat_frutas[],2,0)</f>
        <v>Uva</v>
      </c>
      <c r="B25300">
        <v>2016</v>
      </c>
      <c r="C25300" t="s">
        <v>160</v>
      </c>
      <c r="D25300" t="s">
        <v>404</v>
      </c>
      <c r="E25300" s="8" t="s">
        <v>411</v>
      </c>
      <c r="F25300" t="s">
        <v>412</v>
      </c>
      <c r="G25300" s="9">
        <v>64.75</v>
      </c>
      <c r="H25300" s="9">
        <v>79232.22</v>
      </c>
      <c r="I25300" t="s">
        <v>280</v>
      </c>
      <c r="J25300">
        <v>13</v>
      </c>
      <c r="K25300" t="s">
        <v>787</v>
      </c>
    </row>
    <row r="25301" spans="1:11" x14ac:dyDescent="0.35">
      <c r="A25301" t="str">
        <f>+VLOOKUP(Exportaciones_frutas__Procesamiento[[#This Row],[Grupo de productos]],Codigos_cat_frutas[],2,0)</f>
        <v>Uva</v>
      </c>
      <c r="B25301">
        <v>2016</v>
      </c>
      <c r="C25301" t="s">
        <v>160</v>
      </c>
      <c r="D25301" t="s">
        <v>404</v>
      </c>
      <c r="E25301" s="8" t="s">
        <v>411</v>
      </c>
      <c r="F25301" t="s">
        <v>412</v>
      </c>
      <c r="G25301" s="9">
        <v>518.56759999999997</v>
      </c>
      <c r="H25301" s="9">
        <v>642338.02</v>
      </c>
      <c r="I25301" t="s">
        <v>280</v>
      </c>
      <c r="J25301">
        <v>20</v>
      </c>
      <c r="K25301" t="s">
        <v>804</v>
      </c>
    </row>
    <row r="25302" spans="1:11" x14ac:dyDescent="0.35">
      <c r="A25302" t="str">
        <f>+VLOOKUP(Exportaciones_frutas__Procesamiento[[#This Row],[Grupo de productos]],Codigos_cat_frutas[],2,0)</f>
        <v>Uva</v>
      </c>
      <c r="B25302">
        <v>2016</v>
      </c>
      <c r="C25302" t="s">
        <v>160</v>
      </c>
      <c r="D25302" t="s">
        <v>404</v>
      </c>
      <c r="E25302" s="8" t="s">
        <v>413</v>
      </c>
      <c r="F25302" t="s">
        <v>414</v>
      </c>
      <c r="G25302" s="9">
        <v>46.284500000000001</v>
      </c>
      <c r="H25302" s="9">
        <v>55792.37</v>
      </c>
      <c r="I25302" t="s">
        <v>280</v>
      </c>
      <c r="J25302">
        <v>6</v>
      </c>
      <c r="K25302" t="s">
        <v>790</v>
      </c>
    </row>
    <row r="25303" spans="1:11" x14ac:dyDescent="0.35">
      <c r="A25303" t="str">
        <f>+VLOOKUP(Exportaciones_frutas__Procesamiento[[#This Row],[Grupo de productos]],Codigos_cat_frutas[],2,0)</f>
        <v>Berries</v>
      </c>
      <c r="B25303">
        <v>2016</v>
      </c>
      <c r="C25303" t="s">
        <v>169</v>
      </c>
      <c r="D25303" t="s">
        <v>326</v>
      </c>
      <c r="E25303" s="8" t="s">
        <v>756</v>
      </c>
      <c r="F25303" t="s">
        <v>757</v>
      </c>
      <c r="G25303" s="9">
        <v>1.44</v>
      </c>
      <c r="H25303" s="9">
        <v>12714.81</v>
      </c>
      <c r="I25303" t="s">
        <v>423</v>
      </c>
      <c r="J25303">
        <v>8</v>
      </c>
      <c r="K25303" t="s">
        <v>788</v>
      </c>
    </row>
    <row r="25304" spans="1:11" x14ac:dyDescent="0.35">
      <c r="A25304" t="str">
        <f>+VLOOKUP(Exportaciones_frutas__Procesamiento[[#This Row],[Grupo de productos]],Codigos_cat_frutas[],2,0)</f>
        <v>Berries</v>
      </c>
      <c r="B25304">
        <v>2016</v>
      </c>
      <c r="C25304" t="s">
        <v>169</v>
      </c>
      <c r="D25304" t="s">
        <v>326</v>
      </c>
      <c r="E25304" s="8" t="s">
        <v>661</v>
      </c>
      <c r="F25304" t="s">
        <v>662</v>
      </c>
      <c r="G25304" s="9">
        <v>9</v>
      </c>
      <c r="H25304" s="9">
        <v>72674.5</v>
      </c>
      <c r="I25304" t="s">
        <v>423</v>
      </c>
      <c r="J25304">
        <v>4</v>
      </c>
      <c r="K25304" t="s">
        <v>810</v>
      </c>
    </row>
    <row r="25305" spans="1:11" x14ac:dyDescent="0.35">
      <c r="A25305" t="str">
        <f>+VLOOKUP(Exportaciones_frutas__Procesamiento[[#This Row],[Grupo de productos]],Codigos_cat_frutas[],2,0)</f>
        <v>Berries</v>
      </c>
      <c r="B25305">
        <v>2016</v>
      </c>
      <c r="C25305" t="s">
        <v>169</v>
      </c>
      <c r="D25305" t="s">
        <v>326</v>
      </c>
      <c r="E25305" s="8" t="s">
        <v>661</v>
      </c>
      <c r="F25305" t="s">
        <v>662</v>
      </c>
      <c r="G25305" s="9">
        <v>27.09</v>
      </c>
      <c r="H25305" s="9">
        <v>155637.54</v>
      </c>
      <c r="I25305" t="s">
        <v>423</v>
      </c>
      <c r="J25305">
        <v>5</v>
      </c>
      <c r="K25305" t="s">
        <v>789</v>
      </c>
    </row>
    <row r="25306" spans="1:11" x14ac:dyDescent="0.35">
      <c r="A25306" t="str">
        <f>+VLOOKUP(Exportaciones_frutas__Procesamiento[[#This Row],[Grupo de productos]],Codigos_cat_frutas[],2,0)</f>
        <v>Berries</v>
      </c>
      <c r="B25306">
        <v>2016</v>
      </c>
      <c r="C25306" t="s">
        <v>169</v>
      </c>
      <c r="D25306" t="s">
        <v>326</v>
      </c>
      <c r="E25306" s="8" t="s">
        <v>661</v>
      </c>
      <c r="F25306" t="s">
        <v>662</v>
      </c>
      <c r="G25306" s="9">
        <v>70.942499999999995</v>
      </c>
      <c r="H25306" s="9">
        <v>509803.3</v>
      </c>
      <c r="I25306" t="s">
        <v>423</v>
      </c>
      <c r="J25306">
        <v>6</v>
      </c>
      <c r="K25306" t="s">
        <v>790</v>
      </c>
    </row>
    <row r="25307" spans="1:11" x14ac:dyDescent="0.35">
      <c r="A25307" t="str">
        <f>+VLOOKUP(Exportaciones_frutas__Procesamiento[[#This Row],[Grupo de productos]],Codigos_cat_frutas[],2,0)</f>
        <v>Berries</v>
      </c>
      <c r="B25307">
        <v>2016</v>
      </c>
      <c r="C25307" t="s">
        <v>169</v>
      </c>
      <c r="D25307" t="s">
        <v>326</v>
      </c>
      <c r="E25307" s="8" t="s">
        <v>661</v>
      </c>
      <c r="F25307" t="s">
        <v>662</v>
      </c>
      <c r="G25307" s="9">
        <v>186.62700000000001</v>
      </c>
      <c r="H25307" s="9">
        <v>1350631.82</v>
      </c>
      <c r="I25307" t="s">
        <v>423</v>
      </c>
      <c r="J25307">
        <v>7</v>
      </c>
      <c r="K25307" t="s">
        <v>791</v>
      </c>
    </row>
    <row r="25308" spans="1:11" x14ac:dyDescent="0.35">
      <c r="A25308" t="str">
        <f>+VLOOKUP(Exportaciones_frutas__Procesamiento[[#This Row],[Grupo de productos]],Codigos_cat_frutas[],2,0)</f>
        <v>Berries</v>
      </c>
      <c r="B25308">
        <v>2016</v>
      </c>
      <c r="C25308" t="s">
        <v>169</v>
      </c>
      <c r="D25308" t="s">
        <v>326</v>
      </c>
      <c r="E25308" s="8" t="s">
        <v>661</v>
      </c>
      <c r="F25308" t="s">
        <v>662</v>
      </c>
      <c r="G25308" s="9">
        <v>34.74</v>
      </c>
      <c r="H25308" s="9">
        <v>291045.95</v>
      </c>
      <c r="I25308" t="s">
        <v>423</v>
      </c>
      <c r="J25308">
        <v>8</v>
      </c>
      <c r="K25308" t="s">
        <v>788</v>
      </c>
    </row>
    <row r="25309" spans="1:11" x14ac:dyDescent="0.35">
      <c r="A25309" t="str">
        <f>+VLOOKUP(Exportaciones_frutas__Procesamiento[[#This Row],[Grupo de productos]],Codigos_cat_frutas[],2,0)</f>
        <v>Berries</v>
      </c>
      <c r="B25309">
        <v>2016</v>
      </c>
      <c r="C25309" t="s">
        <v>169</v>
      </c>
      <c r="D25309" t="s">
        <v>326</v>
      </c>
      <c r="E25309" s="8" t="s">
        <v>661</v>
      </c>
      <c r="F25309" t="s">
        <v>662</v>
      </c>
      <c r="G25309" s="9">
        <v>7.3125</v>
      </c>
      <c r="H25309" s="9">
        <v>53823.199999999997</v>
      </c>
      <c r="I25309" t="s">
        <v>423</v>
      </c>
      <c r="J25309">
        <v>10</v>
      </c>
      <c r="K25309" t="s">
        <v>793</v>
      </c>
    </row>
    <row r="25310" spans="1:11" x14ac:dyDescent="0.35">
      <c r="A25310" t="str">
        <f>+VLOOKUP(Exportaciones_frutas__Procesamiento[[#This Row],[Grupo de productos]],Codigos_cat_frutas[],2,0)</f>
        <v>Berries</v>
      </c>
      <c r="B25310">
        <v>2016</v>
      </c>
      <c r="C25310" t="s">
        <v>169</v>
      </c>
      <c r="D25310" t="s">
        <v>326</v>
      </c>
      <c r="E25310" s="8" t="s">
        <v>661</v>
      </c>
      <c r="F25310" t="s">
        <v>662</v>
      </c>
      <c r="G25310" s="9">
        <v>4.1174999999999997</v>
      </c>
      <c r="H25310" s="9">
        <v>23506.62</v>
      </c>
      <c r="I25310" t="s">
        <v>423</v>
      </c>
      <c r="J25310">
        <v>13</v>
      </c>
      <c r="K25310" t="s">
        <v>787</v>
      </c>
    </row>
    <row r="25311" spans="1:11" x14ac:dyDescent="0.35">
      <c r="A25311" t="str">
        <f>+VLOOKUP(Exportaciones_frutas__Procesamiento[[#This Row],[Grupo de productos]],Codigos_cat_frutas[],2,0)</f>
        <v>Berries</v>
      </c>
      <c r="B25311">
        <v>2016</v>
      </c>
      <c r="C25311" t="s">
        <v>169</v>
      </c>
      <c r="D25311" t="s">
        <v>326</v>
      </c>
      <c r="E25311" s="8" t="s">
        <v>661</v>
      </c>
      <c r="F25311" t="s">
        <v>662</v>
      </c>
      <c r="G25311" s="9">
        <v>1.9125000000000001</v>
      </c>
      <c r="H25311" s="9">
        <v>8290.32</v>
      </c>
      <c r="I25311" t="s">
        <v>423</v>
      </c>
      <c r="J25311">
        <v>14</v>
      </c>
      <c r="K25311" t="s">
        <v>786</v>
      </c>
    </row>
    <row r="25312" spans="1:11" x14ac:dyDescent="0.35">
      <c r="A25312" t="str">
        <f>+VLOOKUP(Exportaciones_frutas__Procesamiento[[#This Row],[Grupo de productos]],Codigos_cat_frutas[],2,0)</f>
        <v>Berries</v>
      </c>
      <c r="B25312">
        <v>2016</v>
      </c>
      <c r="C25312" t="s">
        <v>169</v>
      </c>
      <c r="D25312" t="s">
        <v>326</v>
      </c>
      <c r="E25312" s="8" t="s">
        <v>459</v>
      </c>
      <c r="F25312" t="s">
        <v>460</v>
      </c>
      <c r="G25312" s="9">
        <v>10.2608</v>
      </c>
      <c r="H25312" s="9">
        <v>23346</v>
      </c>
      <c r="I25312" t="s">
        <v>280</v>
      </c>
      <c r="J25312">
        <v>14</v>
      </c>
      <c r="K25312" t="s">
        <v>786</v>
      </c>
    </row>
    <row r="25313" spans="1:11" x14ac:dyDescent="0.35">
      <c r="A25313" t="str">
        <f>+VLOOKUP(Exportaciones_frutas__Procesamiento[[#This Row],[Grupo de productos]],Codigos_cat_frutas[],2,0)</f>
        <v>Cítricos</v>
      </c>
      <c r="B25313">
        <v>2016</v>
      </c>
      <c r="C25313" t="s">
        <v>169</v>
      </c>
      <c r="D25313" t="s">
        <v>265</v>
      </c>
      <c r="E25313" s="8" t="s">
        <v>479</v>
      </c>
      <c r="F25313" t="s">
        <v>480</v>
      </c>
      <c r="G25313" s="9">
        <v>24.768000000000001</v>
      </c>
      <c r="H25313" s="9">
        <v>29709.77</v>
      </c>
      <c r="I25313" t="s">
        <v>423</v>
      </c>
      <c r="J25313">
        <v>4</v>
      </c>
      <c r="K25313" t="s">
        <v>810</v>
      </c>
    </row>
    <row r="25314" spans="1:11" x14ac:dyDescent="0.35">
      <c r="A25314" t="str">
        <f>+VLOOKUP(Exportaciones_frutas__Procesamiento[[#This Row],[Grupo de productos]],Codigos_cat_frutas[],2,0)</f>
        <v>Cítricos</v>
      </c>
      <c r="B25314">
        <v>2016</v>
      </c>
      <c r="C25314" t="s">
        <v>169</v>
      </c>
      <c r="D25314" t="s">
        <v>265</v>
      </c>
      <c r="E25314" s="8" t="s">
        <v>479</v>
      </c>
      <c r="F25314" t="s">
        <v>480</v>
      </c>
      <c r="G25314" s="9">
        <v>49.536000000000001</v>
      </c>
      <c r="H25314" s="9">
        <v>57282</v>
      </c>
      <c r="I25314" t="s">
        <v>423</v>
      </c>
      <c r="J25314">
        <v>5</v>
      </c>
      <c r="K25314" t="s">
        <v>789</v>
      </c>
    </row>
    <row r="25315" spans="1:11" x14ac:dyDescent="0.35">
      <c r="A25315" t="str">
        <f>+VLOOKUP(Exportaciones_frutas__Procesamiento[[#This Row],[Grupo de productos]],Codigos_cat_frutas[],2,0)</f>
        <v>Cítricos</v>
      </c>
      <c r="B25315">
        <v>2016</v>
      </c>
      <c r="C25315" t="s">
        <v>169</v>
      </c>
      <c r="D25315" t="s">
        <v>265</v>
      </c>
      <c r="E25315" s="8" t="s">
        <v>479</v>
      </c>
      <c r="F25315" t="s">
        <v>480</v>
      </c>
      <c r="G25315" s="9">
        <v>23.76</v>
      </c>
      <c r="H25315" s="9">
        <v>34560</v>
      </c>
      <c r="I25315" t="s">
        <v>423</v>
      </c>
      <c r="J25315">
        <v>13</v>
      </c>
      <c r="K25315" t="s">
        <v>787</v>
      </c>
    </row>
    <row r="25316" spans="1:11" x14ac:dyDescent="0.35">
      <c r="A25316" t="str">
        <f>+VLOOKUP(Exportaciones_frutas__Procesamiento[[#This Row],[Grupo de productos]],Codigos_cat_frutas[],2,0)</f>
        <v>Cítricos</v>
      </c>
      <c r="B25316">
        <v>2016</v>
      </c>
      <c r="C25316" t="s">
        <v>169</v>
      </c>
      <c r="D25316" t="s">
        <v>283</v>
      </c>
      <c r="E25316" s="8" t="s">
        <v>288</v>
      </c>
      <c r="F25316" t="s">
        <v>289</v>
      </c>
      <c r="G25316" s="9">
        <v>1E-3</v>
      </c>
      <c r="H25316" s="9">
        <v>272.24</v>
      </c>
      <c r="I25316" t="s">
        <v>268</v>
      </c>
      <c r="J25316">
        <v>13</v>
      </c>
      <c r="K25316" t="s">
        <v>787</v>
      </c>
    </row>
    <row r="25317" spans="1:11" x14ac:dyDescent="0.35">
      <c r="A25317" t="str">
        <f>+VLOOKUP(Exportaciones_frutas__Procesamiento[[#This Row],[Grupo de productos]],Codigos_cat_frutas[],2,0)</f>
        <v>Oleaginosos</v>
      </c>
      <c r="B25317">
        <v>2016</v>
      </c>
      <c r="C25317" t="s">
        <v>169</v>
      </c>
      <c r="D25317" t="s">
        <v>501</v>
      </c>
      <c r="E25317" s="8" t="s">
        <v>554</v>
      </c>
      <c r="F25317" t="s">
        <v>555</v>
      </c>
      <c r="G25317" s="9">
        <v>13.798400000000001</v>
      </c>
      <c r="H25317" s="9">
        <v>34496</v>
      </c>
      <c r="I25317" t="s">
        <v>423</v>
      </c>
      <c r="J25317">
        <v>5</v>
      </c>
      <c r="K25317" t="s">
        <v>789</v>
      </c>
    </row>
    <row r="25318" spans="1:11" x14ac:dyDescent="0.35">
      <c r="A25318" t="str">
        <f>+VLOOKUP(Exportaciones_frutas__Procesamiento[[#This Row],[Grupo de productos]],Codigos_cat_frutas[],2,0)</f>
        <v>Tropicales y subtropicales</v>
      </c>
      <c r="B25318">
        <v>2016</v>
      </c>
      <c r="C25318" t="s">
        <v>169</v>
      </c>
      <c r="D25318" t="s">
        <v>426</v>
      </c>
      <c r="E25318" s="8" t="s">
        <v>475</v>
      </c>
      <c r="F25318" t="s">
        <v>476</v>
      </c>
      <c r="G25318" s="9">
        <v>0.08</v>
      </c>
      <c r="H25318" s="9">
        <v>1201.98</v>
      </c>
      <c r="I25318" t="s">
        <v>423</v>
      </c>
      <c r="J25318">
        <v>13</v>
      </c>
      <c r="K25318" t="s">
        <v>787</v>
      </c>
    </row>
    <row r="25319" spans="1:11" x14ac:dyDescent="0.35">
      <c r="A25319" t="str">
        <f>+VLOOKUP(Exportaciones_frutas__Procesamiento[[#This Row],[Grupo de productos]],Codigos_cat_frutas[],2,0)</f>
        <v>Frutos de hueso (carozo)</v>
      </c>
      <c r="B25319">
        <v>2016</v>
      </c>
      <c r="C25319" t="s">
        <v>174</v>
      </c>
      <c r="D25319" t="s">
        <v>255</v>
      </c>
      <c r="E25319" s="8" t="s">
        <v>514</v>
      </c>
      <c r="F25319" t="s">
        <v>515</v>
      </c>
      <c r="G25319" s="9">
        <v>18</v>
      </c>
      <c r="H25319" s="9">
        <v>16881.060000000001</v>
      </c>
      <c r="I25319" t="s">
        <v>423</v>
      </c>
      <c r="J25319">
        <v>6</v>
      </c>
      <c r="K25319" t="s">
        <v>790</v>
      </c>
    </row>
    <row r="25320" spans="1:11" x14ac:dyDescent="0.35">
      <c r="A25320" t="str">
        <f>+VLOOKUP(Exportaciones_frutas__Procesamiento[[#This Row],[Grupo de productos]],Codigos_cat_frutas[],2,0)</f>
        <v>Frutos de hueso (carozo)</v>
      </c>
      <c r="B25320">
        <v>2016</v>
      </c>
      <c r="C25320" t="s">
        <v>174</v>
      </c>
      <c r="D25320" t="s">
        <v>255</v>
      </c>
      <c r="E25320" s="8" t="s">
        <v>334</v>
      </c>
      <c r="F25320" t="s">
        <v>335</v>
      </c>
      <c r="G25320" s="9">
        <v>20</v>
      </c>
      <c r="H25320" s="9">
        <v>71622</v>
      </c>
      <c r="I25320" t="s">
        <v>264</v>
      </c>
      <c r="J25320">
        <v>5</v>
      </c>
      <c r="K25320" t="s">
        <v>789</v>
      </c>
    </row>
    <row r="25321" spans="1:11" x14ac:dyDescent="0.35">
      <c r="A25321" t="str">
        <f>+VLOOKUP(Exportaciones_frutas__Procesamiento[[#This Row],[Grupo de productos]],Codigos_cat_frutas[],2,0)</f>
        <v>Frutos de hueso (carozo)</v>
      </c>
      <c r="B25321">
        <v>2016</v>
      </c>
      <c r="C25321" t="s">
        <v>174</v>
      </c>
      <c r="D25321" t="s">
        <v>255</v>
      </c>
      <c r="E25321" s="8" t="s">
        <v>334</v>
      </c>
      <c r="F25321" t="s">
        <v>335</v>
      </c>
      <c r="G25321" s="9">
        <v>322.12799999999999</v>
      </c>
      <c r="H25321" s="9">
        <v>1432554.7</v>
      </c>
      <c r="I25321" t="s">
        <v>264</v>
      </c>
      <c r="J25321">
        <v>6</v>
      </c>
      <c r="K25321" t="s">
        <v>790</v>
      </c>
    </row>
    <row r="25322" spans="1:11" x14ac:dyDescent="0.35">
      <c r="A25322" t="str">
        <f>+VLOOKUP(Exportaciones_frutas__Procesamiento[[#This Row],[Grupo de productos]],Codigos_cat_frutas[],2,0)</f>
        <v>Frutos de hueso (carozo)</v>
      </c>
      <c r="B25322">
        <v>2016</v>
      </c>
      <c r="C25322" t="s">
        <v>174</v>
      </c>
      <c r="D25322" t="s">
        <v>255</v>
      </c>
      <c r="E25322" s="8" t="s">
        <v>334</v>
      </c>
      <c r="F25322" t="s">
        <v>335</v>
      </c>
      <c r="G25322" s="9">
        <v>375.5104</v>
      </c>
      <c r="H25322" s="9">
        <v>1314602.05</v>
      </c>
      <c r="I25322" t="s">
        <v>264</v>
      </c>
      <c r="J25322">
        <v>13</v>
      </c>
      <c r="K25322" t="s">
        <v>787</v>
      </c>
    </row>
    <row r="25323" spans="1:11" x14ac:dyDescent="0.35">
      <c r="A25323" t="str">
        <f>+VLOOKUP(Exportaciones_frutas__Procesamiento[[#This Row],[Grupo de productos]],Codigos_cat_frutas[],2,0)</f>
        <v>Berries</v>
      </c>
      <c r="B25323">
        <v>2016</v>
      </c>
      <c r="C25323" t="s">
        <v>174</v>
      </c>
      <c r="D25323" t="s">
        <v>418</v>
      </c>
      <c r="E25323" s="8" t="s">
        <v>777</v>
      </c>
      <c r="F25323" t="s">
        <v>778</v>
      </c>
      <c r="G25323" s="9">
        <v>17</v>
      </c>
      <c r="H25323" s="9">
        <v>61016.65</v>
      </c>
      <c r="I25323" t="s">
        <v>264</v>
      </c>
      <c r="J25323">
        <v>7</v>
      </c>
      <c r="K25323" t="s">
        <v>791</v>
      </c>
    </row>
    <row r="25324" spans="1:11" x14ac:dyDescent="0.35">
      <c r="A25324" t="str">
        <f>+VLOOKUP(Exportaciones_frutas__Procesamiento[[#This Row],[Grupo de productos]],Codigos_cat_frutas[],2,0)</f>
        <v>Berries</v>
      </c>
      <c r="B25324">
        <v>2016</v>
      </c>
      <c r="C25324" t="s">
        <v>174</v>
      </c>
      <c r="D25324" t="s">
        <v>418</v>
      </c>
      <c r="E25324" s="8" t="s">
        <v>781</v>
      </c>
      <c r="F25324" t="s">
        <v>782</v>
      </c>
      <c r="G25324" s="9">
        <v>3</v>
      </c>
      <c r="H25324" s="9">
        <v>9033.35</v>
      </c>
      <c r="I25324" t="s">
        <v>264</v>
      </c>
      <c r="J25324">
        <v>7</v>
      </c>
      <c r="K25324" t="s">
        <v>791</v>
      </c>
    </row>
    <row r="25325" spans="1:11" x14ac:dyDescent="0.35">
      <c r="A25325" t="str">
        <f>+VLOOKUP(Exportaciones_frutas__Procesamiento[[#This Row],[Grupo de productos]],Codigos_cat_frutas[],2,0)</f>
        <v>Berries</v>
      </c>
      <c r="B25325">
        <v>2016</v>
      </c>
      <c r="C25325" t="s">
        <v>174</v>
      </c>
      <c r="D25325" t="s">
        <v>418</v>
      </c>
      <c r="E25325" s="8" t="s">
        <v>781</v>
      </c>
      <c r="F25325" t="s">
        <v>782</v>
      </c>
      <c r="G25325" s="9">
        <v>60</v>
      </c>
      <c r="H25325" s="9">
        <v>251655</v>
      </c>
      <c r="I25325" t="s">
        <v>264</v>
      </c>
      <c r="J25325">
        <v>8</v>
      </c>
      <c r="K25325" t="s">
        <v>788</v>
      </c>
    </row>
    <row r="25326" spans="1:11" x14ac:dyDescent="0.35">
      <c r="A25326" t="str">
        <f>+VLOOKUP(Exportaciones_frutas__Procesamiento[[#This Row],[Grupo de productos]],Codigos_cat_frutas[],2,0)</f>
        <v>Berries</v>
      </c>
      <c r="B25326">
        <v>2016</v>
      </c>
      <c r="C25326" t="s">
        <v>174</v>
      </c>
      <c r="D25326" t="s">
        <v>418</v>
      </c>
      <c r="E25326" s="8" t="s">
        <v>469</v>
      </c>
      <c r="F25326" t="s">
        <v>470</v>
      </c>
      <c r="G25326" s="9">
        <v>419</v>
      </c>
      <c r="H25326" s="9">
        <v>1795695</v>
      </c>
      <c r="I25326" t="s">
        <v>264</v>
      </c>
      <c r="J25326">
        <v>8</v>
      </c>
      <c r="K25326" t="s">
        <v>788</v>
      </c>
    </row>
    <row r="25327" spans="1:11" x14ac:dyDescent="0.35">
      <c r="A25327" t="str">
        <f>+VLOOKUP(Exportaciones_frutas__Procesamiento[[#This Row],[Grupo de productos]],Codigos_cat_frutas[],2,0)</f>
        <v>Berries</v>
      </c>
      <c r="B25327">
        <v>2016</v>
      </c>
      <c r="C25327" t="s">
        <v>174</v>
      </c>
      <c r="D25327" t="s">
        <v>418</v>
      </c>
      <c r="E25327" s="8" t="s">
        <v>639</v>
      </c>
      <c r="F25327" t="s">
        <v>640</v>
      </c>
      <c r="G25327" s="9">
        <v>1.6199999999999999E-2</v>
      </c>
      <c r="H25327" s="9">
        <v>1129</v>
      </c>
      <c r="I25327" t="s">
        <v>264</v>
      </c>
      <c r="J25327">
        <v>5</v>
      </c>
      <c r="K25327" t="s">
        <v>789</v>
      </c>
    </row>
    <row r="25328" spans="1:11" x14ac:dyDescent="0.35">
      <c r="A25328" t="str">
        <f>+VLOOKUP(Exportaciones_frutas__Procesamiento[[#This Row],[Grupo de productos]],Codigos_cat_frutas[],2,0)</f>
        <v>Berries</v>
      </c>
      <c r="B25328">
        <v>2016</v>
      </c>
      <c r="C25328" t="s">
        <v>174</v>
      </c>
      <c r="D25328" t="s">
        <v>418</v>
      </c>
      <c r="E25328" s="8" t="s">
        <v>419</v>
      </c>
      <c r="F25328" t="s">
        <v>420</v>
      </c>
      <c r="G25328" s="9">
        <v>0.15</v>
      </c>
      <c r="H25328" s="9">
        <v>13438.63</v>
      </c>
      <c r="I25328" t="s">
        <v>268</v>
      </c>
      <c r="J25328">
        <v>13</v>
      </c>
      <c r="K25328" t="s">
        <v>787</v>
      </c>
    </row>
    <row r="25329" spans="1:11" x14ac:dyDescent="0.35">
      <c r="A25329" t="str">
        <f>+VLOOKUP(Exportaciones_frutas__Procesamiento[[#This Row],[Grupo de productos]],Codigos_cat_frutas[],2,0)</f>
        <v>Cítricos</v>
      </c>
      <c r="B25329">
        <v>2016</v>
      </c>
      <c r="C25329" t="s">
        <v>174</v>
      </c>
      <c r="D25329" t="s">
        <v>283</v>
      </c>
      <c r="E25329" s="8" t="s">
        <v>376</v>
      </c>
      <c r="F25329" t="s">
        <v>377</v>
      </c>
      <c r="G25329" s="9">
        <v>6.0000000000000001E-3</v>
      </c>
      <c r="H25329" s="9">
        <v>5</v>
      </c>
      <c r="I25329" t="s">
        <v>280</v>
      </c>
      <c r="J25329">
        <v>5</v>
      </c>
      <c r="K25329" t="s">
        <v>789</v>
      </c>
    </row>
    <row r="25330" spans="1:11" x14ac:dyDescent="0.35">
      <c r="A25330" t="str">
        <f>+VLOOKUP(Exportaciones_frutas__Procesamiento[[#This Row],[Grupo de productos]],Codigos_cat_frutas[],2,0)</f>
        <v>Oleaginosos</v>
      </c>
      <c r="B25330">
        <v>2016</v>
      </c>
      <c r="C25330" t="s">
        <v>174</v>
      </c>
      <c r="D25330" t="s">
        <v>501</v>
      </c>
      <c r="E25330" s="8" t="s">
        <v>554</v>
      </c>
      <c r="F25330" t="s">
        <v>555</v>
      </c>
      <c r="G25330" s="9">
        <v>178.77199999999999</v>
      </c>
      <c r="H25330" s="9">
        <v>432128.13</v>
      </c>
      <c r="I25330" t="s">
        <v>423</v>
      </c>
      <c r="J25330">
        <v>5</v>
      </c>
      <c r="K25330" t="s">
        <v>789</v>
      </c>
    </row>
    <row r="25331" spans="1:11" x14ac:dyDescent="0.35">
      <c r="A25331" t="str">
        <f>+VLOOKUP(Exportaciones_frutas__Procesamiento[[#This Row],[Grupo de productos]],Codigos_cat_frutas[],2,0)</f>
        <v>Oleaginosos</v>
      </c>
      <c r="B25331">
        <v>2016</v>
      </c>
      <c r="C25331" t="s">
        <v>174</v>
      </c>
      <c r="D25331" t="s">
        <v>501</v>
      </c>
      <c r="E25331" s="8" t="s">
        <v>554</v>
      </c>
      <c r="F25331" t="s">
        <v>555</v>
      </c>
      <c r="G25331" s="9">
        <v>21.552</v>
      </c>
      <c r="H25331" s="9">
        <v>37716</v>
      </c>
      <c r="I25331" t="s">
        <v>423</v>
      </c>
      <c r="J25331">
        <v>13</v>
      </c>
      <c r="K25331" t="s">
        <v>787</v>
      </c>
    </row>
    <row r="25332" spans="1:11" x14ac:dyDescent="0.35">
      <c r="A25332" t="str">
        <f>+VLOOKUP(Exportaciones_frutas__Procesamiento[[#This Row],[Grupo de productos]],Codigos_cat_frutas[],2,0)</f>
        <v>Berries</v>
      </c>
      <c r="B25332">
        <v>2016</v>
      </c>
      <c r="C25332" t="s">
        <v>175</v>
      </c>
      <c r="D25332" t="s">
        <v>415</v>
      </c>
      <c r="E25332" s="8" t="s">
        <v>416</v>
      </c>
      <c r="F25332" t="s">
        <v>417</v>
      </c>
      <c r="G25332" s="9">
        <v>59.634999999999998</v>
      </c>
      <c r="H25332" s="9">
        <v>108865.99</v>
      </c>
      <c r="I25332" t="s">
        <v>329</v>
      </c>
      <c r="J25332">
        <v>7</v>
      </c>
      <c r="K25332" t="s">
        <v>791</v>
      </c>
    </row>
    <row r="25333" spans="1:11" x14ac:dyDescent="0.35">
      <c r="A25333" t="str">
        <f>+VLOOKUP(Exportaciones_frutas__Procesamiento[[#This Row],[Grupo de productos]],Codigos_cat_frutas[],2,0)</f>
        <v>Berries</v>
      </c>
      <c r="B25333">
        <v>2016</v>
      </c>
      <c r="C25333" t="s">
        <v>175</v>
      </c>
      <c r="D25333" t="s">
        <v>415</v>
      </c>
      <c r="E25333" s="8" t="s">
        <v>416</v>
      </c>
      <c r="F25333" t="s">
        <v>417</v>
      </c>
      <c r="G25333" s="9">
        <v>128.47999999999999</v>
      </c>
      <c r="H25333" s="9">
        <v>700361.4</v>
      </c>
      <c r="I25333" t="s">
        <v>329</v>
      </c>
      <c r="J25333">
        <v>10</v>
      </c>
      <c r="K25333" t="s">
        <v>793</v>
      </c>
    </row>
    <row r="25334" spans="1:11" x14ac:dyDescent="0.35">
      <c r="A25334" t="str">
        <f>+VLOOKUP(Exportaciones_frutas__Procesamiento[[#This Row],[Grupo de productos]],Codigos_cat_frutas[],2,0)</f>
        <v>Frutos secos</v>
      </c>
      <c r="B25334">
        <v>2016</v>
      </c>
      <c r="C25334" t="s">
        <v>175</v>
      </c>
      <c r="D25334" t="s">
        <v>466</v>
      </c>
      <c r="E25334" s="8" t="s">
        <v>653</v>
      </c>
      <c r="F25334" t="s">
        <v>654</v>
      </c>
      <c r="G25334" s="9">
        <v>267.73</v>
      </c>
      <c r="H25334" s="9">
        <v>2384753.2599999998</v>
      </c>
      <c r="I25334" t="s">
        <v>250</v>
      </c>
      <c r="J25334">
        <v>13</v>
      </c>
      <c r="K25334" t="s">
        <v>787</v>
      </c>
    </row>
    <row r="25335" spans="1:11" x14ac:dyDescent="0.35">
      <c r="A25335" t="str">
        <f>+VLOOKUP(Exportaciones_frutas__Procesamiento[[#This Row],[Grupo de productos]],Codigos_cat_frutas[],2,0)</f>
        <v>Frutos secos</v>
      </c>
      <c r="B25335">
        <v>2016</v>
      </c>
      <c r="C25335" t="s">
        <v>175</v>
      </c>
      <c r="D25335" t="s">
        <v>466</v>
      </c>
      <c r="E25335" s="8" t="s">
        <v>467</v>
      </c>
      <c r="F25335" t="s">
        <v>468</v>
      </c>
      <c r="G25335" s="9">
        <v>10</v>
      </c>
      <c r="H25335" s="9">
        <v>108072.54</v>
      </c>
      <c r="I25335" t="s">
        <v>250</v>
      </c>
      <c r="J25335">
        <v>4</v>
      </c>
      <c r="K25335" t="s">
        <v>810</v>
      </c>
    </row>
    <row r="25336" spans="1:11" x14ac:dyDescent="0.35">
      <c r="A25336" t="str">
        <f>+VLOOKUP(Exportaciones_frutas__Procesamiento[[#This Row],[Grupo de productos]],Codigos_cat_frutas[],2,0)</f>
        <v>Frutos secos</v>
      </c>
      <c r="B25336">
        <v>2016</v>
      </c>
      <c r="C25336" t="s">
        <v>175</v>
      </c>
      <c r="D25336" t="s">
        <v>466</v>
      </c>
      <c r="E25336" s="8" t="s">
        <v>467</v>
      </c>
      <c r="F25336" t="s">
        <v>468</v>
      </c>
      <c r="G25336" s="9">
        <v>157.37</v>
      </c>
      <c r="H25336" s="9">
        <v>1684453.52</v>
      </c>
      <c r="I25336" t="s">
        <v>250</v>
      </c>
      <c r="J25336">
        <v>5</v>
      </c>
      <c r="K25336" t="s">
        <v>789</v>
      </c>
    </row>
    <row r="25337" spans="1:11" x14ac:dyDescent="0.35">
      <c r="A25337" t="str">
        <f>+VLOOKUP(Exportaciones_frutas__Procesamiento[[#This Row],[Grupo de productos]],Codigos_cat_frutas[],2,0)</f>
        <v>Frutos secos</v>
      </c>
      <c r="B25337">
        <v>2016</v>
      </c>
      <c r="C25337" t="s">
        <v>175</v>
      </c>
      <c r="D25337" t="s">
        <v>466</v>
      </c>
      <c r="E25337" s="8" t="s">
        <v>467</v>
      </c>
      <c r="F25337" t="s">
        <v>468</v>
      </c>
      <c r="G25337" s="9">
        <v>306.90600000000001</v>
      </c>
      <c r="H25337" s="9">
        <v>3071667.33</v>
      </c>
      <c r="I25337" t="s">
        <v>250</v>
      </c>
      <c r="J25337">
        <v>13</v>
      </c>
      <c r="K25337" t="s">
        <v>787</v>
      </c>
    </row>
    <row r="25338" spans="1:11" x14ac:dyDescent="0.35">
      <c r="A25338" t="str">
        <f>+VLOOKUP(Exportaciones_frutas__Procesamiento[[#This Row],[Grupo de productos]],Codigos_cat_frutas[],2,0)</f>
        <v>Berries</v>
      </c>
      <c r="B25338">
        <v>2016</v>
      </c>
      <c r="C25338" t="s">
        <v>175</v>
      </c>
      <c r="D25338" t="s">
        <v>418</v>
      </c>
      <c r="E25338" s="8" t="s">
        <v>469</v>
      </c>
      <c r="F25338" t="s">
        <v>470</v>
      </c>
      <c r="G25338" s="9">
        <v>22</v>
      </c>
      <c r="H25338" s="9">
        <v>92400</v>
      </c>
      <c r="I25338" t="s">
        <v>264</v>
      </c>
      <c r="J25338">
        <v>8</v>
      </c>
      <c r="K25338" t="s">
        <v>788</v>
      </c>
    </row>
    <row r="25339" spans="1:11" x14ac:dyDescent="0.35">
      <c r="A25339" t="str">
        <f>+VLOOKUP(Exportaciones_frutas__Procesamiento[[#This Row],[Grupo de productos]],Codigos_cat_frutas[],2,0)</f>
        <v>Berries</v>
      </c>
      <c r="B25339">
        <v>2016</v>
      </c>
      <c r="C25339" t="s">
        <v>175</v>
      </c>
      <c r="D25339" t="s">
        <v>418</v>
      </c>
      <c r="E25339" s="8" t="s">
        <v>419</v>
      </c>
      <c r="F25339" t="s">
        <v>420</v>
      </c>
      <c r="G25339" s="9">
        <v>2.66</v>
      </c>
      <c r="H25339" s="9">
        <v>216794.28</v>
      </c>
      <c r="I25339" t="s">
        <v>268</v>
      </c>
      <c r="J25339">
        <v>13</v>
      </c>
      <c r="K25339" t="s">
        <v>787</v>
      </c>
    </row>
    <row r="25340" spans="1:11" x14ac:dyDescent="0.35">
      <c r="A25340" t="str">
        <f>+VLOOKUP(Exportaciones_frutas__Procesamiento[[#This Row],[Grupo de productos]],Codigos_cat_frutas[],2,0)</f>
        <v>Oleaginosos</v>
      </c>
      <c r="B25340">
        <v>2016</v>
      </c>
      <c r="C25340" t="s">
        <v>175</v>
      </c>
      <c r="D25340" t="s">
        <v>501</v>
      </c>
      <c r="E25340" s="8" t="s">
        <v>554</v>
      </c>
      <c r="F25340" t="s">
        <v>555</v>
      </c>
      <c r="G25340" s="9">
        <v>22.908000000000001</v>
      </c>
      <c r="H25340" s="9">
        <v>55891.74</v>
      </c>
      <c r="I25340" t="s">
        <v>423</v>
      </c>
      <c r="J25340">
        <v>2</v>
      </c>
      <c r="K25340" t="s">
        <v>825</v>
      </c>
    </row>
    <row r="25341" spans="1:11" x14ac:dyDescent="0.35">
      <c r="A25341" t="str">
        <f>+VLOOKUP(Exportaciones_frutas__Procesamiento[[#This Row],[Grupo de productos]],Codigos_cat_frutas[],2,0)</f>
        <v>Oleaginosos</v>
      </c>
      <c r="B25341">
        <v>2016</v>
      </c>
      <c r="C25341" t="s">
        <v>175</v>
      </c>
      <c r="D25341" t="s">
        <v>501</v>
      </c>
      <c r="E25341" s="8" t="s">
        <v>554</v>
      </c>
      <c r="F25341" t="s">
        <v>555</v>
      </c>
      <c r="G25341" s="9">
        <v>252.06659999999999</v>
      </c>
      <c r="H25341" s="9">
        <v>667045.25</v>
      </c>
      <c r="I25341" t="s">
        <v>423</v>
      </c>
      <c r="J25341">
        <v>4</v>
      </c>
      <c r="K25341" t="s">
        <v>810</v>
      </c>
    </row>
    <row r="25342" spans="1:11" x14ac:dyDescent="0.35">
      <c r="A25342" t="str">
        <f>+VLOOKUP(Exportaciones_frutas__Procesamiento[[#This Row],[Grupo de productos]],Codigos_cat_frutas[],2,0)</f>
        <v>Oleaginosos</v>
      </c>
      <c r="B25342">
        <v>2016</v>
      </c>
      <c r="C25342" t="s">
        <v>175</v>
      </c>
      <c r="D25342" t="s">
        <v>501</v>
      </c>
      <c r="E25342" s="8" t="s">
        <v>554</v>
      </c>
      <c r="F25342" t="s">
        <v>555</v>
      </c>
      <c r="G25342" s="9">
        <v>1227.6479999999999</v>
      </c>
      <c r="H25342" s="9">
        <v>3159835.98</v>
      </c>
      <c r="I25342" t="s">
        <v>423</v>
      </c>
      <c r="J25342">
        <v>5</v>
      </c>
      <c r="K25342" t="s">
        <v>789</v>
      </c>
    </row>
    <row r="25343" spans="1:11" x14ac:dyDescent="0.35">
      <c r="A25343" t="str">
        <f>+VLOOKUP(Exportaciones_frutas__Procesamiento[[#This Row],[Grupo de productos]],Codigos_cat_frutas[],2,0)</f>
        <v>Oleaginosos</v>
      </c>
      <c r="B25343">
        <v>2016</v>
      </c>
      <c r="C25343" t="s">
        <v>175</v>
      </c>
      <c r="D25343" t="s">
        <v>501</v>
      </c>
      <c r="E25343" s="8" t="s">
        <v>554</v>
      </c>
      <c r="F25343" t="s">
        <v>555</v>
      </c>
      <c r="G25343" s="9">
        <v>22.908000000000001</v>
      </c>
      <c r="H25343" s="9">
        <v>61213.29</v>
      </c>
      <c r="I25343" t="s">
        <v>423</v>
      </c>
      <c r="J25343">
        <v>6</v>
      </c>
      <c r="K25343" t="s">
        <v>790</v>
      </c>
    </row>
    <row r="25344" spans="1:11" x14ac:dyDescent="0.35">
      <c r="A25344" t="str">
        <f>+VLOOKUP(Exportaciones_frutas__Procesamiento[[#This Row],[Grupo de productos]],Codigos_cat_frutas[],2,0)</f>
        <v>Oleaginosos</v>
      </c>
      <c r="B25344">
        <v>2016</v>
      </c>
      <c r="C25344" t="s">
        <v>175</v>
      </c>
      <c r="D25344" t="s">
        <v>501</v>
      </c>
      <c r="E25344" s="8" t="s">
        <v>554</v>
      </c>
      <c r="F25344" t="s">
        <v>555</v>
      </c>
      <c r="G25344" s="9">
        <v>45.816000000000003</v>
      </c>
      <c r="H25344" s="9">
        <v>123378.18</v>
      </c>
      <c r="I25344" t="s">
        <v>423</v>
      </c>
      <c r="J25344">
        <v>13</v>
      </c>
      <c r="K25344" t="s">
        <v>787</v>
      </c>
    </row>
    <row r="25345" spans="1:11" x14ac:dyDescent="0.35">
      <c r="A25345" t="str">
        <f>+VLOOKUP(Exportaciones_frutas__Procesamiento[[#This Row],[Grupo de productos]],Codigos_cat_frutas[],2,0)</f>
        <v>Oleaginosos</v>
      </c>
      <c r="B25345">
        <v>2016</v>
      </c>
      <c r="C25345" t="s">
        <v>177</v>
      </c>
      <c r="D25345" t="s">
        <v>311</v>
      </c>
      <c r="E25345" s="8" t="s">
        <v>318</v>
      </c>
      <c r="F25345" t="s">
        <v>319</v>
      </c>
      <c r="G25345" s="9">
        <v>14.239100000000001</v>
      </c>
      <c r="H25345" s="9">
        <v>59366</v>
      </c>
      <c r="I25345" t="s">
        <v>268</v>
      </c>
      <c r="J25345">
        <v>13</v>
      </c>
      <c r="K25345" t="s">
        <v>787</v>
      </c>
    </row>
    <row r="25346" spans="1:11" x14ac:dyDescent="0.35">
      <c r="A25346" t="str">
        <f>+VLOOKUP(Exportaciones_frutas__Procesamiento[[#This Row],[Grupo de productos]],Codigos_cat_frutas[],2,0)</f>
        <v>Frutos de hueso (carozo)</v>
      </c>
      <c r="B25346">
        <v>2016</v>
      </c>
      <c r="C25346" t="s">
        <v>177</v>
      </c>
      <c r="D25346" t="s">
        <v>251</v>
      </c>
      <c r="E25346" s="8" t="s">
        <v>718</v>
      </c>
      <c r="F25346" t="s">
        <v>719</v>
      </c>
      <c r="G25346" s="9">
        <v>6.4</v>
      </c>
      <c r="H25346" s="9">
        <v>65896.039999999994</v>
      </c>
      <c r="I25346" t="s">
        <v>423</v>
      </c>
      <c r="J25346">
        <v>3</v>
      </c>
      <c r="K25346" t="s">
        <v>809</v>
      </c>
    </row>
    <row r="25347" spans="1:11" x14ac:dyDescent="0.35">
      <c r="A25347" t="str">
        <f>+VLOOKUP(Exportaciones_frutas__Procesamiento[[#This Row],[Grupo de productos]],Codigos_cat_frutas[],2,0)</f>
        <v>Frutos de hueso (carozo)</v>
      </c>
      <c r="B25347">
        <v>2016</v>
      </c>
      <c r="C25347" t="s">
        <v>177</v>
      </c>
      <c r="D25347" t="s">
        <v>251</v>
      </c>
      <c r="E25347" s="8" t="s">
        <v>718</v>
      </c>
      <c r="F25347" t="s">
        <v>719</v>
      </c>
      <c r="G25347" s="9">
        <v>6.4</v>
      </c>
      <c r="H25347" s="9">
        <v>50331.6</v>
      </c>
      <c r="I25347" t="s">
        <v>423</v>
      </c>
      <c r="J25347">
        <v>4</v>
      </c>
      <c r="K25347" t="s">
        <v>810</v>
      </c>
    </row>
    <row r="25348" spans="1:11" x14ac:dyDescent="0.35">
      <c r="A25348" t="str">
        <f>+VLOOKUP(Exportaciones_frutas__Procesamiento[[#This Row],[Grupo de productos]],Codigos_cat_frutas[],2,0)</f>
        <v>Frutos de hueso (carozo)</v>
      </c>
      <c r="B25348">
        <v>2016</v>
      </c>
      <c r="C25348" t="s">
        <v>177</v>
      </c>
      <c r="D25348" t="s">
        <v>251</v>
      </c>
      <c r="E25348" s="8" t="s">
        <v>718</v>
      </c>
      <c r="F25348" t="s">
        <v>719</v>
      </c>
      <c r="G25348" s="9">
        <v>104.11499999999999</v>
      </c>
      <c r="H25348" s="9">
        <v>769933.94</v>
      </c>
      <c r="I25348" t="s">
        <v>423</v>
      </c>
      <c r="J25348">
        <v>5</v>
      </c>
      <c r="K25348" t="s">
        <v>789</v>
      </c>
    </row>
    <row r="25349" spans="1:11" x14ac:dyDescent="0.35">
      <c r="A25349" t="str">
        <f>+VLOOKUP(Exportaciones_frutas__Procesamiento[[#This Row],[Grupo de productos]],Codigos_cat_frutas[],2,0)</f>
        <v>Frutos de hueso (carozo)</v>
      </c>
      <c r="B25349">
        <v>2016</v>
      </c>
      <c r="C25349" t="s">
        <v>177</v>
      </c>
      <c r="D25349" t="s">
        <v>251</v>
      </c>
      <c r="E25349" s="8" t="s">
        <v>718</v>
      </c>
      <c r="F25349" t="s">
        <v>719</v>
      </c>
      <c r="G25349" s="9">
        <v>309.41739999999999</v>
      </c>
      <c r="H25349" s="9">
        <v>2417123.98</v>
      </c>
      <c r="I25349" t="s">
        <v>423</v>
      </c>
      <c r="J25349">
        <v>6</v>
      </c>
      <c r="K25349" t="s">
        <v>790</v>
      </c>
    </row>
    <row r="25350" spans="1:11" x14ac:dyDescent="0.35">
      <c r="A25350" t="str">
        <f>+VLOOKUP(Exportaciones_frutas__Procesamiento[[#This Row],[Grupo de productos]],Codigos_cat_frutas[],2,0)</f>
        <v>Frutos de hueso (carozo)</v>
      </c>
      <c r="B25350">
        <v>2016</v>
      </c>
      <c r="C25350" t="s">
        <v>177</v>
      </c>
      <c r="D25350" t="s">
        <v>251</v>
      </c>
      <c r="E25350" s="8" t="s">
        <v>718</v>
      </c>
      <c r="F25350" t="s">
        <v>719</v>
      </c>
      <c r="G25350" s="9">
        <v>198.369</v>
      </c>
      <c r="H25350" s="9">
        <v>1685271.07</v>
      </c>
      <c r="I25350" t="s">
        <v>423</v>
      </c>
      <c r="J25350">
        <v>7</v>
      </c>
      <c r="K25350" t="s">
        <v>791</v>
      </c>
    </row>
    <row r="25351" spans="1:11" x14ac:dyDescent="0.35">
      <c r="A25351" t="str">
        <f>+VLOOKUP(Exportaciones_frutas__Procesamiento[[#This Row],[Grupo de productos]],Codigos_cat_frutas[],2,0)</f>
        <v>Frutos de hueso (carozo)</v>
      </c>
      <c r="B25351">
        <v>2016</v>
      </c>
      <c r="C25351" t="s">
        <v>177</v>
      </c>
      <c r="D25351" t="s">
        <v>251</v>
      </c>
      <c r="E25351" s="8" t="s">
        <v>718</v>
      </c>
      <c r="F25351" t="s">
        <v>719</v>
      </c>
      <c r="G25351" s="9">
        <v>2.4</v>
      </c>
      <c r="H25351" s="9">
        <v>14591.29</v>
      </c>
      <c r="I25351" t="s">
        <v>423</v>
      </c>
      <c r="J25351">
        <v>8</v>
      </c>
      <c r="K25351" t="s">
        <v>788</v>
      </c>
    </row>
    <row r="25352" spans="1:11" x14ac:dyDescent="0.35">
      <c r="A25352" t="str">
        <f>+VLOOKUP(Exportaciones_frutas__Procesamiento[[#This Row],[Grupo de productos]],Codigos_cat_frutas[],2,0)</f>
        <v>Frutos de hueso (carozo)</v>
      </c>
      <c r="B25352">
        <v>2016</v>
      </c>
      <c r="C25352" t="s">
        <v>177</v>
      </c>
      <c r="D25352" t="s">
        <v>251</v>
      </c>
      <c r="E25352" s="8" t="s">
        <v>718</v>
      </c>
      <c r="F25352" t="s">
        <v>719</v>
      </c>
      <c r="G25352" s="9">
        <v>10.4</v>
      </c>
      <c r="H25352" s="9">
        <v>12461.52</v>
      </c>
      <c r="I25352" t="s">
        <v>423</v>
      </c>
      <c r="J25352">
        <v>9</v>
      </c>
      <c r="K25352" t="s">
        <v>792</v>
      </c>
    </row>
    <row r="25353" spans="1:11" x14ac:dyDescent="0.35">
      <c r="A25353" t="str">
        <f>+VLOOKUP(Exportaciones_frutas__Procesamiento[[#This Row],[Grupo de productos]],Codigos_cat_frutas[],2,0)</f>
        <v>Frutos de hueso (carozo)</v>
      </c>
      <c r="B25353">
        <v>2016</v>
      </c>
      <c r="C25353" t="s">
        <v>177</v>
      </c>
      <c r="D25353" t="s">
        <v>251</v>
      </c>
      <c r="E25353" s="8" t="s">
        <v>718</v>
      </c>
      <c r="F25353" t="s">
        <v>719</v>
      </c>
      <c r="G25353" s="9">
        <v>3</v>
      </c>
      <c r="H25353" s="9">
        <v>20061</v>
      </c>
      <c r="I25353" t="s">
        <v>423</v>
      </c>
      <c r="J25353">
        <v>12</v>
      </c>
      <c r="K25353" t="s">
        <v>833</v>
      </c>
    </row>
    <row r="25354" spans="1:11" x14ac:dyDescent="0.35">
      <c r="A25354" t="str">
        <f>+VLOOKUP(Exportaciones_frutas__Procesamiento[[#This Row],[Grupo de productos]],Codigos_cat_frutas[],2,0)</f>
        <v>Frutos de hueso (carozo)</v>
      </c>
      <c r="B25354">
        <v>2016</v>
      </c>
      <c r="C25354" t="s">
        <v>177</v>
      </c>
      <c r="D25354" t="s">
        <v>251</v>
      </c>
      <c r="E25354" s="8" t="s">
        <v>718</v>
      </c>
      <c r="F25354" t="s">
        <v>719</v>
      </c>
      <c r="G25354" s="9">
        <v>32.423999999999999</v>
      </c>
      <c r="H25354" s="9">
        <v>267173.18</v>
      </c>
      <c r="I25354" t="s">
        <v>423</v>
      </c>
      <c r="J25354">
        <v>13</v>
      </c>
      <c r="K25354" t="s">
        <v>787</v>
      </c>
    </row>
    <row r="25355" spans="1:11" x14ac:dyDescent="0.35">
      <c r="A25355" t="str">
        <f>+VLOOKUP(Exportaciones_frutas__Procesamiento[[#This Row],[Grupo de productos]],Codigos_cat_frutas[],2,0)</f>
        <v>Uva</v>
      </c>
      <c r="B25355">
        <v>2016</v>
      </c>
      <c r="C25355" t="s">
        <v>177</v>
      </c>
      <c r="D25355" t="s">
        <v>404</v>
      </c>
      <c r="E25355" s="8" t="s">
        <v>577</v>
      </c>
      <c r="F25355" t="s">
        <v>578</v>
      </c>
      <c r="G25355" s="9">
        <v>220.416</v>
      </c>
      <c r="H25355" s="9">
        <v>344936.8</v>
      </c>
      <c r="I25355" t="s">
        <v>423</v>
      </c>
      <c r="J25355">
        <v>3</v>
      </c>
      <c r="K25355" t="s">
        <v>809</v>
      </c>
    </row>
    <row r="25356" spans="1:11" x14ac:dyDescent="0.35">
      <c r="A25356" t="str">
        <f>+VLOOKUP(Exportaciones_frutas__Procesamiento[[#This Row],[Grupo de productos]],Codigos_cat_frutas[],2,0)</f>
        <v>Uva</v>
      </c>
      <c r="B25356">
        <v>2016</v>
      </c>
      <c r="C25356" t="s">
        <v>177</v>
      </c>
      <c r="D25356" t="s">
        <v>404</v>
      </c>
      <c r="E25356" s="8" t="s">
        <v>577</v>
      </c>
      <c r="F25356" t="s">
        <v>578</v>
      </c>
      <c r="G25356" s="9">
        <v>533.72159999999997</v>
      </c>
      <c r="H25356" s="9">
        <v>794291.47</v>
      </c>
      <c r="I25356" t="s">
        <v>423</v>
      </c>
      <c r="J25356">
        <v>4</v>
      </c>
      <c r="K25356" t="s">
        <v>810</v>
      </c>
    </row>
    <row r="25357" spans="1:11" x14ac:dyDescent="0.35">
      <c r="A25357" t="str">
        <f>+VLOOKUP(Exportaciones_frutas__Procesamiento[[#This Row],[Grupo de productos]],Codigos_cat_frutas[],2,0)</f>
        <v>Uva</v>
      </c>
      <c r="B25357">
        <v>2016</v>
      </c>
      <c r="C25357" t="s">
        <v>177</v>
      </c>
      <c r="D25357" t="s">
        <v>404</v>
      </c>
      <c r="E25357" s="8" t="s">
        <v>577</v>
      </c>
      <c r="F25357" t="s">
        <v>578</v>
      </c>
      <c r="G25357" s="9">
        <v>884.07479999999998</v>
      </c>
      <c r="H25357" s="9">
        <v>1390340.91</v>
      </c>
      <c r="I25357" t="s">
        <v>423</v>
      </c>
      <c r="J25357">
        <v>5</v>
      </c>
      <c r="K25357" t="s">
        <v>789</v>
      </c>
    </row>
    <row r="25358" spans="1:11" x14ac:dyDescent="0.35">
      <c r="A25358" t="str">
        <f>+VLOOKUP(Exportaciones_frutas__Procesamiento[[#This Row],[Grupo de productos]],Codigos_cat_frutas[],2,0)</f>
        <v>Uva</v>
      </c>
      <c r="B25358">
        <v>2016</v>
      </c>
      <c r="C25358" t="s">
        <v>177</v>
      </c>
      <c r="D25358" t="s">
        <v>404</v>
      </c>
      <c r="E25358" s="8" t="s">
        <v>577</v>
      </c>
      <c r="F25358" t="s">
        <v>578</v>
      </c>
      <c r="G25358" s="9">
        <v>1271.854</v>
      </c>
      <c r="H25358" s="9">
        <v>1910930.3</v>
      </c>
      <c r="I25358" t="s">
        <v>423</v>
      </c>
      <c r="J25358">
        <v>6</v>
      </c>
      <c r="K25358" t="s">
        <v>790</v>
      </c>
    </row>
    <row r="25359" spans="1:11" x14ac:dyDescent="0.35">
      <c r="A25359" t="str">
        <f>+VLOOKUP(Exportaciones_frutas__Procesamiento[[#This Row],[Grupo de productos]],Codigos_cat_frutas[],2,0)</f>
        <v>Uva</v>
      </c>
      <c r="B25359">
        <v>2016</v>
      </c>
      <c r="C25359" t="s">
        <v>177</v>
      </c>
      <c r="D25359" t="s">
        <v>404</v>
      </c>
      <c r="E25359" s="8" t="s">
        <v>577</v>
      </c>
      <c r="F25359" t="s">
        <v>578</v>
      </c>
      <c r="G25359" s="9">
        <v>34.390799999999999</v>
      </c>
      <c r="H25359" s="9">
        <v>66298</v>
      </c>
      <c r="I25359" t="s">
        <v>423</v>
      </c>
      <c r="J25359">
        <v>7</v>
      </c>
      <c r="K25359" t="s">
        <v>791</v>
      </c>
    </row>
    <row r="25360" spans="1:11" x14ac:dyDescent="0.35">
      <c r="A25360" t="str">
        <f>+VLOOKUP(Exportaciones_frutas__Procesamiento[[#This Row],[Grupo de productos]],Codigos_cat_frutas[],2,0)</f>
        <v>Uva</v>
      </c>
      <c r="B25360">
        <v>2016</v>
      </c>
      <c r="C25360" t="s">
        <v>177</v>
      </c>
      <c r="D25360" t="s">
        <v>404</v>
      </c>
      <c r="E25360" s="8" t="s">
        <v>577</v>
      </c>
      <c r="F25360" t="s">
        <v>578</v>
      </c>
      <c r="G25360" s="9">
        <v>613.68679999999995</v>
      </c>
      <c r="H25360" s="9">
        <v>993100.6</v>
      </c>
      <c r="I25360" t="s">
        <v>423</v>
      </c>
      <c r="J25360">
        <v>13</v>
      </c>
      <c r="K25360" t="s">
        <v>787</v>
      </c>
    </row>
    <row r="25361" spans="1:11" x14ac:dyDescent="0.35">
      <c r="A25361" t="str">
        <f>+VLOOKUP(Exportaciones_frutas__Procesamiento[[#This Row],[Grupo de productos]],Codigos_cat_frutas[],2,0)</f>
        <v>Uva</v>
      </c>
      <c r="B25361">
        <v>2016</v>
      </c>
      <c r="C25361" t="s">
        <v>177</v>
      </c>
      <c r="D25361" t="s">
        <v>404</v>
      </c>
      <c r="E25361" s="8" t="s">
        <v>579</v>
      </c>
      <c r="F25361" t="s">
        <v>580</v>
      </c>
      <c r="G25361" s="9">
        <v>35.325600000000001</v>
      </c>
      <c r="H25361" s="9">
        <v>72588.03</v>
      </c>
      <c r="I25361" t="s">
        <v>423</v>
      </c>
      <c r="J25361">
        <v>4</v>
      </c>
      <c r="K25361" t="s">
        <v>810</v>
      </c>
    </row>
    <row r="25362" spans="1:11" x14ac:dyDescent="0.35">
      <c r="A25362" t="str">
        <f>+VLOOKUP(Exportaciones_frutas__Procesamiento[[#This Row],[Grupo de productos]],Codigos_cat_frutas[],2,0)</f>
        <v>Uva</v>
      </c>
      <c r="B25362">
        <v>2016</v>
      </c>
      <c r="C25362" t="s">
        <v>177</v>
      </c>
      <c r="D25362" t="s">
        <v>404</v>
      </c>
      <c r="E25362" s="8" t="s">
        <v>579</v>
      </c>
      <c r="F25362" t="s">
        <v>580</v>
      </c>
      <c r="G25362" s="9">
        <v>327.34399999999999</v>
      </c>
      <c r="H25362" s="9">
        <v>510005.9</v>
      </c>
      <c r="I25362" t="s">
        <v>423</v>
      </c>
      <c r="J25362">
        <v>5</v>
      </c>
      <c r="K25362" t="s">
        <v>789</v>
      </c>
    </row>
    <row r="25363" spans="1:11" x14ac:dyDescent="0.35">
      <c r="A25363" t="str">
        <f>+VLOOKUP(Exportaciones_frutas__Procesamiento[[#This Row],[Grupo de productos]],Codigos_cat_frutas[],2,0)</f>
        <v>Uva</v>
      </c>
      <c r="B25363">
        <v>2016</v>
      </c>
      <c r="C25363" t="s">
        <v>177</v>
      </c>
      <c r="D25363" t="s">
        <v>404</v>
      </c>
      <c r="E25363" s="8" t="s">
        <v>579</v>
      </c>
      <c r="F25363" t="s">
        <v>580</v>
      </c>
      <c r="G25363" s="9">
        <v>203.7372</v>
      </c>
      <c r="H25363" s="9">
        <v>334837.25</v>
      </c>
      <c r="I25363" t="s">
        <v>423</v>
      </c>
      <c r="J25363">
        <v>6</v>
      </c>
      <c r="K25363" t="s">
        <v>790</v>
      </c>
    </row>
    <row r="25364" spans="1:11" x14ac:dyDescent="0.35">
      <c r="A25364" t="str">
        <f>+VLOOKUP(Exportaciones_frutas__Procesamiento[[#This Row],[Grupo de productos]],Codigos_cat_frutas[],2,0)</f>
        <v>Uva</v>
      </c>
      <c r="B25364">
        <v>2016</v>
      </c>
      <c r="C25364" t="s">
        <v>177</v>
      </c>
      <c r="D25364" t="s">
        <v>404</v>
      </c>
      <c r="E25364" s="8" t="s">
        <v>579</v>
      </c>
      <c r="F25364" t="s">
        <v>580</v>
      </c>
      <c r="G25364" s="9">
        <v>37.392000000000003</v>
      </c>
      <c r="H25364" s="9">
        <v>62615.28</v>
      </c>
      <c r="I25364" t="s">
        <v>423</v>
      </c>
      <c r="J25364">
        <v>13</v>
      </c>
      <c r="K25364" t="s">
        <v>787</v>
      </c>
    </row>
    <row r="25365" spans="1:11" x14ac:dyDescent="0.35">
      <c r="A25365" t="str">
        <f>+VLOOKUP(Exportaciones_frutas__Procesamiento[[#This Row],[Grupo de productos]],Codigos_cat_frutas[],2,0)</f>
        <v>Uva</v>
      </c>
      <c r="B25365">
        <v>2016</v>
      </c>
      <c r="C25365" t="s">
        <v>177</v>
      </c>
      <c r="D25365" t="s">
        <v>404</v>
      </c>
      <c r="E25365" s="8" t="s">
        <v>587</v>
      </c>
      <c r="F25365" t="s">
        <v>588</v>
      </c>
      <c r="G25365" s="9">
        <v>18.5976</v>
      </c>
      <c r="H25365" s="9">
        <v>36288</v>
      </c>
      <c r="I25365" t="s">
        <v>423</v>
      </c>
      <c r="J25365">
        <v>4</v>
      </c>
      <c r="K25365" t="s">
        <v>810</v>
      </c>
    </row>
    <row r="25366" spans="1:11" x14ac:dyDescent="0.35">
      <c r="A25366" t="str">
        <f>+VLOOKUP(Exportaciones_frutas__Procesamiento[[#This Row],[Grupo de productos]],Codigos_cat_frutas[],2,0)</f>
        <v>Uva</v>
      </c>
      <c r="B25366">
        <v>2016</v>
      </c>
      <c r="C25366" t="s">
        <v>177</v>
      </c>
      <c r="D25366" t="s">
        <v>404</v>
      </c>
      <c r="E25366" s="8" t="s">
        <v>587</v>
      </c>
      <c r="F25366" t="s">
        <v>588</v>
      </c>
      <c r="G25366" s="9">
        <v>122.51519999999999</v>
      </c>
      <c r="H25366" s="9">
        <v>243827.41</v>
      </c>
      <c r="I25366" t="s">
        <v>423</v>
      </c>
      <c r="J25366">
        <v>5</v>
      </c>
      <c r="K25366" t="s">
        <v>789</v>
      </c>
    </row>
    <row r="25367" spans="1:11" x14ac:dyDescent="0.35">
      <c r="A25367" t="str">
        <f>+VLOOKUP(Exportaciones_frutas__Procesamiento[[#This Row],[Grupo de productos]],Codigos_cat_frutas[],2,0)</f>
        <v>Uva</v>
      </c>
      <c r="B25367">
        <v>2016</v>
      </c>
      <c r="C25367" t="s">
        <v>177</v>
      </c>
      <c r="D25367" t="s">
        <v>404</v>
      </c>
      <c r="E25367" s="8" t="s">
        <v>587</v>
      </c>
      <c r="F25367" t="s">
        <v>588</v>
      </c>
      <c r="G25367" s="9">
        <v>39.901200000000003</v>
      </c>
      <c r="H25367" s="9">
        <v>67378.8</v>
      </c>
      <c r="I25367" t="s">
        <v>423</v>
      </c>
      <c r="J25367">
        <v>6</v>
      </c>
      <c r="K25367" t="s">
        <v>790</v>
      </c>
    </row>
    <row r="25368" spans="1:11" x14ac:dyDescent="0.35">
      <c r="A25368" t="str">
        <f>+VLOOKUP(Exportaciones_frutas__Procesamiento[[#This Row],[Grupo de productos]],Codigos_cat_frutas[],2,0)</f>
        <v>Uva</v>
      </c>
      <c r="B25368">
        <v>2016</v>
      </c>
      <c r="C25368" t="s">
        <v>177</v>
      </c>
      <c r="D25368" t="s">
        <v>404</v>
      </c>
      <c r="E25368" s="8" t="s">
        <v>405</v>
      </c>
      <c r="F25368" t="s">
        <v>406</v>
      </c>
      <c r="G25368" s="9">
        <v>20</v>
      </c>
      <c r="H25368" s="9">
        <v>41382.379999999997</v>
      </c>
      <c r="I25368" t="s">
        <v>264</v>
      </c>
      <c r="J25368">
        <v>3</v>
      </c>
      <c r="K25368" t="s">
        <v>809</v>
      </c>
    </row>
    <row r="25369" spans="1:11" x14ac:dyDescent="0.35">
      <c r="A25369" t="str">
        <f>+VLOOKUP(Exportaciones_frutas__Procesamiento[[#This Row],[Grupo de productos]],Codigos_cat_frutas[],2,0)</f>
        <v>Uva</v>
      </c>
      <c r="B25369">
        <v>2016</v>
      </c>
      <c r="C25369" t="s">
        <v>177</v>
      </c>
      <c r="D25369" t="s">
        <v>404</v>
      </c>
      <c r="E25369" s="8" t="s">
        <v>405</v>
      </c>
      <c r="F25369" t="s">
        <v>406</v>
      </c>
      <c r="G25369" s="9">
        <v>65.091999999999999</v>
      </c>
      <c r="H25369" s="9">
        <v>119197.8</v>
      </c>
      <c r="I25369" t="s">
        <v>264</v>
      </c>
      <c r="J25369">
        <v>5</v>
      </c>
      <c r="K25369" t="s">
        <v>789</v>
      </c>
    </row>
    <row r="25370" spans="1:11" x14ac:dyDescent="0.35">
      <c r="A25370" t="str">
        <f>+VLOOKUP(Exportaciones_frutas__Procesamiento[[#This Row],[Grupo de productos]],Codigos_cat_frutas[],2,0)</f>
        <v>Uva</v>
      </c>
      <c r="B25370">
        <v>2016</v>
      </c>
      <c r="C25370" t="s">
        <v>177</v>
      </c>
      <c r="D25370" t="s">
        <v>404</v>
      </c>
      <c r="E25370" s="8" t="s">
        <v>405</v>
      </c>
      <c r="F25370" t="s">
        <v>406</v>
      </c>
      <c r="G25370" s="9">
        <v>11.5</v>
      </c>
      <c r="H25370" s="9">
        <v>27402.83</v>
      </c>
      <c r="I25370" t="s">
        <v>264</v>
      </c>
      <c r="J25370">
        <v>6</v>
      </c>
      <c r="K25370" t="s">
        <v>790</v>
      </c>
    </row>
    <row r="25371" spans="1:11" x14ac:dyDescent="0.35">
      <c r="A25371" t="str">
        <f>+VLOOKUP(Exportaciones_frutas__Procesamiento[[#This Row],[Grupo de productos]],Codigos_cat_frutas[],2,0)</f>
        <v>Uva</v>
      </c>
      <c r="B25371">
        <v>2016</v>
      </c>
      <c r="C25371" t="s">
        <v>177</v>
      </c>
      <c r="D25371" t="s">
        <v>404</v>
      </c>
      <c r="E25371" s="8" t="s">
        <v>407</v>
      </c>
      <c r="F25371" t="s">
        <v>408</v>
      </c>
      <c r="G25371" s="9">
        <v>61.49</v>
      </c>
      <c r="H25371" s="9">
        <v>250545.8</v>
      </c>
      <c r="I25371" t="s">
        <v>264</v>
      </c>
      <c r="J25371">
        <v>6</v>
      </c>
      <c r="K25371" t="s">
        <v>790</v>
      </c>
    </row>
    <row r="25372" spans="1:11" x14ac:dyDescent="0.35">
      <c r="A25372" t="str">
        <f>+VLOOKUP(Exportaciones_frutas__Procesamiento[[#This Row],[Grupo de productos]],Codigos_cat_frutas[],2,0)</f>
        <v>Uva</v>
      </c>
      <c r="B25372">
        <v>2016</v>
      </c>
      <c r="C25372" t="s">
        <v>177</v>
      </c>
      <c r="D25372" t="s">
        <v>404</v>
      </c>
      <c r="E25372" s="8" t="s">
        <v>411</v>
      </c>
      <c r="F25372" t="s">
        <v>412</v>
      </c>
      <c r="G25372" s="9">
        <v>356.85</v>
      </c>
      <c r="H25372" s="9">
        <v>547542.37</v>
      </c>
      <c r="I25372" t="s">
        <v>280</v>
      </c>
      <c r="J25372">
        <v>13</v>
      </c>
      <c r="K25372" t="s">
        <v>787</v>
      </c>
    </row>
    <row r="25373" spans="1:11" x14ac:dyDescent="0.35">
      <c r="A25373" t="str">
        <f>+VLOOKUP(Exportaciones_frutas__Procesamiento[[#This Row],[Grupo de productos]],Codigos_cat_frutas[],2,0)</f>
        <v>Uva</v>
      </c>
      <c r="B25373">
        <v>2016</v>
      </c>
      <c r="C25373" t="s">
        <v>177</v>
      </c>
      <c r="D25373" t="s">
        <v>404</v>
      </c>
      <c r="E25373" s="8" t="s">
        <v>413</v>
      </c>
      <c r="F25373" t="s">
        <v>414</v>
      </c>
      <c r="G25373" s="9">
        <v>440.42</v>
      </c>
      <c r="H25373" s="9">
        <v>555244.09</v>
      </c>
      <c r="I25373" t="s">
        <v>280</v>
      </c>
      <c r="J25373">
        <v>5</v>
      </c>
      <c r="K25373" t="s">
        <v>789</v>
      </c>
    </row>
    <row r="25374" spans="1:11" x14ac:dyDescent="0.35">
      <c r="A25374" t="str">
        <f>+VLOOKUP(Exportaciones_frutas__Procesamiento[[#This Row],[Grupo de productos]],Codigos_cat_frutas[],2,0)</f>
        <v>Oleaginosos</v>
      </c>
      <c r="B25374">
        <v>2016</v>
      </c>
      <c r="C25374" t="s">
        <v>633</v>
      </c>
      <c r="D25374" t="s">
        <v>311</v>
      </c>
      <c r="E25374" s="8" t="s">
        <v>314</v>
      </c>
      <c r="F25374" t="s">
        <v>315</v>
      </c>
      <c r="G25374" s="9">
        <v>2.6040000000000001</v>
      </c>
      <c r="H25374" s="9">
        <v>20832</v>
      </c>
      <c r="I25374" t="s">
        <v>268</v>
      </c>
      <c r="J25374">
        <v>6</v>
      </c>
      <c r="K25374" t="s">
        <v>790</v>
      </c>
    </row>
    <row r="25375" spans="1:11" x14ac:dyDescent="0.35">
      <c r="A25375" t="str">
        <f>+VLOOKUP(Exportaciones_frutas__Procesamiento[[#This Row],[Grupo de productos]],Codigos_cat_frutas[],2,0)</f>
        <v>Oleaginosos</v>
      </c>
      <c r="B25375">
        <v>2016</v>
      </c>
      <c r="C25375" t="s">
        <v>633</v>
      </c>
      <c r="D25375" t="s">
        <v>311</v>
      </c>
      <c r="E25375" s="8" t="s">
        <v>314</v>
      </c>
      <c r="F25375" t="s">
        <v>315</v>
      </c>
      <c r="G25375" s="9">
        <v>1.2</v>
      </c>
      <c r="H25375" s="9">
        <v>7426</v>
      </c>
      <c r="I25375" t="s">
        <v>268</v>
      </c>
      <c r="J25375">
        <v>7</v>
      </c>
      <c r="K25375" t="s">
        <v>791</v>
      </c>
    </row>
    <row r="25376" spans="1:11" x14ac:dyDescent="0.35">
      <c r="A25376" t="str">
        <f>+VLOOKUP(Exportaciones_frutas__Procesamiento[[#This Row],[Grupo de productos]],Codigos_cat_frutas[],2,0)</f>
        <v>Oleaginosos</v>
      </c>
      <c r="B25376">
        <v>2016</v>
      </c>
      <c r="C25376" t="s">
        <v>633</v>
      </c>
      <c r="D25376" t="s">
        <v>311</v>
      </c>
      <c r="E25376" s="8" t="s">
        <v>314</v>
      </c>
      <c r="F25376" t="s">
        <v>315</v>
      </c>
      <c r="G25376" s="9">
        <v>1.3009999999999999</v>
      </c>
      <c r="H25376" s="9">
        <v>7096.5</v>
      </c>
      <c r="I25376" t="s">
        <v>268</v>
      </c>
      <c r="J25376">
        <v>13</v>
      </c>
      <c r="K25376" t="s">
        <v>787</v>
      </c>
    </row>
    <row r="25377" spans="1:11" x14ac:dyDescent="0.35">
      <c r="A25377" t="str">
        <f>+VLOOKUP(Exportaciones_frutas__Procesamiento[[#This Row],[Grupo de productos]],Codigos_cat_frutas[],2,0)</f>
        <v>Oleaginosos</v>
      </c>
      <c r="B25377">
        <v>2016</v>
      </c>
      <c r="C25377" t="s">
        <v>633</v>
      </c>
      <c r="D25377" t="s">
        <v>311</v>
      </c>
      <c r="E25377" s="8" t="s">
        <v>318</v>
      </c>
      <c r="F25377" t="s">
        <v>319</v>
      </c>
      <c r="G25377" s="9">
        <v>1.2311000000000001</v>
      </c>
      <c r="H25377" s="9">
        <v>8870.4</v>
      </c>
      <c r="I25377" t="s">
        <v>268</v>
      </c>
      <c r="J25377">
        <v>4</v>
      </c>
      <c r="K25377" t="s">
        <v>810</v>
      </c>
    </row>
    <row r="25378" spans="1:11" x14ac:dyDescent="0.35">
      <c r="A25378" t="str">
        <f>+VLOOKUP(Exportaciones_frutas__Procesamiento[[#This Row],[Grupo de productos]],Codigos_cat_frutas[],2,0)</f>
        <v>Oleaginosos</v>
      </c>
      <c r="B25378">
        <v>2016</v>
      </c>
      <c r="C25378" t="s">
        <v>633</v>
      </c>
      <c r="D25378" t="s">
        <v>311</v>
      </c>
      <c r="E25378" s="8" t="s">
        <v>318</v>
      </c>
      <c r="F25378" t="s">
        <v>319</v>
      </c>
      <c r="G25378" s="9">
        <v>24.2685</v>
      </c>
      <c r="H25378" s="9">
        <v>138409.87</v>
      </c>
      <c r="I25378" t="s">
        <v>268</v>
      </c>
      <c r="J25378">
        <v>13</v>
      </c>
      <c r="K25378" t="s">
        <v>787</v>
      </c>
    </row>
    <row r="25379" spans="1:11" x14ac:dyDescent="0.35">
      <c r="A25379" t="str">
        <f>+VLOOKUP(Exportaciones_frutas__Procesamiento[[#This Row],[Grupo de productos]],Codigos_cat_frutas[],2,0)</f>
        <v>Berries</v>
      </c>
      <c r="B25379">
        <v>2016</v>
      </c>
      <c r="C25379" t="s">
        <v>633</v>
      </c>
      <c r="D25379" t="s">
        <v>326</v>
      </c>
      <c r="E25379" s="8" t="s">
        <v>756</v>
      </c>
      <c r="F25379" t="s">
        <v>757</v>
      </c>
      <c r="G25379" s="9">
        <v>2.448</v>
      </c>
      <c r="H25379" s="9">
        <v>38549.71</v>
      </c>
      <c r="I25379" t="s">
        <v>423</v>
      </c>
      <c r="J25379">
        <v>6</v>
      </c>
      <c r="K25379" t="s">
        <v>790</v>
      </c>
    </row>
    <row r="25380" spans="1:11" x14ac:dyDescent="0.35">
      <c r="A25380" t="str">
        <f>+VLOOKUP(Exportaciones_frutas__Procesamiento[[#This Row],[Grupo de productos]],Codigos_cat_frutas[],2,0)</f>
        <v>Berries</v>
      </c>
      <c r="B25380">
        <v>2016</v>
      </c>
      <c r="C25380" t="s">
        <v>633</v>
      </c>
      <c r="D25380" t="s">
        <v>326</v>
      </c>
      <c r="E25380" s="8" t="s">
        <v>756</v>
      </c>
      <c r="F25380" t="s">
        <v>757</v>
      </c>
      <c r="G25380" s="9">
        <v>10.8</v>
      </c>
      <c r="H25380" s="9">
        <v>86061.4</v>
      </c>
      <c r="I25380" t="s">
        <v>423</v>
      </c>
      <c r="J25380">
        <v>7</v>
      </c>
      <c r="K25380" t="s">
        <v>791</v>
      </c>
    </row>
    <row r="25381" spans="1:11" x14ac:dyDescent="0.35">
      <c r="A25381" t="str">
        <f>+VLOOKUP(Exportaciones_frutas__Procesamiento[[#This Row],[Grupo de productos]],Codigos_cat_frutas[],2,0)</f>
        <v>Berries</v>
      </c>
      <c r="B25381">
        <v>2016</v>
      </c>
      <c r="C25381" t="s">
        <v>633</v>
      </c>
      <c r="D25381" t="s">
        <v>326</v>
      </c>
      <c r="E25381" s="8" t="s">
        <v>756</v>
      </c>
      <c r="F25381" t="s">
        <v>757</v>
      </c>
      <c r="G25381" s="9">
        <v>3.0911</v>
      </c>
      <c r="H25381" s="9">
        <v>23880.66</v>
      </c>
      <c r="I25381" t="s">
        <v>423</v>
      </c>
      <c r="J25381">
        <v>8</v>
      </c>
      <c r="K25381" t="s">
        <v>788</v>
      </c>
    </row>
    <row r="25382" spans="1:11" x14ac:dyDescent="0.35">
      <c r="A25382" t="str">
        <f>+VLOOKUP(Exportaciones_frutas__Procesamiento[[#This Row],[Grupo de productos]],Codigos_cat_frutas[],2,0)</f>
        <v>Berries</v>
      </c>
      <c r="B25382">
        <v>2016</v>
      </c>
      <c r="C25382" t="s">
        <v>633</v>
      </c>
      <c r="D25382" t="s">
        <v>326</v>
      </c>
      <c r="E25382" s="8" t="s">
        <v>661</v>
      </c>
      <c r="F25382" t="s">
        <v>662</v>
      </c>
      <c r="G25382" s="9">
        <v>1.8</v>
      </c>
      <c r="H25382" s="9">
        <v>12061.44</v>
      </c>
      <c r="I25382" t="s">
        <v>423</v>
      </c>
      <c r="J25382">
        <v>3</v>
      </c>
      <c r="K25382" t="s">
        <v>809</v>
      </c>
    </row>
    <row r="25383" spans="1:11" x14ac:dyDescent="0.35">
      <c r="A25383" t="str">
        <f>+VLOOKUP(Exportaciones_frutas__Procesamiento[[#This Row],[Grupo de productos]],Codigos_cat_frutas[],2,0)</f>
        <v>Berries</v>
      </c>
      <c r="B25383">
        <v>2016</v>
      </c>
      <c r="C25383" t="s">
        <v>633</v>
      </c>
      <c r="D25383" t="s">
        <v>326</v>
      </c>
      <c r="E25383" s="8" t="s">
        <v>661</v>
      </c>
      <c r="F25383" t="s">
        <v>662</v>
      </c>
      <c r="G25383" s="9">
        <v>4.2300000000000004</v>
      </c>
      <c r="H25383" s="9">
        <v>25271.439999999999</v>
      </c>
      <c r="I25383" t="s">
        <v>423</v>
      </c>
      <c r="J25383">
        <v>4</v>
      </c>
      <c r="K25383" t="s">
        <v>810</v>
      </c>
    </row>
    <row r="25384" spans="1:11" x14ac:dyDescent="0.35">
      <c r="A25384" t="str">
        <f>+VLOOKUP(Exportaciones_frutas__Procesamiento[[#This Row],[Grupo de productos]],Codigos_cat_frutas[],2,0)</f>
        <v>Berries</v>
      </c>
      <c r="B25384">
        <v>2016</v>
      </c>
      <c r="C25384" t="s">
        <v>633</v>
      </c>
      <c r="D25384" t="s">
        <v>326</v>
      </c>
      <c r="E25384" s="8" t="s">
        <v>661</v>
      </c>
      <c r="F25384" t="s">
        <v>662</v>
      </c>
      <c r="G25384" s="9">
        <v>80.974800000000002</v>
      </c>
      <c r="H25384" s="9">
        <v>1030424.99</v>
      </c>
      <c r="I25384" t="s">
        <v>423</v>
      </c>
      <c r="J25384">
        <v>5</v>
      </c>
      <c r="K25384" t="s">
        <v>789</v>
      </c>
    </row>
    <row r="25385" spans="1:11" x14ac:dyDescent="0.35">
      <c r="A25385" t="str">
        <f>+VLOOKUP(Exportaciones_frutas__Procesamiento[[#This Row],[Grupo de productos]],Codigos_cat_frutas[],2,0)</f>
        <v>Berries</v>
      </c>
      <c r="B25385">
        <v>2016</v>
      </c>
      <c r="C25385" t="s">
        <v>633</v>
      </c>
      <c r="D25385" t="s">
        <v>326</v>
      </c>
      <c r="E25385" s="8" t="s">
        <v>661</v>
      </c>
      <c r="F25385" t="s">
        <v>662</v>
      </c>
      <c r="G25385" s="9">
        <v>74.430999999999997</v>
      </c>
      <c r="H25385" s="9">
        <v>798725.6</v>
      </c>
      <c r="I25385" t="s">
        <v>423</v>
      </c>
      <c r="J25385">
        <v>6</v>
      </c>
      <c r="K25385" t="s">
        <v>790</v>
      </c>
    </row>
    <row r="25386" spans="1:11" x14ac:dyDescent="0.35">
      <c r="A25386" t="str">
        <f>+VLOOKUP(Exportaciones_frutas__Procesamiento[[#This Row],[Grupo de productos]],Codigos_cat_frutas[],2,0)</f>
        <v>Berries</v>
      </c>
      <c r="B25386">
        <v>2016</v>
      </c>
      <c r="C25386" t="s">
        <v>633</v>
      </c>
      <c r="D25386" t="s">
        <v>326</v>
      </c>
      <c r="E25386" s="8" t="s">
        <v>661</v>
      </c>
      <c r="F25386" t="s">
        <v>662</v>
      </c>
      <c r="G25386" s="9">
        <v>272.23950000000002</v>
      </c>
      <c r="H25386" s="9">
        <v>2336203.5299999998</v>
      </c>
      <c r="I25386" t="s">
        <v>423</v>
      </c>
      <c r="J25386">
        <v>7</v>
      </c>
      <c r="K25386" t="s">
        <v>791</v>
      </c>
    </row>
    <row r="25387" spans="1:11" x14ac:dyDescent="0.35">
      <c r="A25387" t="str">
        <f>+VLOOKUP(Exportaciones_frutas__Procesamiento[[#This Row],[Grupo de productos]],Codigos_cat_frutas[],2,0)</f>
        <v>Berries</v>
      </c>
      <c r="B25387">
        <v>2016</v>
      </c>
      <c r="C25387" t="s">
        <v>633</v>
      </c>
      <c r="D25387" t="s">
        <v>326</v>
      </c>
      <c r="E25387" s="8" t="s">
        <v>661</v>
      </c>
      <c r="F25387" t="s">
        <v>662</v>
      </c>
      <c r="G25387" s="9">
        <v>12.9405</v>
      </c>
      <c r="H25387" s="9">
        <v>75129.56</v>
      </c>
      <c r="I25387" t="s">
        <v>423</v>
      </c>
      <c r="J25387">
        <v>8</v>
      </c>
      <c r="K25387" t="s">
        <v>788</v>
      </c>
    </row>
    <row r="25388" spans="1:11" x14ac:dyDescent="0.35">
      <c r="A25388" t="str">
        <f>+VLOOKUP(Exportaciones_frutas__Procesamiento[[#This Row],[Grupo de productos]],Codigos_cat_frutas[],2,0)</f>
        <v>Berries</v>
      </c>
      <c r="B25388">
        <v>2016</v>
      </c>
      <c r="C25388" t="s">
        <v>633</v>
      </c>
      <c r="D25388" t="s">
        <v>326</v>
      </c>
      <c r="E25388" s="8" t="s">
        <v>661</v>
      </c>
      <c r="F25388" t="s">
        <v>662</v>
      </c>
      <c r="G25388" s="9">
        <v>1.08</v>
      </c>
      <c r="H25388" s="9">
        <v>6317.56</v>
      </c>
      <c r="I25388" t="s">
        <v>423</v>
      </c>
      <c r="J25388">
        <v>9</v>
      </c>
      <c r="K25388" t="s">
        <v>792</v>
      </c>
    </row>
    <row r="25389" spans="1:11" x14ac:dyDescent="0.35">
      <c r="A25389" t="str">
        <f>+VLOOKUP(Exportaciones_frutas__Procesamiento[[#This Row],[Grupo de productos]],Codigos_cat_frutas[],2,0)</f>
        <v>Berries</v>
      </c>
      <c r="B25389">
        <v>2016</v>
      </c>
      <c r="C25389" t="s">
        <v>633</v>
      </c>
      <c r="D25389" t="s">
        <v>326</v>
      </c>
      <c r="E25389" s="8" t="s">
        <v>661</v>
      </c>
      <c r="F25389" t="s">
        <v>662</v>
      </c>
      <c r="G25389" s="9">
        <v>22.32</v>
      </c>
      <c r="H25389" s="9">
        <v>145413</v>
      </c>
      <c r="I25389" t="s">
        <v>423</v>
      </c>
      <c r="J25389">
        <v>10</v>
      </c>
      <c r="K25389" t="s">
        <v>793</v>
      </c>
    </row>
    <row r="25390" spans="1:11" x14ac:dyDescent="0.35">
      <c r="A25390" t="str">
        <f>+VLOOKUP(Exportaciones_frutas__Procesamiento[[#This Row],[Grupo de productos]],Codigos_cat_frutas[],2,0)</f>
        <v>Berries</v>
      </c>
      <c r="B25390">
        <v>2016</v>
      </c>
      <c r="C25390" t="s">
        <v>633</v>
      </c>
      <c r="D25390" t="s">
        <v>326</v>
      </c>
      <c r="E25390" s="8" t="s">
        <v>661</v>
      </c>
      <c r="F25390" t="s">
        <v>662</v>
      </c>
      <c r="G25390" s="9">
        <v>29.7117</v>
      </c>
      <c r="H25390" s="9">
        <v>290885.44</v>
      </c>
      <c r="I25390" t="s">
        <v>423</v>
      </c>
      <c r="J25390">
        <v>13</v>
      </c>
      <c r="K25390" t="s">
        <v>787</v>
      </c>
    </row>
    <row r="25391" spans="1:11" x14ac:dyDescent="0.35">
      <c r="A25391" t="str">
        <f>+VLOOKUP(Exportaciones_frutas__Procesamiento[[#This Row],[Grupo de productos]],Codigos_cat_frutas[],2,0)</f>
        <v>Berries</v>
      </c>
      <c r="B25391">
        <v>2016</v>
      </c>
      <c r="C25391" t="s">
        <v>633</v>
      </c>
      <c r="D25391" t="s">
        <v>326</v>
      </c>
      <c r="E25391" s="8" t="s">
        <v>330</v>
      </c>
      <c r="F25391" t="s">
        <v>331</v>
      </c>
      <c r="G25391" s="9">
        <v>8.0084999999999997</v>
      </c>
      <c r="H25391" s="9">
        <v>18373.54</v>
      </c>
      <c r="I25391" t="s">
        <v>329</v>
      </c>
      <c r="J25391">
        <v>7</v>
      </c>
      <c r="K25391" t="s">
        <v>791</v>
      </c>
    </row>
    <row r="25392" spans="1:11" x14ac:dyDescent="0.35">
      <c r="A25392" t="str">
        <f>+VLOOKUP(Exportaciones_frutas__Procesamiento[[#This Row],[Grupo de productos]],Codigos_cat_frutas[],2,0)</f>
        <v>Berries</v>
      </c>
      <c r="B25392">
        <v>2016</v>
      </c>
      <c r="C25392" t="s">
        <v>633</v>
      </c>
      <c r="D25392" t="s">
        <v>326</v>
      </c>
      <c r="E25392" s="8" t="s">
        <v>459</v>
      </c>
      <c r="F25392" t="s">
        <v>460</v>
      </c>
      <c r="G25392" s="9">
        <v>20.521599999999999</v>
      </c>
      <c r="H25392" s="9">
        <v>65300</v>
      </c>
      <c r="I25392" t="s">
        <v>280</v>
      </c>
      <c r="J25392">
        <v>1</v>
      </c>
      <c r="K25392" t="s">
        <v>794</v>
      </c>
    </row>
    <row r="25393" spans="1:11" x14ac:dyDescent="0.35">
      <c r="A25393" t="str">
        <f>+VLOOKUP(Exportaciones_frutas__Procesamiento[[#This Row],[Grupo de productos]],Codigos_cat_frutas[],2,0)</f>
        <v>Berries</v>
      </c>
      <c r="B25393">
        <v>2016</v>
      </c>
      <c r="C25393" t="s">
        <v>633</v>
      </c>
      <c r="D25393" t="s">
        <v>326</v>
      </c>
      <c r="E25393" s="8" t="s">
        <v>459</v>
      </c>
      <c r="F25393" t="s">
        <v>460</v>
      </c>
      <c r="G25393" s="9">
        <v>193.08959999999999</v>
      </c>
      <c r="H25393" s="9">
        <v>498128</v>
      </c>
      <c r="I25393" t="s">
        <v>280</v>
      </c>
      <c r="J25393">
        <v>14</v>
      </c>
      <c r="K25393" t="s">
        <v>786</v>
      </c>
    </row>
    <row r="25394" spans="1:11" x14ac:dyDescent="0.35">
      <c r="A25394" t="str">
        <f>+VLOOKUP(Exportaciones_frutas__Procesamiento[[#This Row],[Grupo de productos]],Codigos_cat_frutas[],2,0)</f>
        <v>Frutos de hueso (carozo)</v>
      </c>
      <c r="B25394">
        <v>2016</v>
      </c>
      <c r="C25394" t="s">
        <v>633</v>
      </c>
      <c r="D25394" t="s">
        <v>251</v>
      </c>
      <c r="E25394" s="8" t="s">
        <v>718</v>
      </c>
      <c r="F25394" t="s">
        <v>719</v>
      </c>
      <c r="G25394" s="9">
        <v>5.76</v>
      </c>
      <c r="H25394" s="9">
        <v>32373.33</v>
      </c>
      <c r="I25394" t="s">
        <v>423</v>
      </c>
      <c r="J25394">
        <v>3</v>
      </c>
      <c r="K25394" t="s">
        <v>809</v>
      </c>
    </row>
    <row r="25395" spans="1:11" x14ac:dyDescent="0.35">
      <c r="A25395" t="str">
        <f>+VLOOKUP(Exportaciones_frutas__Procesamiento[[#This Row],[Grupo de productos]],Codigos_cat_frutas[],2,0)</f>
        <v>Frutos de hueso (carozo)</v>
      </c>
      <c r="B25395">
        <v>2016</v>
      </c>
      <c r="C25395" t="s">
        <v>633</v>
      </c>
      <c r="D25395" t="s">
        <v>251</v>
      </c>
      <c r="E25395" s="8" t="s">
        <v>718</v>
      </c>
      <c r="F25395" t="s">
        <v>719</v>
      </c>
      <c r="G25395" s="9">
        <v>6.04</v>
      </c>
      <c r="H25395" s="9">
        <v>41365.980000000003</v>
      </c>
      <c r="I25395" t="s">
        <v>423</v>
      </c>
      <c r="J25395">
        <v>4</v>
      </c>
      <c r="K25395" t="s">
        <v>810</v>
      </c>
    </row>
    <row r="25396" spans="1:11" x14ac:dyDescent="0.35">
      <c r="A25396" t="str">
        <f>+VLOOKUP(Exportaciones_frutas__Procesamiento[[#This Row],[Grupo de productos]],Codigos_cat_frutas[],2,0)</f>
        <v>Frutos de hueso (carozo)</v>
      </c>
      <c r="B25396">
        <v>2016</v>
      </c>
      <c r="C25396" t="s">
        <v>633</v>
      </c>
      <c r="D25396" t="s">
        <v>251</v>
      </c>
      <c r="E25396" s="8" t="s">
        <v>718</v>
      </c>
      <c r="F25396" t="s">
        <v>719</v>
      </c>
      <c r="G25396" s="9">
        <v>331.53879999999998</v>
      </c>
      <c r="H25396" s="9">
        <v>2196028.9500000002</v>
      </c>
      <c r="I25396" t="s">
        <v>423</v>
      </c>
      <c r="J25396">
        <v>5</v>
      </c>
      <c r="K25396" t="s">
        <v>789</v>
      </c>
    </row>
    <row r="25397" spans="1:11" x14ac:dyDescent="0.35">
      <c r="A25397" t="str">
        <f>+VLOOKUP(Exportaciones_frutas__Procesamiento[[#This Row],[Grupo de productos]],Codigos_cat_frutas[],2,0)</f>
        <v>Frutos de hueso (carozo)</v>
      </c>
      <c r="B25397">
        <v>2016</v>
      </c>
      <c r="C25397" t="s">
        <v>633</v>
      </c>
      <c r="D25397" t="s">
        <v>251</v>
      </c>
      <c r="E25397" s="8" t="s">
        <v>718</v>
      </c>
      <c r="F25397" t="s">
        <v>719</v>
      </c>
      <c r="G25397" s="9">
        <v>1215.3148000000001</v>
      </c>
      <c r="H25397" s="9">
        <v>9126026.3800000008</v>
      </c>
      <c r="I25397" t="s">
        <v>423</v>
      </c>
      <c r="J25397">
        <v>6</v>
      </c>
      <c r="K25397" t="s">
        <v>790</v>
      </c>
    </row>
    <row r="25398" spans="1:11" x14ac:dyDescent="0.35">
      <c r="A25398" t="str">
        <f>+VLOOKUP(Exportaciones_frutas__Procesamiento[[#This Row],[Grupo de productos]],Codigos_cat_frutas[],2,0)</f>
        <v>Frutos de hueso (carozo)</v>
      </c>
      <c r="B25398">
        <v>2016</v>
      </c>
      <c r="C25398" t="s">
        <v>633</v>
      </c>
      <c r="D25398" t="s">
        <v>251</v>
      </c>
      <c r="E25398" s="8" t="s">
        <v>718</v>
      </c>
      <c r="F25398" t="s">
        <v>719</v>
      </c>
      <c r="G25398" s="9">
        <v>473.35129999999998</v>
      </c>
      <c r="H25398" s="9">
        <v>4133685.07</v>
      </c>
      <c r="I25398" t="s">
        <v>423</v>
      </c>
      <c r="J25398">
        <v>7</v>
      </c>
      <c r="K25398" t="s">
        <v>791</v>
      </c>
    </row>
    <row r="25399" spans="1:11" x14ac:dyDescent="0.35">
      <c r="A25399" t="str">
        <f>+VLOOKUP(Exportaciones_frutas__Procesamiento[[#This Row],[Grupo de productos]],Codigos_cat_frutas[],2,0)</f>
        <v>Frutos de hueso (carozo)</v>
      </c>
      <c r="B25399">
        <v>2016</v>
      </c>
      <c r="C25399" t="s">
        <v>633</v>
      </c>
      <c r="D25399" t="s">
        <v>251</v>
      </c>
      <c r="E25399" s="8" t="s">
        <v>718</v>
      </c>
      <c r="F25399" t="s">
        <v>719</v>
      </c>
      <c r="G25399" s="9">
        <v>2.02</v>
      </c>
      <c r="H25399" s="9">
        <v>3895.56</v>
      </c>
      <c r="I25399" t="s">
        <v>423</v>
      </c>
      <c r="J25399">
        <v>8</v>
      </c>
      <c r="K25399" t="s">
        <v>788</v>
      </c>
    </row>
    <row r="25400" spans="1:11" x14ac:dyDescent="0.35">
      <c r="A25400" t="str">
        <f>+VLOOKUP(Exportaciones_frutas__Procesamiento[[#This Row],[Grupo de productos]],Codigos_cat_frutas[],2,0)</f>
        <v>Frutos de hueso (carozo)</v>
      </c>
      <c r="B25400">
        <v>2016</v>
      </c>
      <c r="C25400" t="s">
        <v>633</v>
      </c>
      <c r="D25400" t="s">
        <v>251</v>
      </c>
      <c r="E25400" s="8" t="s">
        <v>718</v>
      </c>
      <c r="F25400" t="s">
        <v>719</v>
      </c>
      <c r="G25400" s="9">
        <v>0.876</v>
      </c>
      <c r="H25400" s="9">
        <v>8593.6</v>
      </c>
      <c r="I25400" t="s">
        <v>423</v>
      </c>
      <c r="J25400">
        <v>10</v>
      </c>
      <c r="K25400" t="s">
        <v>793</v>
      </c>
    </row>
    <row r="25401" spans="1:11" x14ac:dyDescent="0.35">
      <c r="A25401" t="str">
        <f>+VLOOKUP(Exportaciones_frutas__Procesamiento[[#This Row],[Grupo de productos]],Codigos_cat_frutas[],2,0)</f>
        <v>Frutos de hueso (carozo)</v>
      </c>
      <c r="B25401">
        <v>2016</v>
      </c>
      <c r="C25401" t="s">
        <v>633</v>
      </c>
      <c r="D25401" t="s">
        <v>251</v>
      </c>
      <c r="E25401" s="8" t="s">
        <v>718</v>
      </c>
      <c r="F25401" t="s">
        <v>719</v>
      </c>
      <c r="G25401" s="9">
        <v>168.7928</v>
      </c>
      <c r="H25401" s="9">
        <v>1165293.95</v>
      </c>
      <c r="I25401" t="s">
        <v>423</v>
      </c>
      <c r="J25401">
        <v>13</v>
      </c>
      <c r="K25401" t="s">
        <v>787</v>
      </c>
    </row>
    <row r="25402" spans="1:11" x14ac:dyDescent="0.35">
      <c r="A25402" t="str">
        <f>+VLOOKUP(Exportaciones_frutas__Procesamiento[[#This Row],[Grupo de productos]],Codigos_cat_frutas[],2,0)</f>
        <v>Frutos de hueso (carozo)</v>
      </c>
      <c r="B25402">
        <v>2016</v>
      </c>
      <c r="C25402" t="s">
        <v>633</v>
      </c>
      <c r="D25402" t="s">
        <v>251</v>
      </c>
      <c r="E25402" s="8" t="s">
        <v>720</v>
      </c>
      <c r="F25402" t="s">
        <v>721</v>
      </c>
      <c r="G25402" s="9">
        <v>43.19</v>
      </c>
      <c r="H25402" s="9">
        <v>345805.01</v>
      </c>
      <c r="I25402" t="s">
        <v>423</v>
      </c>
      <c r="J25402">
        <v>6</v>
      </c>
      <c r="K25402" t="s">
        <v>790</v>
      </c>
    </row>
    <row r="25403" spans="1:11" x14ac:dyDescent="0.35">
      <c r="A25403" t="str">
        <f>+VLOOKUP(Exportaciones_frutas__Procesamiento[[#This Row],[Grupo de productos]],Codigos_cat_frutas[],2,0)</f>
        <v>Frutos de hueso (carozo)</v>
      </c>
      <c r="B25403">
        <v>2016</v>
      </c>
      <c r="C25403" t="s">
        <v>633</v>
      </c>
      <c r="D25403" t="s">
        <v>251</v>
      </c>
      <c r="E25403" s="8" t="s">
        <v>720</v>
      </c>
      <c r="F25403" t="s">
        <v>721</v>
      </c>
      <c r="G25403" s="9">
        <v>68</v>
      </c>
      <c r="H25403" s="9">
        <v>561044.72</v>
      </c>
      <c r="I25403" t="s">
        <v>423</v>
      </c>
      <c r="J25403">
        <v>7</v>
      </c>
      <c r="K25403" t="s">
        <v>791</v>
      </c>
    </row>
    <row r="25404" spans="1:11" x14ac:dyDescent="0.35">
      <c r="A25404" t="str">
        <f>+VLOOKUP(Exportaciones_frutas__Procesamiento[[#This Row],[Grupo de productos]],Codigos_cat_frutas[],2,0)</f>
        <v>Frutos de hueso (carozo)</v>
      </c>
      <c r="B25404">
        <v>2016</v>
      </c>
      <c r="C25404" t="s">
        <v>633</v>
      </c>
      <c r="D25404" t="s">
        <v>255</v>
      </c>
      <c r="E25404" s="8" t="s">
        <v>514</v>
      </c>
      <c r="F25404" t="s">
        <v>515</v>
      </c>
      <c r="G25404" s="9">
        <v>172.56</v>
      </c>
      <c r="H25404" s="9">
        <v>233739.46</v>
      </c>
      <c r="I25404" t="s">
        <v>423</v>
      </c>
      <c r="J25404">
        <v>4</v>
      </c>
      <c r="K25404" t="s">
        <v>810</v>
      </c>
    </row>
    <row r="25405" spans="1:11" x14ac:dyDescent="0.35">
      <c r="A25405" t="str">
        <f>+VLOOKUP(Exportaciones_frutas__Procesamiento[[#This Row],[Grupo de productos]],Codigos_cat_frutas[],2,0)</f>
        <v>Frutos de hueso (carozo)</v>
      </c>
      <c r="B25405">
        <v>2016</v>
      </c>
      <c r="C25405" t="s">
        <v>633</v>
      </c>
      <c r="D25405" t="s">
        <v>255</v>
      </c>
      <c r="E25405" s="8" t="s">
        <v>514</v>
      </c>
      <c r="F25405" t="s">
        <v>515</v>
      </c>
      <c r="G25405" s="9">
        <v>21.6</v>
      </c>
      <c r="H25405" s="9">
        <v>30005.99</v>
      </c>
      <c r="I25405" t="s">
        <v>423</v>
      </c>
      <c r="J25405">
        <v>5</v>
      </c>
      <c r="K25405" t="s">
        <v>789</v>
      </c>
    </row>
    <row r="25406" spans="1:11" x14ac:dyDescent="0.35">
      <c r="A25406" t="str">
        <f>+VLOOKUP(Exportaciones_frutas__Procesamiento[[#This Row],[Grupo de productos]],Codigos_cat_frutas[],2,0)</f>
        <v>Frutos de hueso (carozo)</v>
      </c>
      <c r="B25406">
        <v>2016</v>
      </c>
      <c r="C25406" t="s">
        <v>633</v>
      </c>
      <c r="D25406" t="s">
        <v>255</v>
      </c>
      <c r="E25406" s="8" t="s">
        <v>514</v>
      </c>
      <c r="F25406" t="s">
        <v>515</v>
      </c>
      <c r="G25406" s="9">
        <v>1092.9085</v>
      </c>
      <c r="H25406" s="9">
        <v>1741358.76</v>
      </c>
      <c r="I25406" t="s">
        <v>423</v>
      </c>
      <c r="J25406">
        <v>6</v>
      </c>
      <c r="K25406" t="s">
        <v>790</v>
      </c>
    </row>
    <row r="25407" spans="1:11" x14ac:dyDescent="0.35">
      <c r="A25407" t="str">
        <f>+VLOOKUP(Exportaciones_frutas__Procesamiento[[#This Row],[Grupo de productos]],Codigos_cat_frutas[],2,0)</f>
        <v>Frutos de hueso (carozo)</v>
      </c>
      <c r="B25407">
        <v>2016</v>
      </c>
      <c r="C25407" t="s">
        <v>633</v>
      </c>
      <c r="D25407" t="s">
        <v>255</v>
      </c>
      <c r="E25407" s="8" t="s">
        <v>514</v>
      </c>
      <c r="F25407" t="s">
        <v>515</v>
      </c>
      <c r="G25407" s="9">
        <v>216</v>
      </c>
      <c r="H25407" s="9">
        <v>344519.98</v>
      </c>
      <c r="I25407" t="s">
        <v>423</v>
      </c>
      <c r="J25407">
        <v>7</v>
      </c>
      <c r="K25407" t="s">
        <v>791</v>
      </c>
    </row>
    <row r="25408" spans="1:11" x14ac:dyDescent="0.35">
      <c r="A25408" t="str">
        <f>+VLOOKUP(Exportaciones_frutas__Procesamiento[[#This Row],[Grupo de productos]],Codigos_cat_frutas[],2,0)</f>
        <v>Frutos de hueso (carozo)</v>
      </c>
      <c r="B25408">
        <v>2016</v>
      </c>
      <c r="C25408" t="s">
        <v>633</v>
      </c>
      <c r="D25408" t="s">
        <v>255</v>
      </c>
      <c r="E25408" s="8" t="s">
        <v>514</v>
      </c>
      <c r="F25408" t="s">
        <v>515</v>
      </c>
      <c r="G25408" s="9">
        <v>86.4</v>
      </c>
      <c r="H25408" s="9">
        <v>124311</v>
      </c>
      <c r="I25408" t="s">
        <v>423</v>
      </c>
      <c r="J25408">
        <v>13</v>
      </c>
      <c r="K25408" t="s">
        <v>787</v>
      </c>
    </row>
    <row r="25409" spans="1:11" x14ac:dyDescent="0.35">
      <c r="A25409" t="str">
        <f>+VLOOKUP(Exportaciones_frutas__Procesamiento[[#This Row],[Grupo de productos]],Codigos_cat_frutas[],2,0)</f>
        <v>Frutos de hueso (carozo)</v>
      </c>
      <c r="B25409">
        <v>2016</v>
      </c>
      <c r="C25409" t="s">
        <v>633</v>
      </c>
      <c r="D25409" t="s">
        <v>255</v>
      </c>
      <c r="E25409" s="8" t="s">
        <v>334</v>
      </c>
      <c r="F25409" t="s">
        <v>335</v>
      </c>
      <c r="G25409" s="9">
        <v>37</v>
      </c>
      <c r="H25409" s="9">
        <v>107067.82</v>
      </c>
      <c r="I25409" t="s">
        <v>264</v>
      </c>
      <c r="J25409">
        <v>5</v>
      </c>
      <c r="K25409" t="s">
        <v>789</v>
      </c>
    </row>
    <row r="25410" spans="1:11" x14ac:dyDescent="0.35">
      <c r="A25410" t="str">
        <f>+VLOOKUP(Exportaciones_frutas__Procesamiento[[#This Row],[Grupo de productos]],Codigos_cat_frutas[],2,0)</f>
        <v>Frutos de hueso (carozo)</v>
      </c>
      <c r="B25410">
        <v>2016</v>
      </c>
      <c r="C25410" t="s">
        <v>633</v>
      </c>
      <c r="D25410" t="s">
        <v>255</v>
      </c>
      <c r="E25410" s="8" t="s">
        <v>334</v>
      </c>
      <c r="F25410" t="s">
        <v>335</v>
      </c>
      <c r="G25410" s="9">
        <v>69.734999999999999</v>
      </c>
      <c r="H25410" s="9">
        <v>196833.55</v>
      </c>
      <c r="I25410" t="s">
        <v>264</v>
      </c>
      <c r="J25410">
        <v>6</v>
      </c>
      <c r="K25410" t="s">
        <v>790</v>
      </c>
    </row>
    <row r="25411" spans="1:11" x14ac:dyDescent="0.35">
      <c r="A25411" t="str">
        <f>+VLOOKUP(Exportaciones_frutas__Procesamiento[[#This Row],[Grupo de productos]],Codigos_cat_frutas[],2,0)</f>
        <v>Frutos de hueso (carozo)</v>
      </c>
      <c r="B25411">
        <v>2016</v>
      </c>
      <c r="C25411" t="s">
        <v>633</v>
      </c>
      <c r="D25411" t="s">
        <v>255</v>
      </c>
      <c r="E25411" s="8" t="s">
        <v>334</v>
      </c>
      <c r="F25411" t="s">
        <v>335</v>
      </c>
      <c r="G25411" s="9">
        <v>147.9</v>
      </c>
      <c r="H25411" s="9">
        <v>372510.04</v>
      </c>
      <c r="I25411" t="s">
        <v>264</v>
      </c>
      <c r="J25411">
        <v>13</v>
      </c>
      <c r="K25411" t="s">
        <v>787</v>
      </c>
    </row>
    <row r="25412" spans="1:11" x14ac:dyDescent="0.35">
      <c r="A25412" t="str">
        <f>+VLOOKUP(Exportaciones_frutas__Procesamiento[[#This Row],[Grupo de productos]],Codigos_cat_frutas[],2,0)</f>
        <v>Frutos de hueso (carozo)</v>
      </c>
      <c r="B25412">
        <v>2016</v>
      </c>
      <c r="C25412" t="s">
        <v>633</v>
      </c>
      <c r="D25412" t="s">
        <v>255</v>
      </c>
      <c r="E25412" s="8" t="s">
        <v>462</v>
      </c>
      <c r="F25412" t="s">
        <v>463</v>
      </c>
      <c r="G25412" s="9">
        <v>21.49</v>
      </c>
      <c r="H25412" s="9">
        <v>49319.41</v>
      </c>
      <c r="I25412" t="s">
        <v>280</v>
      </c>
      <c r="J25412">
        <v>6</v>
      </c>
      <c r="K25412" t="s">
        <v>790</v>
      </c>
    </row>
    <row r="25413" spans="1:11" x14ac:dyDescent="0.35">
      <c r="A25413" t="str">
        <f>+VLOOKUP(Exportaciones_frutas__Procesamiento[[#This Row],[Grupo de productos]],Codigos_cat_frutas[],2,0)</f>
        <v>Berries</v>
      </c>
      <c r="B25413">
        <v>2016</v>
      </c>
      <c r="C25413" t="s">
        <v>633</v>
      </c>
      <c r="D25413" t="s">
        <v>9</v>
      </c>
      <c r="E25413" s="8" t="s">
        <v>675</v>
      </c>
      <c r="F25413" t="s">
        <v>676</v>
      </c>
      <c r="G25413" s="9">
        <v>206.4</v>
      </c>
      <c r="H25413" s="9">
        <v>216278.75</v>
      </c>
      <c r="I25413" t="s">
        <v>423</v>
      </c>
      <c r="J25413">
        <v>3</v>
      </c>
      <c r="K25413" t="s">
        <v>809</v>
      </c>
    </row>
    <row r="25414" spans="1:11" x14ac:dyDescent="0.35">
      <c r="A25414" t="str">
        <f>+VLOOKUP(Exportaciones_frutas__Procesamiento[[#This Row],[Grupo de productos]],Codigos_cat_frutas[],2,0)</f>
        <v>Berries</v>
      </c>
      <c r="B25414">
        <v>2016</v>
      </c>
      <c r="C25414" t="s">
        <v>633</v>
      </c>
      <c r="D25414" t="s">
        <v>9</v>
      </c>
      <c r="E25414" s="8" t="s">
        <v>675</v>
      </c>
      <c r="F25414" t="s">
        <v>676</v>
      </c>
      <c r="G25414" s="9">
        <v>565.58000000000004</v>
      </c>
      <c r="H25414" s="9">
        <v>424940.56</v>
      </c>
      <c r="I25414" t="s">
        <v>423</v>
      </c>
      <c r="J25414">
        <v>5</v>
      </c>
      <c r="K25414" t="s">
        <v>789</v>
      </c>
    </row>
    <row r="25415" spans="1:11" x14ac:dyDescent="0.35">
      <c r="A25415" t="str">
        <f>+VLOOKUP(Exportaciones_frutas__Procesamiento[[#This Row],[Grupo de productos]],Codigos_cat_frutas[],2,0)</f>
        <v>Berries</v>
      </c>
      <c r="B25415">
        <v>2016</v>
      </c>
      <c r="C25415" t="s">
        <v>633</v>
      </c>
      <c r="D25415" t="s">
        <v>9</v>
      </c>
      <c r="E25415" s="8" t="s">
        <v>675</v>
      </c>
      <c r="F25415" t="s">
        <v>676</v>
      </c>
      <c r="G25415" s="9">
        <v>1140.95</v>
      </c>
      <c r="H25415" s="9">
        <v>1132718.6499999999</v>
      </c>
      <c r="I25415" t="s">
        <v>423</v>
      </c>
      <c r="J25415">
        <v>6</v>
      </c>
      <c r="K25415" t="s">
        <v>790</v>
      </c>
    </row>
    <row r="25416" spans="1:11" x14ac:dyDescent="0.35">
      <c r="A25416" t="str">
        <f>+VLOOKUP(Exportaciones_frutas__Procesamiento[[#This Row],[Grupo de productos]],Codigos_cat_frutas[],2,0)</f>
        <v>Berries</v>
      </c>
      <c r="B25416">
        <v>2016</v>
      </c>
      <c r="C25416" t="s">
        <v>633</v>
      </c>
      <c r="D25416" t="s">
        <v>9</v>
      </c>
      <c r="E25416" s="8" t="s">
        <v>675</v>
      </c>
      <c r="F25416" t="s">
        <v>676</v>
      </c>
      <c r="G25416" s="9">
        <v>395.52600000000001</v>
      </c>
      <c r="H25416" s="9">
        <v>471303.98</v>
      </c>
      <c r="I25416" t="s">
        <v>423</v>
      </c>
      <c r="J25416">
        <v>7</v>
      </c>
      <c r="K25416" t="s">
        <v>791</v>
      </c>
    </row>
    <row r="25417" spans="1:11" x14ac:dyDescent="0.35">
      <c r="A25417" t="str">
        <f>+VLOOKUP(Exportaciones_frutas__Procesamiento[[#This Row],[Grupo de productos]],Codigos_cat_frutas[],2,0)</f>
        <v>Berries</v>
      </c>
      <c r="B25417">
        <v>2016</v>
      </c>
      <c r="C25417" t="s">
        <v>633</v>
      </c>
      <c r="D25417" t="s">
        <v>9</v>
      </c>
      <c r="E25417" s="8" t="s">
        <v>675</v>
      </c>
      <c r="F25417" t="s">
        <v>676</v>
      </c>
      <c r="G25417" s="9">
        <v>44.448</v>
      </c>
      <c r="H25417" s="9">
        <v>77863.13</v>
      </c>
      <c r="I25417" t="s">
        <v>423</v>
      </c>
      <c r="J25417">
        <v>13</v>
      </c>
      <c r="K25417" t="s">
        <v>787</v>
      </c>
    </row>
    <row r="25418" spans="1:11" x14ac:dyDescent="0.35">
      <c r="A25418" t="str">
        <f>+VLOOKUP(Exportaciones_frutas__Procesamiento[[#This Row],[Grupo de productos]],Codigos_cat_frutas[],2,0)</f>
        <v>Frutos de pepita</v>
      </c>
      <c r="B25418">
        <v>2016</v>
      </c>
      <c r="C25418" t="s">
        <v>633</v>
      </c>
      <c r="D25418" t="s">
        <v>269</v>
      </c>
      <c r="E25418" s="8" t="s">
        <v>531</v>
      </c>
      <c r="F25418" t="s">
        <v>532</v>
      </c>
      <c r="G25418" s="9">
        <v>18.0215</v>
      </c>
      <c r="H25418" s="9">
        <v>52255.56</v>
      </c>
      <c r="I25418" t="s">
        <v>423</v>
      </c>
      <c r="J25418">
        <v>6</v>
      </c>
      <c r="K25418" t="s">
        <v>790</v>
      </c>
    </row>
    <row r="25419" spans="1:11" x14ac:dyDescent="0.35">
      <c r="A25419" t="str">
        <f>+VLOOKUP(Exportaciones_frutas__Procesamiento[[#This Row],[Grupo de productos]],Codigos_cat_frutas[],2,0)</f>
        <v>Frutos de pepita</v>
      </c>
      <c r="B25419">
        <v>2016</v>
      </c>
      <c r="C25419" t="s">
        <v>633</v>
      </c>
      <c r="D25419" t="s">
        <v>269</v>
      </c>
      <c r="E25419" s="8" t="s">
        <v>531</v>
      </c>
      <c r="F25419" t="s">
        <v>532</v>
      </c>
      <c r="G25419" s="9">
        <v>64.64</v>
      </c>
      <c r="H25419" s="9">
        <v>95800</v>
      </c>
      <c r="I25419" t="s">
        <v>423</v>
      </c>
      <c r="J25419">
        <v>7</v>
      </c>
      <c r="K25419" t="s">
        <v>791</v>
      </c>
    </row>
    <row r="25420" spans="1:11" x14ac:dyDescent="0.35">
      <c r="A25420" t="str">
        <f>+VLOOKUP(Exportaciones_frutas__Procesamiento[[#This Row],[Grupo de productos]],Codigos_cat_frutas[],2,0)</f>
        <v>Frutos de pepita</v>
      </c>
      <c r="B25420">
        <v>2016</v>
      </c>
      <c r="C25420" t="s">
        <v>633</v>
      </c>
      <c r="D25420" t="s">
        <v>269</v>
      </c>
      <c r="E25420" s="8" t="s">
        <v>531</v>
      </c>
      <c r="F25420" t="s">
        <v>532</v>
      </c>
      <c r="G25420" s="9">
        <v>16.16</v>
      </c>
      <c r="H25420" s="9">
        <v>24200</v>
      </c>
      <c r="I25420" t="s">
        <v>423</v>
      </c>
      <c r="J25420">
        <v>9</v>
      </c>
      <c r="K25420" t="s">
        <v>792</v>
      </c>
    </row>
    <row r="25421" spans="1:11" x14ac:dyDescent="0.35">
      <c r="A25421" t="str">
        <f>+VLOOKUP(Exportaciones_frutas__Procesamiento[[#This Row],[Grupo de productos]],Codigos_cat_frutas[],2,0)</f>
        <v>Frutos de pepita</v>
      </c>
      <c r="B25421">
        <v>2016</v>
      </c>
      <c r="C25421" t="s">
        <v>633</v>
      </c>
      <c r="D25421" t="s">
        <v>269</v>
      </c>
      <c r="E25421" s="8" t="s">
        <v>535</v>
      </c>
      <c r="F25421" t="s">
        <v>536</v>
      </c>
      <c r="G25421" s="9">
        <v>980.41650000000004</v>
      </c>
      <c r="H25421" s="9">
        <v>836125.35</v>
      </c>
      <c r="I25421" t="s">
        <v>423</v>
      </c>
      <c r="J25421">
        <v>3</v>
      </c>
      <c r="K25421" t="s">
        <v>809</v>
      </c>
    </row>
    <row r="25422" spans="1:11" x14ac:dyDescent="0.35">
      <c r="A25422" t="str">
        <f>+VLOOKUP(Exportaciones_frutas__Procesamiento[[#This Row],[Grupo de productos]],Codigos_cat_frutas[],2,0)</f>
        <v>Frutos de pepita</v>
      </c>
      <c r="B25422">
        <v>2016</v>
      </c>
      <c r="C25422" t="s">
        <v>633</v>
      </c>
      <c r="D25422" t="s">
        <v>269</v>
      </c>
      <c r="E25422" s="8" t="s">
        <v>535</v>
      </c>
      <c r="F25422" t="s">
        <v>536</v>
      </c>
      <c r="G25422" s="9">
        <v>411.6</v>
      </c>
      <c r="H25422" s="9">
        <v>459344.5</v>
      </c>
      <c r="I25422" t="s">
        <v>423</v>
      </c>
      <c r="J25422">
        <v>4</v>
      </c>
      <c r="K25422" t="s">
        <v>810</v>
      </c>
    </row>
    <row r="25423" spans="1:11" x14ac:dyDescent="0.35">
      <c r="A25423" t="str">
        <f>+VLOOKUP(Exportaciones_frutas__Procesamiento[[#This Row],[Grupo de productos]],Codigos_cat_frutas[],2,0)</f>
        <v>Frutos de pepita</v>
      </c>
      <c r="B25423">
        <v>2016</v>
      </c>
      <c r="C25423" t="s">
        <v>633</v>
      </c>
      <c r="D25423" t="s">
        <v>269</v>
      </c>
      <c r="E25423" s="8" t="s">
        <v>535</v>
      </c>
      <c r="F25423" t="s">
        <v>536</v>
      </c>
      <c r="G25423" s="9">
        <v>1393.2805000000001</v>
      </c>
      <c r="H25423" s="9">
        <v>1305423.1399999999</v>
      </c>
      <c r="I25423" t="s">
        <v>423</v>
      </c>
      <c r="J25423">
        <v>5</v>
      </c>
      <c r="K25423" t="s">
        <v>789</v>
      </c>
    </row>
    <row r="25424" spans="1:11" x14ac:dyDescent="0.35">
      <c r="A25424" t="str">
        <f>+VLOOKUP(Exportaciones_frutas__Procesamiento[[#This Row],[Grupo de productos]],Codigos_cat_frutas[],2,0)</f>
        <v>Frutos de pepita</v>
      </c>
      <c r="B25424">
        <v>2016</v>
      </c>
      <c r="C25424" t="s">
        <v>633</v>
      </c>
      <c r="D25424" t="s">
        <v>269</v>
      </c>
      <c r="E25424" s="8" t="s">
        <v>535</v>
      </c>
      <c r="F25424" t="s">
        <v>536</v>
      </c>
      <c r="G25424" s="9">
        <v>4168.4706999999999</v>
      </c>
      <c r="H25424" s="9">
        <v>4099740.91</v>
      </c>
      <c r="I25424" t="s">
        <v>423</v>
      </c>
      <c r="J25424">
        <v>6</v>
      </c>
      <c r="K25424" t="s">
        <v>790</v>
      </c>
    </row>
    <row r="25425" spans="1:11" x14ac:dyDescent="0.35">
      <c r="A25425" t="str">
        <f>+VLOOKUP(Exportaciones_frutas__Procesamiento[[#This Row],[Grupo de productos]],Codigos_cat_frutas[],2,0)</f>
        <v>Frutos de pepita</v>
      </c>
      <c r="B25425">
        <v>2016</v>
      </c>
      <c r="C25425" t="s">
        <v>633</v>
      </c>
      <c r="D25425" t="s">
        <v>269</v>
      </c>
      <c r="E25425" s="8" t="s">
        <v>535</v>
      </c>
      <c r="F25425" t="s">
        <v>536</v>
      </c>
      <c r="G25425" s="9">
        <v>22958.901999999998</v>
      </c>
      <c r="H25425" s="9">
        <v>24493833.600000001</v>
      </c>
      <c r="I25425" t="s">
        <v>423</v>
      </c>
      <c r="J25425">
        <v>7</v>
      </c>
      <c r="K25425" t="s">
        <v>791</v>
      </c>
    </row>
    <row r="25426" spans="1:11" x14ac:dyDescent="0.35">
      <c r="A25426" t="str">
        <f>+VLOOKUP(Exportaciones_frutas__Procesamiento[[#This Row],[Grupo de productos]],Codigos_cat_frutas[],2,0)</f>
        <v>Frutos de pepita</v>
      </c>
      <c r="B25426">
        <v>2016</v>
      </c>
      <c r="C25426" t="s">
        <v>633</v>
      </c>
      <c r="D25426" t="s">
        <v>269</v>
      </c>
      <c r="E25426" s="8" t="s">
        <v>535</v>
      </c>
      <c r="F25426" t="s">
        <v>536</v>
      </c>
      <c r="G25426" s="9">
        <v>1074.7808</v>
      </c>
      <c r="H25426" s="9">
        <v>812722.37</v>
      </c>
      <c r="I25426" t="s">
        <v>423</v>
      </c>
      <c r="J25426">
        <v>8</v>
      </c>
      <c r="K25426" t="s">
        <v>788</v>
      </c>
    </row>
    <row r="25427" spans="1:11" x14ac:dyDescent="0.35">
      <c r="A25427" t="str">
        <f>+VLOOKUP(Exportaciones_frutas__Procesamiento[[#This Row],[Grupo de productos]],Codigos_cat_frutas[],2,0)</f>
        <v>Frutos de pepita</v>
      </c>
      <c r="B25427">
        <v>2016</v>
      </c>
      <c r="C25427" t="s">
        <v>633</v>
      </c>
      <c r="D25427" t="s">
        <v>269</v>
      </c>
      <c r="E25427" s="8" t="s">
        <v>535</v>
      </c>
      <c r="F25427" t="s">
        <v>536</v>
      </c>
      <c r="G25427" s="9">
        <v>5868.4703</v>
      </c>
      <c r="H25427" s="9">
        <v>9783359.7300000004</v>
      </c>
      <c r="I25427" t="s">
        <v>423</v>
      </c>
      <c r="J25427">
        <v>9</v>
      </c>
      <c r="K25427" t="s">
        <v>792</v>
      </c>
    </row>
    <row r="25428" spans="1:11" x14ac:dyDescent="0.35">
      <c r="A25428" t="str">
        <f>+VLOOKUP(Exportaciones_frutas__Procesamiento[[#This Row],[Grupo de productos]],Codigos_cat_frutas[],2,0)</f>
        <v>Frutos de pepita</v>
      </c>
      <c r="B25428">
        <v>2016</v>
      </c>
      <c r="C25428" t="s">
        <v>633</v>
      </c>
      <c r="D25428" t="s">
        <v>269</v>
      </c>
      <c r="E25428" s="8" t="s">
        <v>677</v>
      </c>
      <c r="F25428" t="s">
        <v>678</v>
      </c>
      <c r="G25428" s="9">
        <v>91.161600000000007</v>
      </c>
      <c r="H25428" s="9">
        <v>-10292.84</v>
      </c>
      <c r="I25428" t="s">
        <v>423</v>
      </c>
      <c r="J25428">
        <v>8</v>
      </c>
      <c r="K25428" t="s">
        <v>788</v>
      </c>
    </row>
    <row r="25429" spans="1:11" x14ac:dyDescent="0.35">
      <c r="A25429" t="str">
        <f>+VLOOKUP(Exportaciones_frutas__Procesamiento[[#This Row],[Grupo de productos]],Codigos_cat_frutas[],2,0)</f>
        <v>Frutos de pepita</v>
      </c>
      <c r="B25429">
        <v>2016</v>
      </c>
      <c r="C25429" t="s">
        <v>633</v>
      </c>
      <c r="D25429" t="s">
        <v>269</v>
      </c>
      <c r="E25429" s="8" t="s">
        <v>677</v>
      </c>
      <c r="F25429" t="s">
        <v>678</v>
      </c>
      <c r="G25429" s="9">
        <v>118.5408</v>
      </c>
      <c r="H25429" s="9">
        <v>61512.87</v>
      </c>
      <c r="I25429" t="s">
        <v>423</v>
      </c>
      <c r="J25429">
        <v>9</v>
      </c>
      <c r="K25429" t="s">
        <v>792</v>
      </c>
    </row>
    <row r="25430" spans="1:11" x14ac:dyDescent="0.35">
      <c r="A25430" t="str">
        <f>+VLOOKUP(Exportaciones_frutas__Procesamiento[[#This Row],[Grupo de productos]],Codigos_cat_frutas[],2,0)</f>
        <v>Frutos de pepita</v>
      </c>
      <c r="B25430">
        <v>2016</v>
      </c>
      <c r="C25430" t="s">
        <v>633</v>
      </c>
      <c r="D25430" t="s">
        <v>269</v>
      </c>
      <c r="E25430" s="8" t="s">
        <v>679</v>
      </c>
      <c r="F25430" t="s">
        <v>680</v>
      </c>
      <c r="G25430" s="9">
        <v>0.98980000000000001</v>
      </c>
      <c r="H25430" s="9">
        <v>1358.23</v>
      </c>
      <c r="I25430" t="s">
        <v>423</v>
      </c>
      <c r="J25430">
        <v>7</v>
      </c>
      <c r="K25430" t="s">
        <v>791</v>
      </c>
    </row>
    <row r="25431" spans="1:11" x14ac:dyDescent="0.35">
      <c r="A25431" t="str">
        <f>+VLOOKUP(Exportaciones_frutas__Procesamiento[[#This Row],[Grupo de productos]],Codigos_cat_frutas[],2,0)</f>
        <v>Frutos de pepita</v>
      </c>
      <c r="B25431">
        <v>2016</v>
      </c>
      <c r="C25431" t="s">
        <v>633</v>
      </c>
      <c r="D25431" t="s">
        <v>269</v>
      </c>
      <c r="E25431" s="8" t="s">
        <v>697</v>
      </c>
      <c r="F25431" t="s">
        <v>698</v>
      </c>
      <c r="G25431" s="9">
        <v>11.877599999999999</v>
      </c>
      <c r="H25431" s="9">
        <v>16298.72</v>
      </c>
      <c r="I25431" t="s">
        <v>423</v>
      </c>
      <c r="J25431">
        <v>7</v>
      </c>
      <c r="K25431" t="s">
        <v>791</v>
      </c>
    </row>
    <row r="25432" spans="1:11" x14ac:dyDescent="0.35">
      <c r="A25432" t="str">
        <f>+VLOOKUP(Exportaciones_frutas__Procesamiento[[#This Row],[Grupo de productos]],Codigos_cat_frutas[],2,0)</f>
        <v>Frutos de pepita</v>
      </c>
      <c r="B25432">
        <v>2016</v>
      </c>
      <c r="C25432" t="s">
        <v>633</v>
      </c>
      <c r="D25432" t="s">
        <v>269</v>
      </c>
      <c r="E25432" s="8" t="s">
        <v>539</v>
      </c>
      <c r="F25432" t="s">
        <v>540</v>
      </c>
      <c r="G25432" s="9">
        <v>82.992000000000004</v>
      </c>
      <c r="H25432" s="9">
        <v>105039.44</v>
      </c>
      <c r="I25432" t="s">
        <v>423</v>
      </c>
      <c r="J25432">
        <v>2</v>
      </c>
      <c r="K25432" t="s">
        <v>825</v>
      </c>
    </row>
    <row r="25433" spans="1:11" x14ac:dyDescent="0.35">
      <c r="A25433" t="str">
        <f>+VLOOKUP(Exportaciones_frutas__Procesamiento[[#This Row],[Grupo de productos]],Codigos_cat_frutas[],2,0)</f>
        <v>Frutos de pepita</v>
      </c>
      <c r="B25433">
        <v>2016</v>
      </c>
      <c r="C25433" t="s">
        <v>633</v>
      </c>
      <c r="D25433" t="s">
        <v>269</v>
      </c>
      <c r="E25433" s="8" t="s">
        <v>539</v>
      </c>
      <c r="F25433" t="s">
        <v>540</v>
      </c>
      <c r="G25433" s="9">
        <v>603.72900000000004</v>
      </c>
      <c r="H25433" s="9">
        <v>462003.43</v>
      </c>
      <c r="I25433" t="s">
        <v>423</v>
      </c>
      <c r="J25433">
        <v>3</v>
      </c>
      <c r="K25433" t="s">
        <v>809</v>
      </c>
    </row>
    <row r="25434" spans="1:11" x14ac:dyDescent="0.35">
      <c r="A25434" t="str">
        <f>+VLOOKUP(Exportaciones_frutas__Procesamiento[[#This Row],[Grupo de productos]],Codigos_cat_frutas[],2,0)</f>
        <v>Frutos de pepita</v>
      </c>
      <c r="B25434">
        <v>2016</v>
      </c>
      <c r="C25434" t="s">
        <v>633</v>
      </c>
      <c r="D25434" t="s">
        <v>269</v>
      </c>
      <c r="E25434" s="8" t="s">
        <v>539</v>
      </c>
      <c r="F25434" t="s">
        <v>540</v>
      </c>
      <c r="G25434" s="9">
        <v>200.53049999999999</v>
      </c>
      <c r="H25434" s="9">
        <v>205598.38</v>
      </c>
      <c r="I25434" t="s">
        <v>423</v>
      </c>
      <c r="J25434">
        <v>4</v>
      </c>
      <c r="K25434" t="s">
        <v>810</v>
      </c>
    </row>
    <row r="25435" spans="1:11" x14ac:dyDescent="0.35">
      <c r="A25435" t="str">
        <f>+VLOOKUP(Exportaciones_frutas__Procesamiento[[#This Row],[Grupo de productos]],Codigos_cat_frutas[],2,0)</f>
        <v>Frutos de pepita</v>
      </c>
      <c r="B25435">
        <v>2016</v>
      </c>
      <c r="C25435" t="s">
        <v>633</v>
      </c>
      <c r="D25435" t="s">
        <v>269</v>
      </c>
      <c r="E25435" s="8" t="s">
        <v>539</v>
      </c>
      <c r="F25435" t="s">
        <v>540</v>
      </c>
      <c r="G25435" s="9">
        <v>318.99</v>
      </c>
      <c r="H25435" s="9">
        <v>363175.07</v>
      </c>
      <c r="I25435" t="s">
        <v>423</v>
      </c>
      <c r="J25435">
        <v>5</v>
      </c>
      <c r="K25435" t="s">
        <v>789</v>
      </c>
    </row>
    <row r="25436" spans="1:11" x14ac:dyDescent="0.35">
      <c r="A25436" t="str">
        <f>+VLOOKUP(Exportaciones_frutas__Procesamiento[[#This Row],[Grupo de productos]],Codigos_cat_frutas[],2,0)</f>
        <v>Frutos de pepita</v>
      </c>
      <c r="B25436">
        <v>2016</v>
      </c>
      <c r="C25436" t="s">
        <v>633</v>
      </c>
      <c r="D25436" t="s">
        <v>269</v>
      </c>
      <c r="E25436" s="8" t="s">
        <v>539</v>
      </c>
      <c r="F25436" t="s">
        <v>540</v>
      </c>
      <c r="G25436" s="9">
        <v>1836.9113</v>
      </c>
      <c r="H25436" s="9">
        <v>2121105.9500000002</v>
      </c>
      <c r="I25436" t="s">
        <v>423</v>
      </c>
      <c r="J25436">
        <v>6</v>
      </c>
      <c r="K25436" t="s">
        <v>790</v>
      </c>
    </row>
    <row r="25437" spans="1:11" x14ac:dyDescent="0.35">
      <c r="A25437" t="str">
        <f>+VLOOKUP(Exportaciones_frutas__Procesamiento[[#This Row],[Grupo de productos]],Codigos_cat_frutas[],2,0)</f>
        <v>Frutos de pepita</v>
      </c>
      <c r="B25437">
        <v>2016</v>
      </c>
      <c r="C25437" t="s">
        <v>633</v>
      </c>
      <c r="D25437" t="s">
        <v>269</v>
      </c>
      <c r="E25437" s="8" t="s">
        <v>539</v>
      </c>
      <c r="F25437" t="s">
        <v>540</v>
      </c>
      <c r="G25437" s="9">
        <v>6420.4645</v>
      </c>
      <c r="H25437" s="9">
        <v>7551604.5700000003</v>
      </c>
      <c r="I25437" t="s">
        <v>423</v>
      </c>
      <c r="J25437">
        <v>7</v>
      </c>
      <c r="K25437" t="s">
        <v>791</v>
      </c>
    </row>
    <row r="25438" spans="1:11" x14ac:dyDescent="0.35">
      <c r="A25438" t="str">
        <f>+VLOOKUP(Exportaciones_frutas__Procesamiento[[#This Row],[Grupo de productos]],Codigos_cat_frutas[],2,0)</f>
        <v>Frutos de pepita</v>
      </c>
      <c r="B25438">
        <v>2016</v>
      </c>
      <c r="C25438" t="s">
        <v>633</v>
      </c>
      <c r="D25438" t="s">
        <v>269</v>
      </c>
      <c r="E25438" s="8" t="s">
        <v>539</v>
      </c>
      <c r="F25438" t="s">
        <v>540</v>
      </c>
      <c r="G25438" s="9">
        <v>1780.5767000000001</v>
      </c>
      <c r="H25438" s="9">
        <v>1347478.71</v>
      </c>
      <c r="I25438" t="s">
        <v>423</v>
      </c>
      <c r="J25438">
        <v>8</v>
      </c>
      <c r="K25438" t="s">
        <v>788</v>
      </c>
    </row>
    <row r="25439" spans="1:11" x14ac:dyDescent="0.35">
      <c r="A25439" t="str">
        <f>+VLOOKUP(Exportaciones_frutas__Procesamiento[[#This Row],[Grupo de productos]],Codigos_cat_frutas[],2,0)</f>
        <v>Frutos de pepita</v>
      </c>
      <c r="B25439">
        <v>2016</v>
      </c>
      <c r="C25439" t="s">
        <v>633</v>
      </c>
      <c r="D25439" t="s">
        <v>269</v>
      </c>
      <c r="E25439" s="8" t="s">
        <v>539</v>
      </c>
      <c r="F25439" t="s">
        <v>540</v>
      </c>
      <c r="G25439" s="9">
        <v>1457.4175</v>
      </c>
      <c r="H25439" s="9">
        <v>1309984.7</v>
      </c>
      <c r="I25439" t="s">
        <v>423</v>
      </c>
      <c r="J25439">
        <v>9</v>
      </c>
      <c r="K25439" t="s">
        <v>792</v>
      </c>
    </row>
    <row r="25440" spans="1:11" x14ac:dyDescent="0.35">
      <c r="A25440" t="str">
        <f>+VLOOKUP(Exportaciones_frutas__Procesamiento[[#This Row],[Grupo de productos]],Codigos_cat_frutas[],2,0)</f>
        <v>Frutos de pepita</v>
      </c>
      <c r="B25440">
        <v>2016</v>
      </c>
      <c r="C25440" t="s">
        <v>633</v>
      </c>
      <c r="D25440" t="s">
        <v>269</v>
      </c>
      <c r="E25440" s="8" t="s">
        <v>270</v>
      </c>
      <c r="F25440" t="s">
        <v>271</v>
      </c>
      <c r="G25440" s="9">
        <v>7.1176000000000004</v>
      </c>
      <c r="H25440" s="9">
        <v>41692.44</v>
      </c>
      <c r="I25440" t="s">
        <v>264</v>
      </c>
      <c r="J25440">
        <v>7</v>
      </c>
      <c r="K25440" t="s">
        <v>791</v>
      </c>
    </row>
    <row r="25441" spans="1:11" x14ac:dyDescent="0.35">
      <c r="A25441" t="str">
        <f>+VLOOKUP(Exportaciones_frutas__Procesamiento[[#This Row],[Grupo de productos]],Codigos_cat_frutas[],2,0)</f>
        <v>Frutos de hueso (carozo)</v>
      </c>
      <c r="B25441">
        <v>2016</v>
      </c>
      <c r="C25441" t="s">
        <v>633</v>
      </c>
      <c r="D25441" t="s">
        <v>541</v>
      </c>
      <c r="E25441" s="8" t="s">
        <v>542</v>
      </c>
      <c r="F25441" t="s">
        <v>543</v>
      </c>
      <c r="G25441" s="9">
        <v>43.2</v>
      </c>
      <c r="H25441" s="9">
        <v>60578.29</v>
      </c>
      <c r="I25441" t="s">
        <v>423</v>
      </c>
      <c r="J25441">
        <v>4</v>
      </c>
      <c r="K25441" t="s">
        <v>810</v>
      </c>
    </row>
    <row r="25442" spans="1:11" x14ac:dyDescent="0.35">
      <c r="A25442" t="str">
        <f>+VLOOKUP(Exportaciones_frutas__Procesamiento[[#This Row],[Grupo de productos]],Codigos_cat_frutas[],2,0)</f>
        <v>Frutos de hueso (carozo)</v>
      </c>
      <c r="B25442">
        <v>2016</v>
      </c>
      <c r="C25442" t="s">
        <v>633</v>
      </c>
      <c r="D25442" t="s">
        <v>541</v>
      </c>
      <c r="E25442" s="8" t="s">
        <v>542</v>
      </c>
      <c r="F25442" t="s">
        <v>543</v>
      </c>
      <c r="G25442" s="9">
        <v>258.19200000000001</v>
      </c>
      <c r="H25442" s="9">
        <v>346042.54</v>
      </c>
      <c r="I25442" t="s">
        <v>423</v>
      </c>
      <c r="J25442">
        <v>5</v>
      </c>
      <c r="K25442" t="s">
        <v>789</v>
      </c>
    </row>
    <row r="25443" spans="1:11" x14ac:dyDescent="0.35">
      <c r="A25443" t="str">
        <f>+VLOOKUP(Exportaciones_frutas__Procesamiento[[#This Row],[Grupo de productos]],Codigos_cat_frutas[],2,0)</f>
        <v>Frutos de hueso (carozo)</v>
      </c>
      <c r="B25443">
        <v>2016</v>
      </c>
      <c r="C25443" t="s">
        <v>633</v>
      </c>
      <c r="D25443" t="s">
        <v>541</v>
      </c>
      <c r="E25443" s="8" t="s">
        <v>542</v>
      </c>
      <c r="F25443" t="s">
        <v>543</v>
      </c>
      <c r="G25443" s="9">
        <v>3029.2260000000001</v>
      </c>
      <c r="H25443" s="9">
        <v>4279980.75</v>
      </c>
      <c r="I25443" t="s">
        <v>423</v>
      </c>
      <c r="J25443">
        <v>6</v>
      </c>
      <c r="K25443" t="s">
        <v>790</v>
      </c>
    </row>
    <row r="25444" spans="1:11" x14ac:dyDescent="0.35">
      <c r="A25444" t="str">
        <f>+VLOOKUP(Exportaciones_frutas__Procesamiento[[#This Row],[Grupo de productos]],Codigos_cat_frutas[],2,0)</f>
        <v>Frutos de hueso (carozo)</v>
      </c>
      <c r="B25444">
        <v>2016</v>
      </c>
      <c r="C25444" t="s">
        <v>633</v>
      </c>
      <c r="D25444" t="s">
        <v>541</v>
      </c>
      <c r="E25444" s="8" t="s">
        <v>542</v>
      </c>
      <c r="F25444" t="s">
        <v>543</v>
      </c>
      <c r="G25444" s="9">
        <v>1024.1427000000001</v>
      </c>
      <c r="H25444" s="9">
        <v>1481409.22</v>
      </c>
      <c r="I25444" t="s">
        <v>423</v>
      </c>
      <c r="J25444">
        <v>13</v>
      </c>
      <c r="K25444" t="s">
        <v>787</v>
      </c>
    </row>
    <row r="25445" spans="1:11" x14ac:dyDescent="0.35">
      <c r="A25445" t="str">
        <f>+VLOOKUP(Exportaciones_frutas__Procesamiento[[#This Row],[Grupo de productos]],Codigos_cat_frutas[],2,0)</f>
        <v>Otros</v>
      </c>
      <c r="B25445">
        <v>2016</v>
      </c>
      <c r="C25445" t="s">
        <v>633</v>
      </c>
      <c r="D25445" t="s">
        <v>820</v>
      </c>
      <c r="E25445" s="8" t="s">
        <v>821</v>
      </c>
      <c r="F25445" t="s">
        <v>822</v>
      </c>
      <c r="G25445" s="9">
        <v>19.655999999999999</v>
      </c>
      <c r="H25445" s="9">
        <v>41568.129999999997</v>
      </c>
      <c r="I25445" t="s">
        <v>423</v>
      </c>
      <c r="J25445">
        <v>7</v>
      </c>
      <c r="K25445" t="s">
        <v>791</v>
      </c>
    </row>
    <row r="25446" spans="1:11" x14ac:dyDescent="0.35">
      <c r="A25446" t="str">
        <f>+VLOOKUP(Exportaciones_frutas__Procesamiento[[#This Row],[Grupo de productos]],Codigos_cat_frutas[],2,0)</f>
        <v>Uva</v>
      </c>
      <c r="B25446">
        <v>2016</v>
      </c>
      <c r="C25446" t="s">
        <v>633</v>
      </c>
      <c r="D25446" t="s">
        <v>404</v>
      </c>
      <c r="E25446" s="8" t="s">
        <v>573</v>
      </c>
      <c r="F25446" t="s">
        <v>574</v>
      </c>
      <c r="G25446" s="9">
        <v>143.39340000000001</v>
      </c>
      <c r="H25446" s="9">
        <v>508479.47</v>
      </c>
      <c r="I25446" t="s">
        <v>423</v>
      </c>
      <c r="J25446">
        <v>5</v>
      </c>
      <c r="K25446" t="s">
        <v>789</v>
      </c>
    </row>
    <row r="25447" spans="1:11" x14ac:dyDescent="0.35">
      <c r="A25447" t="str">
        <f>+VLOOKUP(Exportaciones_frutas__Procesamiento[[#This Row],[Grupo de productos]],Codigos_cat_frutas[],2,0)</f>
        <v>Uva</v>
      </c>
      <c r="B25447">
        <v>2016</v>
      </c>
      <c r="C25447" t="s">
        <v>633</v>
      </c>
      <c r="D25447" t="s">
        <v>404</v>
      </c>
      <c r="E25447" s="8" t="s">
        <v>573</v>
      </c>
      <c r="F25447" t="s">
        <v>574</v>
      </c>
      <c r="G25447" s="9">
        <v>2.952</v>
      </c>
      <c r="H25447" s="9">
        <v>7119.66</v>
      </c>
      <c r="I25447" t="s">
        <v>423</v>
      </c>
      <c r="J25447">
        <v>6</v>
      </c>
      <c r="K25447" t="s">
        <v>790</v>
      </c>
    </row>
    <row r="25448" spans="1:11" x14ac:dyDescent="0.35">
      <c r="A25448" t="str">
        <f>+VLOOKUP(Exportaciones_frutas__Procesamiento[[#This Row],[Grupo de productos]],Codigos_cat_frutas[],2,0)</f>
        <v>Uva</v>
      </c>
      <c r="B25448">
        <v>2016</v>
      </c>
      <c r="C25448" t="s">
        <v>633</v>
      </c>
      <c r="D25448" t="s">
        <v>404</v>
      </c>
      <c r="E25448" s="8" t="s">
        <v>575</v>
      </c>
      <c r="F25448" t="s">
        <v>576</v>
      </c>
      <c r="G25448" s="9">
        <v>13.87</v>
      </c>
      <c r="H25448" s="9">
        <v>56737.65</v>
      </c>
      <c r="I25448" t="s">
        <v>423</v>
      </c>
      <c r="J25448">
        <v>4</v>
      </c>
      <c r="K25448" t="s">
        <v>810</v>
      </c>
    </row>
    <row r="25449" spans="1:11" x14ac:dyDescent="0.35">
      <c r="A25449" t="str">
        <f>+VLOOKUP(Exportaciones_frutas__Procesamiento[[#This Row],[Grupo de productos]],Codigos_cat_frutas[],2,0)</f>
        <v>Uva</v>
      </c>
      <c r="B25449">
        <v>2016</v>
      </c>
      <c r="C25449" t="s">
        <v>633</v>
      </c>
      <c r="D25449" t="s">
        <v>404</v>
      </c>
      <c r="E25449" s="8" t="s">
        <v>577</v>
      </c>
      <c r="F25449" t="s">
        <v>578</v>
      </c>
      <c r="G25449" s="9">
        <v>575.4923</v>
      </c>
      <c r="H25449" s="9">
        <v>970602.34</v>
      </c>
      <c r="I25449" t="s">
        <v>423</v>
      </c>
      <c r="J25449">
        <v>3</v>
      </c>
      <c r="K25449" t="s">
        <v>809</v>
      </c>
    </row>
    <row r="25450" spans="1:11" x14ac:dyDescent="0.35">
      <c r="A25450" t="str">
        <f>+VLOOKUP(Exportaciones_frutas__Procesamiento[[#This Row],[Grupo de productos]],Codigos_cat_frutas[],2,0)</f>
        <v>Uva</v>
      </c>
      <c r="B25450">
        <v>2016</v>
      </c>
      <c r="C25450" t="s">
        <v>633</v>
      </c>
      <c r="D25450" t="s">
        <v>404</v>
      </c>
      <c r="E25450" s="8" t="s">
        <v>577</v>
      </c>
      <c r="F25450" t="s">
        <v>578</v>
      </c>
      <c r="G25450" s="9">
        <v>980.1</v>
      </c>
      <c r="H25450" s="9">
        <v>1595974.23</v>
      </c>
      <c r="I25450" t="s">
        <v>423</v>
      </c>
      <c r="J25450">
        <v>4</v>
      </c>
      <c r="K25450" t="s">
        <v>810</v>
      </c>
    </row>
    <row r="25451" spans="1:11" x14ac:dyDescent="0.35">
      <c r="A25451" t="str">
        <f>+VLOOKUP(Exportaciones_frutas__Procesamiento[[#This Row],[Grupo de productos]],Codigos_cat_frutas[],2,0)</f>
        <v>Uva</v>
      </c>
      <c r="B25451">
        <v>2016</v>
      </c>
      <c r="C25451" t="s">
        <v>633</v>
      </c>
      <c r="D25451" t="s">
        <v>404</v>
      </c>
      <c r="E25451" s="8" t="s">
        <v>577</v>
      </c>
      <c r="F25451" t="s">
        <v>578</v>
      </c>
      <c r="G25451" s="9">
        <v>1145.9712</v>
      </c>
      <c r="H25451" s="9">
        <v>1808259.46</v>
      </c>
      <c r="I25451" t="s">
        <v>423</v>
      </c>
      <c r="J25451">
        <v>5</v>
      </c>
      <c r="K25451" t="s">
        <v>789</v>
      </c>
    </row>
    <row r="25452" spans="1:11" x14ac:dyDescent="0.35">
      <c r="A25452" t="str">
        <f>+VLOOKUP(Exportaciones_frutas__Procesamiento[[#This Row],[Grupo de productos]],Codigos_cat_frutas[],2,0)</f>
        <v>Uva</v>
      </c>
      <c r="B25452">
        <v>2016</v>
      </c>
      <c r="C25452" t="s">
        <v>633</v>
      </c>
      <c r="D25452" t="s">
        <v>404</v>
      </c>
      <c r="E25452" s="8" t="s">
        <v>577</v>
      </c>
      <c r="F25452" t="s">
        <v>578</v>
      </c>
      <c r="G25452" s="9">
        <v>1567.2736</v>
      </c>
      <c r="H25452" s="9">
        <v>2619039.15</v>
      </c>
      <c r="I25452" t="s">
        <v>423</v>
      </c>
      <c r="J25452">
        <v>6</v>
      </c>
      <c r="K25452" t="s">
        <v>790</v>
      </c>
    </row>
    <row r="25453" spans="1:11" x14ac:dyDescent="0.35">
      <c r="A25453" t="str">
        <f>+VLOOKUP(Exportaciones_frutas__Procesamiento[[#This Row],[Grupo de productos]],Codigos_cat_frutas[],2,0)</f>
        <v>Uva</v>
      </c>
      <c r="B25453">
        <v>2016</v>
      </c>
      <c r="C25453" t="s">
        <v>633</v>
      </c>
      <c r="D25453" t="s">
        <v>404</v>
      </c>
      <c r="E25453" s="8" t="s">
        <v>577</v>
      </c>
      <c r="F25453" t="s">
        <v>578</v>
      </c>
      <c r="G25453" s="9">
        <v>581.49</v>
      </c>
      <c r="H25453" s="9">
        <v>1020652.7</v>
      </c>
      <c r="I25453" t="s">
        <v>423</v>
      </c>
      <c r="J25453">
        <v>13</v>
      </c>
      <c r="K25453" t="s">
        <v>787</v>
      </c>
    </row>
    <row r="25454" spans="1:11" x14ac:dyDescent="0.35">
      <c r="A25454" t="str">
        <f>+VLOOKUP(Exportaciones_frutas__Procesamiento[[#This Row],[Grupo de productos]],Codigos_cat_frutas[],2,0)</f>
        <v>Uva</v>
      </c>
      <c r="B25454">
        <v>2016</v>
      </c>
      <c r="C25454" t="s">
        <v>633</v>
      </c>
      <c r="D25454" t="s">
        <v>404</v>
      </c>
      <c r="E25454" s="8" t="s">
        <v>579</v>
      </c>
      <c r="F25454" t="s">
        <v>580</v>
      </c>
      <c r="G25454" s="9">
        <v>6.5435999999999996</v>
      </c>
      <c r="H25454" s="9">
        <v>12369</v>
      </c>
      <c r="I25454" t="s">
        <v>423</v>
      </c>
      <c r="J25454">
        <v>4</v>
      </c>
      <c r="K25454" t="s">
        <v>810</v>
      </c>
    </row>
    <row r="25455" spans="1:11" x14ac:dyDescent="0.35">
      <c r="A25455" t="str">
        <f>+VLOOKUP(Exportaciones_frutas__Procesamiento[[#This Row],[Grupo de productos]],Codigos_cat_frutas[],2,0)</f>
        <v>Uva</v>
      </c>
      <c r="B25455">
        <v>2016</v>
      </c>
      <c r="C25455" t="s">
        <v>633</v>
      </c>
      <c r="D25455" t="s">
        <v>404</v>
      </c>
      <c r="E25455" s="8" t="s">
        <v>579</v>
      </c>
      <c r="F25455" t="s">
        <v>580</v>
      </c>
      <c r="G25455" s="9">
        <v>106.06699999999999</v>
      </c>
      <c r="H25455" s="9">
        <v>274371.74</v>
      </c>
      <c r="I25455" t="s">
        <v>423</v>
      </c>
      <c r="J25455">
        <v>5</v>
      </c>
      <c r="K25455" t="s">
        <v>789</v>
      </c>
    </row>
    <row r="25456" spans="1:11" x14ac:dyDescent="0.35">
      <c r="A25456" t="str">
        <f>+VLOOKUP(Exportaciones_frutas__Procesamiento[[#This Row],[Grupo de productos]],Codigos_cat_frutas[],2,0)</f>
        <v>Uva</v>
      </c>
      <c r="B25456">
        <v>2016</v>
      </c>
      <c r="C25456" t="s">
        <v>633</v>
      </c>
      <c r="D25456" t="s">
        <v>404</v>
      </c>
      <c r="E25456" s="8" t="s">
        <v>579</v>
      </c>
      <c r="F25456" t="s">
        <v>580</v>
      </c>
      <c r="G25456" s="9">
        <v>133.54519999999999</v>
      </c>
      <c r="H25456" s="9">
        <v>364354.14</v>
      </c>
      <c r="I25456" t="s">
        <v>423</v>
      </c>
      <c r="J25456">
        <v>6</v>
      </c>
      <c r="K25456" t="s">
        <v>790</v>
      </c>
    </row>
    <row r="25457" spans="1:11" x14ac:dyDescent="0.35">
      <c r="A25457" t="str">
        <f>+VLOOKUP(Exportaciones_frutas__Procesamiento[[#This Row],[Grupo de productos]],Codigos_cat_frutas[],2,0)</f>
        <v>Uva</v>
      </c>
      <c r="B25457">
        <v>2016</v>
      </c>
      <c r="C25457" t="s">
        <v>633</v>
      </c>
      <c r="D25457" t="s">
        <v>404</v>
      </c>
      <c r="E25457" s="8" t="s">
        <v>579</v>
      </c>
      <c r="F25457" t="s">
        <v>580</v>
      </c>
      <c r="G25457" s="9">
        <v>41.82</v>
      </c>
      <c r="H25457" s="9">
        <v>114733.5</v>
      </c>
      <c r="I25457" t="s">
        <v>423</v>
      </c>
      <c r="J25457">
        <v>13</v>
      </c>
      <c r="K25457" t="s">
        <v>787</v>
      </c>
    </row>
    <row r="25458" spans="1:11" x14ac:dyDescent="0.35">
      <c r="A25458" t="str">
        <f>+VLOOKUP(Exportaciones_frutas__Procesamiento[[#This Row],[Grupo de productos]],Codigos_cat_frutas[],2,0)</f>
        <v>Uva</v>
      </c>
      <c r="B25458">
        <v>2016</v>
      </c>
      <c r="C25458" t="s">
        <v>633</v>
      </c>
      <c r="D25458" t="s">
        <v>404</v>
      </c>
      <c r="E25458" s="8" t="s">
        <v>581</v>
      </c>
      <c r="F25458" t="s">
        <v>582</v>
      </c>
      <c r="G25458" s="9">
        <v>18.696000000000002</v>
      </c>
      <c r="H25458" s="9">
        <v>51528</v>
      </c>
      <c r="I25458" t="s">
        <v>423</v>
      </c>
      <c r="J25458">
        <v>4</v>
      </c>
      <c r="K25458" t="s">
        <v>810</v>
      </c>
    </row>
    <row r="25459" spans="1:11" x14ac:dyDescent="0.35">
      <c r="A25459" t="str">
        <f>+VLOOKUP(Exportaciones_frutas__Procesamiento[[#This Row],[Grupo de productos]],Codigos_cat_frutas[],2,0)</f>
        <v>Uva</v>
      </c>
      <c r="B25459">
        <v>2016</v>
      </c>
      <c r="C25459" t="s">
        <v>633</v>
      </c>
      <c r="D25459" t="s">
        <v>404</v>
      </c>
      <c r="E25459" s="8" t="s">
        <v>583</v>
      </c>
      <c r="F25459" t="s">
        <v>584</v>
      </c>
      <c r="G25459" s="9">
        <v>14.76</v>
      </c>
      <c r="H25459" s="9">
        <v>24667.279999999999</v>
      </c>
      <c r="I25459" t="s">
        <v>423</v>
      </c>
      <c r="J25459">
        <v>5</v>
      </c>
      <c r="K25459" t="s">
        <v>789</v>
      </c>
    </row>
    <row r="25460" spans="1:11" x14ac:dyDescent="0.35">
      <c r="A25460" t="str">
        <f>+VLOOKUP(Exportaciones_frutas__Procesamiento[[#This Row],[Grupo de productos]],Codigos_cat_frutas[],2,0)</f>
        <v>Uva</v>
      </c>
      <c r="B25460">
        <v>2016</v>
      </c>
      <c r="C25460" t="s">
        <v>633</v>
      </c>
      <c r="D25460" t="s">
        <v>404</v>
      </c>
      <c r="E25460" s="8" t="s">
        <v>587</v>
      </c>
      <c r="F25460" t="s">
        <v>588</v>
      </c>
      <c r="G25460" s="9">
        <v>71.389200000000002</v>
      </c>
      <c r="H25460" s="9">
        <v>164083.75</v>
      </c>
      <c r="I25460" t="s">
        <v>423</v>
      </c>
      <c r="J25460">
        <v>3</v>
      </c>
      <c r="K25460" t="s">
        <v>809</v>
      </c>
    </row>
    <row r="25461" spans="1:11" x14ac:dyDescent="0.35">
      <c r="A25461" t="str">
        <f>+VLOOKUP(Exportaciones_frutas__Procesamiento[[#This Row],[Grupo de productos]],Codigos_cat_frutas[],2,0)</f>
        <v>Uva</v>
      </c>
      <c r="B25461">
        <v>2016</v>
      </c>
      <c r="C25461" t="s">
        <v>633</v>
      </c>
      <c r="D25461" t="s">
        <v>404</v>
      </c>
      <c r="E25461" s="8" t="s">
        <v>587</v>
      </c>
      <c r="F25461" t="s">
        <v>588</v>
      </c>
      <c r="G25461" s="9">
        <v>234.952</v>
      </c>
      <c r="H25461" s="9">
        <v>491684.18</v>
      </c>
      <c r="I25461" t="s">
        <v>423</v>
      </c>
      <c r="J25461">
        <v>4</v>
      </c>
      <c r="K25461" t="s">
        <v>810</v>
      </c>
    </row>
    <row r="25462" spans="1:11" x14ac:dyDescent="0.35">
      <c r="A25462" t="str">
        <f>+VLOOKUP(Exportaciones_frutas__Procesamiento[[#This Row],[Grupo de productos]],Codigos_cat_frutas[],2,0)</f>
        <v>Uva</v>
      </c>
      <c r="B25462">
        <v>2016</v>
      </c>
      <c r="C25462" t="s">
        <v>633</v>
      </c>
      <c r="D25462" t="s">
        <v>404</v>
      </c>
      <c r="E25462" s="8" t="s">
        <v>587</v>
      </c>
      <c r="F25462" t="s">
        <v>588</v>
      </c>
      <c r="G25462" s="9">
        <v>502.08600000000001</v>
      </c>
      <c r="H25462" s="9">
        <v>1376672</v>
      </c>
      <c r="I25462" t="s">
        <v>423</v>
      </c>
      <c r="J25462">
        <v>5</v>
      </c>
      <c r="K25462" t="s">
        <v>789</v>
      </c>
    </row>
    <row r="25463" spans="1:11" x14ac:dyDescent="0.35">
      <c r="A25463" t="str">
        <f>+VLOOKUP(Exportaciones_frutas__Procesamiento[[#This Row],[Grupo de productos]],Codigos_cat_frutas[],2,0)</f>
        <v>Uva</v>
      </c>
      <c r="B25463">
        <v>2016</v>
      </c>
      <c r="C25463" t="s">
        <v>633</v>
      </c>
      <c r="D25463" t="s">
        <v>404</v>
      </c>
      <c r="E25463" s="8" t="s">
        <v>587</v>
      </c>
      <c r="F25463" t="s">
        <v>588</v>
      </c>
      <c r="G25463" s="9">
        <v>209.64940000000001</v>
      </c>
      <c r="H25463" s="9">
        <v>511412.53</v>
      </c>
      <c r="I25463" t="s">
        <v>423</v>
      </c>
      <c r="J25463">
        <v>6</v>
      </c>
      <c r="K25463" t="s">
        <v>790</v>
      </c>
    </row>
    <row r="25464" spans="1:11" x14ac:dyDescent="0.35">
      <c r="A25464" t="str">
        <f>+VLOOKUP(Exportaciones_frutas__Procesamiento[[#This Row],[Grupo de productos]],Codigos_cat_frutas[],2,0)</f>
        <v>Uva</v>
      </c>
      <c r="B25464">
        <v>2016</v>
      </c>
      <c r="C25464" t="s">
        <v>633</v>
      </c>
      <c r="D25464" t="s">
        <v>404</v>
      </c>
      <c r="E25464" s="8" t="s">
        <v>587</v>
      </c>
      <c r="F25464" t="s">
        <v>588</v>
      </c>
      <c r="G25464" s="9">
        <v>85.083200000000005</v>
      </c>
      <c r="H25464" s="9">
        <v>200876.21</v>
      </c>
      <c r="I25464" t="s">
        <v>423</v>
      </c>
      <c r="J25464">
        <v>13</v>
      </c>
      <c r="K25464" t="s">
        <v>787</v>
      </c>
    </row>
    <row r="25465" spans="1:11" x14ac:dyDescent="0.35">
      <c r="A25465" t="str">
        <f>+VLOOKUP(Exportaciones_frutas__Procesamiento[[#This Row],[Grupo de productos]],Codigos_cat_frutas[],2,0)</f>
        <v>Uva</v>
      </c>
      <c r="B25465">
        <v>2016</v>
      </c>
      <c r="C25465" t="s">
        <v>633</v>
      </c>
      <c r="D25465" t="s">
        <v>404</v>
      </c>
      <c r="E25465" s="8" t="s">
        <v>405</v>
      </c>
      <c r="F25465" t="s">
        <v>406</v>
      </c>
      <c r="G25465" s="9">
        <v>5</v>
      </c>
      <c r="H25465" s="9">
        <v>11122</v>
      </c>
      <c r="I25465" t="s">
        <v>264</v>
      </c>
      <c r="J25465">
        <v>4</v>
      </c>
      <c r="K25465" t="s">
        <v>810</v>
      </c>
    </row>
    <row r="25466" spans="1:11" x14ac:dyDescent="0.35">
      <c r="A25466" t="str">
        <f>+VLOOKUP(Exportaciones_frutas__Procesamiento[[#This Row],[Grupo de productos]],Codigos_cat_frutas[],2,0)</f>
        <v>Uva</v>
      </c>
      <c r="B25466">
        <v>2016</v>
      </c>
      <c r="C25466" t="s">
        <v>633</v>
      </c>
      <c r="D25466" t="s">
        <v>404</v>
      </c>
      <c r="E25466" s="8" t="s">
        <v>405</v>
      </c>
      <c r="F25466" t="s">
        <v>406</v>
      </c>
      <c r="G25466" s="9">
        <v>1995.45</v>
      </c>
      <c r="H25466" s="9">
        <v>3906872.06</v>
      </c>
      <c r="I25466" t="s">
        <v>264</v>
      </c>
      <c r="J25466">
        <v>5</v>
      </c>
      <c r="K25466" t="s">
        <v>789</v>
      </c>
    </row>
    <row r="25467" spans="1:11" x14ac:dyDescent="0.35">
      <c r="A25467" t="str">
        <f>+VLOOKUP(Exportaciones_frutas__Procesamiento[[#This Row],[Grupo de productos]],Codigos_cat_frutas[],2,0)</f>
        <v>Uva</v>
      </c>
      <c r="B25467">
        <v>2016</v>
      </c>
      <c r="C25467" t="s">
        <v>633</v>
      </c>
      <c r="D25467" t="s">
        <v>404</v>
      </c>
      <c r="E25467" s="8" t="s">
        <v>405</v>
      </c>
      <c r="F25467" t="s">
        <v>406</v>
      </c>
      <c r="G25467" s="9">
        <v>230.75</v>
      </c>
      <c r="H25467" s="9">
        <v>506647.74</v>
      </c>
      <c r="I25467" t="s">
        <v>264</v>
      </c>
      <c r="J25467">
        <v>13</v>
      </c>
      <c r="K25467" t="s">
        <v>787</v>
      </c>
    </row>
    <row r="25468" spans="1:11" x14ac:dyDescent="0.35">
      <c r="A25468" t="str">
        <f>+VLOOKUP(Exportaciones_frutas__Procesamiento[[#This Row],[Grupo de productos]],Codigos_cat_frutas[],2,0)</f>
        <v>Uva</v>
      </c>
      <c r="B25468">
        <v>2016</v>
      </c>
      <c r="C25468" t="s">
        <v>633</v>
      </c>
      <c r="D25468" t="s">
        <v>404</v>
      </c>
      <c r="E25468" s="8" t="s">
        <v>407</v>
      </c>
      <c r="F25468" t="s">
        <v>408</v>
      </c>
      <c r="G25468" s="9">
        <v>45</v>
      </c>
      <c r="H25468" s="9">
        <v>90900</v>
      </c>
      <c r="I25468" t="s">
        <v>264</v>
      </c>
      <c r="J25468">
        <v>4</v>
      </c>
      <c r="K25468" t="s">
        <v>810</v>
      </c>
    </row>
    <row r="25469" spans="1:11" x14ac:dyDescent="0.35">
      <c r="A25469" t="str">
        <f>+VLOOKUP(Exportaciones_frutas__Procesamiento[[#This Row],[Grupo de productos]],Codigos_cat_frutas[],2,0)</f>
        <v>Uva</v>
      </c>
      <c r="B25469">
        <v>2016</v>
      </c>
      <c r="C25469" t="s">
        <v>633</v>
      </c>
      <c r="D25469" t="s">
        <v>404</v>
      </c>
      <c r="E25469" s="8" t="s">
        <v>407</v>
      </c>
      <c r="F25469" t="s">
        <v>408</v>
      </c>
      <c r="G25469" s="9">
        <v>68.5</v>
      </c>
      <c r="H25469" s="9">
        <v>220487.1</v>
      </c>
      <c r="I25469" t="s">
        <v>264</v>
      </c>
      <c r="J25469">
        <v>5</v>
      </c>
      <c r="K25469" t="s">
        <v>789</v>
      </c>
    </row>
    <row r="25470" spans="1:11" x14ac:dyDescent="0.35">
      <c r="A25470" t="str">
        <f>+VLOOKUP(Exportaciones_frutas__Procesamiento[[#This Row],[Grupo de productos]],Codigos_cat_frutas[],2,0)</f>
        <v>Uva</v>
      </c>
      <c r="B25470">
        <v>2016</v>
      </c>
      <c r="C25470" t="s">
        <v>633</v>
      </c>
      <c r="D25470" t="s">
        <v>404</v>
      </c>
      <c r="E25470" s="8" t="s">
        <v>407</v>
      </c>
      <c r="F25470" t="s">
        <v>408</v>
      </c>
      <c r="G25470" s="9">
        <v>132</v>
      </c>
      <c r="H25470" s="9">
        <v>305795.59000000003</v>
      </c>
      <c r="I25470" t="s">
        <v>264</v>
      </c>
      <c r="J25470">
        <v>13</v>
      </c>
      <c r="K25470" t="s">
        <v>787</v>
      </c>
    </row>
    <row r="25471" spans="1:11" x14ac:dyDescent="0.35">
      <c r="A25471" t="str">
        <f>+VLOOKUP(Exportaciones_frutas__Procesamiento[[#This Row],[Grupo de productos]],Codigos_cat_frutas[],2,0)</f>
        <v>Uva</v>
      </c>
      <c r="B25471">
        <v>2016</v>
      </c>
      <c r="C25471" t="s">
        <v>633</v>
      </c>
      <c r="D25471" t="s">
        <v>404</v>
      </c>
      <c r="E25471" s="8" t="s">
        <v>411</v>
      </c>
      <c r="F25471" t="s">
        <v>412</v>
      </c>
      <c r="G25471" s="9">
        <v>266.76</v>
      </c>
      <c r="H25471" s="9">
        <v>683101.78</v>
      </c>
      <c r="I25471" t="s">
        <v>280</v>
      </c>
      <c r="J25471">
        <v>13</v>
      </c>
      <c r="K25471" t="s">
        <v>787</v>
      </c>
    </row>
    <row r="25472" spans="1:11" x14ac:dyDescent="0.35">
      <c r="A25472" t="str">
        <f>+VLOOKUP(Exportaciones_frutas__Procesamiento[[#This Row],[Grupo de productos]],Codigos_cat_frutas[],2,0)</f>
        <v>Uva</v>
      </c>
      <c r="B25472">
        <v>2016</v>
      </c>
      <c r="C25472" t="s">
        <v>633</v>
      </c>
      <c r="D25472" t="s">
        <v>404</v>
      </c>
      <c r="E25472" s="8" t="s">
        <v>413</v>
      </c>
      <c r="F25472" t="s">
        <v>414</v>
      </c>
      <c r="G25472" s="9">
        <v>48.8</v>
      </c>
      <c r="H25472" s="9">
        <v>72428.850000000006</v>
      </c>
      <c r="I25472" t="s">
        <v>280</v>
      </c>
      <c r="J25472">
        <v>5</v>
      </c>
      <c r="K25472" t="s">
        <v>789</v>
      </c>
    </row>
    <row r="25473" spans="1:11" x14ac:dyDescent="0.35">
      <c r="A25473" t="str">
        <f>+VLOOKUP(Exportaciones_frutas__Procesamiento[[#This Row],[Grupo de productos]],Codigos_cat_frutas[],2,0)</f>
        <v>Cítricos</v>
      </c>
      <c r="B25473">
        <v>2016</v>
      </c>
      <c r="C25473" t="s">
        <v>848</v>
      </c>
      <c r="D25473" t="s">
        <v>524</v>
      </c>
      <c r="E25473" s="8" t="s">
        <v>826</v>
      </c>
      <c r="F25473" t="s">
        <v>827</v>
      </c>
      <c r="G25473" s="9">
        <v>0.8</v>
      </c>
      <c r="H25473" s="9">
        <v>800</v>
      </c>
      <c r="I25473" t="s">
        <v>423</v>
      </c>
      <c r="J25473">
        <v>13</v>
      </c>
      <c r="K25473" t="s">
        <v>787</v>
      </c>
    </row>
    <row r="25474" spans="1:11" x14ac:dyDescent="0.35">
      <c r="A25474" t="str">
        <f>+VLOOKUP(Exportaciones_frutas__Procesamiento[[#This Row],[Grupo de productos]],Codigos_cat_frutas[],2,0)</f>
        <v>Cítricos</v>
      </c>
      <c r="B25474">
        <v>2016</v>
      </c>
      <c r="C25474" t="s">
        <v>848</v>
      </c>
      <c r="D25474" t="s">
        <v>283</v>
      </c>
      <c r="E25474" s="8" t="s">
        <v>378</v>
      </c>
      <c r="F25474" t="s">
        <v>379</v>
      </c>
      <c r="G25474" s="9">
        <v>0.06</v>
      </c>
      <c r="H25474" s="9">
        <v>72</v>
      </c>
      <c r="I25474" t="s">
        <v>280</v>
      </c>
      <c r="J25474">
        <v>12</v>
      </c>
      <c r="K25474" t="s">
        <v>833</v>
      </c>
    </row>
    <row r="25475" spans="1:11" x14ac:dyDescent="0.35">
      <c r="A25475" t="str">
        <f>+VLOOKUP(Exportaciones_frutas__Procesamiento[[#This Row],[Grupo de productos]],Codigos_cat_frutas[],2,0)</f>
        <v>Frutos secos</v>
      </c>
      <c r="B25475">
        <v>2016</v>
      </c>
      <c r="C25475" t="s">
        <v>848</v>
      </c>
      <c r="D25475" t="s">
        <v>303</v>
      </c>
      <c r="E25475" s="8" t="s">
        <v>306</v>
      </c>
      <c r="F25475" t="s">
        <v>307</v>
      </c>
      <c r="G25475" s="9">
        <v>0.03</v>
      </c>
      <c r="H25475" s="9">
        <v>88.8</v>
      </c>
      <c r="I25475" t="s">
        <v>264</v>
      </c>
      <c r="J25475">
        <v>12</v>
      </c>
      <c r="K25475" t="s">
        <v>833</v>
      </c>
    </row>
    <row r="25476" spans="1:11" x14ac:dyDescent="0.35">
      <c r="A25476" t="str">
        <f>+VLOOKUP(Exportaciones_frutas__Procesamiento[[#This Row],[Grupo de productos]],Codigos_cat_frutas[],2,0)</f>
        <v>Tropicales y subtropicales</v>
      </c>
      <c r="B25476">
        <v>2016</v>
      </c>
      <c r="C25476" t="s">
        <v>848</v>
      </c>
      <c r="D25476" t="s">
        <v>308</v>
      </c>
      <c r="E25476" s="8" t="s">
        <v>395</v>
      </c>
      <c r="F25476" t="s">
        <v>396</v>
      </c>
      <c r="G25476" s="9">
        <v>3.9399999999999998E-2</v>
      </c>
      <c r="H25476" s="9">
        <v>120.48</v>
      </c>
      <c r="I25476" t="s">
        <v>254</v>
      </c>
      <c r="J25476">
        <v>12</v>
      </c>
      <c r="K25476" t="s">
        <v>833</v>
      </c>
    </row>
    <row r="25477" spans="1:11" x14ac:dyDescent="0.35">
      <c r="A25477" t="str">
        <f>+VLOOKUP(Exportaciones_frutas__Procesamiento[[#This Row],[Grupo de productos]],Codigos_cat_frutas[],2,0)</f>
        <v>Tropicales y subtropicales</v>
      </c>
      <c r="B25477">
        <v>2016</v>
      </c>
      <c r="C25477" t="s">
        <v>848</v>
      </c>
      <c r="D25477" t="s">
        <v>308</v>
      </c>
      <c r="E25477" s="8" t="s">
        <v>397</v>
      </c>
      <c r="F25477" t="s">
        <v>398</v>
      </c>
      <c r="G25477" s="9">
        <v>0.1416</v>
      </c>
      <c r="H25477" s="9">
        <v>290.88</v>
      </c>
      <c r="I25477" t="s">
        <v>254</v>
      </c>
      <c r="J25477">
        <v>12</v>
      </c>
      <c r="K25477" t="s">
        <v>833</v>
      </c>
    </row>
    <row r="25478" spans="1:11" x14ac:dyDescent="0.35">
      <c r="A25478" t="str">
        <f>+VLOOKUP(Exportaciones_frutas__Procesamiento[[#This Row],[Grupo de productos]],Codigos_cat_frutas[],2,0)</f>
        <v>Tropicales y subtropicales</v>
      </c>
      <c r="B25478">
        <v>2016</v>
      </c>
      <c r="C25478" t="s">
        <v>848</v>
      </c>
      <c r="D25478" t="s">
        <v>426</v>
      </c>
      <c r="E25478" s="8" t="s">
        <v>427</v>
      </c>
      <c r="F25478" t="s">
        <v>428</v>
      </c>
      <c r="G25478" s="9">
        <v>0.04</v>
      </c>
      <c r="H25478" s="9">
        <v>60.4</v>
      </c>
      <c r="I25478" t="s">
        <v>423</v>
      </c>
      <c r="J25478">
        <v>12</v>
      </c>
      <c r="K25478" t="s">
        <v>833</v>
      </c>
    </row>
    <row r="25479" spans="1:11" x14ac:dyDescent="0.35">
      <c r="A25479" t="str">
        <f>+VLOOKUP(Exportaciones_frutas__Procesamiento[[#This Row],[Grupo de productos]],Codigos_cat_frutas[],2,0)</f>
        <v>Tropicales y subtropicales</v>
      </c>
      <c r="B25479">
        <v>2016</v>
      </c>
      <c r="C25479" t="s">
        <v>848</v>
      </c>
      <c r="D25479" t="s">
        <v>426</v>
      </c>
      <c r="E25479" s="8" t="s">
        <v>427</v>
      </c>
      <c r="F25479" t="s">
        <v>428</v>
      </c>
      <c r="G25479" s="9">
        <v>0.2</v>
      </c>
      <c r="H25479" s="9">
        <v>200</v>
      </c>
      <c r="I25479" t="s">
        <v>423</v>
      </c>
      <c r="J25479">
        <v>13</v>
      </c>
      <c r="K25479" t="s">
        <v>787</v>
      </c>
    </row>
    <row r="25480" spans="1:11" x14ac:dyDescent="0.35">
      <c r="A25480" t="str">
        <f>+VLOOKUP(Exportaciones_frutas__Procesamiento[[#This Row],[Grupo de productos]],Codigos_cat_frutas[],2,0)</f>
        <v>Oleaginosos</v>
      </c>
      <c r="B25480">
        <v>2016</v>
      </c>
      <c r="C25480" t="s">
        <v>189</v>
      </c>
      <c r="D25480" t="s">
        <v>311</v>
      </c>
      <c r="E25480" s="8" t="s">
        <v>320</v>
      </c>
      <c r="F25480" t="s">
        <v>321</v>
      </c>
      <c r="G25480" s="9">
        <v>260.74</v>
      </c>
      <c r="H25480" s="9">
        <v>960526.2</v>
      </c>
      <c r="I25480" t="s">
        <v>268</v>
      </c>
      <c r="J25480">
        <v>6</v>
      </c>
      <c r="K25480" t="s">
        <v>790</v>
      </c>
    </row>
    <row r="25481" spans="1:11" x14ac:dyDescent="0.35">
      <c r="A25481" t="str">
        <f>+VLOOKUP(Exportaciones_frutas__Procesamiento[[#This Row],[Grupo de productos]],Codigos_cat_frutas[],2,0)</f>
        <v>Frutos secos</v>
      </c>
      <c r="B25481">
        <v>2016</v>
      </c>
      <c r="C25481" t="s">
        <v>189</v>
      </c>
      <c r="D25481" t="s">
        <v>247</v>
      </c>
      <c r="E25481" s="8" t="s">
        <v>507</v>
      </c>
      <c r="F25481" t="s">
        <v>508</v>
      </c>
      <c r="G25481" s="9">
        <v>42.08</v>
      </c>
      <c r="H25481" s="9">
        <v>303905.5</v>
      </c>
      <c r="I25481" t="s">
        <v>250</v>
      </c>
      <c r="J25481">
        <v>13</v>
      </c>
      <c r="K25481" t="s">
        <v>787</v>
      </c>
    </row>
    <row r="25482" spans="1:11" x14ac:dyDescent="0.35">
      <c r="A25482" t="str">
        <f>+VLOOKUP(Exportaciones_frutas__Procesamiento[[#This Row],[Grupo de productos]],Codigos_cat_frutas[],2,0)</f>
        <v>Berries</v>
      </c>
      <c r="B25482">
        <v>2016</v>
      </c>
      <c r="C25482" t="s">
        <v>189</v>
      </c>
      <c r="D25482" t="s">
        <v>261</v>
      </c>
      <c r="E25482" s="8" t="s">
        <v>359</v>
      </c>
      <c r="F25482" t="s">
        <v>360</v>
      </c>
      <c r="G25482" s="9">
        <v>111.6</v>
      </c>
      <c r="H25482" s="9">
        <v>301320</v>
      </c>
      <c r="I25482" t="s">
        <v>329</v>
      </c>
      <c r="J25482">
        <v>8</v>
      </c>
      <c r="K25482" t="s">
        <v>788</v>
      </c>
    </row>
    <row r="25483" spans="1:11" x14ac:dyDescent="0.35">
      <c r="A25483" t="str">
        <f>+VLOOKUP(Exportaciones_frutas__Procesamiento[[#This Row],[Grupo de productos]],Codigos_cat_frutas[],2,0)</f>
        <v>Cítricos</v>
      </c>
      <c r="B25483">
        <v>2016</v>
      </c>
      <c r="C25483" t="s">
        <v>189</v>
      </c>
      <c r="D25483" t="s">
        <v>524</v>
      </c>
      <c r="E25483" s="8" t="s">
        <v>826</v>
      </c>
      <c r="F25483" t="s">
        <v>827</v>
      </c>
      <c r="G25483" s="9">
        <v>45.14</v>
      </c>
      <c r="H25483" s="9">
        <v>64139.86</v>
      </c>
      <c r="I25483" t="s">
        <v>423</v>
      </c>
      <c r="J25483">
        <v>5</v>
      </c>
      <c r="K25483" t="s">
        <v>789</v>
      </c>
    </row>
    <row r="25484" spans="1:11" x14ac:dyDescent="0.35">
      <c r="A25484" t="str">
        <f>+VLOOKUP(Exportaciones_frutas__Procesamiento[[#This Row],[Grupo de productos]],Codigos_cat_frutas[],2,0)</f>
        <v>Frutos secos</v>
      </c>
      <c r="B25484">
        <v>2016</v>
      </c>
      <c r="C25484" t="s">
        <v>189</v>
      </c>
      <c r="D25484" t="s">
        <v>466</v>
      </c>
      <c r="E25484" s="8" t="s">
        <v>544</v>
      </c>
      <c r="F25484" t="s">
        <v>545</v>
      </c>
      <c r="G25484" s="9">
        <v>77.575000000000003</v>
      </c>
      <c r="H25484" s="9">
        <v>215679.5</v>
      </c>
      <c r="I25484" t="s">
        <v>250</v>
      </c>
      <c r="J25484">
        <v>3</v>
      </c>
      <c r="K25484" t="s">
        <v>809</v>
      </c>
    </row>
    <row r="25485" spans="1:11" x14ac:dyDescent="0.35">
      <c r="A25485" t="str">
        <f>+VLOOKUP(Exportaciones_frutas__Procesamiento[[#This Row],[Grupo de productos]],Codigos_cat_frutas[],2,0)</f>
        <v>Frutos secos</v>
      </c>
      <c r="B25485">
        <v>2016</v>
      </c>
      <c r="C25485" t="s">
        <v>189</v>
      </c>
      <c r="D25485" t="s">
        <v>466</v>
      </c>
      <c r="E25485" s="8" t="s">
        <v>544</v>
      </c>
      <c r="F25485" t="s">
        <v>545</v>
      </c>
      <c r="G25485" s="9">
        <v>3806.8009999999999</v>
      </c>
      <c r="H25485" s="9">
        <v>9168671.5199999996</v>
      </c>
      <c r="I25485" t="s">
        <v>250</v>
      </c>
      <c r="J25485">
        <v>4</v>
      </c>
      <c r="K25485" t="s">
        <v>810</v>
      </c>
    </row>
    <row r="25486" spans="1:11" x14ac:dyDescent="0.35">
      <c r="A25486" t="str">
        <f>+VLOOKUP(Exportaciones_frutas__Procesamiento[[#This Row],[Grupo de productos]],Codigos_cat_frutas[],2,0)</f>
        <v>Frutos secos</v>
      </c>
      <c r="B25486">
        <v>2016</v>
      </c>
      <c r="C25486" t="s">
        <v>189</v>
      </c>
      <c r="D25486" t="s">
        <v>466</v>
      </c>
      <c r="E25486" s="8" t="s">
        <v>544</v>
      </c>
      <c r="F25486" t="s">
        <v>545</v>
      </c>
      <c r="G25486" s="9">
        <v>4375.8</v>
      </c>
      <c r="H25486" s="9">
        <v>11510846.5</v>
      </c>
      <c r="I25486" t="s">
        <v>250</v>
      </c>
      <c r="J25486">
        <v>5</v>
      </c>
      <c r="K25486" t="s">
        <v>789</v>
      </c>
    </row>
    <row r="25487" spans="1:11" x14ac:dyDescent="0.35">
      <c r="A25487" t="str">
        <f>+VLOOKUP(Exportaciones_frutas__Procesamiento[[#This Row],[Grupo de productos]],Codigos_cat_frutas[],2,0)</f>
        <v>Frutos secos</v>
      </c>
      <c r="B25487">
        <v>2016</v>
      </c>
      <c r="C25487" t="s">
        <v>189</v>
      </c>
      <c r="D25487" t="s">
        <v>466</v>
      </c>
      <c r="E25487" s="8" t="s">
        <v>544</v>
      </c>
      <c r="F25487" t="s">
        <v>545</v>
      </c>
      <c r="G25487" s="9">
        <v>2225.83</v>
      </c>
      <c r="H25487" s="9">
        <v>5916609.4500000002</v>
      </c>
      <c r="I25487" t="s">
        <v>250</v>
      </c>
      <c r="J25487">
        <v>6</v>
      </c>
      <c r="K25487" t="s">
        <v>790</v>
      </c>
    </row>
    <row r="25488" spans="1:11" x14ac:dyDescent="0.35">
      <c r="A25488" t="str">
        <f>+VLOOKUP(Exportaciones_frutas__Procesamiento[[#This Row],[Grupo de productos]],Codigos_cat_frutas[],2,0)</f>
        <v>Frutos secos</v>
      </c>
      <c r="B25488">
        <v>2016</v>
      </c>
      <c r="C25488" t="s">
        <v>189</v>
      </c>
      <c r="D25488" t="s">
        <v>466</v>
      </c>
      <c r="E25488" s="8" t="s">
        <v>544</v>
      </c>
      <c r="F25488" t="s">
        <v>545</v>
      </c>
      <c r="G25488" s="9">
        <v>1131.27</v>
      </c>
      <c r="H25488" s="9">
        <v>2263510.38</v>
      </c>
      <c r="I25488" t="s">
        <v>250</v>
      </c>
      <c r="J25488">
        <v>7</v>
      </c>
      <c r="K25488" t="s">
        <v>791</v>
      </c>
    </row>
    <row r="25489" spans="1:11" x14ac:dyDescent="0.35">
      <c r="A25489" t="str">
        <f>+VLOOKUP(Exportaciones_frutas__Procesamiento[[#This Row],[Grupo de productos]],Codigos_cat_frutas[],2,0)</f>
        <v>Frutos secos</v>
      </c>
      <c r="B25489">
        <v>2016</v>
      </c>
      <c r="C25489" t="s">
        <v>189</v>
      </c>
      <c r="D25489" t="s">
        <v>466</v>
      </c>
      <c r="E25489" s="8" t="s">
        <v>544</v>
      </c>
      <c r="F25489" t="s">
        <v>545</v>
      </c>
      <c r="G25489" s="9">
        <v>378.05599999999998</v>
      </c>
      <c r="H25489" s="9">
        <v>1009682.88</v>
      </c>
      <c r="I25489" t="s">
        <v>250</v>
      </c>
      <c r="J25489">
        <v>8</v>
      </c>
      <c r="K25489" t="s">
        <v>788</v>
      </c>
    </row>
    <row r="25490" spans="1:11" x14ac:dyDescent="0.35">
      <c r="A25490" t="str">
        <f>+VLOOKUP(Exportaciones_frutas__Procesamiento[[#This Row],[Grupo de productos]],Codigos_cat_frutas[],2,0)</f>
        <v>Frutos secos</v>
      </c>
      <c r="B25490">
        <v>2016</v>
      </c>
      <c r="C25490" t="s">
        <v>189</v>
      </c>
      <c r="D25490" t="s">
        <v>466</v>
      </c>
      <c r="E25490" s="8" t="s">
        <v>544</v>
      </c>
      <c r="F25490" t="s">
        <v>545</v>
      </c>
      <c r="G25490" s="9">
        <v>20</v>
      </c>
      <c r="H25490" s="9">
        <v>40594.75</v>
      </c>
      <c r="I25490" t="s">
        <v>250</v>
      </c>
      <c r="J25490">
        <v>9</v>
      </c>
      <c r="K25490" t="s">
        <v>792</v>
      </c>
    </row>
    <row r="25491" spans="1:11" x14ac:dyDescent="0.35">
      <c r="A25491" t="str">
        <f>+VLOOKUP(Exportaciones_frutas__Procesamiento[[#This Row],[Grupo de productos]],Codigos_cat_frutas[],2,0)</f>
        <v>Frutos secos</v>
      </c>
      <c r="B25491">
        <v>2016</v>
      </c>
      <c r="C25491" t="s">
        <v>189</v>
      </c>
      <c r="D25491" t="s">
        <v>466</v>
      </c>
      <c r="E25491" s="8" t="s">
        <v>544</v>
      </c>
      <c r="F25491" t="s">
        <v>545</v>
      </c>
      <c r="G25491" s="9">
        <v>10761.375</v>
      </c>
      <c r="H25491" s="9">
        <v>27029962.949999999</v>
      </c>
      <c r="I25491" t="s">
        <v>250</v>
      </c>
      <c r="J25491">
        <v>13</v>
      </c>
      <c r="K25491" t="s">
        <v>787</v>
      </c>
    </row>
    <row r="25492" spans="1:11" x14ac:dyDescent="0.35">
      <c r="A25492" t="str">
        <f>+VLOOKUP(Exportaciones_frutas__Procesamiento[[#This Row],[Grupo de productos]],Codigos_cat_frutas[],2,0)</f>
        <v>Frutos secos</v>
      </c>
      <c r="B25492">
        <v>2016</v>
      </c>
      <c r="C25492" t="s">
        <v>189</v>
      </c>
      <c r="D25492" t="s">
        <v>466</v>
      </c>
      <c r="E25492" s="8" t="s">
        <v>653</v>
      </c>
      <c r="F25492" t="s">
        <v>654</v>
      </c>
      <c r="G25492" s="9">
        <v>20</v>
      </c>
      <c r="H25492" s="9">
        <v>210350</v>
      </c>
      <c r="I25492" t="s">
        <v>250</v>
      </c>
      <c r="J25492">
        <v>4</v>
      </c>
      <c r="K25492" t="s">
        <v>810</v>
      </c>
    </row>
    <row r="25493" spans="1:11" x14ac:dyDescent="0.35">
      <c r="A25493" t="str">
        <f>+VLOOKUP(Exportaciones_frutas__Procesamiento[[#This Row],[Grupo de productos]],Codigos_cat_frutas[],2,0)</f>
        <v>Frutos secos</v>
      </c>
      <c r="B25493">
        <v>2016</v>
      </c>
      <c r="C25493" t="s">
        <v>189</v>
      </c>
      <c r="D25493" t="s">
        <v>466</v>
      </c>
      <c r="E25493" s="8" t="s">
        <v>653</v>
      </c>
      <c r="F25493" t="s">
        <v>654</v>
      </c>
      <c r="G25493" s="9">
        <v>120</v>
      </c>
      <c r="H25493" s="9">
        <v>272978.49</v>
      </c>
      <c r="I25493" t="s">
        <v>250</v>
      </c>
      <c r="J25493">
        <v>7</v>
      </c>
      <c r="K25493" t="s">
        <v>791</v>
      </c>
    </row>
    <row r="25494" spans="1:11" x14ac:dyDescent="0.35">
      <c r="A25494" t="str">
        <f>+VLOOKUP(Exportaciones_frutas__Procesamiento[[#This Row],[Grupo de productos]],Codigos_cat_frutas[],2,0)</f>
        <v>Frutos secos</v>
      </c>
      <c r="B25494">
        <v>2016</v>
      </c>
      <c r="C25494" t="s">
        <v>189</v>
      </c>
      <c r="D25494" t="s">
        <v>466</v>
      </c>
      <c r="E25494" s="8" t="s">
        <v>467</v>
      </c>
      <c r="F25494" t="s">
        <v>468</v>
      </c>
      <c r="G25494" s="9">
        <v>60</v>
      </c>
      <c r="H25494" s="9">
        <v>149050</v>
      </c>
      <c r="I25494" t="s">
        <v>250</v>
      </c>
      <c r="J25494">
        <v>4</v>
      </c>
      <c r="K25494" t="s">
        <v>810</v>
      </c>
    </row>
    <row r="25495" spans="1:11" x14ac:dyDescent="0.35">
      <c r="A25495" t="str">
        <f>+VLOOKUP(Exportaciones_frutas__Procesamiento[[#This Row],[Grupo de productos]],Codigos_cat_frutas[],2,0)</f>
        <v>Frutos secos</v>
      </c>
      <c r="B25495">
        <v>2016</v>
      </c>
      <c r="C25495" t="s">
        <v>189</v>
      </c>
      <c r="D25495" t="s">
        <v>466</v>
      </c>
      <c r="E25495" s="8" t="s">
        <v>467</v>
      </c>
      <c r="F25495" t="s">
        <v>468</v>
      </c>
      <c r="G25495" s="9">
        <v>41</v>
      </c>
      <c r="H25495" s="9">
        <v>120280.91</v>
      </c>
      <c r="I25495" t="s">
        <v>250</v>
      </c>
      <c r="J25495">
        <v>5</v>
      </c>
      <c r="K25495" t="s">
        <v>789</v>
      </c>
    </row>
    <row r="25496" spans="1:11" x14ac:dyDescent="0.35">
      <c r="A25496" t="str">
        <f>+VLOOKUP(Exportaciones_frutas__Procesamiento[[#This Row],[Grupo de productos]],Codigos_cat_frutas[],2,0)</f>
        <v>Frutos secos</v>
      </c>
      <c r="B25496">
        <v>2016</v>
      </c>
      <c r="C25496" t="s">
        <v>189</v>
      </c>
      <c r="D25496" t="s">
        <v>466</v>
      </c>
      <c r="E25496" s="8" t="s">
        <v>467</v>
      </c>
      <c r="F25496" t="s">
        <v>468</v>
      </c>
      <c r="G25496" s="9">
        <v>10</v>
      </c>
      <c r="H25496" s="9">
        <v>71889.279999999999</v>
      </c>
      <c r="I25496" t="s">
        <v>250</v>
      </c>
      <c r="J25496">
        <v>13</v>
      </c>
      <c r="K25496" t="s">
        <v>787</v>
      </c>
    </row>
    <row r="25497" spans="1:11" x14ac:dyDescent="0.35">
      <c r="A25497" t="str">
        <f>+VLOOKUP(Exportaciones_frutas__Procesamiento[[#This Row],[Grupo de productos]],Codigos_cat_frutas[],2,0)</f>
        <v>Berries</v>
      </c>
      <c r="B25497">
        <v>2016</v>
      </c>
      <c r="C25497" t="s">
        <v>189</v>
      </c>
      <c r="D25497" t="s">
        <v>418</v>
      </c>
      <c r="E25497" s="8" t="s">
        <v>469</v>
      </c>
      <c r="F25497" t="s">
        <v>470</v>
      </c>
      <c r="G25497" s="9">
        <v>35</v>
      </c>
      <c r="H25497" s="9">
        <v>141300</v>
      </c>
      <c r="I25497" t="s">
        <v>264</v>
      </c>
      <c r="J25497">
        <v>8</v>
      </c>
      <c r="K25497" t="s">
        <v>788</v>
      </c>
    </row>
    <row r="25498" spans="1:11" x14ac:dyDescent="0.35">
      <c r="A25498" t="str">
        <f>+VLOOKUP(Exportaciones_frutas__Procesamiento[[#This Row],[Grupo de productos]],Codigos_cat_frutas[],2,0)</f>
        <v>Berries</v>
      </c>
      <c r="B25498">
        <v>2016</v>
      </c>
      <c r="C25498" t="s">
        <v>190</v>
      </c>
      <c r="D25498" t="s">
        <v>418</v>
      </c>
      <c r="E25498" s="8" t="s">
        <v>443</v>
      </c>
      <c r="F25498" t="s">
        <v>444</v>
      </c>
      <c r="G25498" s="9">
        <v>16.3</v>
      </c>
      <c r="H25498" s="9">
        <v>55350</v>
      </c>
      <c r="I25498" t="s">
        <v>264</v>
      </c>
      <c r="J25498">
        <v>1</v>
      </c>
      <c r="K25498" t="s">
        <v>794</v>
      </c>
    </row>
    <row r="25499" spans="1:11" x14ac:dyDescent="0.35">
      <c r="A25499" t="str">
        <f>+VLOOKUP(Exportaciones_frutas__Procesamiento[[#This Row],[Grupo de productos]],Codigos_cat_frutas[],2,0)</f>
        <v>Berries</v>
      </c>
      <c r="B25499">
        <v>2016</v>
      </c>
      <c r="C25499" t="s">
        <v>190</v>
      </c>
      <c r="D25499" t="s">
        <v>418</v>
      </c>
      <c r="E25499" s="8" t="s">
        <v>443</v>
      </c>
      <c r="F25499" t="s">
        <v>444</v>
      </c>
      <c r="G25499" s="9">
        <v>32</v>
      </c>
      <c r="H25499" s="9">
        <v>138000</v>
      </c>
      <c r="I25499" t="s">
        <v>264</v>
      </c>
      <c r="J25499">
        <v>8</v>
      </c>
      <c r="K25499" t="s">
        <v>788</v>
      </c>
    </row>
    <row r="25500" spans="1:11" x14ac:dyDescent="0.35">
      <c r="A25500" t="str">
        <f>+VLOOKUP(Exportaciones_frutas__Procesamiento[[#This Row],[Grupo de productos]],Codigos_cat_frutas[],2,0)</f>
        <v>Oleaginosos</v>
      </c>
      <c r="B25500">
        <v>2016</v>
      </c>
      <c r="C25500" t="s">
        <v>191</v>
      </c>
      <c r="D25500" t="s">
        <v>311</v>
      </c>
      <c r="E25500" s="8" t="s">
        <v>318</v>
      </c>
      <c r="F25500" t="s">
        <v>319</v>
      </c>
      <c r="G25500" s="9">
        <v>16.158200000000001</v>
      </c>
      <c r="H25500" s="9">
        <v>78260.399999999994</v>
      </c>
      <c r="I25500" t="s">
        <v>268</v>
      </c>
      <c r="J25500">
        <v>4</v>
      </c>
      <c r="K25500" t="s">
        <v>810</v>
      </c>
    </row>
    <row r="25501" spans="1:11" x14ac:dyDescent="0.35">
      <c r="A25501" t="str">
        <f>+VLOOKUP(Exportaciones_frutas__Procesamiento[[#This Row],[Grupo de productos]],Codigos_cat_frutas[],2,0)</f>
        <v>Oleaginosos</v>
      </c>
      <c r="B25501">
        <v>2016</v>
      </c>
      <c r="C25501" t="s">
        <v>191</v>
      </c>
      <c r="D25501" t="s">
        <v>311</v>
      </c>
      <c r="E25501" s="8" t="s">
        <v>318</v>
      </c>
      <c r="F25501" t="s">
        <v>319</v>
      </c>
      <c r="G25501" s="9">
        <v>6.9630000000000001</v>
      </c>
      <c r="H25501" s="9">
        <v>38125.440000000002</v>
      </c>
      <c r="I25501" t="s">
        <v>268</v>
      </c>
      <c r="J25501">
        <v>5</v>
      </c>
      <c r="K25501" t="s">
        <v>789</v>
      </c>
    </row>
    <row r="25502" spans="1:11" x14ac:dyDescent="0.35">
      <c r="A25502" t="str">
        <f>+VLOOKUP(Exportaciones_frutas__Procesamiento[[#This Row],[Grupo de productos]],Codigos_cat_frutas[],2,0)</f>
        <v>Oleaginosos</v>
      </c>
      <c r="B25502">
        <v>2016</v>
      </c>
      <c r="C25502" t="s">
        <v>191</v>
      </c>
      <c r="D25502" t="s">
        <v>311</v>
      </c>
      <c r="E25502" s="8" t="s">
        <v>318</v>
      </c>
      <c r="F25502" t="s">
        <v>319</v>
      </c>
      <c r="G25502" s="9">
        <v>73.247399999999999</v>
      </c>
      <c r="H25502" s="9">
        <v>329497.40000000002</v>
      </c>
      <c r="I25502" t="s">
        <v>268</v>
      </c>
      <c r="J25502">
        <v>13</v>
      </c>
      <c r="K25502" t="s">
        <v>787</v>
      </c>
    </row>
    <row r="25503" spans="1:11" x14ac:dyDescent="0.35">
      <c r="A25503" t="str">
        <f>+VLOOKUP(Exportaciones_frutas__Procesamiento[[#This Row],[Grupo de productos]],Codigos_cat_frutas[],2,0)</f>
        <v>Oleaginosos</v>
      </c>
      <c r="B25503">
        <v>2016</v>
      </c>
      <c r="C25503" t="s">
        <v>191</v>
      </c>
      <c r="D25503" t="s">
        <v>311</v>
      </c>
      <c r="E25503" s="8" t="s">
        <v>320</v>
      </c>
      <c r="F25503" t="s">
        <v>321</v>
      </c>
      <c r="G25503" s="9">
        <v>31.74</v>
      </c>
      <c r="H25503" s="9">
        <v>135916.4</v>
      </c>
      <c r="I25503" t="s">
        <v>268</v>
      </c>
      <c r="J25503">
        <v>5</v>
      </c>
      <c r="K25503" t="s">
        <v>789</v>
      </c>
    </row>
    <row r="25504" spans="1:11" x14ac:dyDescent="0.35">
      <c r="A25504" t="str">
        <f>+VLOOKUP(Exportaciones_frutas__Procesamiento[[#This Row],[Grupo de productos]],Codigos_cat_frutas[],2,0)</f>
        <v>Oleaginosos</v>
      </c>
      <c r="B25504">
        <v>2016</v>
      </c>
      <c r="C25504" t="s">
        <v>191</v>
      </c>
      <c r="D25504" t="s">
        <v>311</v>
      </c>
      <c r="E25504" s="8" t="s">
        <v>320</v>
      </c>
      <c r="F25504" t="s">
        <v>321</v>
      </c>
      <c r="G25504" s="9">
        <v>19.600000000000001</v>
      </c>
      <c r="H25504" s="9">
        <v>86076</v>
      </c>
      <c r="I25504" t="s">
        <v>268</v>
      </c>
      <c r="J25504">
        <v>7</v>
      </c>
      <c r="K25504" t="s">
        <v>791</v>
      </c>
    </row>
    <row r="25505" spans="1:11" x14ac:dyDescent="0.35">
      <c r="A25505" t="str">
        <f>+VLOOKUP(Exportaciones_frutas__Procesamiento[[#This Row],[Grupo de productos]],Codigos_cat_frutas[],2,0)</f>
        <v>Oleaginosos</v>
      </c>
      <c r="B25505">
        <v>2016</v>
      </c>
      <c r="C25505" t="s">
        <v>191</v>
      </c>
      <c r="D25505" t="s">
        <v>311</v>
      </c>
      <c r="E25505" s="8" t="s">
        <v>320</v>
      </c>
      <c r="F25505" t="s">
        <v>321</v>
      </c>
      <c r="G25505" s="9">
        <v>27.48</v>
      </c>
      <c r="H25505" s="9">
        <v>109920</v>
      </c>
      <c r="I25505" t="s">
        <v>268</v>
      </c>
      <c r="J25505">
        <v>13</v>
      </c>
      <c r="K25505" t="s">
        <v>787</v>
      </c>
    </row>
    <row r="25506" spans="1:11" x14ac:dyDescent="0.35">
      <c r="A25506" t="str">
        <f>+VLOOKUP(Exportaciones_frutas__Procesamiento[[#This Row],[Grupo de productos]],Codigos_cat_frutas[],2,0)</f>
        <v>Oleaginosos</v>
      </c>
      <c r="B25506">
        <v>2016</v>
      </c>
      <c r="C25506" t="s">
        <v>191</v>
      </c>
      <c r="D25506" t="s">
        <v>311</v>
      </c>
      <c r="E25506" s="8" t="s">
        <v>324</v>
      </c>
      <c r="F25506" t="s">
        <v>325</v>
      </c>
      <c r="G25506" s="9">
        <v>8.4000000000000005E-2</v>
      </c>
      <c r="H25506" s="9">
        <v>546</v>
      </c>
      <c r="I25506" t="s">
        <v>254</v>
      </c>
      <c r="J25506">
        <v>13</v>
      </c>
      <c r="K25506" t="s">
        <v>787</v>
      </c>
    </row>
    <row r="25507" spans="1:11" x14ac:dyDescent="0.35">
      <c r="A25507" t="str">
        <f>+VLOOKUP(Exportaciones_frutas__Procesamiento[[#This Row],[Grupo de productos]],Codigos_cat_frutas[],2,0)</f>
        <v>Frutos secos</v>
      </c>
      <c r="B25507">
        <v>2016</v>
      </c>
      <c r="C25507" t="s">
        <v>191</v>
      </c>
      <c r="D25507" t="s">
        <v>247</v>
      </c>
      <c r="E25507" s="8" t="s">
        <v>507</v>
      </c>
      <c r="F25507" t="s">
        <v>508</v>
      </c>
      <c r="G25507" s="9">
        <v>6</v>
      </c>
      <c r="H25507" s="9">
        <v>52000</v>
      </c>
      <c r="I25507" t="s">
        <v>250</v>
      </c>
      <c r="J25507">
        <v>5</v>
      </c>
      <c r="K25507" t="s">
        <v>789</v>
      </c>
    </row>
    <row r="25508" spans="1:11" x14ac:dyDescent="0.35">
      <c r="A25508" t="str">
        <f>+VLOOKUP(Exportaciones_frutas__Procesamiento[[#This Row],[Grupo de productos]],Codigos_cat_frutas[],2,0)</f>
        <v>Frutos secos</v>
      </c>
      <c r="B25508">
        <v>2016</v>
      </c>
      <c r="C25508" t="s">
        <v>191</v>
      </c>
      <c r="D25508" t="s">
        <v>247</v>
      </c>
      <c r="E25508" s="8" t="s">
        <v>507</v>
      </c>
      <c r="F25508" t="s">
        <v>508</v>
      </c>
      <c r="G25508" s="9">
        <v>4.5</v>
      </c>
      <c r="H25508" s="9">
        <v>35150</v>
      </c>
      <c r="I25508" t="s">
        <v>250</v>
      </c>
      <c r="J25508">
        <v>6</v>
      </c>
      <c r="K25508" t="s">
        <v>790</v>
      </c>
    </row>
    <row r="25509" spans="1:11" x14ac:dyDescent="0.35">
      <c r="A25509" t="str">
        <f>+VLOOKUP(Exportaciones_frutas__Procesamiento[[#This Row],[Grupo de productos]],Codigos_cat_frutas[],2,0)</f>
        <v>Frutos secos</v>
      </c>
      <c r="B25509">
        <v>2016</v>
      </c>
      <c r="C25509" t="s">
        <v>191</v>
      </c>
      <c r="D25509" t="s">
        <v>247</v>
      </c>
      <c r="E25509" s="8" t="s">
        <v>507</v>
      </c>
      <c r="F25509" t="s">
        <v>508</v>
      </c>
      <c r="G25509" s="9">
        <v>115.7</v>
      </c>
      <c r="H25509" s="9">
        <v>867970</v>
      </c>
      <c r="I25509" t="s">
        <v>250</v>
      </c>
      <c r="J25509">
        <v>13</v>
      </c>
      <c r="K25509" t="s">
        <v>787</v>
      </c>
    </row>
    <row r="25510" spans="1:11" x14ac:dyDescent="0.35">
      <c r="A25510" t="str">
        <f>+VLOOKUP(Exportaciones_frutas__Procesamiento[[#This Row],[Grupo de productos]],Codigos_cat_frutas[],2,0)</f>
        <v>Frutos secos</v>
      </c>
      <c r="B25510">
        <v>2016</v>
      </c>
      <c r="C25510" t="s">
        <v>191</v>
      </c>
      <c r="D25510" t="s">
        <v>247</v>
      </c>
      <c r="E25510" s="8" t="s">
        <v>248</v>
      </c>
      <c r="F25510" t="s">
        <v>249</v>
      </c>
      <c r="G25510" s="9">
        <v>4.3</v>
      </c>
      <c r="H25510" s="9">
        <v>38040</v>
      </c>
      <c r="I25510" t="s">
        <v>250</v>
      </c>
      <c r="J25510">
        <v>6</v>
      </c>
      <c r="K25510" t="s">
        <v>790</v>
      </c>
    </row>
    <row r="25511" spans="1:11" x14ac:dyDescent="0.35">
      <c r="A25511" t="str">
        <f>+VLOOKUP(Exportaciones_frutas__Procesamiento[[#This Row],[Grupo de productos]],Codigos_cat_frutas[],2,0)</f>
        <v>Frutos secos</v>
      </c>
      <c r="B25511">
        <v>2016</v>
      </c>
      <c r="C25511" t="s">
        <v>191</v>
      </c>
      <c r="D25511" t="s">
        <v>247</v>
      </c>
      <c r="E25511" s="8" t="s">
        <v>248</v>
      </c>
      <c r="F25511" t="s">
        <v>249</v>
      </c>
      <c r="G25511" s="9">
        <v>18.8</v>
      </c>
      <c r="H25511" s="9">
        <v>133020</v>
      </c>
      <c r="I25511" t="s">
        <v>250</v>
      </c>
      <c r="J25511">
        <v>13</v>
      </c>
      <c r="K25511" t="s">
        <v>787</v>
      </c>
    </row>
    <row r="25512" spans="1:11" x14ac:dyDescent="0.35">
      <c r="A25512" t="str">
        <f>+VLOOKUP(Exportaciones_frutas__Procesamiento[[#This Row],[Grupo de productos]],Codigos_cat_frutas[],2,0)</f>
        <v>Cítricos</v>
      </c>
      <c r="B25512">
        <v>2016</v>
      </c>
      <c r="C25512" t="s">
        <v>191</v>
      </c>
      <c r="D25512" t="s">
        <v>265</v>
      </c>
      <c r="E25512" s="8" t="s">
        <v>479</v>
      </c>
      <c r="F25512" t="s">
        <v>480</v>
      </c>
      <c r="G25512" s="9">
        <v>22.065000000000001</v>
      </c>
      <c r="H25512" s="9">
        <v>17652</v>
      </c>
      <c r="I25512" t="s">
        <v>423</v>
      </c>
      <c r="J25512">
        <v>4</v>
      </c>
      <c r="K25512" t="s">
        <v>810</v>
      </c>
    </row>
    <row r="25513" spans="1:11" x14ac:dyDescent="0.35">
      <c r="A25513" t="str">
        <f>+VLOOKUP(Exportaciones_frutas__Procesamiento[[#This Row],[Grupo de productos]],Codigos_cat_frutas[],2,0)</f>
        <v>Cítricos</v>
      </c>
      <c r="B25513">
        <v>2016</v>
      </c>
      <c r="C25513" t="s">
        <v>191</v>
      </c>
      <c r="D25513" t="s">
        <v>265</v>
      </c>
      <c r="E25513" s="8" t="s">
        <v>479</v>
      </c>
      <c r="F25513" t="s">
        <v>480</v>
      </c>
      <c r="G25513" s="9">
        <v>32</v>
      </c>
      <c r="H25513" s="9">
        <v>23872</v>
      </c>
      <c r="I25513" t="s">
        <v>423</v>
      </c>
      <c r="J25513">
        <v>5</v>
      </c>
      <c r="K25513" t="s">
        <v>789</v>
      </c>
    </row>
    <row r="25514" spans="1:11" x14ac:dyDescent="0.35">
      <c r="A25514" t="str">
        <f>+VLOOKUP(Exportaciones_frutas__Procesamiento[[#This Row],[Grupo de productos]],Codigos_cat_frutas[],2,0)</f>
        <v>Frutos de hueso (carozo)</v>
      </c>
      <c r="B25514">
        <v>2016</v>
      </c>
      <c r="C25514" t="s">
        <v>191</v>
      </c>
      <c r="D25514" t="s">
        <v>541</v>
      </c>
      <c r="E25514" s="8" t="s">
        <v>542</v>
      </c>
      <c r="F25514" t="s">
        <v>543</v>
      </c>
      <c r="G25514" s="9">
        <v>177.84</v>
      </c>
      <c r="H25514" s="9">
        <v>214072</v>
      </c>
      <c r="I25514" t="s">
        <v>423</v>
      </c>
      <c r="J25514">
        <v>6</v>
      </c>
      <c r="K25514" t="s">
        <v>790</v>
      </c>
    </row>
    <row r="25515" spans="1:11" x14ac:dyDescent="0.35">
      <c r="A25515" t="str">
        <f>+VLOOKUP(Exportaciones_frutas__Procesamiento[[#This Row],[Grupo de productos]],Codigos_cat_frutas[],2,0)</f>
        <v>Frutos secos</v>
      </c>
      <c r="B25515">
        <v>2016</v>
      </c>
      <c r="C25515" t="s">
        <v>191</v>
      </c>
      <c r="D25515" t="s">
        <v>466</v>
      </c>
      <c r="E25515" s="8" t="s">
        <v>544</v>
      </c>
      <c r="F25515" t="s">
        <v>545</v>
      </c>
      <c r="G25515" s="9">
        <v>18</v>
      </c>
      <c r="H25515" s="9">
        <v>69600</v>
      </c>
      <c r="I25515" t="s">
        <v>250</v>
      </c>
      <c r="J25515">
        <v>13</v>
      </c>
      <c r="K25515" t="s">
        <v>787</v>
      </c>
    </row>
    <row r="25516" spans="1:11" x14ac:dyDescent="0.35">
      <c r="A25516" t="str">
        <f>+VLOOKUP(Exportaciones_frutas__Procesamiento[[#This Row],[Grupo de productos]],Codigos_cat_frutas[],2,0)</f>
        <v>Frutos secos</v>
      </c>
      <c r="B25516">
        <v>2016</v>
      </c>
      <c r="C25516" t="s">
        <v>191</v>
      </c>
      <c r="D25516" t="s">
        <v>466</v>
      </c>
      <c r="E25516" s="8" t="s">
        <v>653</v>
      </c>
      <c r="F25516" t="s">
        <v>654</v>
      </c>
      <c r="G25516" s="9">
        <v>4</v>
      </c>
      <c r="H25516" s="9">
        <v>28000</v>
      </c>
      <c r="I25516" t="s">
        <v>250</v>
      </c>
      <c r="J25516">
        <v>5</v>
      </c>
      <c r="K25516" t="s">
        <v>789</v>
      </c>
    </row>
    <row r="25517" spans="1:11" x14ac:dyDescent="0.35">
      <c r="A25517" t="str">
        <f>+VLOOKUP(Exportaciones_frutas__Procesamiento[[#This Row],[Grupo de productos]],Codigos_cat_frutas[],2,0)</f>
        <v>Frutos secos</v>
      </c>
      <c r="B25517">
        <v>2016</v>
      </c>
      <c r="C25517" t="s">
        <v>191</v>
      </c>
      <c r="D25517" t="s">
        <v>466</v>
      </c>
      <c r="E25517" s="8" t="s">
        <v>653</v>
      </c>
      <c r="F25517" t="s">
        <v>654</v>
      </c>
      <c r="G25517" s="9">
        <v>2.5</v>
      </c>
      <c r="H25517" s="9">
        <v>22475</v>
      </c>
      <c r="I25517" t="s">
        <v>250</v>
      </c>
      <c r="J25517">
        <v>6</v>
      </c>
      <c r="K25517" t="s">
        <v>790</v>
      </c>
    </row>
    <row r="25518" spans="1:11" x14ac:dyDescent="0.35">
      <c r="A25518" t="str">
        <f>+VLOOKUP(Exportaciones_frutas__Procesamiento[[#This Row],[Grupo de productos]],Codigos_cat_frutas[],2,0)</f>
        <v>Frutos secos</v>
      </c>
      <c r="B25518">
        <v>2016</v>
      </c>
      <c r="C25518" t="s">
        <v>191</v>
      </c>
      <c r="D25518" t="s">
        <v>466</v>
      </c>
      <c r="E25518" s="8" t="s">
        <v>653</v>
      </c>
      <c r="F25518" t="s">
        <v>654</v>
      </c>
      <c r="G25518" s="9">
        <v>68.400000000000006</v>
      </c>
      <c r="H25518" s="9">
        <v>454295</v>
      </c>
      <c r="I25518" t="s">
        <v>250</v>
      </c>
      <c r="J25518">
        <v>13</v>
      </c>
      <c r="K25518" t="s">
        <v>787</v>
      </c>
    </row>
    <row r="25519" spans="1:11" x14ac:dyDescent="0.35">
      <c r="A25519" t="str">
        <f>+VLOOKUP(Exportaciones_frutas__Procesamiento[[#This Row],[Grupo de productos]],Codigos_cat_frutas[],2,0)</f>
        <v>Frutos secos</v>
      </c>
      <c r="B25519">
        <v>2016</v>
      </c>
      <c r="C25519" t="s">
        <v>191</v>
      </c>
      <c r="D25519" t="s">
        <v>466</v>
      </c>
      <c r="E25519" s="8" t="s">
        <v>467</v>
      </c>
      <c r="F25519" t="s">
        <v>468</v>
      </c>
      <c r="G25519" s="9">
        <v>10</v>
      </c>
      <c r="H25519" s="9">
        <v>60000</v>
      </c>
      <c r="I25519" t="s">
        <v>250</v>
      </c>
      <c r="J25519">
        <v>4</v>
      </c>
      <c r="K25519" t="s">
        <v>810</v>
      </c>
    </row>
    <row r="25520" spans="1:11" x14ac:dyDescent="0.35">
      <c r="A25520" t="str">
        <f>+VLOOKUP(Exportaciones_frutas__Procesamiento[[#This Row],[Grupo de productos]],Codigos_cat_frutas[],2,0)</f>
        <v>Frutos secos</v>
      </c>
      <c r="B25520">
        <v>2016</v>
      </c>
      <c r="C25520" t="s">
        <v>191</v>
      </c>
      <c r="D25520" t="s">
        <v>466</v>
      </c>
      <c r="E25520" s="8" t="s">
        <v>467</v>
      </c>
      <c r="F25520" t="s">
        <v>468</v>
      </c>
      <c r="G25520" s="9">
        <v>31</v>
      </c>
      <c r="H25520" s="9">
        <v>256300</v>
      </c>
      <c r="I25520" t="s">
        <v>250</v>
      </c>
      <c r="J25520">
        <v>5</v>
      </c>
      <c r="K25520" t="s">
        <v>789</v>
      </c>
    </row>
    <row r="25521" spans="1:11" x14ac:dyDescent="0.35">
      <c r="A25521" t="str">
        <f>+VLOOKUP(Exportaciones_frutas__Procesamiento[[#This Row],[Grupo de productos]],Codigos_cat_frutas[],2,0)</f>
        <v>Frutos secos</v>
      </c>
      <c r="B25521">
        <v>2016</v>
      </c>
      <c r="C25521" t="s">
        <v>191</v>
      </c>
      <c r="D25521" t="s">
        <v>466</v>
      </c>
      <c r="E25521" s="8" t="s">
        <v>467</v>
      </c>
      <c r="F25521" t="s">
        <v>468</v>
      </c>
      <c r="G25521" s="9">
        <v>16.22</v>
      </c>
      <c r="H25521" s="9">
        <v>123845</v>
      </c>
      <c r="I25521" t="s">
        <v>250</v>
      </c>
      <c r="J25521">
        <v>6</v>
      </c>
      <c r="K25521" t="s">
        <v>790</v>
      </c>
    </row>
    <row r="25522" spans="1:11" x14ac:dyDescent="0.35">
      <c r="A25522" t="str">
        <f>+VLOOKUP(Exportaciones_frutas__Procesamiento[[#This Row],[Grupo de productos]],Codigos_cat_frutas[],2,0)</f>
        <v>Frutos secos</v>
      </c>
      <c r="B25522">
        <v>2016</v>
      </c>
      <c r="C25522" t="s">
        <v>191</v>
      </c>
      <c r="D25522" t="s">
        <v>466</v>
      </c>
      <c r="E25522" s="8" t="s">
        <v>467</v>
      </c>
      <c r="F25522" t="s">
        <v>468</v>
      </c>
      <c r="G25522" s="9">
        <v>109.578</v>
      </c>
      <c r="H25522" s="9">
        <v>697426</v>
      </c>
      <c r="I25522" t="s">
        <v>250</v>
      </c>
      <c r="J25522">
        <v>13</v>
      </c>
      <c r="K25522" t="s">
        <v>787</v>
      </c>
    </row>
    <row r="25523" spans="1:11" x14ac:dyDescent="0.35">
      <c r="A25523" t="str">
        <f>+VLOOKUP(Exportaciones_frutas__Procesamiento[[#This Row],[Grupo de productos]],Codigos_cat_frutas[],2,0)</f>
        <v>Oleaginosos</v>
      </c>
      <c r="B25523">
        <v>2016</v>
      </c>
      <c r="C25523" t="s">
        <v>191</v>
      </c>
      <c r="D25523" t="s">
        <v>501</v>
      </c>
      <c r="E25523" s="8" t="s">
        <v>554</v>
      </c>
      <c r="F25523" t="s">
        <v>555</v>
      </c>
      <c r="G25523" s="9">
        <v>19.465599999999998</v>
      </c>
      <c r="H25523" s="9">
        <v>40832</v>
      </c>
      <c r="I25523" t="s">
        <v>423</v>
      </c>
      <c r="J25523">
        <v>4</v>
      </c>
      <c r="K25523" t="s">
        <v>810</v>
      </c>
    </row>
    <row r="25524" spans="1:11" x14ac:dyDescent="0.35">
      <c r="A25524" t="str">
        <f>+VLOOKUP(Exportaciones_frutas__Procesamiento[[#This Row],[Grupo de productos]],Codigos_cat_frutas[],2,0)</f>
        <v>Oleaginosos</v>
      </c>
      <c r="B25524">
        <v>2016</v>
      </c>
      <c r="C25524" t="s">
        <v>191</v>
      </c>
      <c r="D25524" t="s">
        <v>501</v>
      </c>
      <c r="E25524" s="8" t="s">
        <v>554</v>
      </c>
      <c r="F25524" t="s">
        <v>555</v>
      </c>
      <c r="G25524" s="9">
        <v>267.99919999999997</v>
      </c>
      <c r="H25524" s="9">
        <v>554231.43999999994</v>
      </c>
      <c r="I25524" t="s">
        <v>423</v>
      </c>
      <c r="J25524">
        <v>5</v>
      </c>
      <c r="K25524" t="s">
        <v>789</v>
      </c>
    </row>
    <row r="25525" spans="1:11" x14ac:dyDescent="0.35">
      <c r="A25525" t="str">
        <f>+VLOOKUP(Exportaciones_frutas__Procesamiento[[#This Row],[Grupo de productos]],Codigos_cat_frutas[],2,0)</f>
        <v>Oleaginosos</v>
      </c>
      <c r="B25525">
        <v>2016</v>
      </c>
      <c r="C25525" t="s">
        <v>191</v>
      </c>
      <c r="D25525" t="s">
        <v>501</v>
      </c>
      <c r="E25525" s="8" t="s">
        <v>554</v>
      </c>
      <c r="F25525" t="s">
        <v>555</v>
      </c>
      <c r="G25525" s="9">
        <v>12.576000000000001</v>
      </c>
      <c r="H25525" s="9">
        <v>24312</v>
      </c>
      <c r="I25525" t="s">
        <v>423</v>
      </c>
      <c r="J25525">
        <v>6</v>
      </c>
      <c r="K25525" t="s">
        <v>790</v>
      </c>
    </row>
    <row r="25526" spans="1:11" x14ac:dyDescent="0.35">
      <c r="A25526" t="str">
        <f>+VLOOKUP(Exportaciones_frutas__Procesamiento[[#This Row],[Grupo de productos]],Codigos_cat_frutas[],2,0)</f>
        <v>Oleaginosos</v>
      </c>
      <c r="B25526">
        <v>2016</v>
      </c>
      <c r="C25526" t="s">
        <v>191</v>
      </c>
      <c r="D25526" t="s">
        <v>501</v>
      </c>
      <c r="E25526" s="8" t="s">
        <v>554</v>
      </c>
      <c r="F25526" t="s">
        <v>555</v>
      </c>
      <c r="G25526" s="9">
        <v>1.92</v>
      </c>
      <c r="H25526" s="9">
        <v>3840</v>
      </c>
      <c r="I25526" t="s">
        <v>423</v>
      </c>
      <c r="J25526">
        <v>7</v>
      </c>
      <c r="K25526" t="s">
        <v>791</v>
      </c>
    </row>
    <row r="25527" spans="1:11" x14ac:dyDescent="0.35">
      <c r="A25527" t="str">
        <f>+VLOOKUP(Exportaciones_frutas__Procesamiento[[#This Row],[Grupo de productos]],Codigos_cat_frutas[],2,0)</f>
        <v>Cítricos</v>
      </c>
      <c r="B25527">
        <v>2016</v>
      </c>
      <c r="C25527" t="s">
        <v>191</v>
      </c>
      <c r="D25527" t="s">
        <v>401</v>
      </c>
      <c r="E25527" s="8" t="s">
        <v>569</v>
      </c>
      <c r="F25527" t="s">
        <v>570</v>
      </c>
      <c r="G25527" s="9">
        <v>1.96</v>
      </c>
      <c r="H25527" s="9">
        <v>1890</v>
      </c>
      <c r="I25527" t="s">
        <v>423</v>
      </c>
      <c r="J25527">
        <v>6</v>
      </c>
      <c r="K25527" t="s">
        <v>790</v>
      </c>
    </row>
    <row r="25528" spans="1:11" x14ac:dyDescent="0.35">
      <c r="A25528" t="str">
        <f>+VLOOKUP(Exportaciones_frutas__Procesamiento[[#This Row],[Grupo de productos]],Codigos_cat_frutas[],2,0)</f>
        <v>Oleaginosos</v>
      </c>
      <c r="B25528">
        <v>2016</v>
      </c>
      <c r="C25528" t="s">
        <v>193</v>
      </c>
      <c r="D25528" t="s">
        <v>311</v>
      </c>
      <c r="E25528" s="8" t="s">
        <v>314</v>
      </c>
      <c r="F25528" t="s">
        <v>315</v>
      </c>
      <c r="G25528" s="9">
        <v>9.24</v>
      </c>
      <c r="H25528" s="9">
        <v>46200</v>
      </c>
      <c r="I25528" t="s">
        <v>268</v>
      </c>
      <c r="J25528">
        <v>13</v>
      </c>
      <c r="K25528" t="s">
        <v>787</v>
      </c>
    </row>
    <row r="25529" spans="1:11" x14ac:dyDescent="0.35">
      <c r="A25529" t="str">
        <f>+VLOOKUP(Exportaciones_frutas__Procesamiento[[#This Row],[Grupo de productos]],Codigos_cat_frutas[],2,0)</f>
        <v>Oleaginosos</v>
      </c>
      <c r="B25529">
        <v>2016</v>
      </c>
      <c r="C25529" t="s">
        <v>193</v>
      </c>
      <c r="D25529" t="s">
        <v>311</v>
      </c>
      <c r="E25529" s="8" t="s">
        <v>318</v>
      </c>
      <c r="F25529" t="s">
        <v>319</v>
      </c>
      <c r="G25529" s="9">
        <v>26.009</v>
      </c>
      <c r="H25529" s="9">
        <v>139644.29</v>
      </c>
      <c r="I25529" t="s">
        <v>268</v>
      </c>
      <c r="J25529">
        <v>13</v>
      </c>
      <c r="K25529" t="s">
        <v>787</v>
      </c>
    </row>
    <row r="25530" spans="1:11" x14ac:dyDescent="0.35">
      <c r="A25530" t="str">
        <f>+VLOOKUP(Exportaciones_frutas__Procesamiento[[#This Row],[Grupo de productos]],Codigos_cat_frutas[],2,0)</f>
        <v>Frutos secos</v>
      </c>
      <c r="B25530">
        <v>2016</v>
      </c>
      <c r="C25530" t="s">
        <v>193</v>
      </c>
      <c r="D25530" t="s">
        <v>247</v>
      </c>
      <c r="E25530" s="8" t="s">
        <v>507</v>
      </c>
      <c r="F25530" t="s">
        <v>508</v>
      </c>
      <c r="G25530" s="9">
        <v>5.6</v>
      </c>
      <c r="H25530" s="9">
        <v>43680</v>
      </c>
      <c r="I25530" t="s">
        <v>250</v>
      </c>
      <c r="J25530">
        <v>5</v>
      </c>
      <c r="K25530" t="s">
        <v>789</v>
      </c>
    </row>
    <row r="25531" spans="1:11" x14ac:dyDescent="0.35">
      <c r="A25531" t="str">
        <f>+VLOOKUP(Exportaciones_frutas__Procesamiento[[#This Row],[Grupo de productos]],Codigos_cat_frutas[],2,0)</f>
        <v>Frutos secos</v>
      </c>
      <c r="B25531">
        <v>2016</v>
      </c>
      <c r="C25531" t="s">
        <v>193</v>
      </c>
      <c r="D25531" t="s">
        <v>247</v>
      </c>
      <c r="E25531" s="8" t="s">
        <v>507</v>
      </c>
      <c r="F25531" t="s">
        <v>508</v>
      </c>
      <c r="G25531" s="9">
        <v>4.8</v>
      </c>
      <c r="H25531" s="9">
        <v>46261.68</v>
      </c>
      <c r="I25531" t="s">
        <v>250</v>
      </c>
      <c r="J25531">
        <v>6</v>
      </c>
      <c r="K25531" t="s">
        <v>790</v>
      </c>
    </row>
    <row r="25532" spans="1:11" x14ac:dyDescent="0.35">
      <c r="A25532" t="str">
        <f>+VLOOKUP(Exportaciones_frutas__Procesamiento[[#This Row],[Grupo de productos]],Codigos_cat_frutas[],2,0)</f>
        <v>Frutos secos</v>
      </c>
      <c r="B25532">
        <v>2016</v>
      </c>
      <c r="C25532" t="s">
        <v>193</v>
      </c>
      <c r="D25532" t="s">
        <v>247</v>
      </c>
      <c r="E25532" s="8" t="s">
        <v>507</v>
      </c>
      <c r="F25532" t="s">
        <v>508</v>
      </c>
      <c r="G25532" s="9">
        <v>44</v>
      </c>
      <c r="H25532" s="9">
        <v>430000</v>
      </c>
      <c r="I25532" t="s">
        <v>250</v>
      </c>
      <c r="J25532">
        <v>13</v>
      </c>
      <c r="K25532" t="s">
        <v>787</v>
      </c>
    </row>
    <row r="25533" spans="1:11" x14ac:dyDescent="0.35">
      <c r="A25533" t="str">
        <f>+VLOOKUP(Exportaciones_frutas__Procesamiento[[#This Row],[Grupo de productos]],Codigos_cat_frutas[],2,0)</f>
        <v>Frutos secos</v>
      </c>
      <c r="B25533">
        <v>2016</v>
      </c>
      <c r="C25533" t="s">
        <v>193</v>
      </c>
      <c r="D25533" t="s">
        <v>247</v>
      </c>
      <c r="E25533" s="8" t="s">
        <v>248</v>
      </c>
      <c r="F25533" t="s">
        <v>249</v>
      </c>
      <c r="G25533" s="9">
        <v>19.2</v>
      </c>
      <c r="H25533" s="9">
        <v>198469.81</v>
      </c>
      <c r="I25533" t="s">
        <v>250</v>
      </c>
      <c r="J25533">
        <v>6</v>
      </c>
      <c r="K25533" t="s">
        <v>790</v>
      </c>
    </row>
    <row r="25534" spans="1:11" x14ac:dyDescent="0.35">
      <c r="A25534" t="str">
        <f>+VLOOKUP(Exportaciones_frutas__Procesamiento[[#This Row],[Grupo de productos]],Codigos_cat_frutas[],2,0)</f>
        <v>Frutos secos</v>
      </c>
      <c r="B25534">
        <v>2016</v>
      </c>
      <c r="C25534" t="s">
        <v>193</v>
      </c>
      <c r="D25534" t="s">
        <v>247</v>
      </c>
      <c r="E25534" s="8" t="s">
        <v>248</v>
      </c>
      <c r="F25534" t="s">
        <v>249</v>
      </c>
      <c r="G25534" s="9">
        <v>2</v>
      </c>
      <c r="H25534" s="9">
        <v>13000</v>
      </c>
      <c r="I25534" t="s">
        <v>250</v>
      </c>
      <c r="J25534">
        <v>9</v>
      </c>
      <c r="K25534" t="s">
        <v>792</v>
      </c>
    </row>
    <row r="25535" spans="1:11" x14ac:dyDescent="0.35">
      <c r="A25535" t="str">
        <f>+VLOOKUP(Exportaciones_frutas__Procesamiento[[#This Row],[Grupo de productos]],Codigos_cat_frutas[],2,0)</f>
        <v>Frutos de hueso (carozo)</v>
      </c>
      <c r="B25535">
        <v>2016</v>
      </c>
      <c r="C25535" t="s">
        <v>193</v>
      </c>
      <c r="D25535" t="s">
        <v>344</v>
      </c>
      <c r="E25535" s="8" t="s">
        <v>347</v>
      </c>
      <c r="F25535" t="s">
        <v>348</v>
      </c>
      <c r="G25535" s="9">
        <v>103.80200000000001</v>
      </c>
      <c r="H25535" s="9">
        <v>103442.45</v>
      </c>
      <c r="I25535" t="s">
        <v>254</v>
      </c>
      <c r="J25535">
        <v>5</v>
      </c>
      <c r="K25535" t="s">
        <v>789</v>
      </c>
    </row>
    <row r="25536" spans="1:11" x14ac:dyDescent="0.35">
      <c r="A25536" t="str">
        <f>+VLOOKUP(Exportaciones_frutas__Procesamiento[[#This Row],[Grupo de productos]],Codigos_cat_frutas[],2,0)</f>
        <v>Frutos de hueso (carozo)</v>
      </c>
      <c r="B25536">
        <v>2016</v>
      </c>
      <c r="C25536" t="s">
        <v>193</v>
      </c>
      <c r="D25536" t="s">
        <v>344</v>
      </c>
      <c r="E25536" s="8" t="s">
        <v>347</v>
      </c>
      <c r="F25536" t="s">
        <v>348</v>
      </c>
      <c r="G25536" s="9">
        <v>283.339</v>
      </c>
      <c r="H25536" s="9">
        <v>246504.95</v>
      </c>
      <c r="I25536" t="s">
        <v>254</v>
      </c>
      <c r="J25536">
        <v>6</v>
      </c>
      <c r="K25536" t="s">
        <v>790</v>
      </c>
    </row>
    <row r="25537" spans="1:11" x14ac:dyDescent="0.35">
      <c r="A25537" t="str">
        <f>+VLOOKUP(Exportaciones_frutas__Procesamiento[[#This Row],[Grupo de productos]],Codigos_cat_frutas[],2,0)</f>
        <v>Frutos de hueso (carozo)</v>
      </c>
      <c r="B25537">
        <v>2016</v>
      </c>
      <c r="C25537" t="s">
        <v>193</v>
      </c>
      <c r="D25537" t="s">
        <v>344</v>
      </c>
      <c r="E25537" s="8" t="s">
        <v>347</v>
      </c>
      <c r="F25537" t="s">
        <v>348</v>
      </c>
      <c r="G25537" s="9">
        <v>76.703999999999994</v>
      </c>
      <c r="H25537" s="9">
        <v>80323.399999999994</v>
      </c>
      <c r="I25537" t="s">
        <v>254</v>
      </c>
      <c r="J25537">
        <v>7</v>
      </c>
      <c r="K25537" t="s">
        <v>791</v>
      </c>
    </row>
    <row r="25538" spans="1:11" x14ac:dyDescent="0.35">
      <c r="A25538" t="str">
        <f>+VLOOKUP(Exportaciones_frutas__Procesamiento[[#This Row],[Grupo de productos]],Codigos_cat_frutas[],2,0)</f>
        <v>Frutos de hueso (carozo)</v>
      </c>
      <c r="B25538">
        <v>2016</v>
      </c>
      <c r="C25538" t="s">
        <v>193</v>
      </c>
      <c r="D25538" t="s">
        <v>344</v>
      </c>
      <c r="E25538" s="8" t="s">
        <v>347</v>
      </c>
      <c r="F25538" t="s">
        <v>348</v>
      </c>
      <c r="G25538" s="9">
        <v>37.122</v>
      </c>
      <c r="H25538" s="9">
        <v>35637.120000000003</v>
      </c>
      <c r="I25538" t="s">
        <v>254</v>
      </c>
      <c r="J25538">
        <v>13</v>
      </c>
      <c r="K25538" t="s">
        <v>787</v>
      </c>
    </row>
    <row r="25539" spans="1:11" x14ac:dyDescent="0.35">
      <c r="A25539" t="str">
        <f>+VLOOKUP(Exportaciones_frutas__Procesamiento[[#This Row],[Grupo de productos]],Codigos_cat_frutas[],2,0)</f>
        <v>Frutos de hueso (carozo)</v>
      </c>
      <c r="B25539">
        <v>2016</v>
      </c>
      <c r="C25539" t="s">
        <v>193</v>
      </c>
      <c r="D25539" t="s">
        <v>344</v>
      </c>
      <c r="E25539" s="8" t="s">
        <v>353</v>
      </c>
      <c r="F25539" t="s">
        <v>354</v>
      </c>
      <c r="G25539" s="9">
        <v>180.14400000000001</v>
      </c>
      <c r="H25539" s="9">
        <v>217321.2</v>
      </c>
      <c r="I25539" t="s">
        <v>254</v>
      </c>
      <c r="J25539">
        <v>5</v>
      </c>
      <c r="K25539" t="s">
        <v>789</v>
      </c>
    </row>
    <row r="25540" spans="1:11" x14ac:dyDescent="0.35">
      <c r="A25540" t="str">
        <f>+VLOOKUP(Exportaciones_frutas__Procesamiento[[#This Row],[Grupo de productos]],Codigos_cat_frutas[],2,0)</f>
        <v>Frutos de hueso (carozo)</v>
      </c>
      <c r="B25540">
        <v>2016</v>
      </c>
      <c r="C25540" t="s">
        <v>193</v>
      </c>
      <c r="D25540" t="s">
        <v>344</v>
      </c>
      <c r="E25540" s="8" t="s">
        <v>353</v>
      </c>
      <c r="F25540" t="s">
        <v>354</v>
      </c>
      <c r="G25540" s="9">
        <v>72.575999999999993</v>
      </c>
      <c r="H25540" s="9">
        <v>100800</v>
      </c>
      <c r="I25540" t="s">
        <v>254</v>
      </c>
      <c r="J25540">
        <v>13</v>
      </c>
      <c r="K25540" t="s">
        <v>787</v>
      </c>
    </row>
    <row r="25541" spans="1:11" x14ac:dyDescent="0.35">
      <c r="A25541" t="str">
        <f>+VLOOKUP(Exportaciones_frutas__Procesamiento[[#This Row],[Grupo de productos]],Codigos_cat_frutas[],2,0)</f>
        <v>Frutos secos</v>
      </c>
      <c r="B25541">
        <v>2017</v>
      </c>
      <c r="C25541" t="s">
        <v>3</v>
      </c>
      <c r="D25541" t="s">
        <v>247</v>
      </c>
      <c r="E25541" s="8" t="s">
        <v>507</v>
      </c>
      <c r="F25541" t="s">
        <v>508</v>
      </c>
      <c r="G25541" s="9">
        <v>55.78</v>
      </c>
      <c r="H25541" s="9">
        <v>483091.84</v>
      </c>
      <c r="I25541" t="s">
        <v>250</v>
      </c>
      <c r="J25541">
        <v>13</v>
      </c>
      <c r="K25541" t="s">
        <v>787</v>
      </c>
    </row>
    <row r="25542" spans="1:11" x14ac:dyDescent="0.35">
      <c r="A25542" t="str">
        <f>+VLOOKUP(Exportaciones_frutas__Procesamiento[[#This Row],[Grupo de productos]],Codigos_cat_frutas[],2,0)</f>
        <v>Berries</v>
      </c>
      <c r="B25542">
        <v>2017</v>
      </c>
      <c r="C25542" t="s">
        <v>3</v>
      </c>
      <c r="D25542" t="s">
        <v>326</v>
      </c>
      <c r="E25542" s="8" t="s">
        <v>725</v>
      </c>
      <c r="F25542" t="s">
        <v>726</v>
      </c>
      <c r="G25542" s="9">
        <v>55.98</v>
      </c>
      <c r="H25542" s="9">
        <v>305864.94</v>
      </c>
      <c r="I25542" t="s">
        <v>423</v>
      </c>
      <c r="J25542">
        <v>8</v>
      </c>
      <c r="K25542" t="s">
        <v>788</v>
      </c>
    </row>
    <row r="25543" spans="1:11" x14ac:dyDescent="0.35">
      <c r="A25543" t="str">
        <f>+VLOOKUP(Exportaciones_frutas__Procesamiento[[#This Row],[Grupo de productos]],Codigos_cat_frutas[],2,0)</f>
        <v>Berries</v>
      </c>
      <c r="B25543">
        <v>2017</v>
      </c>
      <c r="C25543" t="s">
        <v>3</v>
      </c>
      <c r="D25543" t="s">
        <v>326</v>
      </c>
      <c r="E25543" s="8" t="s">
        <v>725</v>
      </c>
      <c r="F25543" t="s">
        <v>726</v>
      </c>
      <c r="G25543" s="9">
        <v>1.6875</v>
      </c>
      <c r="H25543" s="9">
        <v>11928.75</v>
      </c>
      <c r="I25543" t="s">
        <v>423</v>
      </c>
      <c r="J25543">
        <v>13</v>
      </c>
      <c r="K25543" t="s">
        <v>787</v>
      </c>
    </row>
    <row r="25544" spans="1:11" x14ac:dyDescent="0.35">
      <c r="A25544" t="str">
        <f>+VLOOKUP(Exportaciones_frutas__Procesamiento[[#This Row],[Grupo de productos]],Codigos_cat_frutas[],2,0)</f>
        <v>Berries</v>
      </c>
      <c r="B25544">
        <v>2017</v>
      </c>
      <c r="C25544" t="s">
        <v>3</v>
      </c>
      <c r="D25544" t="s">
        <v>326</v>
      </c>
      <c r="E25544" s="8" t="s">
        <v>756</v>
      </c>
      <c r="F25544" t="s">
        <v>757</v>
      </c>
      <c r="G25544" s="9">
        <v>5.3376000000000001</v>
      </c>
      <c r="H25544" s="9">
        <v>37933.5</v>
      </c>
      <c r="I25544" t="s">
        <v>423</v>
      </c>
      <c r="J25544">
        <v>6</v>
      </c>
      <c r="K25544" t="s">
        <v>790</v>
      </c>
    </row>
    <row r="25545" spans="1:11" x14ac:dyDescent="0.35">
      <c r="A25545" t="str">
        <f>+VLOOKUP(Exportaciones_frutas__Procesamiento[[#This Row],[Grupo de productos]],Codigos_cat_frutas[],2,0)</f>
        <v>Berries</v>
      </c>
      <c r="B25545">
        <v>2017</v>
      </c>
      <c r="C25545" t="s">
        <v>3</v>
      </c>
      <c r="D25545" t="s">
        <v>326</v>
      </c>
      <c r="E25545" s="8" t="s">
        <v>756</v>
      </c>
      <c r="F25545" t="s">
        <v>757</v>
      </c>
      <c r="G25545" s="9">
        <v>5.4</v>
      </c>
      <c r="H25545" s="9">
        <v>35450.300000000003</v>
      </c>
      <c r="I25545" t="s">
        <v>423</v>
      </c>
      <c r="J25545">
        <v>7</v>
      </c>
      <c r="K25545" t="s">
        <v>791</v>
      </c>
    </row>
    <row r="25546" spans="1:11" x14ac:dyDescent="0.35">
      <c r="A25546" t="str">
        <f>+VLOOKUP(Exportaciones_frutas__Procesamiento[[#This Row],[Grupo de productos]],Codigos_cat_frutas[],2,0)</f>
        <v>Berries</v>
      </c>
      <c r="B25546">
        <v>2017</v>
      </c>
      <c r="C25546" t="s">
        <v>3</v>
      </c>
      <c r="D25546" t="s">
        <v>326</v>
      </c>
      <c r="E25546" s="8" t="s">
        <v>756</v>
      </c>
      <c r="F25546" t="s">
        <v>757</v>
      </c>
      <c r="G25546" s="9">
        <v>16.224</v>
      </c>
      <c r="H25546" s="9">
        <v>86619.61</v>
      </c>
      <c r="I25546" t="s">
        <v>423</v>
      </c>
      <c r="J25546">
        <v>8</v>
      </c>
      <c r="K25546" t="s">
        <v>788</v>
      </c>
    </row>
    <row r="25547" spans="1:11" x14ac:dyDescent="0.35">
      <c r="A25547" t="str">
        <f>+VLOOKUP(Exportaciones_frutas__Procesamiento[[#This Row],[Grupo de productos]],Codigos_cat_frutas[],2,0)</f>
        <v>Berries</v>
      </c>
      <c r="B25547">
        <v>2017</v>
      </c>
      <c r="C25547" t="s">
        <v>3</v>
      </c>
      <c r="D25547" t="s">
        <v>326</v>
      </c>
      <c r="E25547" s="8" t="s">
        <v>661</v>
      </c>
      <c r="F25547" t="s">
        <v>662</v>
      </c>
      <c r="G25547" s="9">
        <v>17.187000000000001</v>
      </c>
      <c r="H25547" s="9">
        <v>121382.18</v>
      </c>
      <c r="I25547" t="s">
        <v>423</v>
      </c>
      <c r="J25547">
        <v>4</v>
      </c>
      <c r="K25547" t="s">
        <v>810</v>
      </c>
    </row>
    <row r="25548" spans="1:11" x14ac:dyDescent="0.35">
      <c r="A25548" t="str">
        <f>+VLOOKUP(Exportaciones_frutas__Procesamiento[[#This Row],[Grupo de productos]],Codigos_cat_frutas[],2,0)</f>
        <v>Berries</v>
      </c>
      <c r="B25548">
        <v>2017</v>
      </c>
      <c r="C25548" t="s">
        <v>3</v>
      </c>
      <c r="D25548" t="s">
        <v>326</v>
      </c>
      <c r="E25548" s="8" t="s">
        <v>661</v>
      </c>
      <c r="F25548" t="s">
        <v>662</v>
      </c>
      <c r="G25548" s="9">
        <v>99.546700000000001</v>
      </c>
      <c r="H25548" s="9">
        <v>457080.78</v>
      </c>
      <c r="I25548" t="s">
        <v>423</v>
      </c>
      <c r="J25548">
        <v>5</v>
      </c>
      <c r="K25548" t="s">
        <v>789</v>
      </c>
    </row>
    <row r="25549" spans="1:11" x14ac:dyDescent="0.35">
      <c r="A25549" t="str">
        <f>+VLOOKUP(Exportaciones_frutas__Procesamiento[[#This Row],[Grupo de productos]],Codigos_cat_frutas[],2,0)</f>
        <v>Berries</v>
      </c>
      <c r="B25549">
        <v>2017</v>
      </c>
      <c r="C25549" t="s">
        <v>3</v>
      </c>
      <c r="D25549" t="s">
        <v>326</v>
      </c>
      <c r="E25549" s="8" t="s">
        <v>661</v>
      </c>
      <c r="F25549" t="s">
        <v>662</v>
      </c>
      <c r="G25549" s="9">
        <v>141.87649999999999</v>
      </c>
      <c r="H25549" s="9">
        <v>853136.95</v>
      </c>
      <c r="I25549" t="s">
        <v>423</v>
      </c>
      <c r="J25549">
        <v>6</v>
      </c>
      <c r="K25549" t="s">
        <v>790</v>
      </c>
    </row>
    <row r="25550" spans="1:11" x14ac:dyDescent="0.35">
      <c r="A25550" t="str">
        <f>+VLOOKUP(Exportaciones_frutas__Procesamiento[[#This Row],[Grupo de productos]],Codigos_cat_frutas[],2,0)</f>
        <v>Berries</v>
      </c>
      <c r="B25550">
        <v>2017</v>
      </c>
      <c r="C25550" t="s">
        <v>3</v>
      </c>
      <c r="D25550" t="s">
        <v>326</v>
      </c>
      <c r="E25550" s="8" t="s">
        <v>661</v>
      </c>
      <c r="F25550" t="s">
        <v>662</v>
      </c>
      <c r="G25550" s="9">
        <v>307.4144</v>
      </c>
      <c r="H25550" s="9">
        <v>1606761.34</v>
      </c>
      <c r="I25550" t="s">
        <v>423</v>
      </c>
      <c r="J25550">
        <v>7</v>
      </c>
      <c r="K25550" t="s">
        <v>791</v>
      </c>
    </row>
    <row r="25551" spans="1:11" x14ac:dyDescent="0.35">
      <c r="A25551" t="str">
        <f>+VLOOKUP(Exportaciones_frutas__Procesamiento[[#This Row],[Grupo de productos]],Codigos_cat_frutas[],2,0)</f>
        <v>Berries</v>
      </c>
      <c r="B25551">
        <v>2017</v>
      </c>
      <c r="C25551" t="s">
        <v>3</v>
      </c>
      <c r="D25551" t="s">
        <v>326</v>
      </c>
      <c r="E25551" s="8" t="s">
        <v>661</v>
      </c>
      <c r="F25551" t="s">
        <v>662</v>
      </c>
      <c r="G25551" s="9">
        <v>315.82709999999997</v>
      </c>
      <c r="H25551" s="9">
        <v>1477205.42</v>
      </c>
      <c r="I25551" t="s">
        <v>423</v>
      </c>
      <c r="J25551">
        <v>8</v>
      </c>
      <c r="K25551" t="s">
        <v>788</v>
      </c>
    </row>
    <row r="25552" spans="1:11" x14ac:dyDescent="0.35">
      <c r="A25552" t="str">
        <f>+VLOOKUP(Exportaciones_frutas__Procesamiento[[#This Row],[Grupo de productos]],Codigos_cat_frutas[],2,0)</f>
        <v>Berries</v>
      </c>
      <c r="B25552">
        <v>2017</v>
      </c>
      <c r="C25552" t="s">
        <v>3</v>
      </c>
      <c r="D25552" t="s">
        <v>326</v>
      </c>
      <c r="E25552" s="8" t="s">
        <v>661</v>
      </c>
      <c r="F25552" t="s">
        <v>662</v>
      </c>
      <c r="G25552" s="9">
        <v>20.34</v>
      </c>
      <c r="H25552" s="9">
        <v>107940.05</v>
      </c>
      <c r="I25552" t="s">
        <v>423</v>
      </c>
      <c r="J25552">
        <v>10</v>
      </c>
      <c r="K25552" t="s">
        <v>793</v>
      </c>
    </row>
    <row r="25553" spans="1:11" x14ac:dyDescent="0.35">
      <c r="A25553" t="str">
        <f>+VLOOKUP(Exportaciones_frutas__Procesamiento[[#This Row],[Grupo de productos]],Codigos_cat_frutas[],2,0)</f>
        <v>Berries</v>
      </c>
      <c r="B25553">
        <v>2017</v>
      </c>
      <c r="C25553" t="s">
        <v>3</v>
      </c>
      <c r="D25553" t="s">
        <v>326</v>
      </c>
      <c r="E25553" s="8" t="s">
        <v>661</v>
      </c>
      <c r="F25553" t="s">
        <v>662</v>
      </c>
      <c r="G25553" s="9">
        <v>26.856999999999999</v>
      </c>
      <c r="H25553" s="9">
        <v>164787.70000000001</v>
      </c>
      <c r="I25553" t="s">
        <v>423</v>
      </c>
      <c r="J25553">
        <v>13</v>
      </c>
      <c r="K25553" t="s">
        <v>787</v>
      </c>
    </row>
    <row r="25554" spans="1:11" x14ac:dyDescent="0.35">
      <c r="A25554" t="str">
        <f>+VLOOKUP(Exportaciones_frutas__Procesamiento[[#This Row],[Grupo de productos]],Codigos_cat_frutas[],2,0)</f>
        <v>Berries</v>
      </c>
      <c r="B25554">
        <v>2017</v>
      </c>
      <c r="C25554" t="s">
        <v>3</v>
      </c>
      <c r="D25554" t="s">
        <v>326</v>
      </c>
      <c r="E25554" s="8" t="s">
        <v>661</v>
      </c>
      <c r="F25554" t="s">
        <v>662</v>
      </c>
      <c r="G25554" s="9">
        <v>26.064</v>
      </c>
      <c r="H25554" s="9">
        <v>150335.67000000001</v>
      </c>
      <c r="I25554" t="s">
        <v>423</v>
      </c>
      <c r="J25554">
        <v>14</v>
      </c>
      <c r="K25554" t="s">
        <v>786</v>
      </c>
    </row>
    <row r="25555" spans="1:11" x14ac:dyDescent="0.35">
      <c r="A25555" t="str">
        <f>+VLOOKUP(Exportaciones_frutas__Procesamiento[[#This Row],[Grupo de productos]],Codigos_cat_frutas[],2,0)</f>
        <v>Berries</v>
      </c>
      <c r="B25555">
        <v>2017</v>
      </c>
      <c r="C25555" t="s">
        <v>3</v>
      </c>
      <c r="D25555" t="s">
        <v>326</v>
      </c>
      <c r="E25555" s="8" t="s">
        <v>330</v>
      </c>
      <c r="F25555" t="s">
        <v>331</v>
      </c>
      <c r="G25555" s="9">
        <v>22.671199999999999</v>
      </c>
      <c r="H25555" s="9">
        <v>49247.76</v>
      </c>
      <c r="I25555" t="s">
        <v>329</v>
      </c>
      <c r="J25555">
        <v>6</v>
      </c>
      <c r="K25555" t="s">
        <v>790</v>
      </c>
    </row>
    <row r="25556" spans="1:11" x14ac:dyDescent="0.35">
      <c r="A25556" t="str">
        <f>+VLOOKUP(Exportaciones_frutas__Procesamiento[[#This Row],[Grupo de productos]],Codigos_cat_frutas[],2,0)</f>
        <v>Berries</v>
      </c>
      <c r="B25556">
        <v>2017</v>
      </c>
      <c r="C25556" t="s">
        <v>3</v>
      </c>
      <c r="D25556" t="s">
        <v>326</v>
      </c>
      <c r="E25556" s="8" t="s">
        <v>330</v>
      </c>
      <c r="F25556" t="s">
        <v>331</v>
      </c>
      <c r="G25556" s="9">
        <v>132.20439999999999</v>
      </c>
      <c r="H25556" s="9">
        <v>213531.2</v>
      </c>
      <c r="I25556" t="s">
        <v>329</v>
      </c>
      <c r="J25556">
        <v>7</v>
      </c>
      <c r="K25556" t="s">
        <v>791</v>
      </c>
    </row>
    <row r="25557" spans="1:11" x14ac:dyDescent="0.35">
      <c r="A25557" t="str">
        <f>+VLOOKUP(Exportaciones_frutas__Procesamiento[[#This Row],[Grupo de productos]],Codigos_cat_frutas[],2,0)</f>
        <v>Berries</v>
      </c>
      <c r="B25557">
        <v>2017</v>
      </c>
      <c r="C25557" t="s">
        <v>3</v>
      </c>
      <c r="D25557" t="s">
        <v>326</v>
      </c>
      <c r="E25557" s="8" t="s">
        <v>330</v>
      </c>
      <c r="F25557" t="s">
        <v>331</v>
      </c>
      <c r="G25557" s="9">
        <v>43.991999999999997</v>
      </c>
      <c r="H25557" s="9">
        <v>75154.94</v>
      </c>
      <c r="I25557" t="s">
        <v>329</v>
      </c>
      <c r="J25557">
        <v>8</v>
      </c>
      <c r="K25557" t="s">
        <v>788</v>
      </c>
    </row>
    <row r="25558" spans="1:11" x14ac:dyDescent="0.35">
      <c r="A25558" t="str">
        <f>+VLOOKUP(Exportaciones_frutas__Procesamiento[[#This Row],[Grupo de productos]],Codigos_cat_frutas[],2,0)</f>
        <v>Berries</v>
      </c>
      <c r="B25558">
        <v>2017</v>
      </c>
      <c r="C25558" t="s">
        <v>3</v>
      </c>
      <c r="D25558" t="s">
        <v>326</v>
      </c>
      <c r="E25558" s="8" t="s">
        <v>667</v>
      </c>
      <c r="F25558" t="s">
        <v>668</v>
      </c>
      <c r="G25558" s="9">
        <v>1.02</v>
      </c>
      <c r="H25558" s="9">
        <v>23235.13</v>
      </c>
      <c r="I25558" t="s">
        <v>264</v>
      </c>
      <c r="J25558">
        <v>7</v>
      </c>
      <c r="K25558" t="s">
        <v>791</v>
      </c>
    </row>
    <row r="25559" spans="1:11" x14ac:dyDescent="0.35">
      <c r="A25559" t="str">
        <f>+VLOOKUP(Exportaciones_frutas__Procesamiento[[#This Row],[Grupo de productos]],Codigos_cat_frutas[],2,0)</f>
        <v>Berries</v>
      </c>
      <c r="B25559">
        <v>2017</v>
      </c>
      <c r="C25559" t="s">
        <v>3</v>
      </c>
      <c r="D25559" t="s">
        <v>326</v>
      </c>
      <c r="E25559" s="8" t="s">
        <v>457</v>
      </c>
      <c r="F25559" t="s">
        <v>458</v>
      </c>
      <c r="G25559" s="9">
        <v>2.85</v>
      </c>
      <c r="H25559" s="9">
        <v>52019.43</v>
      </c>
      <c r="I25559" t="s">
        <v>264</v>
      </c>
      <c r="J25559">
        <v>7</v>
      </c>
      <c r="K25559" t="s">
        <v>791</v>
      </c>
    </row>
    <row r="25560" spans="1:11" x14ac:dyDescent="0.35">
      <c r="A25560" t="str">
        <f>+VLOOKUP(Exportaciones_frutas__Procesamiento[[#This Row],[Grupo de productos]],Codigos_cat_frutas[],2,0)</f>
        <v>Berries</v>
      </c>
      <c r="B25560">
        <v>2017</v>
      </c>
      <c r="C25560" t="s">
        <v>3</v>
      </c>
      <c r="D25560" t="s">
        <v>326</v>
      </c>
      <c r="E25560" s="8" t="s">
        <v>457</v>
      </c>
      <c r="F25560" t="s">
        <v>458</v>
      </c>
      <c r="G25560" s="9">
        <v>3.75</v>
      </c>
      <c r="H25560" s="9">
        <v>52453.19</v>
      </c>
      <c r="I25560" t="s">
        <v>264</v>
      </c>
      <c r="J25560">
        <v>8</v>
      </c>
      <c r="K25560" t="s">
        <v>788</v>
      </c>
    </row>
    <row r="25561" spans="1:11" x14ac:dyDescent="0.35">
      <c r="A25561" t="str">
        <f>+VLOOKUP(Exportaciones_frutas__Procesamiento[[#This Row],[Grupo de productos]],Codigos_cat_frutas[],2,0)</f>
        <v>Berries</v>
      </c>
      <c r="B25561">
        <v>2017</v>
      </c>
      <c r="C25561" t="s">
        <v>3</v>
      </c>
      <c r="D25561" t="s">
        <v>326</v>
      </c>
      <c r="E25561" s="8" t="s">
        <v>457</v>
      </c>
      <c r="F25561" t="s">
        <v>458</v>
      </c>
      <c r="G25561" s="9">
        <v>5.9749999999999996</v>
      </c>
      <c r="H25561" s="9">
        <v>12637.5</v>
      </c>
      <c r="I25561" t="s">
        <v>264</v>
      </c>
      <c r="J25561">
        <v>13</v>
      </c>
      <c r="K25561" t="s">
        <v>787</v>
      </c>
    </row>
    <row r="25562" spans="1:11" x14ac:dyDescent="0.35">
      <c r="A25562" t="str">
        <f>+VLOOKUP(Exportaciones_frutas__Procesamiento[[#This Row],[Grupo de productos]],Codigos_cat_frutas[],2,0)</f>
        <v>Berries</v>
      </c>
      <c r="B25562">
        <v>2017</v>
      </c>
      <c r="C25562" t="s">
        <v>3</v>
      </c>
      <c r="D25562" t="s">
        <v>326</v>
      </c>
      <c r="E25562" s="8" t="s">
        <v>459</v>
      </c>
      <c r="F25562" t="s">
        <v>460</v>
      </c>
      <c r="G25562" s="9">
        <v>83.560500000000005</v>
      </c>
      <c r="H25562" s="9">
        <v>551593.25</v>
      </c>
      <c r="I25562" t="s">
        <v>280</v>
      </c>
      <c r="J25562">
        <v>7</v>
      </c>
      <c r="K25562" t="s">
        <v>791</v>
      </c>
    </row>
    <row r="25563" spans="1:11" x14ac:dyDescent="0.35">
      <c r="A25563" t="str">
        <f>+VLOOKUP(Exportaciones_frutas__Procesamiento[[#This Row],[Grupo de productos]],Codigos_cat_frutas[],2,0)</f>
        <v>Berries</v>
      </c>
      <c r="B25563">
        <v>2017</v>
      </c>
      <c r="C25563" t="s">
        <v>3</v>
      </c>
      <c r="D25563" t="s">
        <v>326</v>
      </c>
      <c r="E25563" s="8" t="s">
        <v>459</v>
      </c>
      <c r="F25563" t="s">
        <v>460</v>
      </c>
      <c r="G25563" s="9">
        <v>16.354800000000001</v>
      </c>
      <c r="H25563" s="9">
        <v>94003.32</v>
      </c>
      <c r="I25563" t="s">
        <v>280</v>
      </c>
      <c r="J25563">
        <v>14</v>
      </c>
      <c r="K25563" t="s">
        <v>786</v>
      </c>
    </row>
    <row r="25564" spans="1:11" x14ac:dyDescent="0.35">
      <c r="A25564" t="str">
        <f>+VLOOKUP(Exportaciones_frutas__Procesamiento[[#This Row],[Grupo de productos]],Codigos_cat_frutas[],2,0)</f>
        <v>Frutos secos</v>
      </c>
      <c r="B25564">
        <v>2017</v>
      </c>
      <c r="C25564" t="s">
        <v>3</v>
      </c>
      <c r="D25564" t="s">
        <v>509</v>
      </c>
      <c r="E25564" s="8" t="s">
        <v>684</v>
      </c>
      <c r="F25564" t="s">
        <v>685</v>
      </c>
      <c r="G25564" s="9">
        <v>60</v>
      </c>
      <c r="H25564" s="9">
        <v>253682</v>
      </c>
      <c r="I25564" t="s">
        <v>250</v>
      </c>
      <c r="J25564">
        <v>7</v>
      </c>
      <c r="K25564" t="s">
        <v>791</v>
      </c>
    </row>
    <row r="25565" spans="1:11" x14ac:dyDescent="0.35">
      <c r="A25565" t="str">
        <f>+VLOOKUP(Exportaciones_frutas__Procesamiento[[#This Row],[Grupo de productos]],Codigos_cat_frutas[],2,0)</f>
        <v>Frutos de hueso (carozo)</v>
      </c>
      <c r="B25565">
        <v>2017</v>
      </c>
      <c r="C25565" t="s">
        <v>3</v>
      </c>
      <c r="D25565" t="s">
        <v>251</v>
      </c>
      <c r="E25565" s="8" t="s">
        <v>718</v>
      </c>
      <c r="F25565" t="s">
        <v>719</v>
      </c>
      <c r="G25565" s="9">
        <v>18.765000000000001</v>
      </c>
      <c r="H25565" s="9">
        <v>157646.76999999999</v>
      </c>
      <c r="I25565" t="s">
        <v>423</v>
      </c>
      <c r="J25565">
        <v>3</v>
      </c>
      <c r="K25565" t="s">
        <v>809</v>
      </c>
    </row>
    <row r="25566" spans="1:11" x14ac:dyDescent="0.35">
      <c r="A25566" t="str">
        <f>+VLOOKUP(Exportaciones_frutas__Procesamiento[[#This Row],[Grupo de productos]],Codigos_cat_frutas[],2,0)</f>
        <v>Frutos de hueso (carozo)</v>
      </c>
      <c r="B25566">
        <v>2017</v>
      </c>
      <c r="C25566" t="s">
        <v>3</v>
      </c>
      <c r="D25566" t="s">
        <v>251</v>
      </c>
      <c r="E25566" s="8" t="s">
        <v>718</v>
      </c>
      <c r="F25566" t="s">
        <v>719</v>
      </c>
      <c r="G25566" s="9">
        <v>47.664999999999999</v>
      </c>
      <c r="H25566" s="9">
        <v>353245.36</v>
      </c>
      <c r="I25566" t="s">
        <v>423</v>
      </c>
      <c r="J25566">
        <v>6</v>
      </c>
      <c r="K25566" t="s">
        <v>790</v>
      </c>
    </row>
    <row r="25567" spans="1:11" x14ac:dyDescent="0.35">
      <c r="A25567" t="str">
        <f>+VLOOKUP(Exportaciones_frutas__Procesamiento[[#This Row],[Grupo de productos]],Codigos_cat_frutas[],2,0)</f>
        <v>Frutos de hueso (carozo)</v>
      </c>
      <c r="B25567">
        <v>2017</v>
      </c>
      <c r="C25567" t="s">
        <v>3</v>
      </c>
      <c r="D25567" t="s">
        <v>251</v>
      </c>
      <c r="E25567" s="8" t="s">
        <v>718</v>
      </c>
      <c r="F25567" t="s">
        <v>719</v>
      </c>
      <c r="G25567" s="9">
        <v>7.12</v>
      </c>
      <c r="H25567" s="9">
        <v>57472.95</v>
      </c>
      <c r="I25567" t="s">
        <v>423</v>
      </c>
      <c r="J25567">
        <v>7</v>
      </c>
      <c r="K25567" t="s">
        <v>791</v>
      </c>
    </row>
    <row r="25568" spans="1:11" x14ac:dyDescent="0.35">
      <c r="A25568" t="str">
        <f>+VLOOKUP(Exportaciones_frutas__Procesamiento[[#This Row],[Grupo de productos]],Codigos_cat_frutas[],2,0)</f>
        <v>Frutos de hueso (carozo)</v>
      </c>
      <c r="B25568">
        <v>2017</v>
      </c>
      <c r="C25568" t="s">
        <v>3</v>
      </c>
      <c r="D25568" t="s">
        <v>251</v>
      </c>
      <c r="E25568" s="8" t="s">
        <v>718</v>
      </c>
      <c r="F25568" t="s">
        <v>719</v>
      </c>
      <c r="G25568" s="9">
        <v>1.8</v>
      </c>
      <c r="H25568" s="9">
        <v>24591.19</v>
      </c>
      <c r="I25568" t="s">
        <v>423</v>
      </c>
      <c r="J25568">
        <v>10</v>
      </c>
      <c r="K25568" t="s">
        <v>793</v>
      </c>
    </row>
    <row r="25569" spans="1:11" x14ac:dyDescent="0.35">
      <c r="A25569" t="str">
        <f>+VLOOKUP(Exportaciones_frutas__Procesamiento[[#This Row],[Grupo de productos]],Codigos_cat_frutas[],2,0)</f>
        <v>Frutos de hueso (carozo)</v>
      </c>
      <c r="B25569">
        <v>2017</v>
      </c>
      <c r="C25569" t="s">
        <v>3</v>
      </c>
      <c r="D25569" t="s">
        <v>251</v>
      </c>
      <c r="E25569" s="8" t="s">
        <v>718</v>
      </c>
      <c r="F25569" t="s">
        <v>719</v>
      </c>
      <c r="G25569" s="9">
        <v>1.2</v>
      </c>
      <c r="H25569" s="9">
        <v>18771.810000000001</v>
      </c>
      <c r="I25569" t="s">
        <v>423</v>
      </c>
      <c r="J25569">
        <v>11</v>
      </c>
      <c r="K25569" t="s">
        <v>830</v>
      </c>
    </row>
    <row r="25570" spans="1:11" x14ac:dyDescent="0.35">
      <c r="A25570" t="str">
        <f>+VLOOKUP(Exportaciones_frutas__Procesamiento[[#This Row],[Grupo de productos]],Codigos_cat_frutas[],2,0)</f>
        <v>Frutos de hueso (carozo)</v>
      </c>
      <c r="B25570">
        <v>2017</v>
      </c>
      <c r="C25570" t="s">
        <v>3</v>
      </c>
      <c r="D25570" t="s">
        <v>251</v>
      </c>
      <c r="E25570" s="8" t="s">
        <v>718</v>
      </c>
      <c r="F25570" t="s">
        <v>719</v>
      </c>
      <c r="G25570" s="9">
        <v>21.817</v>
      </c>
      <c r="H25570" s="9">
        <v>149329.06</v>
      </c>
      <c r="I25570" t="s">
        <v>423</v>
      </c>
      <c r="J25570">
        <v>13</v>
      </c>
      <c r="K25570" t="s">
        <v>787</v>
      </c>
    </row>
    <row r="25571" spans="1:11" x14ac:dyDescent="0.35">
      <c r="A25571" t="str">
        <f>+VLOOKUP(Exportaciones_frutas__Procesamiento[[#This Row],[Grupo de productos]],Codigos_cat_frutas[],2,0)</f>
        <v>Frutos de hueso (carozo)</v>
      </c>
      <c r="B25571">
        <v>2017</v>
      </c>
      <c r="C25571" t="s">
        <v>3</v>
      </c>
      <c r="D25571" t="s">
        <v>255</v>
      </c>
      <c r="E25571" s="8" t="s">
        <v>514</v>
      </c>
      <c r="F25571" t="s">
        <v>515</v>
      </c>
      <c r="G25571" s="9">
        <v>115.6</v>
      </c>
      <c r="H25571" s="9">
        <v>106297.12</v>
      </c>
      <c r="I25571" t="s">
        <v>423</v>
      </c>
      <c r="J25571">
        <v>5</v>
      </c>
      <c r="K25571" t="s">
        <v>789</v>
      </c>
    </row>
    <row r="25572" spans="1:11" x14ac:dyDescent="0.35">
      <c r="A25572" t="str">
        <f>+VLOOKUP(Exportaciones_frutas__Procesamiento[[#This Row],[Grupo de productos]],Codigos_cat_frutas[],2,0)</f>
        <v>Frutos de hueso (carozo)</v>
      </c>
      <c r="B25572">
        <v>2017</v>
      </c>
      <c r="C25572" t="s">
        <v>3</v>
      </c>
      <c r="D25572" t="s">
        <v>255</v>
      </c>
      <c r="E25572" s="8" t="s">
        <v>514</v>
      </c>
      <c r="F25572" t="s">
        <v>515</v>
      </c>
      <c r="G25572" s="9">
        <v>705.06</v>
      </c>
      <c r="H25572" s="9">
        <v>777217.72</v>
      </c>
      <c r="I25572" t="s">
        <v>423</v>
      </c>
      <c r="J25572">
        <v>6</v>
      </c>
      <c r="K25572" t="s">
        <v>790</v>
      </c>
    </row>
    <row r="25573" spans="1:11" x14ac:dyDescent="0.35">
      <c r="A25573" t="str">
        <f>+VLOOKUP(Exportaciones_frutas__Procesamiento[[#This Row],[Grupo de productos]],Codigos_cat_frutas[],2,0)</f>
        <v>Frutos de hueso (carozo)</v>
      </c>
      <c r="B25573">
        <v>2017</v>
      </c>
      <c r="C25573" t="s">
        <v>3</v>
      </c>
      <c r="D25573" t="s">
        <v>255</v>
      </c>
      <c r="E25573" s="8" t="s">
        <v>514</v>
      </c>
      <c r="F25573" t="s">
        <v>515</v>
      </c>
      <c r="G25573" s="9">
        <v>92.492999999999995</v>
      </c>
      <c r="H25573" s="9">
        <v>97674.78</v>
      </c>
      <c r="I25573" t="s">
        <v>423</v>
      </c>
      <c r="J25573">
        <v>7</v>
      </c>
      <c r="K25573" t="s">
        <v>791</v>
      </c>
    </row>
    <row r="25574" spans="1:11" x14ac:dyDescent="0.35">
      <c r="A25574" t="str">
        <f>+VLOOKUP(Exportaciones_frutas__Procesamiento[[#This Row],[Grupo de productos]],Codigos_cat_frutas[],2,0)</f>
        <v>Frutos de hueso (carozo)</v>
      </c>
      <c r="B25574">
        <v>2017</v>
      </c>
      <c r="C25574" t="s">
        <v>3</v>
      </c>
      <c r="D25574" t="s">
        <v>255</v>
      </c>
      <c r="E25574" s="8" t="s">
        <v>514</v>
      </c>
      <c r="F25574" t="s">
        <v>515</v>
      </c>
      <c r="G25574" s="9">
        <v>224.614</v>
      </c>
      <c r="H25574" s="9">
        <v>224508.27</v>
      </c>
      <c r="I25574" t="s">
        <v>423</v>
      </c>
      <c r="J25574">
        <v>13</v>
      </c>
      <c r="K25574" t="s">
        <v>787</v>
      </c>
    </row>
    <row r="25575" spans="1:11" x14ac:dyDescent="0.35">
      <c r="A25575" t="str">
        <f>+VLOOKUP(Exportaciones_frutas__Procesamiento[[#This Row],[Grupo de productos]],Codigos_cat_frutas[],2,0)</f>
        <v>Frutos de hueso (carozo)</v>
      </c>
      <c r="B25575">
        <v>2017</v>
      </c>
      <c r="C25575" t="s">
        <v>3</v>
      </c>
      <c r="D25575" t="s">
        <v>255</v>
      </c>
      <c r="E25575" s="8" t="s">
        <v>334</v>
      </c>
      <c r="F25575" t="s">
        <v>335</v>
      </c>
      <c r="G25575" s="9">
        <v>48</v>
      </c>
      <c r="H25575" s="9">
        <v>108439.66</v>
      </c>
      <c r="I25575" t="s">
        <v>264</v>
      </c>
      <c r="J25575">
        <v>5</v>
      </c>
      <c r="K25575" t="s">
        <v>789</v>
      </c>
    </row>
    <row r="25576" spans="1:11" x14ac:dyDescent="0.35">
      <c r="A25576" t="str">
        <f>+VLOOKUP(Exportaciones_frutas__Procesamiento[[#This Row],[Grupo de productos]],Codigos_cat_frutas[],2,0)</f>
        <v>Frutos de hueso (carozo)</v>
      </c>
      <c r="B25576">
        <v>2017</v>
      </c>
      <c r="C25576" t="s">
        <v>3</v>
      </c>
      <c r="D25576" t="s">
        <v>255</v>
      </c>
      <c r="E25576" s="8" t="s">
        <v>334</v>
      </c>
      <c r="F25576" t="s">
        <v>335</v>
      </c>
      <c r="G25576" s="9">
        <v>1073.7080000000001</v>
      </c>
      <c r="H25576" s="9">
        <v>3360029.83</v>
      </c>
      <c r="I25576" t="s">
        <v>264</v>
      </c>
      <c r="J25576">
        <v>6</v>
      </c>
      <c r="K25576" t="s">
        <v>790</v>
      </c>
    </row>
    <row r="25577" spans="1:11" x14ac:dyDescent="0.35">
      <c r="A25577" t="str">
        <f>+VLOOKUP(Exportaciones_frutas__Procesamiento[[#This Row],[Grupo de productos]],Codigos_cat_frutas[],2,0)</f>
        <v>Frutos de hueso (carozo)</v>
      </c>
      <c r="B25577">
        <v>2017</v>
      </c>
      <c r="C25577" t="s">
        <v>3</v>
      </c>
      <c r="D25577" t="s">
        <v>255</v>
      </c>
      <c r="E25577" s="8" t="s">
        <v>334</v>
      </c>
      <c r="F25577" t="s">
        <v>335</v>
      </c>
      <c r="G25577" s="9">
        <v>435</v>
      </c>
      <c r="H25577" s="9">
        <v>1034250.79</v>
      </c>
      <c r="I25577" t="s">
        <v>264</v>
      </c>
      <c r="J25577">
        <v>7</v>
      </c>
      <c r="K25577" t="s">
        <v>791</v>
      </c>
    </row>
    <row r="25578" spans="1:11" x14ac:dyDescent="0.35">
      <c r="A25578" t="str">
        <f>+VLOOKUP(Exportaciones_frutas__Procesamiento[[#This Row],[Grupo de productos]],Codigos_cat_frutas[],2,0)</f>
        <v>Frutos de hueso (carozo)</v>
      </c>
      <c r="B25578">
        <v>2017</v>
      </c>
      <c r="C25578" t="s">
        <v>3</v>
      </c>
      <c r="D25578" t="s">
        <v>255</v>
      </c>
      <c r="E25578" s="8" t="s">
        <v>334</v>
      </c>
      <c r="F25578" t="s">
        <v>335</v>
      </c>
      <c r="G25578" s="9">
        <v>17.28</v>
      </c>
      <c r="H25578" s="9">
        <v>69482.240000000005</v>
      </c>
      <c r="I25578" t="s">
        <v>264</v>
      </c>
      <c r="J25578">
        <v>10</v>
      </c>
      <c r="K25578" t="s">
        <v>793</v>
      </c>
    </row>
    <row r="25579" spans="1:11" x14ac:dyDescent="0.35">
      <c r="A25579" t="str">
        <f>+VLOOKUP(Exportaciones_frutas__Procesamiento[[#This Row],[Grupo de productos]],Codigos_cat_frutas[],2,0)</f>
        <v>Frutos de hueso (carozo)</v>
      </c>
      <c r="B25579">
        <v>2017</v>
      </c>
      <c r="C25579" t="s">
        <v>3</v>
      </c>
      <c r="D25579" t="s">
        <v>255</v>
      </c>
      <c r="E25579" s="8" t="s">
        <v>334</v>
      </c>
      <c r="F25579" t="s">
        <v>335</v>
      </c>
      <c r="G25579" s="9">
        <v>2857.703</v>
      </c>
      <c r="H25579" s="9">
        <v>7542444.7300000004</v>
      </c>
      <c r="I25579" t="s">
        <v>264</v>
      </c>
      <c r="J25579">
        <v>13</v>
      </c>
      <c r="K25579" t="s">
        <v>787</v>
      </c>
    </row>
    <row r="25580" spans="1:11" x14ac:dyDescent="0.35">
      <c r="A25580" t="str">
        <f>+VLOOKUP(Exportaciones_frutas__Procesamiento[[#This Row],[Grupo de productos]],Codigos_cat_frutas[],2,0)</f>
        <v>Frutos de hueso (carozo)</v>
      </c>
      <c r="B25580">
        <v>2017</v>
      </c>
      <c r="C25580" t="s">
        <v>3</v>
      </c>
      <c r="D25580" t="s">
        <v>255</v>
      </c>
      <c r="E25580" s="8" t="s">
        <v>462</v>
      </c>
      <c r="F25580" t="s">
        <v>463</v>
      </c>
      <c r="G25580" s="9">
        <v>203.58600000000001</v>
      </c>
      <c r="H25580" s="9">
        <v>339067.04</v>
      </c>
      <c r="I25580" t="s">
        <v>280</v>
      </c>
      <c r="J25580">
        <v>6</v>
      </c>
      <c r="K25580" t="s">
        <v>790</v>
      </c>
    </row>
    <row r="25581" spans="1:11" x14ac:dyDescent="0.35">
      <c r="A25581" t="str">
        <f>+VLOOKUP(Exportaciones_frutas__Procesamiento[[#This Row],[Grupo de productos]],Codigos_cat_frutas[],2,0)</f>
        <v>Frutos de hueso (carozo)</v>
      </c>
      <c r="B25581">
        <v>2017</v>
      </c>
      <c r="C25581" t="s">
        <v>3</v>
      </c>
      <c r="D25581" t="s">
        <v>258</v>
      </c>
      <c r="E25581" s="8" t="s">
        <v>714</v>
      </c>
      <c r="F25581" t="s">
        <v>715</v>
      </c>
      <c r="G25581" s="9">
        <v>0.504</v>
      </c>
      <c r="H25581" s="9">
        <v>2013.79</v>
      </c>
      <c r="I25581" t="s">
        <v>423</v>
      </c>
      <c r="J25581">
        <v>3</v>
      </c>
      <c r="K25581" t="s">
        <v>809</v>
      </c>
    </row>
    <row r="25582" spans="1:11" x14ac:dyDescent="0.35">
      <c r="A25582" t="str">
        <f>+VLOOKUP(Exportaciones_frutas__Procesamiento[[#This Row],[Grupo de productos]],Codigos_cat_frutas[],2,0)</f>
        <v>Frutos de hueso (carozo)</v>
      </c>
      <c r="B25582">
        <v>2017</v>
      </c>
      <c r="C25582" t="s">
        <v>3</v>
      </c>
      <c r="D25582" t="s">
        <v>258</v>
      </c>
      <c r="E25582" s="8" t="s">
        <v>714</v>
      </c>
      <c r="F25582" t="s">
        <v>715</v>
      </c>
      <c r="G25582" s="9">
        <v>0.504</v>
      </c>
      <c r="H25582" s="9">
        <v>1880.15</v>
      </c>
      <c r="I25582" t="s">
        <v>423</v>
      </c>
      <c r="J25582">
        <v>7</v>
      </c>
      <c r="K25582" t="s">
        <v>791</v>
      </c>
    </row>
    <row r="25583" spans="1:11" x14ac:dyDescent="0.35">
      <c r="A25583" t="str">
        <f>+VLOOKUP(Exportaciones_frutas__Procesamiento[[#This Row],[Grupo de productos]],Codigos_cat_frutas[],2,0)</f>
        <v>Frutos de hueso (carozo)</v>
      </c>
      <c r="B25583">
        <v>2017</v>
      </c>
      <c r="C25583" t="s">
        <v>3</v>
      </c>
      <c r="D25583" t="s">
        <v>258</v>
      </c>
      <c r="E25583" s="8" t="s">
        <v>714</v>
      </c>
      <c r="F25583" t="s">
        <v>715</v>
      </c>
      <c r="G25583" s="9">
        <v>1.8480000000000001</v>
      </c>
      <c r="H25583" s="9">
        <v>9882.17</v>
      </c>
      <c r="I25583" t="s">
        <v>423</v>
      </c>
      <c r="J25583">
        <v>13</v>
      </c>
      <c r="K25583" t="s">
        <v>787</v>
      </c>
    </row>
    <row r="25584" spans="1:11" x14ac:dyDescent="0.35">
      <c r="A25584" t="str">
        <f>+VLOOKUP(Exportaciones_frutas__Procesamiento[[#This Row],[Grupo de productos]],Codigos_cat_frutas[],2,0)</f>
        <v>Berries</v>
      </c>
      <c r="B25584">
        <v>2017</v>
      </c>
      <c r="C25584" t="s">
        <v>3</v>
      </c>
      <c r="D25584" t="s">
        <v>415</v>
      </c>
      <c r="E25584" s="8" t="s">
        <v>416</v>
      </c>
      <c r="F25584" t="s">
        <v>417</v>
      </c>
      <c r="G25584" s="9">
        <v>23</v>
      </c>
      <c r="H25584" s="9">
        <v>44054</v>
      </c>
      <c r="I25584" t="s">
        <v>329</v>
      </c>
      <c r="J25584">
        <v>6</v>
      </c>
      <c r="K25584" t="s">
        <v>790</v>
      </c>
    </row>
    <row r="25585" spans="1:11" x14ac:dyDescent="0.35">
      <c r="A25585" t="str">
        <f>+VLOOKUP(Exportaciones_frutas__Procesamiento[[#This Row],[Grupo de productos]],Codigos_cat_frutas[],2,0)</f>
        <v>Berries</v>
      </c>
      <c r="B25585">
        <v>2017</v>
      </c>
      <c r="C25585" t="s">
        <v>3</v>
      </c>
      <c r="D25585" t="s">
        <v>415</v>
      </c>
      <c r="E25585" s="8" t="s">
        <v>416</v>
      </c>
      <c r="F25585" t="s">
        <v>417</v>
      </c>
      <c r="G25585" s="9">
        <v>737.92309999999998</v>
      </c>
      <c r="H25585" s="9">
        <v>994920.64</v>
      </c>
      <c r="I25585" t="s">
        <v>329</v>
      </c>
      <c r="J25585">
        <v>7</v>
      </c>
      <c r="K25585" t="s">
        <v>791</v>
      </c>
    </row>
    <row r="25586" spans="1:11" x14ac:dyDescent="0.35">
      <c r="A25586" t="str">
        <f>+VLOOKUP(Exportaciones_frutas__Procesamiento[[#This Row],[Grupo de productos]],Codigos_cat_frutas[],2,0)</f>
        <v>Berries</v>
      </c>
      <c r="B25586">
        <v>2017</v>
      </c>
      <c r="C25586" t="s">
        <v>3</v>
      </c>
      <c r="D25586" t="s">
        <v>415</v>
      </c>
      <c r="E25586" s="8" t="s">
        <v>416</v>
      </c>
      <c r="F25586" t="s">
        <v>417</v>
      </c>
      <c r="G25586" s="9">
        <v>112.473</v>
      </c>
      <c r="H25586" s="9">
        <v>91948</v>
      </c>
      <c r="I25586" t="s">
        <v>329</v>
      </c>
      <c r="J25586">
        <v>8</v>
      </c>
      <c r="K25586" t="s">
        <v>788</v>
      </c>
    </row>
    <row r="25587" spans="1:11" x14ac:dyDescent="0.35">
      <c r="A25587" t="str">
        <f>+VLOOKUP(Exportaciones_frutas__Procesamiento[[#This Row],[Grupo de productos]],Codigos_cat_frutas[],2,0)</f>
        <v>Berries</v>
      </c>
      <c r="B25587">
        <v>2017</v>
      </c>
      <c r="C25587" t="s">
        <v>3</v>
      </c>
      <c r="D25587" t="s">
        <v>415</v>
      </c>
      <c r="E25587" s="8" t="s">
        <v>450</v>
      </c>
      <c r="F25587" t="s">
        <v>451</v>
      </c>
      <c r="G25587" s="9">
        <v>4.6459999999999999</v>
      </c>
      <c r="H25587" s="9">
        <v>94947.520000000004</v>
      </c>
      <c r="I25587" t="s">
        <v>264</v>
      </c>
      <c r="J25587">
        <v>7</v>
      </c>
      <c r="K25587" t="s">
        <v>791</v>
      </c>
    </row>
    <row r="25588" spans="1:11" x14ac:dyDescent="0.35">
      <c r="A25588" t="str">
        <f>+VLOOKUP(Exportaciones_frutas__Procesamiento[[#This Row],[Grupo de productos]],Codigos_cat_frutas[],2,0)</f>
        <v>Berries</v>
      </c>
      <c r="B25588">
        <v>2017</v>
      </c>
      <c r="C25588" t="s">
        <v>3</v>
      </c>
      <c r="D25588" t="s">
        <v>415</v>
      </c>
      <c r="E25588" s="8" t="s">
        <v>450</v>
      </c>
      <c r="F25588" t="s">
        <v>451</v>
      </c>
      <c r="G25588" s="9">
        <v>3.0720000000000001</v>
      </c>
      <c r="H25588" s="9">
        <v>62384.480000000003</v>
      </c>
      <c r="I25588" t="s">
        <v>264</v>
      </c>
      <c r="J25588">
        <v>13</v>
      </c>
      <c r="K25588" t="s">
        <v>787</v>
      </c>
    </row>
    <row r="25589" spans="1:11" x14ac:dyDescent="0.35">
      <c r="A25589" t="str">
        <f>+VLOOKUP(Exportaciones_frutas__Procesamiento[[#This Row],[Grupo de productos]],Codigos_cat_frutas[],2,0)</f>
        <v>Berries</v>
      </c>
      <c r="B25589">
        <v>2017</v>
      </c>
      <c r="C25589" t="s">
        <v>3</v>
      </c>
      <c r="D25589" t="s">
        <v>415</v>
      </c>
      <c r="E25589" s="8" t="s">
        <v>520</v>
      </c>
      <c r="F25589" t="s">
        <v>521</v>
      </c>
      <c r="G25589" s="9">
        <v>67.087999999999994</v>
      </c>
      <c r="H25589" s="9">
        <v>492757</v>
      </c>
      <c r="I25589" t="s">
        <v>280</v>
      </c>
      <c r="J25589">
        <v>7</v>
      </c>
      <c r="K25589" t="s">
        <v>791</v>
      </c>
    </row>
    <row r="25590" spans="1:11" x14ac:dyDescent="0.35">
      <c r="A25590" t="str">
        <f>+VLOOKUP(Exportaciones_frutas__Procesamiento[[#This Row],[Grupo de productos]],Codigos_cat_frutas[],2,0)</f>
        <v>Berries</v>
      </c>
      <c r="B25590">
        <v>2017</v>
      </c>
      <c r="C25590" t="s">
        <v>3</v>
      </c>
      <c r="D25590" t="s">
        <v>415</v>
      </c>
      <c r="E25590" s="8" t="s">
        <v>520</v>
      </c>
      <c r="F25590" t="s">
        <v>521</v>
      </c>
      <c r="G25590" s="9">
        <v>14.929</v>
      </c>
      <c r="H25590" s="9">
        <v>260196.85</v>
      </c>
      <c r="I25590" t="s">
        <v>280</v>
      </c>
      <c r="J25590">
        <v>10</v>
      </c>
      <c r="K25590" t="s">
        <v>793</v>
      </c>
    </row>
    <row r="25591" spans="1:11" x14ac:dyDescent="0.35">
      <c r="A25591" t="str">
        <f>+VLOOKUP(Exportaciones_frutas__Procesamiento[[#This Row],[Grupo de productos]],Codigos_cat_frutas[],2,0)</f>
        <v>Berries</v>
      </c>
      <c r="B25591">
        <v>2017</v>
      </c>
      <c r="C25591" t="s">
        <v>3</v>
      </c>
      <c r="D25591" t="s">
        <v>261</v>
      </c>
      <c r="E25591" s="8" t="s">
        <v>473</v>
      </c>
      <c r="F25591" t="s">
        <v>474</v>
      </c>
      <c r="G25591" s="9">
        <v>4.5529999999999999</v>
      </c>
      <c r="H25591" s="9">
        <v>138212.98000000001</v>
      </c>
      <c r="I25591" t="s">
        <v>264</v>
      </c>
      <c r="J25591">
        <v>7</v>
      </c>
      <c r="K25591" t="s">
        <v>791</v>
      </c>
    </row>
    <row r="25592" spans="1:11" x14ac:dyDescent="0.35">
      <c r="A25592" t="str">
        <f>+VLOOKUP(Exportaciones_frutas__Procesamiento[[#This Row],[Grupo de productos]],Codigos_cat_frutas[],2,0)</f>
        <v>Berries</v>
      </c>
      <c r="B25592">
        <v>2017</v>
      </c>
      <c r="C25592" t="s">
        <v>3</v>
      </c>
      <c r="D25592" t="s">
        <v>261</v>
      </c>
      <c r="E25592" s="8" t="s">
        <v>262</v>
      </c>
      <c r="F25592" t="s">
        <v>263</v>
      </c>
      <c r="G25592" s="9">
        <v>1.4490000000000001</v>
      </c>
      <c r="H25592" s="9">
        <v>28250.41</v>
      </c>
      <c r="I25592" t="s">
        <v>264</v>
      </c>
      <c r="J25592">
        <v>7</v>
      </c>
      <c r="K25592" t="s">
        <v>791</v>
      </c>
    </row>
    <row r="25593" spans="1:11" x14ac:dyDescent="0.35">
      <c r="A25593" t="str">
        <f>+VLOOKUP(Exportaciones_frutas__Procesamiento[[#This Row],[Grupo de productos]],Codigos_cat_frutas[],2,0)</f>
        <v>Berries</v>
      </c>
      <c r="B25593">
        <v>2017</v>
      </c>
      <c r="C25593" t="s">
        <v>3</v>
      </c>
      <c r="D25593" t="s">
        <v>261</v>
      </c>
      <c r="E25593" s="8" t="s">
        <v>262</v>
      </c>
      <c r="F25593" t="s">
        <v>263</v>
      </c>
      <c r="G25593" s="9">
        <v>1.381</v>
      </c>
      <c r="H25593" s="9">
        <v>27306.57</v>
      </c>
      <c r="I25593" t="s">
        <v>264</v>
      </c>
      <c r="J25593">
        <v>13</v>
      </c>
      <c r="K25593" t="s">
        <v>787</v>
      </c>
    </row>
    <row r="25594" spans="1:11" x14ac:dyDescent="0.35">
      <c r="A25594" t="str">
        <f>+VLOOKUP(Exportaciones_frutas__Procesamiento[[#This Row],[Grupo de productos]],Codigos_cat_frutas[],2,0)</f>
        <v>Otros</v>
      </c>
      <c r="B25594">
        <v>2017</v>
      </c>
      <c r="C25594" t="s">
        <v>3</v>
      </c>
      <c r="D25594" t="s">
        <v>452</v>
      </c>
      <c r="E25594" s="8" t="s">
        <v>453</v>
      </c>
      <c r="F25594" t="s">
        <v>454</v>
      </c>
      <c r="G25594" s="9">
        <v>0.30599999999999999</v>
      </c>
      <c r="H25594" s="9">
        <v>2733.04</v>
      </c>
      <c r="I25594" t="s">
        <v>423</v>
      </c>
      <c r="J25594">
        <v>13</v>
      </c>
      <c r="K25594" t="s">
        <v>787</v>
      </c>
    </row>
    <row r="25595" spans="1:11" x14ac:dyDescent="0.35">
      <c r="A25595" t="str">
        <f>+VLOOKUP(Exportaciones_frutas__Procesamiento[[#This Row],[Grupo de productos]],Codigos_cat_frutas[],2,0)</f>
        <v>Cítricos</v>
      </c>
      <c r="B25595">
        <v>2017</v>
      </c>
      <c r="C25595" t="s">
        <v>3</v>
      </c>
      <c r="D25595" t="s">
        <v>265</v>
      </c>
      <c r="E25595" s="8" t="s">
        <v>479</v>
      </c>
      <c r="F25595" t="s">
        <v>480</v>
      </c>
      <c r="G25595" s="9">
        <v>74.304000000000002</v>
      </c>
      <c r="H25595" s="9">
        <v>73060.94</v>
      </c>
      <c r="I25595" t="s">
        <v>423</v>
      </c>
      <c r="J25595">
        <v>4</v>
      </c>
      <c r="K25595" t="s">
        <v>810</v>
      </c>
    </row>
    <row r="25596" spans="1:11" x14ac:dyDescent="0.35">
      <c r="A25596" t="str">
        <f>+VLOOKUP(Exportaciones_frutas__Procesamiento[[#This Row],[Grupo de productos]],Codigos_cat_frutas[],2,0)</f>
        <v>Cítricos</v>
      </c>
      <c r="B25596">
        <v>2017</v>
      </c>
      <c r="C25596" t="s">
        <v>3</v>
      </c>
      <c r="D25596" t="s">
        <v>265</v>
      </c>
      <c r="E25596" s="8" t="s">
        <v>479</v>
      </c>
      <c r="F25596" t="s">
        <v>480</v>
      </c>
      <c r="G25596" s="9">
        <v>396.28800000000001</v>
      </c>
      <c r="H25596" s="9">
        <v>198443.44</v>
      </c>
      <c r="I25596" t="s">
        <v>423</v>
      </c>
      <c r="J25596">
        <v>6</v>
      </c>
      <c r="K25596" t="s">
        <v>790</v>
      </c>
    </row>
    <row r="25597" spans="1:11" x14ac:dyDescent="0.35">
      <c r="A25597" t="str">
        <f>+VLOOKUP(Exportaciones_frutas__Procesamiento[[#This Row],[Grupo de productos]],Codigos_cat_frutas[],2,0)</f>
        <v>Cítricos</v>
      </c>
      <c r="B25597">
        <v>2017</v>
      </c>
      <c r="C25597" t="s">
        <v>3</v>
      </c>
      <c r="D25597" t="s">
        <v>265</v>
      </c>
      <c r="E25597" s="8" t="s">
        <v>479</v>
      </c>
      <c r="F25597" t="s">
        <v>480</v>
      </c>
      <c r="G25597" s="9">
        <v>74.304000000000002</v>
      </c>
      <c r="H25597" s="9">
        <v>30151.88</v>
      </c>
      <c r="I25597" t="s">
        <v>423</v>
      </c>
      <c r="J25597">
        <v>13</v>
      </c>
      <c r="K25597" t="s">
        <v>787</v>
      </c>
    </row>
    <row r="25598" spans="1:11" x14ac:dyDescent="0.35">
      <c r="A25598" t="str">
        <f>+VLOOKUP(Exportaciones_frutas__Procesamiento[[#This Row],[Grupo de productos]],Codigos_cat_frutas[],2,0)</f>
        <v>Cítricos</v>
      </c>
      <c r="B25598">
        <v>2017</v>
      </c>
      <c r="C25598" t="s">
        <v>3</v>
      </c>
      <c r="D25598" t="s">
        <v>265</v>
      </c>
      <c r="E25598" s="8" t="s">
        <v>266</v>
      </c>
      <c r="F25598" t="s">
        <v>267</v>
      </c>
      <c r="G25598" s="9">
        <v>0.03</v>
      </c>
      <c r="H25598" s="9">
        <v>33755.4</v>
      </c>
      <c r="I25598" t="s">
        <v>268</v>
      </c>
      <c r="J25598">
        <v>13</v>
      </c>
      <c r="K25598" t="s">
        <v>787</v>
      </c>
    </row>
    <row r="25599" spans="1:11" x14ac:dyDescent="0.35">
      <c r="A25599" t="str">
        <f>+VLOOKUP(Exportaciones_frutas__Procesamiento[[#This Row],[Grupo de productos]],Codigos_cat_frutas[],2,0)</f>
        <v>Frutos de pepita</v>
      </c>
      <c r="B25599">
        <v>2017</v>
      </c>
      <c r="C25599" t="s">
        <v>3</v>
      </c>
      <c r="D25599" t="s">
        <v>269</v>
      </c>
      <c r="E25599" s="8" t="s">
        <v>651</v>
      </c>
      <c r="F25599" t="s">
        <v>652</v>
      </c>
      <c r="G25599" s="9">
        <v>19.992000000000001</v>
      </c>
      <c r="H25599" s="9">
        <v>24736.67</v>
      </c>
      <c r="I25599" t="s">
        <v>423</v>
      </c>
      <c r="J25599">
        <v>6</v>
      </c>
      <c r="K25599" t="s">
        <v>790</v>
      </c>
    </row>
    <row r="25600" spans="1:11" x14ac:dyDescent="0.35">
      <c r="A25600" t="str">
        <f>+VLOOKUP(Exportaciones_frutas__Procesamiento[[#This Row],[Grupo de productos]],Codigos_cat_frutas[],2,0)</f>
        <v>Frutos de pepita</v>
      </c>
      <c r="B25600">
        <v>2017</v>
      </c>
      <c r="C25600" t="s">
        <v>3</v>
      </c>
      <c r="D25600" t="s">
        <v>269</v>
      </c>
      <c r="E25600" s="8" t="s">
        <v>531</v>
      </c>
      <c r="F25600" t="s">
        <v>532</v>
      </c>
      <c r="G25600" s="9">
        <v>21.598500000000001</v>
      </c>
      <c r="H25600" s="9">
        <v>18628.84</v>
      </c>
      <c r="I25600" t="s">
        <v>423</v>
      </c>
      <c r="J25600">
        <v>5</v>
      </c>
      <c r="K25600" t="s">
        <v>789</v>
      </c>
    </row>
    <row r="25601" spans="1:11" x14ac:dyDescent="0.35">
      <c r="A25601" t="str">
        <f>+VLOOKUP(Exportaciones_frutas__Procesamiento[[#This Row],[Grupo de productos]],Codigos_cat_frutas[],2,0)</f>
        <v>Frutos de pepita</v>
      </c>
      <c r="B25601">
        <v>2017</v>
      </c>
      <c r="C25601" t="s">
        <v>3</v>
      </c>
      <c r="D25601" t="s">
        <v>269</v>
      </c>
      <c r="E25601" s="8" t="s">
        <v>531</v>
      </c>
      <c r="F25601" t="s">
        <v>532</v>
      </c>
      <c r="G25601" s="9">
        <v>941.65260000000001</v>
      </c>
      <c r="H25601" s="9">
        <v>511490.3</v>
      </c>
      <c r="I25601" t="s">
        <v>423</v>
      </c>
      <c r="J25601">
        <v>6</v>
      </c>
      <c r="K25601" t="s">
        <v>790</v>
      </c>
    </row>
    <row r="25602" spans="1:11" x14ac:dyDescent="0.35">
      <c r="A25602" t="str">
        <f>+VLOOKUP(Exportaciones_frutas__Procesamiento[[#This Row],[Grupo de productos]],Codigos_cat_frutas[],2,0)</f>
        <v>Frutos de pepita</v>
      </c>
      <c r="B25602">
        <v>2017</v>
      </c>
      <c r="C25602" t="s">
        <v>3</v>
      </c>
      <c r="D25602" t="s">
        <v>269</v>
      </c>
      <c r="E25602" s="8" t="s">
        <v>531</v>
      </c>
      <c r="F25602" t="s">
        <v>532</v>
      </c>
      <c r="G25602" s="9">
        <v>505.1825</v>
      </c>
      <c r="H25602" s="9">
        <v>355928.85</v>
      </c>
      <c r="I25602" t="s">
        <v>423</v>
      </c>
      <c r="J25602">
        <v>7</v>
      </c>
      <c r="K25602" t="s">
        <v>791</v>
      </c>
    </row>
    <row r="25603" spans="1:11" x14ac:dyDescent="0.35">
      <c r="A25603" t="str">
        <f>+VLOOKUP(Exportaciones_frutas__Procesamiento[[#This Row],[Grupo de productos]],Codigos_cat_frutas[],2,0)</f>
        <v>Frutos de pepita</v>
      </c>
      <c r="B25603">
        <v>2017</v>
      </c>
      <c r="C25603" t="s">
        <v>3</v>
      </c>
      <c r="D25603" t="s">
        <v>269</v>
      </c>
      <c r="E25603" s="8" t="s">
        <v>531</v>
      </c>
      <c r="F25603" t="s">
        <v>532</v>
      </c>
      <c r="G25603" s="9">
        <v>323.41120000000001</v>
      </c>
      <c r="H25603" s="9">
        <v>249342.3</v>
      </c>
      <c r="I25603" t="s">
        <v>423</v>
      </c>
      <c r="J25603">
        <v>8</v>
      </c>
      <c r="K25603" t="s">
        <v>788</v>
      </c>
    </row>
    <row r="25604" spans="1:11" x14ac:dyDescent="0.35">
      <c r="A25604" t="str">
        <f>+VLOOKUP(Exportaciones_frutas__Procesamiento[[#This Row],[Grupo de productos]],Codigos_cat_frutas[],2,0)</f>
        <v>Frutos de pepita</v>
      </c>
      <c r="B25604">
        <v>2017</v>
      </c>
      <c r="C25604" t="s">
        <v>3</v>
      </c>
      <c r="D25604" t="s">
        <v>269</v>
      </c>
      <c r="E25604" s="8" t="s">
        <v>531</v>
      </c>
      <c r="F25604" t="s">
        <v>532</v>
      </c>
      <c r="G25604" s="9">
        <v>335.94319999999999</v>
      </c>
      <c r="H25604" s="9">
        <v>263818.53000000003</v>
      </c>
      <c r="I25604" t="s">
        <v>423</v>
      </c>
      <c r="J25604">
        <v>9</v>
      </c>
      <c r="K25604" t="s">
        <v>792</v>
      </c>
    </row>
    <row r="25605" spans="1:11" x14ac:dyDescent="0.35">
      <c r="A25605" t="str">
        <f>+VLOOKUP(Exportaciones_frutas__Procesamiento[[#This Row],[Grupo de productos]],Codigos_cat_frutas[],2,0)</f>
        <v>Frutos de pepita</v>
      </c>
      <c r="B25605">
        <v>2017</v>
      </c>
      <c r="C25605" t="s">
        <v>3</v>
      </c>
      <c r="D25605" t="s">
        <v>269</v>
      </c>
      <c r="E25605" s="8" t="s">
        <v>677</v>
      </c>
      <c r="F25605" t="s">
        <v>678</v>
      </c>
      <c r="G25605" s="9">
        <v>10.192</v>
      </c>
      <c r="H25605" s="9">
        <v>8472.84</v>
      </c>
      <c r="I25605" t="s">
        <v>423</v>
      </c>
      <c r="J25605">
        <v>6</v>
      </c>
      <c r="K25605" t="s">
        <v>790</v>
      </c>
    </row>
    <row r="25606" spans="1:11" x14ac:dyDescent="0.35">
      <c r="A25606" t="str">
        <f>+VLOOKUP(Exportaciones_frutas__Procesamiento[[#This Row],[Grupo de productos]],Codigos_cat_frutas[],2,0)</f>
        <v>Frutos de pepita</v>
      </c>
      <c r="B25606">
        <v>2017</v>
      </c>
      <c r="C25606" t="s">
        <v>3</v>
      </c>
      <c r="D25606" t="s">
        <v>269</v>
      </c>
      <c r="E25606" s="8" t="s">
        <v>677</v>
      </c>
      <c r="F25606" t="s">
        <v>678</v>
      </c>
      <c r="G25606" s="9">
        <v>14.0175</v>
      </c>
      <c r="H25606" s="9">
        <v>17031.47</v>
      </c>
      <c r="I25606" t="s">
        <v>423</v>
      </c>
      <c r="J25606">
        <v>7</v>
      </c>
      <c r="K25606" t="s">
        <v>791</v>
      </c>
    </row>
    <row r="25607" spans="1:11" x14ac:dyDescent="0.35">
      <c r="A25607" t="str">
        <f>+VLOOKUP(Exportaciones_frutas__Procesamiento[[#This Row],[Grupo de productos]],Codigos_cat_frutas[],2,0)</f>
        <v>Frutos de pepita</v>
      </c>
      <c r="B25607">
        <v>2017</v>
      </c>
      <c r="C25607" t="s">
        <v>3</v>
      </c>
      <c r="D25607" t="s">
        <v>269</v>
      </c>
      <c r="E25607" s="8" t="s">
        <v>677</v>
      </c>
      <c r="F25607" t="s">
        <v>678</v>
      </c>
      <c r="G25607" s="9">
        <v>530.37400000000002</v>
      </c>
      <c r="H25607" s="9">
        <v>418955.05</v>
      </c>
      <c r="I25607" t="s">
        <v>423</v>
      </c>
      <c r="J25607">
        <v>9</v>
      </c>
      <c r="K25607" t="s">
        <v>792</v>
      </c>
    </row>
    <row r="25608" spans="1:11" x14ac:dyDescent="0.35">
      <c r="A25608" t="str">
        <f>+VLOOKUP(Exportaciones_frutas__Procesamiento[[#This Row],[Grupo de productos]],Codigos_cat_frutas[],2,0)</f>
        <v>Frutos de pepita</v>
      </c>
      <c r="B25608">
        <v>2017</v>
      </c>
      <c r="C25608" t="s">
        <v>3</v>
      </c>
      <c r="D25608" t="s">
        <v>269</v>
      </c>
      <c r="E25608" s="8" t="s">
        <v>537</v>
      </c>
      <c r="F25608" t="s">
        <v>538</v>
      </c>
      <c r="G25608" s="9">
        <v>19.6875</v>
      </c>
      <c r="H25608" s="9">
        <v>17931.3</v>
      </c>
      <c r="I25608" t="s">
        <v>423</v>
      </c>
      <c r="J25608">
        <v>5</v>
      </c>
      <c r="K25608" t="s">
        <v>789</v>
      </c>
    </row>
    <row r="25609" spans="1:11" x14ac:dyDescent="0.35">
      <c r="A25609" t="str">
        <f>+VLOOKUP(Exportaciones_frutas__Procesamiento[[#This Row],[Grupo de productos]],Codigos_cat_frutas[],2,0)</f>
        <v>Frutos de pepita</v>
      </c>
      <c r="B25609">
        <v>2017</v>
      </c>
      <c r="C25609" t="s">
        <v>3</v>
      </c>
      <c r="D25609" t="s">
        <v>269</v>
      </c>
      <c r="E25609" s="8" t="s">
        <v>537</v>
      </c>
      <c r="F25609" t="s">
        <v>538</v>
      </c>
      <c r="G25609" s="9">
        <v>98.4375</v>
      </c>
      <c r="H25609" s="9">
        <v>110777.89</v>
      </c>
      <c r="I25609" t="s">
        <v>423</v>
      </c>
      <c r="J25609">
        <v>6</v>
      </c>
      <c r="K25609" t="s">
        <v>790</v>
      </c>
    </row>
    <row r="25610" spans="1:11" x14ac:dyDescent="0.35">
      <c r="A25610" t="str">
        <f>+VLOOKUP(Exportaciones_frutas__Procesamiento[[#This Row],[Grupo de productos]],Codigos_cat_frutas[],2,0)</f>
        <v>Frutos de pepita</v>
      </c>
      <c r="B25610">
        <v>2017</v>
      </c>
      <c r="C25610" t="s">
        <v>3</v>
      </c>
      <c r="D25610" t="s">
        <v>269</v>
      </c>
      <c r="E25610" s="8" t="s">
        <v>697</v>
      </c>
      <c r="F25610" t="s">
        <v>698</v>
      </c>
      <c r="G25610" s="9">
        <v>189.39500000000001</v>
      </c>
      <c r="H25610" s="9">
        <v>298504.39</v>
      </c>
      <c r="I25610" t="s">
        <v>423</v>
      </c>
      <c r="J25610">
        <v>6</v>
      </c>
      <c r="K25610" t="s">
        <v>790</v>
      </c>
    </row>
    <row r="25611" spans="1:11" x14ac:dyDescent="0.35">
      <c r="A25611" t="str">
        <f>+VLOOKUP(Exportaciones_frutas__Procesamiento[[#This Row],[Grupo de productos]],Codigos_cat_frutas[],2,0)</f>
        <v>Frutos de pepita</v>
      </c>
      <c r="B25611">
        <v>2017</v>
      </c>
      <c r="C25611" t="s">
        <v>3</v>
      </c>
      <c r="D25611" t="s">
        <v>269</v>
      </c>
      <c r="E25611" s="8" t="s">
        <v>697</v>
      </c>
      <c r="F25611" t="s">
        <v>698</v>
      </c>
      <c r="G25611" s="9">
        <v>243.12</v>
      </c>
      <c r="H25611" s="9">
        <v>297021.62</v>
      </c>
      <c r="I25611" t="s">
        <v>423</v>
      </c>
      <c r="J25611">
        <v>7</v>
      </c>
      <c r="K25611" t="s">
        <v>791</v>
      </c>
    </row>
    <row r="25612" spans="1:11" x14ac:dyDescent="0.35">
      <c r="A25612" t="str">
        <f>+VLOOKUP(Exportaciones_frutas__Procesamiento[[#This Row],[Grupo de productos]],Codigos_cat_frutas[],2,0)</f>
        <v>Frutos de pepita</v>
      </c>
      <c r="B25612">
        <v>2017</v>
      </c>
      <c r="C25612" t="s">
        <v>3</v>
      </c>
      <c r="D25612" t="s">
        <v>269</v>
      </c>
      <c r="E25612" s="8" t="s">
        <v>539</v>
      </c>
      <c r="F25612" t="s">
        <v>540</v>
      </c>
      <c r="G25612" s="9">
        <v>241.61699999999999</v>
      </c>
      <c r="H25612" s="9">
        <v>269631.68</v>
      </c>
      <c r="I25612" t="s">
        <v>423</v>
      </c>
      <c r="J25612">
        <v>5</v>
      </c>
      <c r="K25612" t="s">
        <v>789</v>
      </c>
    </row>
    <row r="25613" spans="1:11" x14ac:dyDescent="0.35">
      <c r="A25613" t="str">
        <f>+VLOOKUP(Exportaciones_frutas__Procesamiento[[#This Row],[Grupo de productos]],Codigos_cat_frutas[],2,0)</f>
        <v>Frutos de pepita</v>
      </c>
      <c r="B25613">
        <v>2017</v>
      </c>
      <c r="C25613" t="s">
        <v>3</v>
      </c>
      <c r="D25613" t="s">
        <v>269</v>
      </c>
      <c r="E25613" s="8" t="s">
        <v>539</v>
      </c>
      <c r="F25613" t="s">
        <v>540</v>
      </c>
      <c r="G25613" s="9">
        <v>5502.3465999999999</v>
      </c>
      <c r="H25613" s="9">
        <v>6533899.3899999997</v>
      </c>
      <c r="I25613" t="s">
        <v>423</v>
      </c>
      <c r="J25613">
        <v>6</v>
      </c>
      <c r="K25613" t="s">
        <v>790</v>
      </c>
    </row>
    <row r="25614" spans="1:11" x14ac:dyDescent="0.35">
      <c r="A25614" t="str">
        <f>+VLOOKUP(Exportaciones_frutas__Procesamiento[[#This Row],[Grupo de productos]],Codigos_cat_frutas[],2,0)</f>
        <v>Frutos de pepita</v>
      </c>
      <c r="B25614">
        <v>2017</v>
      </c>
      <c r="C25614" t="s">
        <v>3</v>
      </c>
      <c r="D25614" t="s">
        <v>269</v>
      </c>
      <c r="E25614" s="8" t="s">
        <v>539</v>
      </c>
      <c r="F25614" t="s">
        <v>540</v>
      </c>
      <c r="G25614" s="9">
        <v>3750.2139000000002</v>
      </c>
      <c r="H25614" s="9">
        <v>4244397.6900000004</v>
      </c>
      <c r="I25614" t="s">
        <v>423</v>
      </c>
      <c r="J25614">
        <v>7</v>
      </c>
      <c r="K25614" t="s">
        <v>791</v>
      </c>
    </row>
    <row r="25615" spans="1:11" x14ac:dyDescent="0.35">
      <c r="A25615" t="str">
        <f>+VLOOKUP(Exportaciones_frutas__Procesamiento[[#This Row],[Grupo de productos]],Codigos_cat_frutas[],2,0)</f>
        <v>Frutos de pepita</v>
      </c>
      <c r="B25615">
        <v>2017</v>
      </c>
      <c r="C25615" t="s">
        <v>3</v>
      </c>
      <c r="D25615" t="s">
        <v>269</v>
      </c>
      <c r="E25615" s="8" t="s">
        <v>539</v>
      </c>
      <c r="F25615" t="s">
        <v>540</v>
      </c>
      <c r="G25615" s="9">
        <v>1191.5897</v>
      </c>
      <c r="H25615" s="9">
        <v>1592833.82</v>
      </c>
      <c r="I25615" t="s">
        <v>423</v>
      </c>
      <c r="J25615">
        <v>8</v>
      </c>
      <c r="K25615" t="s">
        <v>788</v>
      </c>
    </row>
    <row r="25616" spans="1:11" x14ac:dyDescent="0.35">
      <c r="A25616" t="str">
        <f>+VLOOKUP(Exportaciones_frutas__Procesamiento[[#This Row],[Grupo de productos]],Codigos_cat_frutas[],2,0)</f>
        <v>Frutos de pepita</v>
      </c>
      <c r="B25616">
        <v>2017</v>
      </c>
      <c r="C25616" t="s">
        <v>3</v>
      </c>
      <c r="D25616" t="s">
        <v>269</v>
      </c>
      <c r="E25616" s="8" t="s">
        <v>539</v>
      </c>
      <c r="F25616" t="s">
        <v>540</v>
      </c>
      <c r="G25616" s="9">
        <v>1216.6658</v>
      </c>
      <c r="H25616" s="9">
        <v>1740206.88</v>
      </c>
      <c r="I25616" t="s">
        <v>423</v>
      </c>
      <c r="J25616">
        <v>9</v>
      </c>
      <c r="K25616" t="s">
        <v>792</v>
      </c>
    </row>
    <row r="25617" spans="1:11" x14ac:dyDescent="0.35">
      <c r="A25617" t="str">
        <f>+VLOOKUP(Exportaciones_frutas__Procesamiento[[#This Row],[Grupo de productos]],Codigos_cat_frutas[],2,0)</f>
        <v>Frutos de pepita</v>
      </c>
      <c r="B25617">
        <v>2017</v>
      </c>
      <c r="C25617" t="s">
        <v>3</v>
      </c>
      <c r="D25617" t="s">
        <v>269</v>
      </c>
      <c r="E25617" s="8" t="s">
        <v>591</v>
      </c>
      <c r="F25617" t="s">
        <v>592</v>
      </c>
      <c r="G25617" s="9">
        <v>5</v>
      </c>
      <c r="H25617" s="9">
        <v>40750</v>
      </c>
      <c r="I25617" t="s">
        <v>264</v>
      </c>
      <c r="J25617">
        <v>6</v>
      </c>
      <c r="K25617" t="s">
        <v>790</v>
      </c>
    </row>
    <row r="25618" spans="1:11" x14ac:dyDescent="0.35">
      <c r="A25618" t="str">
        <f>+VLOOKUP(Exportaciones_frutas__Procesamiento[[#This Row],[Grupo de productos]],Codigos_cat_frutas[],2,0)</f>
        <v>Frutos de pepita</v>
      </c>
      <c r="B25618">
        <v>2017</v>
      </c>
      <c r="C25618" t="s">
        <v>3</v>
      </c>
      <c r="D25618" t="s">
        <v>269</v>
      </c>
      <c r="E25618" s="8" t="s">
        <v>591</v>
      </c>
      <c r="F25618" t="s">
        <v>592</v>
      </c>
      <c r="G25618" s="9">
        <v>120.898</v>
      </c>
      <c r="H25618" s="9">
        <v>1028063.53</v>
      </c>
      <c r="I25618" t="s">
        <v>264</v>
      </c>
      <c r="J25618">
        <v>7</v>
      </c>
      <c r="K25618" t="s">
        <v>791</v>
      </c>
    </row>
    <row r="25619" spans="1:11" x14ac:dyDescent="0.35">
      <c r="A25619" t="str">
        <f>+VLOOKUP(Exportaciones_frutas__Procesamiento[[#This Row],[Grupo de productos]],Codigos_cat_frutas[],2,0)</f>
        <v>Frutos de pepita</v>
      </c>
      <c r="B25619">
        <v>2017</v>
      </c>
      <c r="C25619" t="s">
        <v>3</v>
      </c>
      <c r="D25619" t="s">
        <v>269</v>
      </c>
      <c r="E25619" s="8" t="s">
        <v>591</v>
      </c>
      <c r="F25619" t="s">
        <v>592</v>
      </c>
      <c r="G25619" s="9">
        <v>10.35</v>
      </c>
      <c r="H25619" s="9">
        <v>20060.400000000001</v>
      </c>
      <c r="I25619" t="s">
        <v>264</v>
      </c>
      <c r="J25619">
        <v>8</v>
      </c>
      <c r="K25619" t="s">
        <v>788</v>
      </c>
    </row>
    <row r="25620" spans="1:11" x14ac:dyDescent="0.35">
      <c r="A25620" t="str">
        <f>+VLOOKUP(Exportaciones_frutas__Procesamiento[[#This Row],[Grupo de productos]],Codigos_cat_frutas[],2,0)</f>
        <v>Frutos de pepita</v>
      </c>
      <c r="B25620">
        <v>2017</v>
      </c>
      <c r="C25620" t="s">
        <v>3</v>
      </c>
      <c r="D25620" t="s">
        <v>269</v>
      </c>
      <c r="E25620" s="8" t="s">
        <v>591</v>
      </c>
      <c r="F25620" t="s">
        <v>592</v>
      </c>
      <c r="G25620" s="9">
        <v>4.4870000000000001</v>
      </c>
      <c r="H25620" s="9">
        <v>20579.990000000002</v>
      </c>
      <c r="I25620" t="s">
        <v>264</v>
      </c>
      <c r="J25620">
        <v>9</v>
      </c>
      <c r="K25620" t="s">
        <v>792</v>
      </c>
    </row>
    <row r="25621" spans="1:11" x14ac:dyDescent="0.35">
      <c r="A25621" t="str">
        <f>+VLOOKUP(Exportaciones_frutas__Procesamiento[[#This Row],[Grupo de productos]],Codigos_cat_frutas[],2,0)</f>
        <v>Frutos de pepita</v>
      </c>
      <c r="B25621">
        <v>2017</v>
      </c>
      <c r="C25621" t="s">
        <v>3</v>
      </c>
      <c r="D25621" t="s">
        <v>269</v>
      </c>
      <c r="E25621" s="8" t="s">
        <v>591</v>
      </c>
      <c r="F25621" t="s">
        <v>592</v>
      </c>
      <c r="G25621" s="9">
        <v>10.514099999999999</v>
      </c>
      <c r="H25621" s="9">
        <v>88637.37</v>
      </c>
      <c r="I25621" t="s">
        <v>264</v>
      </c>
      <c r="J25621">
        <v>13</v>
      </c>
      <c r="K25621" t="s">
        <v>787</v>
      </c>
    </row>
    <row r="25622" spans="1:11" x14ac:dyDescent="0.35">
      <c r="A25622" t="str">
        <f>+VLOOKUP(Exportaciones_frutas__Procesamiento[[#This Row],[Grupo de productos]],Codigos_cat_frutas[],2,0)</f>
        <v>Frutos de pepita</v>
      </c>
      <c r="B25622">
        <v>2017</v>
      </c>
      <c r="C25622" t="s">
        <v>3</v>
      </c>
      <c r="D25622" t="s">
        <v>269</v>
      </c>
      <c r="E25622" s="8" t="s">
        <v>270</v>
      </c>
      <c r="F25622" t="s">
        <v>271</v>
      </c>
      <c r="G25622" s="9">
        <v>31.62</v>
      </c>
      <c r="H25622" s="9">
        <v>159822.20000000001</v>
      </c>
      <c r="I25622" t="s">
        <v>264</v>
      </c>
      <c r="J25622">
        <v>6</v>
      </c>
      <c r="K25622" t="s">
        <v>790</v>
      </c>
    </row>
    <row r="25623" spans="1:11" x14ac:dyDescent="0.35">
      <c r="A25623" t="str">
        <f>+VLOOKUP(Exportaciones_frutas__Procesamiento[[#This Row],[Grupo de productos]],Codigos_cat_frutas[],2,0)</f>
        <v>Frutos de pepita</v>
      </c>
      <c r="B25623">
        <v>2017</v>
      </c>
      <c r="C25623" t="s">
        <v>3</v>
      </c>
      <c r="D25623" t="s">
        <v>269</v>
      </c>
      <c r="E25623" s="8" t="s">
        <v>270</v>
      </c>
      <c r="F25623" t="s">
        <v>271</v>
      </c>
      <c r="G25623" s="9">
        <v>284.2251</v>
      </c>
      <c r="H25623" s="9">
        <v>1663309.92</v>
      </c>
      <c r="I25623" t="s">
        <v>264</v>
      </c>
      <c r="J25623">
        <v>7</v>
      </c>
      <c r="K25623" t="s">
        <v>791</v>
      </c>
    </row>
    <row r="25624" spans="1:11" x14ac:dyDescent="0.35">
      <c r="A25624" t="str">
        <f>+VLOOKUP(Exportaciones_frutas__Procesamiento[[#This Row],[Grupo de productos]],Codigos_cat_frutas[],2,0)</f>
        <v>Frutos de pepita</v>
      </c>
      <c r="B25624">
        <v>2017</v>
      </c>
      <c r="C25624" t="s">
        <v>3</v>
      </c>
      <c r="D25624" t="s">
        <v>269</v>
      </c>
      <c r="E25624" s="8" t="s">
        <v>270</v>
      </c>
      <c r="F25624" t="s">
        <v>271</v>
      </c>
      <c r="G25624" s="9">
        <v>56.1</v>
      </c>
      <c r="H25624" s="9">
        <v>308153.03999999998</v>
      </c>
      <c r="I25624" t="s">
        <v>264</v>
      </c>
      <c r="J25624">
        <v>13</v>
      </c>
      <c r="K25624" t="s">
        <v>787</v>
      </c>
    </row>
    <row r="25625" spans="1:11" x14ac:dyDescent="0.35">
      <c r="A25625" t="str">
        <f>+VLOOKUP(Exportaciones_frutas__Procesamiento[[#This Row],[Grupo de productos]],Codigos_cat_frutas[],2,0)</f>
        <v>Frutos de pepita</v>
      </c>
      <c r="B25625">
        <v>2017</v>
      </c>
      <c r="C25625" t="s">
        <v>3</v>
      </c>
      <c r="D25625" t="s">
        <v>269</v>
      </c>
      <c r="E25625" s="8" t="s">
        <v>455</v>
      </c>
      <c r="F25625" t="s">
        <v>456</v>
      </c>
      <c r="G25625" s="9">
        <v>178.011</v>
      </c>
      <c r="H25625" s="9">
        <v>170580.86</v>
      </c>
      <c r="I25625" t="s">
        <v>254</v>
      </c>
      <c r="J25625">
        <v>7</v>
      </c>
      <c r="K25625" t="s">
        <v>791</v>
      </c>
    </row>
    <row r="25626" spans="1:11" x14ac:dyDescent="0.35">
      <c r="A25626" t="str">
        <f>+VLOOKUP(Exportaciones_frutas__Procesamiento[[#This Row],[Grupo de productos]],Codigos_cat_frutas[],2,0)</f>
        <v>Frutos de pepita</v>
      </c>
      <c r="B25626">
        <v>2017</v>
      </c>
      <c r="C25626" t="s">
        <v>3</v>
      </c>
      <c r="D25626" t="s">
        <v>269</v>
      </c>
      <c r="E25626" s="8" t="s">
        <v>272</v>
      </c>
      <c r="F25626" t="s">
        <v>273</v>
      </c>
      <c r="G25626" s="9">
        <v>31.158999999999999</v>
      </c>
      <c r="H25626" s="9">
        <v>51835.65</v>
      </c>
      <c r="I25626" t="s">
        <v>254</v>
      </c>
      <c r="J25626">
        <v>7</v>
      </c>
      <c r="K25626" t="s">
        <v>791</v>
      </c>
    </row>
    <row r="25627" spans="1:11" x14ac:dyDescent="0.35">
      <c r="A25627" t="str">
        <f>+VLOOKUP(Exportaciones_frutas__Procesamiento[[#This Row],[Grupo de productos]],Codigos_cat_frutas[],2,0)</f>
        <v>Frutos de pepita</v>
      </c>
      <c r="B25627">
        <v>2017</v>
      </c>
      <c r="C25627" t="s">
        <v>3</v>
      </c>
      <c r="D25627" t="s">
        <v>269</v>
      </c>
      <c r="E25627" s="8" t="s">
        <v>372</v>
      </c>
      <c r="F25627" t="s">
        <v>373</v>
      </c>
      <c r="G25627" s="9">
        <v>245.44</v>
      </c>
      <c r="H25627" s="9">
        <v>345579.53</v>
      </c>
      <c r="I25627" t="s">
        <v>280</v>
      </c>
      <c r="J25627">
        <v>6</v>
      </c>
      <c r="K25627" t="s">
        <v>790</v>
      </c>
    </row>
    <row r="25628" spans="1:11" x14ac:dyDescent="0.35">
      <c r="A25628" t="str">
        <f>+VLOOKUP(Exportaciones_frutas__Procesamiento[[#This Row],[Grupo de productos]],Codigos_cat_frutas[],2,0)</f>
        <v>Frutos de pepita</v>
      </c>
      <c r="B25628">
        <v>2017</v>
      </c>
      <c r="C25628" t="s">
        <v>3</v>
      </c>
      <c r="D25628" t="s">
        <v>269</v>
      </c>
      <c r="E25628" s="8" t="s">
        <v>372</v>
      </c>
      <c r="F25628" t="s">
        <v>373</v>
      </c>
      <c r="G25628" s="9">
        <v>286.7645</v>
      </c>
      <c r="H25628" s="9">
        <v>346086.53</v>
      </c>
      <c r="I25628" t="s">
        <v>280</v>
      </c>
      <c r="J25628">
        <v>7</v>
      </c>
      <c r="K25628" t="s">
        <v>791</v>
      </c>
    </row>
    <row r="25629" spans="1:11" x14ac:dyDescent="0.35">
      <c r="A25629" t="str">
        <f>+VLOOKUP(Exportaciones_frutas__Procesamiento[[#This Row],[Grupo de productos]],Codigos_cat_frutas[],2,0)</f>
        <v>Frutos de pepita</v>
      </c>
      <c r="B25629">
        <v>2017</v>
      </c>
      <c r="C25629" t="s">
        <v>3</v>
      </c>
      <c r="D25629" t="s">
        <v>269</v>
      </c>
      <c r="E25629" s="8" t="s">
        <v>372</v>
      </c>
      <c r="F25629" t="s">
        <v>373</v>
      </c>
      <c r="G25629" s="9">
        <v>145.518</v>
      </c>
      <c r="H25629" s="9">
        <v>159092.73000000001</v>
      </c>
      <c r="I25629" t="s">
        <v>280</v>
      </c>
      <c r="J25629">
        <v>13</v>
      </c>
      <c r="K25629" t="s">
        <v>787</v>
      </c>
    </row>
    <row r="25630" spans="1:11" x14ac:dyDescent="0.35">
      <c r="A25630" t="str">
        <f>+VLOOKUP(Exportaciones_frutas__Procesamiento[[#This Row],[Grupo de productos]],Codigos_cat_frutas[],2,0)</f>
        <v>Frutos de pepita</v>
      </c>
      <c r="B25630">
        <v>2017</v>
      </c>
      <c r="C25630" t="s">
        <v>3</v>
      </c>
      <c r="D25630" t="s">
        <v>795</v>
      </c>
      <c r="E25630" s="8" t="s">
        <v>796</v>
      </c>
      <c r="F25630" t="s">
        <v>797</v>
      </c>
      <c r="G25630" s="9">
        <v>0.75600000000000001</v>
      </c>
      <c r="H25630" s="9">
        <v>3912</v>
      </c>
      <c r="I25630" t="s">
        <v>264</v>
      </c>
      <c r="J25630">
        <v>9</v>
      </c>
      <c r="K25630" t="s">
        <v>792</v>
      </c>
    </row>
    <row r="25631" spans="1:11" x14ac:dyDescent="0.35">
      <c r="A25631" t="str">
        <f>+VLOOKUP(Exportaciones_frutas__Procesamiento[[#This Row],[Grupo de productos]],Codigos_cat_frutas[],2,0)</f>
        <v>Berries</v>
      </c>
      <c r="B25631">
        <v>2017</v>
      </c>
      <c r="C25631" t="s">
        <v>3</v>
      </c>
      <c r="D25631" t="s">
        <v>274</v>
      </c>
      <c r="E25631" s="8" t="s">
        <v>464</v>
      </c>
      <c r="F25631" t="s">
        <v>465</v>
      </c>
      <c r="G25631" s="9">
        <v>5.04</v>
      </c>
      <c r="H25631" s="9">
        <v>4274.18</v>
      </c>
      <c r="I25631" t="s">
        <v>329</v>
      </c>
      <c r="J25631">
        <v>6</v>
      </c>
      <c r="K25631" t="s">
        <v>790</v>
      </c>
    </row>
    <row r="25632" spans="1:11" x14ac:dyDescent="0.35">
      <c r="A25632" t="str">
        <f>+VLOOKUP(Exportaciones_frutas__Procesamiento[[#This Row],[Grupo de productos]],Codigos_cat_frutas[],2,0)</f>
        <v>Berries</v>
      </c>
      <c r="B25632">
        <v>2017</v>
      </c>
      <c r="C25632" t="s">
        <v>3</v>
      </c>
      <c r="D25632" t="s">
        <v>274</v>
      </c>
      <c r="E25632" s="8" t="s">
        <v>464</v>
      </c>
      <c r="F25632" t="s">
        <v>465</v>
      </c>
      <c r="G25632" s="9">
        <v>69.018000000000001</v>
      </c>
      <c r="H25632" s="9">
        <v>188975.1</v>
      </c>
      <c r="I25632" t="s">
        <v>329</v>
      </c>
      <c r="J25632">
        <v>7</v>
      </c>
      <c r="K25632" t="s">
        <v>791</v>
      </c>
    </row>
    <row r="25633" spans="1:11" x14ac:dyDescent="0.35">
      <c r="A25633" t="str">
        <f>+VLOOKUP(Exportaciones_frutas__Procesamiento[[#This Row],[Grupo de productos]],Codigos_cat_frutas[],2,0)</f>
        <v>Berries</v>
      </c>
      <c r="B25633">
        <v>2017</v>
      </c>
      <c r="C25633" t="s">
        <v>3</v>
      </c>
      <c r="D25633" t="s">
        <v>274</v>
      </c>
      <c r="E25633" s="8" t="s">
        <v>485</v>
      </c>
      <c r="F25633" t="s">
        <v>486</v>
      </c>
      <c r="G25633" s="9">
        <v>41.93</v>
      </c>
      <c r="H25633" s="9">
        <v>86826</v>
      </c>
      <c r="I25633" t="s">
        <v>280</v>
      </c>
      <c r="J25633">
        <v>7</v>
      </c>
      <c r="K25633" t="s">
        <v>791</v>
      </c>
    </row>
    <row r="25634" spans="1:11" x14ac:dyDescent="0.35">
      <c r="A25634" t="str">
        <f>+VLOOKUP(Exportaciones_frutas__Procesamiento[[#This Row],[Grupo de productos]],Codigos_cat_frutas[],2,0)</f>
        <v>Berries</v>
      </c>
      <c r="B25634">
        <v>2017</v>
      </c>
      <c r="C25634" t="s">
        <v>3</v>
      </c>
      <c r="D25634" t="s">
        <v>274</v>
      </c>
      <c r="E25634" s="8" t="s">
        <v>485</v>
      </c>
      <c r="F25634" t="s">
        <v>486</v>
      </c>
      <c r="G25634" s="9">
        <v>6.3158000000000003</v>
      </c>
      <c r="H25634" s="9">
        <v>40390.9</v>
      </c>
      <c r="I25634" t="s">
        <v>280</v>
      </c>
      <c r="J25634">
        <v>14</v>
      </c>
      <c r="K25634" t="s">
        <v>786</v>
      </c>
    </row>
    <row r="25635" spans="1:11" x14ac:dyDescent="0.35">
      <c r="A25635" t="str">
        <f>+VLOOKUP(Exportaciones_frutas__Procesamiento[[#This Row],[Grupo de productos]],Codigos_cat_frutas[],2,0)</f>
        <v>Frutos de hueso (carozo)</v>
      </c>
      <c r="B25635">
        <v>2017</v>
      </c>
      <c r="C25635" t="s">
        <v>3</v>
      </c>
      <c r="D25635" t="s">
        <v>541</v>
      </c>
      <c r="E25635" s="8" t="s">
        <v>542</v>
      </c>
      <c r="F25635" t="s">
        <v>543</v>
      </c>
      <c r="G25635" s="9">
        <v>0.4864</v>
      </c>
      <c r="H25635" s="9">
        <v>1449.25</v>
      </c>
      <c r="I25635" t="s">
        <v>423</v>
      </c>
      <c r="J25635">
        <v>3</v>
      </c>
      <c r="K25635" t="s">
        <v>809</v>
      </c>
    </row>
    <row r="25636" spans="1:11" x14ac:dyDescent="0.35">
      <c r="A25636" t="str">
        <f>+VLOOKUP(Exportaciones_frutas__Procesamiento[[#This Row],[Grupo de productos]],Codigos_cat_frutas[],2,0)</f>
        <v>Frutos de hueso (carozo)</v>
      </c>
      <c r="B25636">
        <v>2017</v>
      </c>
      <c r="C25636" t="s">
        <v>3</v>
      </c>
      <c r="D25636" t="s">
        <v>541</v>
      </c>
      <c r="E25636" s="8" t="s">
        <v>542</v>
      </c>
      <c r="F25636" t="s">
        <v>543</v>
      </c>
      <c r="G25636" s="9">
        <v>209.35</v>
      </c>
      <c r="H25636" s="9">
        <v>263345.06</v>
      </c>
      <c r="I25636" t="s">
        <v>423</v>
      </c>
      <c r="J25636">
        <v>6</v>
      </c>
      <c r="K25636" t="s">
        <v>790</v>
      </c>
    </row>
    <row r="25637" spans="1:11" x14ac:dyDescent="0.35">
      <c r="A25637" t="str">
        <f>+VLOOKUP(Exportaciones_frutas__Procesamiento[[#This Row],[Grupo de productos]],Codigos_cat_frutas[],2,0)</f>
        <v>Frutos de hueso (carozo)</v>
      </c>
      <c r="B25637">
        <v>2017</v>
      </c>
      <c r="C25637" t="s">
        <v>3</v>
      </c>
      <c r="D25637" t="s">
        <v>541</v>
      </c>
      <c r="E25637" s="8" t="s">
        <v>542</v>
      </c>
      <c r="F25637" t="s">
        <v>543</v>
      </c>
      <c r="G25637" s="9">
        <v>1.536</v>
      </c>
      <c r="H25637" s="9">
        <v>2701.76</v>
      </c>
      <c r="I25637" t="s">
        <v>423</v>
      </c>
      <c r="J25637">
        <v>13</v>
      </c>
      <c r="K25637" t="s">
        <v>787</v>
      </c>
    </row>
    <row r="25638" spans="1:11" x14ac:dyDescent="0.35">
      <c r="A25638" t="str">
        <f>+VLOOKUP(Exportaciones_frutas__Procesamiento[[#This Row],[Grupo de productos]],Codigos_cat_frutas[],2,0)</f>
        <v>Frutos secos</v>
      </c>
      <c r="B25638">
        <v>2017</v>
      </c>
      <c r="C25638" t="s">
        <v>3</v>
      </c>
      <c r="D25638" t="s">
        <v>466</v>
      </c>
      <c r="E25638" s="8" t="s">
        <v>544</v>
      </c>
      <c r="F25638" t="s">
        <v>545</v>
      </c>
      <c r="G25638" s="9">
        <v>280</v>
      </c>
      <c r="H25638" s="9">
        <v>1109170</v>
      </c>
      <c r="I25638" t="s">
        <v>250</v>
      </c>
      <c r="J25638">
        <v>5</v>
      </c>
      <c r="K25638" t="s">
        <v>789</v>
      </c>
    </row>
    <row r="25639" spans="1:11" x14ac:dyDescent="0.35">
      <c r="A25639" t="str">
        <f>+VLOOKUP(Exportaciones_frutas__Procesamiento[[#This Row],[Grupo de productos]],Codigos_cat_frutas[],2,0)</f>
        <v>Frutos secos</v>
      </c>
      <c r="B25639">
        <v>2017</v>
      </c>
      <c r="C25639" t="s">
        <v>3</v>
      </c>
      <c r="D25639" t="s">
        <v>466</v>
      </c>
      <c r="E25639" s="8" t="s">
        <v>544</v>
      </c>
      <c r="F25639" t="s">
        <v>545</v>
      </c>
      <c r="G25639" s="9">
        <v>119.5</v>
      </c>
      <c r="H25639" s="9">
        <v>451942.16</v>
      </c>
      <c r="I25639" t="s">
        <v>250</v>
      </c>
      <c r="J25639">
        <v>6</v>
      </c>
      <c r="K25639" t="s">
        <v>790</v>
      </c>
    </row>
    <row r="25640" spans="1:11" x14ac:dyDescent="0.35">
      <c r="A25640" t="str">
        <f>+VLOOKUP(Exportaciones_frutas__Procesamiento[[#This Row],[Grupo de productos]],Codigos_cat_frutas[],2,0)</f>
        <v>Frutos secos</v>
      </c>
      <c r="B25640">
        <v>2017</v>
      </c>
      <c r="C25640" t="s">
        <v>3</v>
      </c>
      <c r="D25640" t="s">
        <v>466</v>
      </c>
      <c r="E25640" s="8" t="s">
        <v>544</v>
      </c>
      <c r="F25640" t="s">
        <v>545</v>
      </c>
      <c r="G25640" s="9">
        <v>709.46699999999998</v>
      </c>
      <c r="H25640" s="9">
        <v>2925643.34</v>
      </c>
      <c r="I25640" t="s">
        <v>250</v>
      </c>
      <c r="J25640">
        <v>13</v>
      </c>
      <c r="K25640" t="s">
        <v>787</v>
      </c>
    </row>
    <row r="25641" spans="1:11" x14ac:dyDescent="0.35">
      <c r="A25641" t="str">
        <f>+VLOOKUP(Exportaciones_frutas__Procesamiento[[#This Row],[Grupo de productos]],Codigos_cat_frutas[],2,0)</f>
        <v>Frutos secos</v>
      </c>
      <c r="B25641">
        <v>2017</v>
      </c>
      <c r="C25641" t="s">
        <v>3</v>
      </c>
      <c r="D25641" t="s">
        <v>466</v>
      </c>
      <c r="E25641" s="8" t="s">
        <v>653</v>
      </c>
      <c r="F25641" t="s">
        <v>654</v>
      </c>
      <c r="G25641" s="9">
        <v>8.41</v>
      </c>
      <c r="H25641" s="9">
        <v>90492</v>
      </c>
      <c r="I25641" t="s">
        <v>250</v>
      </c>
      <c r="J25641">
        <v>4</v>
      </c>
      <c r="K25641" t="s">
        <v>810</v>
      </c>
    </row>
    <row r="25642" spans="1:11" x14ac:dyDescent="0.35">
      <c r="A25642" t="str">
        <f>+VLOOKUP(Exportaciones_frutas__Procesamiento[[#This Row],[Grupo de productos]],Codigos_cat_frutas[],2,0)</f>
        <v>Frutos secos</v>
      </c>
      <c r="B25642">
        <v>2017</v>
      </c>
      <c r="C25642" t="s">
        <v>3</v>
      </c>
      <c r="D25642" t="s">
        <v>466</v>
      </c>
      <c r="E25642" s="8" t="s">
        <v>653</v>
      </c>
      <c r="F25642" t="s">
        <v>654</v>
      </c>
      <c r="G25642" s="9">
        <v>100</v>
      </c>
      <c r="H25642" s="9">
        <v>1114217.71</v>
      </c>
      <c r="I25642" t="s">
        <v>250</v>
      </c>
      <c r="J25642">
        <v>5</v>
      </c>
      <c r="K25642" t="s">
        <v>789</v>
      </c>
    </row>
    <row r="25643" spans="1:11" x14ac:dyDescent="0.35">
      <c r="A25643" t="str">
        <f>+VLOOKUP(Exportaciones_frutas__Procesamiento[[#This Row],[Grupo de productos]],Codigos_cat_frutas[],2,0)</f>
        <v>Frutos secos</v>
      </c>
      <c r="B25643">
        <v>2017</v>
      </c>
      <c r="C25643" t="s">
        <v>3</v>
      </c>
      <c r="D25643" t="s">
        <v>466</v>
      </c>
      <c r="E25643" s="8" t="s">
        <v>653</v>
      </c>
      <c r="F25643" t="s">
        <v>654</v>
      </c>
      <c r="G25643" s="9">
        <v>172.16</v>
      </c>
      <c r="H25643" s="9">
        <v>1942693.49</v>
      </c>
      <c r="I25643" t="s">
        <v>250</v>
      </c>
      <c r="J25643">
        <v>6</v>
      </c>
      <c r="K25643" t="s">
        <v>790</v>
      </c>
    </row>
    <row r="25644" spans="1:11" x14ac:dyDescent="0.35">
      <c r="A25644" t="str">
        <f>+VLOOKUP(Exportaciones_frutas__Procesamiento[[#This Row],[Grupo de productos]],Codigos_cat_frutas[],2,0)</f>
        <v>Frutos secos</v>
      </c>
      <c r="B25644">
        <v>2017</v>
      </c>
      <c r="C25644" t="s">
        <v>3</v>
      </c>
      <c r="D25644" t="s">
        <v>466</v>
      </c>
      <c r="E25644" s="8" t="s">
        <v>653</v>
      </c>
      <c r="F25644" t="s">
        <v>654</v>
      </c>
      <c r="G25644" s="9">
        <v>60</v>
      </c>
      <c r="H25644" s="9">
        <v>680083.4</v>
      </c>
      <c r="I25644" t="s">
        <v>250</v>
      </c>
      <c r="J25644">
        <v>7</v>
      </c>
      <c r="K25644" t="s">
        <v>791</v>
      </c>
    </row>
    <row r="25645" spans="1:11" x14ac:dyDescent="0.35">
      <c r="A25645" t="str">
        <f>+VLOOKUP(Exportaciones_frutas__Procesamiento[[#This Row],[Grupo de productos]],Codigos_cat_frutas[],2,0)</f>
        <v>Frutos secos</v>
      </c>
      <c r="B25645">
        <v>2017</v>
      </c>
      <c r="C25645" t="s">
        <v>3</v>
      </c>
      <c r="D25645" t="s">
        <v>466</v>
      </c>
      <c r="E25645" s="8" t="s">
        <v>653</v>
      </c>
      <c r="F25645" t="s">
        <v>654</v>
      </c>
      <c r="G25645" s="9">
        <v>1734.4839999999999</v>
      </c>
      <c r="H25645" s="9">
        <v>19734898.5</v>
      </c>
      <c r="I25645" t="s">
        <v>250</v>
      </c>
      <c r="J25645">
        <v>13</v>
      </c>
      <c r="K25645" t="s">
        <v>787</v>
      </c>
    </row>
    <row r="25646" spans="1:11" x14ac:dyDescent="0.35">
      <c r="A25646" t="str">
        <f>+VLOOKUP(Exportaciones_frutas__Procesamiento[[#This Row],[Grupo de productos]],Codigos_cat_frutas[],2,0)</f>
        <v>Frutos secos</v>
      </c>
      <c r="B25646">
        <v>2017</v>
      </c>
      <c r="C25646" t="s">
        <v>3</v>
      </c>
      <c r="D25646" t="s">
        <v>466</v>
      </c>
      <c r="E25646" s="8" t="s">
        <v>467</v>
      </c>
      <c r="F25646" t="s">
        <v>468</v>
      </c>
      <c r="G25646" s="9">
        <v>190</v>
      </c>
      <c r="H25646" s="9">
        <v>1874823.65</v>
      </c>
      <c r="I25646" t="s">
        <v>250</v>
      </c>
      <c r="J25646">
        <v>4</v>
      </c>
      <c r="K25646" t="s">
        <v>810</v>
      </c>
    </row>
    <row r="25647" spans="1:11" x14ac:dyDescent="0.35">
      <c r="A25647" t="str">
        <f>+VLOOKUP(Exportaciones_frutas__Procesamiento[[#This Row],[Grupo de productos]],Codigos_cat_frutas[],2,0)</f>
        <v>Frutos secos</v>
      </c>
      <c r="B25647">
        <v>2017</v>
      </c>
      <c r="C25647" t="s">
        <v>3</v>
      </c>
      <c r="D25647" t="s">
        <v>466</v>
      </c>
      <c r="E25647" s="8" t="s">
        <v>467</v>
      </c>
      <c r="F25647" t="s">
        <v>468</v>
      </c>
      <c r="G25647" s="9">
        <v>798.2</v>
      </c>
      <c r="H25647" s="9">
        <v>7909763.3099999996</v>
      </c>
      <c r="I25647" t="s">
        <v>250</v>
      </c>
      <c r="J25647">
        <v>5</v>
      </c>
      <c r="K25647" t="s">
        <v>789</v>
      </c>
    </row>
    <row r="25648" spans="1:11" x14ac:dyDescent="0.35">
      <c r="A25648" t="str">
        <f>+VLOOKUP(Exportaciones_frutas__Procesamiento[[#This Row],[Grupo de productos]],Codigos_cat_frutas[],2,0)</f>
        <v>Frutos secos</v>
      </c>
      <c r="B25648">
        <v>2017</v>
      </c>
      <c r="C25648" t="s">
        <v>3</v>
      </c>
      <c r="D25648" t="s">
        <v>466</v>
      </c>
      <c r="E25648" s="8" t="s">
        <v>467</v>
      </c>
      <c r="F25648" t="s">
        <v>468</v>
      </c>
      <c r="G25648" s="9">
        <v>745.94299999999998</v>
      </c>
      <c r="H25648" s="9">
        <v>7241629.7800000003</v>
      </c>
      <c r="I25648" t="s">
        <v>250</v>
      </c>
      <c r="J25648">
        <v>6</v>
      </c>
      <c r="K25648" t="s">
        <v>790</v>
      </c>
    </row>
    <row r="25649" spans="1:11" x14ac:dyDescent="0.35">
      <c r="A25649" t="str">
        <f>+VLOOKUP(Exportaciones_frutas__Procesamiento[[#This Row],[Grupo de productos]],Codigos_cat_frutas[],2,0)</f>
        <v>Frutos secos</v>
      </c>
      <c r="B25649">
        <v>2017</v>
      </c>
      <c r="C25649" t="s">
        <v>3</v>
      </c>
      <c r="D25649" t="s">
        <v>466</v>
      </c>
      <c r="E25649" s="8" t="s">
        <v>467</v>
      </c>
      <c r="F25649" t="s">
        <v>468</v>
      </c>
      <c r="G25649" s="9">
        <v>10</v>
      </c>
      <c r="H25649" s="9">
        <v>84041</v>
      </c>
      <c r="I25649" t="s">
        <v>250</v>
      </c>
      <c r="J25649">
        <v>7</v>
      </c>
      <c r="K25649" t="s">
        <v>791</v>
      </c>
    </row>
    <row r="25650" spans="1:11" x14ac:dyDescent="0.35">
      <c r="A25650" t="str">
        <f>+VLOOKUP(Exportaciones_frutas__Procesamiento[[#This Row],[Grupo de productos]],Codigos_cat_frutas[],2,0)</f>
        <v>Frutos secos</v>
      </c>
      <c r="B25650">
        <v>2017</v>
      </c>
      <c r="C25650" t="s">
        <v>3</v>
      </c>
      <c r="D25650" t="s">
        <v>466</v>
      </c>
      <c r="E25650" s="8" t="s">
        <v>467</v>
      </c>
      <c r="F25650" t="s">
        <v>468</v>
      </c>
      <c r="G25650" s="9">
        <v>120</v>
      </c>
      <c r="H25650" s="9">
        <v>1240446.5</v>
      </c>
      <c r="I25650" t="s">
        <v>250</v>
      </c>
      <c r="J25650">
        <v>8</v>
      </c>
      <c r="K25650" t="s">
        <v>788</v>
      </c>
    </row>
    <row r="25651" spans="1:11" x14ac:dyDescent="0.35">
      <c r="A25651" t="str">
        <f>+VLOOKUP(Exportaciones_frutas__Procesamiento[[#This Row],[Grupo de productos]],Codigos_cat_frutas[],2,0)</f>
        <v>Frutos secos</v>
      </c>
      <c r="B25651">
        <v>2017</v>
      </c>
      <c r="C25651" t="s">
        <v>3</v>
      </c>
      <c r="D25651" t="s">
        <v>466</v>
      </c>
      <c r="E25651" s="8" t="s">
        <v>467</v>
      </c>
      <c r="F25651" t="s">
        <v>468</v>
      </c>
      <c r="G25651" s="9">
        <v>3104.5540000000001</v>
      </c>
      <c r="H25651" s="9">
        <v>29116502.120000001</v>
      </c>
      <c r="I25651" t="s">
        <v>250</v>
      </c>
      <c r="J25651">
        <v>13</v>
      </c>
      <c r="K25651" t="s">
        <v>787</v>
      </c>
    </row>
    <row r="25652" spans="1:11" x14ac:dyDescent="0.35">
      <c r="A25652" t="str">
        <f>+VLOOKUP(Exportaciones_frutas__Procesamiento[[#This Row],[Grupo de productos]],Codigos_cat_frutas[],2,0)</f>
        <v>Frutos secos</v>
      </c>
      <c r="B25652">
        <v>2017</v>
      </c>
      <c r="C25652" t="s">
        <v>3</v>
      </c>
      <c r="D25652" t="s">
        <v>466</v>
      </c>
      <c r="E25652" s="8" t="s">
        <v>467</v>
      </c>
      <c r="F25652" t="s">
        <v>468</v>
      </c>
      <c r="G25652" s="9">
        <v>19.72</v>
      </c>
      <c r="H25652" s="9">
        <v>119057</v>
      </c>
      <c r="I25652" t="s">
        <v>250</v>
      </c>
      <c r="J25652">
        <v>14</v>
      </c>
      <c r="K25652" t="s">
        <v>786</v>
      </c>
    </row>
    <row r="25653" spans="1:11" x14ac:dyDescent="0.35">
      <c r="A25653" t="str">
        <f>+VLOOKUP(Exportaciones_frutas__Procesamiento[[#This Row],[Grupo de productos]],Codigos_cat_frutas[],2,0)</f>
        <v>Berries</v>
      </c>
      <c r="B25653">
        <v>2017</v>
      </c>
      <c r="C25653" t="s">
        <v>3</v>
      </c>
      <c r="D25653" t="s">
        <v>418</v>
      </c>
      <c r="E25653" s="8" t="s">
        <v>764</v>
      </c>
      <c r="F25653" t="s">
        <v>765</v>
      </c>
      <c r="G25653" s="9">
        <v>0.86399999999999999</v>
      </c>
      <c r="H25653" s="9">
        <v>4990</v>
      </c>
      <c r="I25653" t="s">
        <v>423</v>
      </c>
      <c r="J25653">
        <v>7</v>
      </c>
      <c r="K25653" t="s">
        <v>791</v>
      </c>
    </row>
    <row r="25654" spans="1:11" x14ac:dyDescent="0.35">
      <c r="A25654" t="str">
        <f>+VLOOKUP(Exportaciones_frutas__Procesamiento[[#This Row],[Grupo de productos]],Codigos_cat_frutas[],2,0)</f>
        <v>Berries</v>
      </c>
      <c r="B25654">
        <v>2017</v>
      </c>
      <c r="C25654" t="s">
        <v>3</v>
      </c>
      <c r="D25654" t="s">
        <v>418</v>
      </c>
      <c r="E25654" s="8" t="s">
        <v>764</v>
      </c>
      <c r="F25654" t="s">
        <v>765</v>
      </c>
      <c r="G25654" s="9">
        <v>0.86399999999999999</v>
      </c>
      <c r="H25654" s="9">
        <v>12021.82</v>
      </c>
      <c r="I25654" t="s">
        <v>423</v>
      </c>
      <c r="J25654">
        <v>10</v>
      </c>
      <c r="K25654" t="s">
        <v>793</v>
      </c>
    </row>
    <row r="25655" spans="1:11" x14ac:dyDescent="0.35">
      <c r="A25655" t="str">
        <f>+VLOOKUP(Exportaciones_frutas__Procesamiento[[#This Row],[Grupo de productos]],Codigos_cat_frutas[],2,0)</f>
        <v>Berries</v>
      </c>
      <c r="B25655">
        <v>2017</v>
      </c>
      <c r="C25655" t="s">
        <v>3</v>
      </c>
      <c r="D25655" t="s">
        <v>418</v>
      </c>
      <c r="E25655" s="8" t="s">
        <v>764</v>
      </c>
      <c r="F25655" t="s">
        <v>765</v>
      </c>
      <c r="G25655" s="9">
        <v>5.5620000000000003</v>
      </c>
      <c r="H25655" s="9">
        <v>49524.41</v>
      </c>
      <c r="I25655" t="s">
        <v>423</v>
      </c>
      <c r="J25655">
        <v>14</v>
      </c>
      <c r="K25655" t="s">
        <v>786</v>
      </c>
    </row>
    <row r="25656" spans="1:11" x14ac:dyDescent="0.35">
      <c r="A25656" t="str">
        <f>+VLOOKUP(Exportaciones_frutas__Procesamiento[[#This Row],[Grupo de productos]],Codigos_cat_frutas[],2,0)</f>
        <v>Berries</v>
      </c>
      <c r="B25656">
        <v>2017</v>
      </c>
      <c r="C25656" t="s">
        <v>3</v>
      </c>
      <c r="D25656" t="s">
        <v>418</v>
      </c>
      <c r="E25656" s="8" t="s">
        <v>493</v>
      </c>
      <c r="F25656" t="s">
        <v>494</v>
      </c>
      <c r="G25656" s="9">
        <v>22</v>
      </c>
      <c r="H25656" s="9">
        <v>48504.29</v>
      </c>
      <c r="I25656" t="s">
        <v>329</v>
      </c>
      <c r="J25656">
        <v>7</v>
      </c>
      <c r="K25656" t="s">
        <v>791</v>
      </c>
    </row>
    <row r="25657" spans="1:11" x14ac:dyDescent="0.35">
      <c r="A25657" t="str">
        <f>+VLOOKUP(Exportaciones_frutas__Procesamiento[[#This Row],[Grupo de productos]],Codigos_cat_frutas[],2,0)</f>
        <v>Berries</v>
      </c>
      <c r="B25657">
        <v>2017</v>
      </c>
      <c r="C25657" t="s">
        <v>3</v>
      </c>
      <c r="D25657" t="s">
        <v>418</v>
      </c>
      <c r="E25657" s="8" t="s">
        <v>865</v>
      </c>
      <c r="F25657" t="s">
        <v>866</v>
      </c>
      <c r="G25657" s="9">
        <v>19.600000000000001</v>
      </c>
      <c r="H25657" s="9">
        <v>173071</v>
      </c>
      <c r="I25657" t="s">
        <v>329</v>
      </c>
      <c r="J25657">
        <v>8</v>
      </c>
      <c r="K25657" t="s">
        <v>788</v>
      </c>
    </row>
    <row r="25658" spans="1:11" x14ac:dyDescent="0.35">
      <c r="A25658" t="str">
        <f>+VLOOKUP(Exportaciones_frutas__Procesamiento[[#This Row],[Grupo de productos]],Codigos_cat_frutas[],2,0)</f>
        <v>Berries</v>
      </c>
      <c r="B25658">
        <v>2017</v>
      </c>
      <c r="C25658" t="s">
        <v>3</v>
      </c>
      <c r="D25658" t="s">
        <v>418</v>
      </c>
      <c r="E25658" s="8" t="s">
        <v>443</v>
      </c>
      <c r="F25658" t="s">
        <v>444</v>
      </c>
      <c r="G25658" s="9">
        <v>10</v>
      </c>
      <c r="H25658" s="9">
        <v>35375</v>
      </c>
      <c r="I25658" t="s">
        <v>264</v>
      </c>
      <c r="J25658">
        <v>8</v>
      </c>
      <c r="K25658" t="s">
        <v>788</v>
      </c>
    </row>
    <row r="25659" spans="1:11" x14ac:dyDescent="0.35">
      <c r="A25659" t="str">
        <f>+VLOOKUP(Exportaciones_frutas__Procesamiento[[#This Row],[Grupo de productos]],Codigos_cat_frutas[],2,0)</f>
        <v>Berries</v>
      </c>
      <c r="B25659">
        <v>2017</v>
      </c>
      <c r="C25659" t="s">
        <v>3</v>
      </c>
      <c r="D25659" t="s">
        <v>418</v>
      </c>
      <c r="E25659" s="8" t="s">
        <v>741</v>
      </c>
      <c r="F25659" t="s">
        <v>742</v>
      </c>
      <c r="G25659" s="9">
        <v>0.1</v>
      </c>
      <c r="H25659" s="9">
        <v>795</v>
      </c>
      <c r="I25659" t="s">
        <v>264</v>
      </c>
      <c r="J25659">
        <v>13</v>
      </c>
      <c r="K25659" t="s">
        <v>787</v>
      </c>
    </row>
    <row r="25660" spans="1:11" x14ac:dyDescent="0.35">
      <c r="A25660" t="str">
        <f>+VLOOKUP(Exportaciones_frutas__Procesamiento[[#This Row],[Grupo de productos]],Codigos_cat_frutas[],2,0)</f>
        <v>Berries</v>
      </c>
      <c r="B25660">
        <v>2017</v>
      </c>
      <c r="C25660" t="s">
        <v>3</v>
      </c>
      <c r="D25660" t="s">
        <v>418</v>
      </c>
      <c r="E25660" s="8" t="s">
        <v>800</v>
      </c>
      <c r="F25660" t="s">
        <v>801</v>
      </c>
      <c r="G25660" s="9">
        <v>30.024999999999999</v>
      </c>
      <c r="H25660" s="9">
        <v>58121.35</v>
      </c>
      <c r="I25660" t="s">
        <v>264</v>
      </c>
      <c r="J25660">
        <v>5</v>
      </c>
      <c r="K25660" t="s">
        <v>789</v>
      </c>
    </row>
    <row r="25661" spans="1:11" x14ac:dyDescent="0.35">
      <c r="A25661" t="str">
        <f>+VLOOKUP(Exportaciones_frutas__Procesamiento[[#This Row],[Grupo de productos]],Codigos_cat_frutas[],2,0)</f>
        <v>Berries</v>
      </c>
      <c r="B25661">
        <v>2017</v>
      </c>
      <c r="C25661" t="s">
        <v>3</v>
      </c>
      <c r="D25661" t="s">
        <v>418</v>
      </c>
      <c r="E25661" s="8" t="s">
        <v>800</v>
      </c>
      <c r="F25661" t="s">
        <v>801</v>
      </c>
      <c r="G25661" s="9">
        <v>17</v>
      </c>
      <c r="H25661" s="9">
        <v>21420</v>
      </c>
      <c r="I25661" t="s">
        <v>264</v>
      </c>
      <c r="J25661">
        <v>8</v>
      </c>
      <c r="K25661" t="s">
        <v>788</v>
      </c>
    </row>
    <row r="25662" spans="1:11" x14ac:dyDescent="0.35">
      <c r="A25662" t="str">
        <f>+VLOOKUP(Exportaciones_frutas__Procesamiento[[#This Row],[Grupo de productos]],Codigos_cat_frutas[],2,0)</f>
        <v>Berries</v>
      </c>
      <c r="B25662">
        <v>2017</v>
      </c>
      <c r="C25662" t="s">
        <v>3</v>
      </c>
      <c r="D25662" t="s">
        <v>418</v>
      </c>
      <c r="E25662" s="8" t="s">
        <v>777</v>
      </c>
      <c r="F25662" t="s">
        <v>778</v>
      </c>
      <c r="G25662" s="9">
        <v>250.5</v>
      </c>
      <c r="H25662" s="9">
        <v>924787.44</v>
      </c>
      <c r="I25662" t="s">
        <v>264</v>
      </c>
      <c r="J25662">
        <v>8</v>
      </c>
      <c r="K25662" t="s">
        <v>788</v>
      </c>
    </row>
    <row r="25663" spans="1:11" x14ac:dyDescent="0.35">
      <c r="A25663" t="str">
        <f>+VLOOKUP(Exportaciones_frutas__Procesamiento[[#This Row],[Grupo de productos]],Codigos_cat_frutas[],2,0)</f>
        <v>Berries</v>
      </c>
      <c r="B25663">
        <v>2017</v>
      </c>
      <c r="C25663" t="s">
        <v>3</v>
      </c>
      <c r="D25663" t="s">
        <v>418</v>
      </c>
      <c r="E25663" s="8" t="s">
        <v>777</v>
      </c>
      <c r="F25663" t="s">
        <v>778</v>
      </c>
      <c r="G25663" s="9">
        <v>6</v>
      </c>
      <c r="H25663" s="9">
        <v>44101.760000000002</v>
      </c>
      <c r="I25663" t="s">
        <v>264</v>
      </c>
      <c r="J25663">
        <v>9</v>
      </c>
      <c r="K25663" t="s">
        <v>792</v>
      </c>
    </row>
    <row r="25664" spans="1:11" x14ac:dyDescent="0.35">
      <c r="A25664" t="str">
        <f>+VLOOKUP(Exportaciones_frutas__Procesamiento[[#This Row],[Grupo de productos]],Codigos_cat_frutas[],2,0)</f>
        <v>Berries</v>
      </c>
      <c r="B25664">
        <v>2017</v>
      </c>
      <c r="C25664" t="s">
        <v>3</v>
      </c>
      <c r="D25664" t="s">
        <v>418</v>
      </c>
      <c r="E25664" s="8" t="s">
        <v>781</v>
      </c>
      <c r="F25664" t="s">
        <v>782</v>
      </c>
      <c r="G25664" s="9">
        <v>22</v>
      </c>
      <c r="H25664" s="9">
        <v>97427.34</v>
      </c>
      <c r="I25664" t="s">
        <v>264</v>
      </c>
      <c r="J25664">
        <v>8</v>
      </c>
      <c r="K25664" t="s">
        <v>788</v>
      </c>
    </row>
    <row r="25665" spans="1:11" x14ac:dyDescent="0.35">
      <c r="A25665" t="str">
        <f>+VLOOKUP(Exportaciones_frutas__Procesamiento[[#This Row],[Grupo de productos]],Codigos_cat_frutas[],2,0)</f>
        <v>Berries</v>
      </c>
      <c r="B25665">
        <v>2017</v>
      </c>
      <c r="C25665" t="s">
        <v>3</v>
      </c>
      <c r="D25665" t="s">
        <v>418</v>
      </c>
      <c r="E25665" s="8" t="s">
        <v>781</v>
      </c>
      <c r="F25665" t="s">
        <v>782</v>
      </c>
      <c r="G25665" s="9">
        <v>62.674999999999997</v>
      </c>
      <c r="H25665" s="9">
        <v>233881.84</v>
      </c>
      <c r="I25665" t="s">
        <v>264</v>
      </c>
      <c r="J25665">
        <v>13</v>
      </c>
      <c r="K25665" t="s">
        <v>787</v>
      </c>
    </row>
    <row r="25666" spans="1:11" x14ac:dyDescent="0.35">
      <c r="A25666" t="str">
        <f>+VLOOKUP(Exportaciones_frutas__Procesamiento[[#This Row],[Grupo de productos]],Codigos_cat_frutas[],2,0)</f>
        <v>Berries</v>
      </c>
      <c r="B25666">
        <v>2017</v>
      </c>
      <c r="C25666" t="s">
        <v>3</v>
      </c>
      <c r="D25666" t="s">
        <v>418</v>
      </c>
      <c r="E25666" s="8" t="s">
        <v>469</v>
      </c>
      <c r="F25666" t="s">
        <v>470</v>
      </c>
      <c r="G25666" s="9">
        <v>44</v>
      </c>
      <c r="H25666" s="9">
        <v>99690</v>
      </c>
      <c r="I25666" t="s">
        <v>264</v>
      </c>
      <c r="J25666">
        <v>5</v>
      </c>
      <c r="K25666" t="s">
        <v>789</v>
      </c>
    </row>
    <row r="25667" spans="1:11" x14ac:dyDescent="0.35">
      <c r="A25667" t="str">
        <f>+VLOOKUP(Exportaciones_frutas__Procesamiento[[#This Row],[Grupo de productos]],Codigos_cat_frutas[],2,0)</f>
        <v>Berries</v>
      </c>
      <c r="B25667">
        <v>2017</v>
      </c>
      <c r="C25667" t="s">
        <v>3</v>
      </c>
      <c r="D25667" t="s">
        <v>418</v>
      </c>
      <c r="E25667" s="8" t="s">
        <v>469</v>
      </c>
      <c r="F25667" t="s">
        <v>470</v>
      </c>
      <c r="G25667" s="9">
        <v>1688.509</v>
      </c>
      <c r="H25667" s="9">
        <v>5555076.5599999996</v>
      </c>
      <c r="I25667" t="s">
        <v>264</v>
      </c>
      <c r="J25667">
        <v>8</v>
      </c>
      <c r="K25667" t="s">
        <v>788</v>
      </c>
    </row>
    <row r="25668" spans="1:11" x14ac:dyDescent="0.35">
      <c r="A25668" t="str">
        <f>+VLOOKUP(Exportaciones_frutas__Procesamiento[[#This Row],[Grupo de productos]],Codigos_cat_frutas[],2,0)</f>
        <v>Berries</v>
      </c>
      <c r="B25668">
        <v>2017</v>
      </c>
      <c r="C25668" t="s">
        <v>3</v>
      </c>
      <c r="D25668" t="s">
        <v>418</v>
      </c>
      <c r="E25668" s="8" t="s">
        <v>639</v>
      </c>
      <c r="F25668" t="s">
        <v>640</v>
      </c>
      <c r="G25668" s="9">
        <v>150.10429999999999</v>
      </c>
      <c r="H25668" s="9">
        <v>441271.97</v>
      </c>
      <c r="I25668" t="s">
        <v>264</v>
      </c>
      <c r="J25668">
        <v>7</v>
      </c>
      <c r="K25668" t="s">
        <v>791</v>
      </c>
    </row>
    <row r="25669" spans="1:11" x14ac:dyDescent="0.35">
      <c r="A25669" t="str">
        <f>+VLOOKUP(Exportaciones_frutas__Procesamiento[[#This Row],[Grupo de productos]],Codigos_cat_frutas[],2,0)</f>
        <v>Berries</v>
      </c>
      <c r="B25669">
        <v>2017</v>
      </c>
      <c r="C25669" t="s">
        <v>3</v>
      </c>
      <c r="D25669" t="s">
        <v>418</v>
      </c>
      <c r="E25669" s="8" t="s">
        <v>639</v>
      </c>
      <c r="F25669" t="s">
        <v>640</v>
      </c>
      <c r="G25669" s="9">
        <v>712.77080000000001</v>
      </c>
      <c r="H25669" s="9">
        <v>2639225.9500000002</v>
      </c>
      <c r="I25669" t="s">
        <v>264</v>
      </c>
      <c r="J25669">
        <v>8</v>
      </c>
      <c r="K25669" t="s">
        <v>788</v>
      </c>
    </row>
    <row r="25670" spans="1:11" x14ac:dyDescent="0.35">
      <c r="A25670" t="str">
        <f>+VLOOKUP(Exportaciones_frutas__Procesamiento[[#This Row],[Grupo de productos]],Codigos_cat_frutas[],2,0)</f>
        <v>Berries</v>
      </c>
      <c r="B25670">
        <v>2017</v>
      </c>
      <c r="C25670" t="s">
        <v>3</v>
      </c>
      <c r="D25670" t="s">
        <v>418</v>
      </c>
      <c r="E25670" s="8" t="s">
        <v>639</v>
      </c>
      <c r="F25670" t="s">
        <v>640</v>
      </c>
      <c r="G25670" s="9">
        <v>23</v>
      </c>
      <c r="H25670" s="9">
        <v>38735.410000000003</v>
      </c>
      <c r="I25670" t="s">
        <v>264</v>
      </c>
      <c r="J25670">
        <v>13</v>
      </c>
      <c r="K25670" t="s">
        <v>787</v>
      </c>
    </row>
    <row r="25671" spans="1:11" x14ac:dyDescent="0.35">
      <c r="A25671" t="str">
        <f>+VLOOKUP(Exportaciones_frutas__Procesamiento[[#This Row],[Grupo de productos]],Codigos_cat_frutas[],2,0)</f>
        <v>Berries</v>
      </c>
      <c r="B25671">
        <v>2017</v>
      </c>
      <c r="C25671" t="s">
        <v>3</v>
      </c>
      <c r="D25671" t="s">
        <v>418</v>
      </c>
      <c r="E25671" s="8" t="s">
        <v>419</v>
      </c>
      <c r="F25671" t="s">
        <v>420</v>
      </c>
      <c r="G25671" s="9">
        <v>0.29380000000000001</v>
      </c>
      <c r="H25671" s="9">
        <v>22035</v>
      </c>
      <c r="I25671" t="s">
        <v>268</v>
      </c>
      <c r="J25671">
        <v>5</v>
      </c>
      <c r="K25671" t="s">
        <v>789</v>
      </c>
    </row>
    <row r="25672" spans="1:11" x14ac:dyDescent="0.35">
      <c r="A25672" t="str">
        <f>+VLOOKUP(Exportaciones_frutas__Procesamiento[[#This Row],[Grupo de productos]],Codigos_cat_frutas[],2,0)</f>
        <v>Berries</v>
      </c>
      <c r="B25672">
        <v>2017</v>
      </c>
      <c r="C25672" t="s">
        <v>3</v>
      </c>
      <c r="D25672" t="s">
        <v>418</v>
      </c>
      <c r="E25672" s="8" t="s">
        <v>419</v>
      </c>
      <c r="F25672" t="s">
        <v>420</v>
      </c>
      <c r="G25672" s="9">
        <v>0.76</v>
      </c>
      <c r="H25672" s="9">
        <v>76462</v>
      </c>
      <c r="I25672" t="s">
        <v>268</v>
      </c>
      <c r="J25672">
        <v>8</v>
      </c>
      <c r="K25672" t="s">
        <v>788</v>
      </c>
    </row>
    <row r="25673" spans="1:11" x14ac:dyDescent="0.35">
      <c r="A25673" t="str">
        <f>+VLOOKUP(Exportaciones_frutas__Procesamiento[[#This Row],[Grupo de productos]],Codigos_cat_frutas[],2,0)</f>
        <v>Berries</v>
      </c>
      <c r="B25673">
        <v>2017</v>
      </c>
      <c r="C25673" t="s">
        <v>3</v>
      </c>
      <c r="D25673" t="s">
        <v>418</v>
      </c>
      <c r="E25673" s="8" t="s">
        <v>433</v>
      </c>
      <c r="F25673" t="s">
        <v>434</v>
      </c>
      <c r="G25673" s="9">
        <v>7.6</v>
      </c>
      <c r="H25673" s="9">
        <v>376847.78</v>
      </c>
      <c r="I25673" t="s">
        <v>268</v>
      </c>
      <c r="J25673">
        <v>13</v>
      </c>
      <c r="K25673" t="s">
        <v>787</v>
      </c>
    </row>
    <row r="25674" spans="1:11" x14ac:dyDescent="0.35">
      <c r="A25674" t="str">
        <f>+VLOOKUP(Exportaciones_frutas__Procesamiento[[#This Row],[Grupo de productos]],Codigos_cat_frutas[],2,0)</f>
        <v>Otros</v>
      </c>
      <c r="B25674">
        <v>2017</v>
      </c>
      <c r="C25674" t="s">
        <v>3</v>
      </c>
      <c r="D25674" t="s">
        <v>290</v>
      </c>
      <c r="E25674" s="8" t="s">
        <v>380</v>
      </c>
      <c r="F25674" t="s">
        <v>381</v>
      </c>
      <c r="G25674" s="9">
        <v>19.600000000000001</v>
      </c>
      <c r="H25674" s="9">
        <v>173011</v>
      </c>
      <c r="I25674" t="s">
        <v>329</v>
      </c>
      <c r="J25674">
        <v>8</v>
      </c>
      <c r="K25674" t="s">
        <v>788</v>
      </c>
    </row>
    <row r="25675" spans="1:11" x14ac:dyDescent="0.35">
      <c r="A25675" t="str">
        <f>+VLOOKUP(Exportaciones_frutas__Procesamiento[[#This Row],[Grupo de productos]],Codigos_cat_frutas[],2,0)</f>
        <v>Otros</v>
      </c>
      <c r="B25675">
        <v>2017</v>
      </c>
      <c r="C25675" t="s">
        <v>3</v>
      </c>
      <c r="D25675" t="s">
        <v>290</v>
      </c>
      <c r="E25675" s="8" t="s">
        <v>380</v>
      </c>
      <c r="F25675" t="s">
        <v>381</v>
      </c>
      <c r="G25675" s="9">
        <v>20</v>
      </c>
      <c r="H25675" s="9">
        <v>152000</v>
      </c>
      <c r="I25675" t="s">
        <v>329</v>
      </c>
      <c r="J25675">
        <v>13</v>
      </c>
      <c r="K25675" t="s">
        <v>787</v>
      </c>
    </row>
    <row r="25676" spans="1:11" x14ac:dyDescent="0.35">
      <c r="A25676" t="str">
        <f>+VLOOKUP(Exportaciones_frutas__Procesamiento[[#This Row],[Grupo de productos]],Codigos_cat_frutas[],2,0)</f>
        <v>Otros</v>
      </c>
      <c r="B25676">
        <v>2017</v>
      </c>
      <c r="C25676" t="s">
        <v>3</v>
      </c>
      <c r="D25676" t="s">
        <v>290</v>
      </c>
      <c r="E25676" s="8" t="s">
        <v>291</v>
      </c>
      <c r="F25676" t="s">
        <v>292</v>
      </c>
      <c r="G25676" s="9">
        <v>0.3</v>
      </c>
      <c r="H25676" s="9">
        <v>4239.92</v>
      </c>
      <c r="I25676" t="s">
        <v>268</v>
      </c>
      <c r="J25676">
        <v>8</v>
      </c>
      <c r="K25676" t="s">
        <v>788</v>
      </c>
    </row>
    <row r="25677" spans="1:11" x14ac:dyDescent="0.35">
      <c r="A25677" t="str">
        <f>+VLOOKUP(Exportaciones_frutas__Procesamiento[[#This Row],[Grupo de productos]],Codigos_cat_frutas[],2,0)</f>
        <v>Otros</v>
      </c>
      <c r="B25677">
        <v>2017</v>
      </c>
      <c r="C25677" t="s">
        <v>3</v>
      </c>
      <c r="D25677" t="s">
        <v>290</v>
      </c>
      <c r="E25677" s="8" t="s">
        <v>291</v>
      </c>
      <c r="F25677" t="s">
        <v>292</v>
      </c>
      <c r="G25677" s="9">
        <v>0.69</v>
      </c>
      <c r="H25677" s="9">
        <v>12827</v>
      </c>
      <c r="I25677" t="s">
        <v>268</v>
      </c>
      <c r="J25677">
        <v>13</v>
      </c>
      <c r="K25677" t="s">
        <v>787</v>
      </c>
    </row>
    <row r="25678" spans="1:11" x14ac:dyDescent="0.35">
      <c r="A25678" t="str">
        <f>+VLOOKUP(Exportaciones_frutas__Procesamiento[[#This Row],[Grupo de productos]],Codigos_cat_frutas[],2,0)</f>
        <v>Otros</v>
      </c>
      <c r="B25678">
        <v>2017</v>
      </c>
      <c r="C25678" t="s">
        <v>3</v>
      </c>
      <c r="D25678" t="s">
        <v>290</v>
      </c>
      <c r="E25678" s="8" t="s">
        <v>295</v>
      </c>
      <c r="F25678" t="s">
        <v>296</v>
      </c>
      <c r="G25678" s="9">
        <v>506.01799999999997</v>
      </c>
      <c r="H25678" s="9">
        <v>364403.36</v>
      </c>
      <c r="I25678" t="s">
        <v>254</v>
      </c>
      <c r="J25678">
        <v>13</v>
      </c>
      <c r="K25678" t="s">
        <v>787</v>
      </c>
    </row>
    <row r="25679" spans="1:11" x14ac:dyDescent="0.35">
      <c r="A25679" t="str">
        <f>+VLOOKUP(Exportaciones_frutas__Procesamiento[[#This Row],[Grupo de productos]],Codigos_cat_frutas[],2,0)</f>
        <v>Otros</v>
      </c>
      <c r="B25679">
        <v>2017</v>
      </c>
      <c r="C25679" t="s">
        <v>3</v>
      </c>
      <c r="D25679" t="s">
        <v>290</v>
      </c>
      <c r="E25679" s="8" t="s">
        <v>299</v>
      </c>
      <c r="F25679" t="s">
        <v>300</v>
      </c>
      <c r="G25679" s="9">
        <v>79.662499999999994</v>
      </c>
      <c r="H25679" s="9">
        <v>971373.5</v>
      </c>
      <c r="I25679" t="s">
        <v>254</v>
      </c>
      <c r="J25679">
        <v>9</v>
      </c>
      <c r="K25679" t="s">
        <v>792</v>
      </c>
    </row>
    <row r="25680" spans="1:11" x14ac:dyDescent="0.35">
      <c r="A25680" t="str">
        <f>+VLOOKUP(Exportaciones_frutas__Procesamiento[[#This Row],[Grupo de productos]],Codigos_cat_frutas[],2,0)</f>
        <v>Otros</v>
      </c>
      <c r="B25680">
        <v>2017</v>
      </c>
      <c r="C25680" t="s">
        <v>3</v>
      </c>
      <c r="D25680" t="s">
        <v>290</v>
      </c>
      <c r="E25680" s="8" t="s">
        <v>299</v>
      </c>
      <c r="F25680" t="s">
        <v>300</v>
      </c>
      <c r="G25680" s="9">
        <v>1.2023999999999999</v>
      </c>
      <c r="H25680" s="9">
        <v>4692</v>
      </c>
      <c r="I25680" t="s">
        <v>254</v>
      </c>
      <c r="J25680">
        <v>13</v>
      </c>
      <c r="K25680" t="s">
        <v>787</v>
      </c>
    </row>
    <row r="25681" spans="1:11" x14ac:dyDescent="0.35">
      <c r="A25681" t="str">
        <f>+VLOOKUP(Exportaciones_frutas__Procesamiento[[#This Row],[Grupo de productos]],Codigos_cat_frutas[],2,0)</f>
        <v>Otros</v>
      </c>
      <c r="B25681">
        <v>2017</v>
      </c>
      <c r="C25681" t="s">
        <v>3</v>
      </c>
      <c r="D25681" t="s">
        <v>290</v>
      </c>
      <c r="E25681" s="8" t="s">
        <v>301</v>
      </c>
      <c r="F25681" t="s">
        <v>302</v>
      </c>
      <c r="G25681" s="9">
        <v>22.2</v>
      </c>
      <c r="H25681" s="9">
        <v>141429</v>
      </c>
      <c r="I25681" t="s">
        <v>280</v>
      </c>
      <c r="J25681">
        <v>6</v>
      </c>
      <c r="K25681" t="s">
        <v>790</v>
      </c>
    </row>
    <row r="25682" spans="1:11" x14ac:dyDescent="0.35">
      <c r="A25682" t="str">
        <f>+VLOOKUP(Exportaciones_frutas__Procesamiento[[#This Row],[Grupo de productos]],Codigos_cat_frutas[],2,0)</f>
        <v>Otros</v>
      </c>
      <c r="B25682">
        <v>2017</v>
      </c>
      <c r="C25682" t="s">
        <v>3</v>
      </c>
      <c r="D25682" t="s">
        <v>290</v>
      </c>
      <c r="E25682" s="8" t="s">
        <v>301</v>
      </c>
      <c r="F25682" t="s">
        <v>302</v>
      </c>
      <c r="G25682" s="9">
        <v>42</v>
      </c>
      <c r="H25682" s="9">
        <v>280000.14</v>
      </c>
      <c r="I25682" t="s">
        <v>280</v>
      </c>
      <c r="J25682">
        <v>7</v>
      </c>
      <c r="K25682" t="s">
        <v>791</v>
      </c>
    </row>
    <row r="25683" spans="1:11" x14ac:dyDescent="0.35">
      <c r="A25683" t="str">
        <f>+VLOOKUP(Exportaciones_frutas__Procesamiento[[#This Row],[Grupo de productos]],Codigos_cat_frutas[],2,0)</f>
        <v>Otros</v>
      </c>
      <c r="B25683">
        <v>2017</v>
      </c>
      <c r="C25683" t="s">
        <v>3</v>
      </c>
      <c r="D25683" t="s">
        <v>290</v>
      </c>
      <c r="E25683" s="8" t="s">
        <v>301</v>
      </c>
      <c r="F25683" t="s">
        <v>302</v>
      </c>
      <c r="G25683" s="9">
        <v>37.070999999999998</v>
      </c>
      <c r="H25683" s="9">
        <v>321564.21999999997</v>
      </c>
      <c r="I25683" t="s">
        <v>280</v>
      </c>
      <c r="J25683">
        <v>14</v>
      </c>
      <c r="K25683" t="s">
        <v>786</v>
      </c>
    </row>
    <row r="25684" spans="1:11" x14ac:dyDescent="0.35">
      <c r="A25684" t="str">
        <f>+VLOOKUP(Exportaciones_frutas__Procesamiento[[#This Row],[Grupo de productos]],Codigos_cat_frutas[],2,0)</f>
        <v>Frutos secos</v>
      </c>
      <c r="B25684">
        <v>2017</v>
      </c>
      <c r="C25684" t="s">
        <v>3</v>
      </c>
      <c r="D25684" t="s">
        <v>303</v>
      </c>
      <c r="E25684" s="8" t="s">
        <v>304</v>
      </c>
      <c r="F25684" t="s">
        <v>305</v>
      </c>
      <c r="G25684" s="9">
        <v>0.77500000000000002</v>
      </c>
      <c r="H25684" s="9">
        <v>7588.23</v>
      </c>
      <c r="I25684" t="s">
        <v>264</v>
      </c>
      <c r="J25684">
        <v>8</v>
      </c>
      <c r="K25684" t="s">
        <v>788</v>
      </c>
    </row>
    <row r="25685" spans="1:11" x14ac:dyDescent="0.35">
      <c r="A25685" t="str">
        <f>+VLOOKUP(Exportaciones_frutas__Procesamiento[[#This Row],[Grupo de productos]],Codigos_cat_frutas[],2,0)</f>
        <v>Oleaginosos</v>
      </c>
      <c r="B25685">
        <v>2017</v>
      </c>
      <c r="C25685" t="s">
        <v>3</v>
      </c>
      <c r="D25685" t="s">
        <v>501</v>
      </c>
      <c r="E25685" s="8" t="s">
        <v>554</v>
      </c>
      <c r="F25685" t="s">
        <v>555</v>
      </c>
      <c r="G25685" s="9">
        <v>438.48540000000003</v>
      </c>
      <c r="H25685" s="9">
        <v>1084391.75</v>
      </c>
      <c r="I25685" t="s">
        <v>423</v>
      </c>
      <c r="J25685">
        <v>4</v>
      </c>
      <c r="K25685" t="s">
        <v>810</v>
      </c>
    </row>
    <row r="25686" spans="1:11" x14ac:dyDescent="0.35">
      <c r="A25686" t="str">
        <f>+VLOOKUP(Exportaciones_frutas__Procesamiento[[#This Row],[Grupo de productos]],Codigos_cat_frutas[],2,0)</f>
        <v>Oleaginosos</v>
      </c>
      <c r="B25686">
        <v>2017</v>
      </c>
      <c r="C25686" t="s">
        <v>3</v>
      </c>
      <c r="D25686" t="s">
        <v>501</v>
      </c>
      <c r="E25686" s="8" t="s">
        <v>554</v>
      </c>
      <c r="F25686" t="s">
        <v>555</v>
      </c>
      <c r="G25686" s="9">
        <v>1744.2954</v>
      </c>
      <c r="H25686" s="9">
        <v>4657193.59</v>
      </c>
      <c r="I25686" t="s">
        <v>423</v>
      </c>
      <c r="J25686">
        <v>5</v>
      </c>
      <c r="K25686" t="s">
        <v>789</v>
      </c>
    </row>
    <row r="25687" spans="1:11" x14ac:dyDescent="0.35">
      <c r="A25687" t="str">
        <f>+VLOOKUP(Exportaciones_frutas__Procesamiento[[#This Row],[Grupo de productos]],Codigos_cat_frutas[],2,0)</f>
        <v>Oleaginosos</v>
      </c>
      <c r="B25687">
        <v>2017</v>
      </c>
      <c r="C25687" t="s">
        <v>3</v>
      </c>
      <c r="D25687" t="s">
        <v>501</v>
      </c>
      <c r="E25687" s="8" t="s">
        <v>554</v>
      </c>
      <c r="F25687" t="s">
        <v>555</v>
      </c>
      <c r="G25687" s="9">
        <v>71.789400000000001</v>
      </c>
      <c r="H25687" s="9">
        <v>159880.78</v>
      </c>
      <c r="I25687" t="s">
        <v>423</v>
      </c>
      <c r="J25687">
        <v>13</v>
      </c>
      <c r="K25687" t="s">
        <v>787</v>
      </c>
    </row>
    <row r="25688" spans="1:11" x14ac:dyDescent="0.35">
      <c r="A25688" t="str">
        <f>+VLOOKUP(Exportaciones_frutas__Procesamiento[[#This Row],[Grupo de productos]],Codigos_cat_frutas[],2,0)</f>
        <v>Oleaginosos</v>
      </c>
      <c r="B25688">
        <v>2017</v>
      </c>
      <c r="C25688" t="s">
        <v>3</v>
      </c>
      <c r="D25688" t="s">
        <v>501</v>
      </c>
      <c r="E25688" s="8" t="s">
        <v>612</v>
      </c>
      <c r="F25688" t="s">
        <v>613</v>
      </c>
      <c r="G25688" s="9">
        <v>0.54900000000000004</v>
      </c>
      <c r="H25688" s="9">
        <v>8340</v>
      </c>
      <c r="I25688" t="s">
        <v>268</v>
      </c>
      <c r="J25688">
        <v>5</v>
      </c>
      <c r="K25688" t="s">
        <v>789</v>
      </c>
    </row>
    <row r="25689" spans="1:11" x14ac:dyDescent="0.35">
      <c r="A25689" t="str">
        <f>+VLOOKUP(Exportaciones_frutas__Procesamiento[[#This Row],[Grupo de productos]],Codigos_cat_frutas[],2,0)</f>
        <v>Oleaginosos</v>
      </c>
      <c r="B25689">
        <v>2017</v>
      </c>
      <c r="C25689" t="s">
        <v>3</v>
      </c>
      <c r="D25689" t="s">
        <v>501</v>
      </c>
      <c r="E25689" s="8" t="s">
        <v>502</v>
      </c>
      <c r="F25689" t="s">
        <v>503</v>
      </c>
      <c r="G25689" s="9">
        <v>1.788</v>
      </c>
      <c r="H25689" s="9">
        <v>27182.959999999999</v>
      </c>
      <c r="I25689" t="s">
        <v>268</v>
      </c>
      <c r="J25689">
        <v>5</v>
      </c>
      <c r="K25689" t="s">
        <v>789</v>
      </c>
    </row>
    <row r="25690" spans="1:11" x14ac:dyDescent="0.35">
      <c r="A25690" t="str">
        <f>+VLOOKUP(Exportaciones_frutas__Procesamiento[[#This Row],[Grupo de productos]],Codigos_cat_frutas[],2,0)</f>
        <v>Frutos de pepita</v>
      </c>
      <c r="B25690">
        <v>2017</v>
      </c>
      <c r="C25690" t="s">
        <v>3</v>
      </c>
      <c r="D25690" t="s">
        <v>390</v>
      </c>
      <c r="E25690" s="8" t="s">
        <v>663</v>
      </c>
      <c r="F25690" t="s">
        <v>664</v>
      </c>
      <c r="G25690" s="9">
        <v>21.75</v>
      </c>
      <c r="H25690" s="9">
        <v>13655.86</v>
      </c>
      <c r="I25690" t="s">
        <v>423</v>
      </c>
      <c r="J25690">
        <v>5</v>
      </c>
      <c r="K25690" t="s">
        <v>789</v>
      </c>
    </row>
    <row r="25691" spans="1:11" x14ac:dyDescent="0.35">
      <c r="A25691" t="str">
        <f>+VLOOKUP(Exportaciones_frutas__Procesamiento[[#This Row],[Grupo de productos]],Codigos_cat_frutas[],2,0)</f>
        <v>Frutos de pepita</v>
      </c>
      <c r="B25691">
        <v>2017</v>
      </c>
      <c r="C25691" t="s">
        <v>3</v>
      </c>
      <c r="D25691" t="s">
        <v>390</v>
      </c>
      <c r="E25691" s="8" t="s">
        <v>663</v>
      </c>
      <c r="F25691" t="s">
        <v>664</v>
      </c>
      <c r="G25691" s="9">
        <v>111.33</v>
      </c>
      <c r="H25691" s="9">
        <v>65004.33</v>
      </c>
      <c r="I25691" t="s">
        <v>423</v>
      </c>
      <c r="J25691">
        <v>6</v>
      </c>
      <c r="K25691" t="s">
        <v>790</v>
      </c>
    </row>
    <row r="25692" spans="1:11" x14ac:dyDescent="0.35">
      <c r="A25692" t="str">
        <f>+VLOOKUP(Exportaciones_frutas__Procesamiento[[#This Row],[Grupo de productos]],Codigos_cat_frutas[],2,0)</f>
        <v>Frutos de pepita</v>
      </c>
      <c r="B25692">
        <v>2017</v>
      </c>
      <c r="C25692" t="s">
        <v>3</v>
      </c>
      <c r="D25692" t="s">
        <v>390</v>
      </c>
      <c r="E25692" s="8" t="s">
        <v>663</v>
      </c>
      <c r="F25692" t="s">
        <v>664</v>
      </c>
      <c r="G25692" s="9">
        <v>23.52</v>
      </c>
      <c r="H25692" s="9">
        <v>24182.03</v>
      </c>
      <c r="I25692" t="s">
        <v>423</v>
      </c>
      <c r="J25692">
        <v>7</v>
      </c>
      <c r="K25692" t="s">
        <v>791</v>
      </c>
    </row>
    <row r="25693" spans="1:11" x14ac:dyDescent="0.35">
      <c r="A25693" t="str">
        <f>+VLOOKUP(Exportaciones_frutas__Procesamiento[[#This Row],[Grupo de productos]],Codigos_cat_frutas[],2,0)</f>
        <v>Frutos de pepita</v>
      </c>
      <c r="B25693">
        <v>2017</v>
      </c>
      <c r="C25693" t="s">
        <v>3</v>
      </c>
      <c r="D25693" t="s">
        <v>390</v>
      </c>
      <c r="E25693" s="8" t="s">
        <v>762</v>
      </c>
      <c r="F25693" t="s">
        <v>763</v>
      </c>
      <c r="G25693" s="9">
        <v>17.0625</v>
      </c>
      <c r="H25693" s="9">
        <v>22603.63</v>
      </c>
      <c r="I25693" t="s">
        <v>423</v>
      </c>
      <c r="J25693">
        <v>4</v>
      </c>
      <c r="K25693" t="s">
        <v>810</v>
      </c>
    </row>
    <row r="25694" spans="1:11" x14ac:dyDescent="0.35">
      <c r="A25694" t="str">
        <f>+VLOOKUP(Exportaciones_frutas__Procesamiento[[#This Row],[Grupo de productos]],Codigos_cat_frutas[],2,0)</f>
        <v>Frutos de pepita</v>
      </c>
      <c r="B25694">
        <v>2017</v>
      </c>
      <c r="C25694" t="s">
        <v>3</v>
      </c>
      <c r="D25694" t="s">
        <v>390</v>
      </c>
      <c r="E25694" s="8" t="s">
        <v>762</v>
      </c>
      <c r="F25694" t="s">
        <v>763</v>
      </c>
      <c r="G25694" s="9">
        <v>87.5</v>
      </c>
      <c r="H25694" s="9">
        <v>91623.22</v>
      </c>
      <c r="I25694" t="s">
        <v>423</v>
      </c>
      <c r="J25694">
        <v>5</v>
      </c>
      <c r="K25694" t="s">
        <v>789</v>
      </c>
    </row>
    <row r="25695" spans="1:11" x14ac:dyDescent="0.35">
      <c r="A25695" t="str">
        <f>+VLOOKUP(Exportaciones_frutas__Procesamiento[[#This Row],[Grupo de productos]],Codigos_cat_frutas[],2,0)</f>
        <v>Frutos de pepita</v>
      </c>
      <c r="B25695">
        <v>2017</v>
      </c>
      <c r="C25695" t="s">
        <v>3</v>
      </c>
      <c r="D25695" t="s">
        <v>390</v>
      </c>
      <c r="E25695" s="8" t="s">
        <v>762</v>
      </c>
      <c r="F25695" t="s">
        <v>763</v>
      </c>
      <c r="G25695" s="9">
        <v>2599.9906999999998</v>
      </c>
      <c r="H25695" s="9">
        <v>2449435.41</v>
      </c>
      <c r="I25695" t="s">
        <v>423</v>
      </c>
      <c r="J25695">
        <v>6</v>
      </c>
      <c r="K25695" t="s">
        <v>790</v>
      </c>
    </row>
    <row r="25696" spans="1:11" x14ac:dyDescent="0.35">
      <c r="A25696" t="str">
        <f>+VLOOKUP(Exportaciones_frutas__Procesamiento[[#This Row],[Grupo de productos]],Codigos_cat_frutas[],2,0)</f>
        <v>Frutos de pepita</v>
      </c>
      <c r="B25696">
        <v>2017</v>
      </c>
      <c r="C25696" t="s">
        <v>3</v>
      </c>
      <c r="D25696" t="s">
        <v>390</v>
      </c>
      <c r="E25696" s="8" t="s">
        <v>762</v>
      </c>
      <c r="F25696" t="s">
        <v>763</v>
      </c>
      <c r="G25696" s="9">
        <v>854.8152</v>
      </c>
      <c r="H25696" s="9">
        <v>835824.45</v>
      </c>
      <c r="I25696" t="s">
        <v>423</v>
      </c>
      <c r="J25696">
        <v>7</v>
      </c>
      <c r="K25696" t="s">
        <v>791</v>
      </c>
    </row>
    <row r="25697" spans="1:11" x14ac:dyDescent="0.35">
      <c r="A25697" t="str">
        <f>+VLOOKUP(Exportaciones_frutas__Procesamiento[[#This Row],[Grupo de productos]],Codigos_cat_frutas[],2,0)</f>
        <v>Frutos de pepita</v>
      </c>
      <c r="B25697">
        <v>2017</v>
      </c>
      <c r="C25697" t="s">
        <v>3</v>
      </c>
      <c r="D25697" t="s">
        <v>390</v>
      </c>
      <c r="E25697" s="8" t="s">
        <v>762</v>
      </c>
      <c r="F25697" t="s">
        <v>763</v>
      </c>
      <c r="G25697" s="9">
        <v>149.28</v>
      </c>
      <c r="H25697" s="9">
        <v>116465.16</v>
      </c>
      <c r="I25697" t="s">
        <v>423</v>
      </c>
      <c r="J25697">
        <v>13</v>
      </c>
      <c r="K25697" t="s">
        <v>787</v>
      </c>
    </row>
    <row r="25698" spans="1:11" x14ac:dyDescent="0.35">
      <c r="A25698" t="str">
        <f>+VLOOKUP(Exportaciones_frutas__Procesamiento[[#This Row],[Grupo de productos]],Codigos_cat_frutas[],2,0)</f>
        <v>Frutos de pepita</v>
      </c>
      <c r="B25698">
        <v>2017</v>
      </c>
      <c r="C25698" t="s">
        <v>3</v>
      </c>
      <c r="D25698" t="s">
        <v>390</v>
      </c>
      <c r="E25698" s="8" t="s">
        <v>562</v>
      </c>
      <c r="F25698" t="s">
        <v>563</v>
      </c>
      <c r="G25698" s="9">
        <v>206.85</v>
      </c>
      <c r="H25698" s="9">
        <v>241010.09</v>
      </c>
      <c r="I25698" t="s">
        <v>423</v>
      </c>
      <c r="J25698">
        <v>5</v>
      </c>
      <c r="K25698" t="s">
        <v>789</v>
      </c>
    </row>
    <row r="25699" spans="1:11" x14ac:dyDescent="0.35">
      <c r="A25699" t="str">
        <f>+VLOOKUP(Exportaciones_frutas__Procesamiento[[#This Row],[Grupo de productos]],Codigos_cat_frutas[],2,0)</f>
        <v>Frutos de pepita</v>
      </c>
      <c r="B25699">
        <v>2017</v>
      </c>
      <c r="C25699" t="s">
        <v>3</v>
      </c>
      <c r="D25699" t="s">
        <v>390</v>
      </c>
      <c r="E25699" s="8" t="s">
        <v>562</v>
      </c>
      <c r="F25699" t="s">
        <v>563</v>
      </c>
      <c r="G25699" s="9">
        <v>1904.635</v>
      </c>
      <c r="H25699" s="9">
        <v>1667337.19</v>
      </c>
      <c r="I25699" t="s">
        <v>423</v>
      </c>
      <c r="J25699">
        <v>6</v>
      </c>
      <c r="K25699" t="s">
        <v>790</v>
      </c>
    </row>
    <row r="25700" spans="1:11" x14ac:dyDescent="0.35">
      <c r="A25700" t="str">
        <f>+VLOOKUP(Exportaciones_frutas__Procesamiento[[#This Row],[Grupo de productos]],Codigos_cat_frutas[],2,0)</f>
        <v>Frutos de pepita</v>
      </c>
      <c r="B25700">
        <v>2017</v>
      </c>
      <c r="C25700" t="s">
        <v>3</v>
      </c>
      <c r="D25700" t="s">
        <v>390</v>
      </c>
      <c r="E25700" s="8" t="s">
        <v>562</v>
      </c>
      <c r="F25700" t="s">
        <v>563</v>
      </c>
      <c r="G25700" s="9">
        <v>158.6875</v>
      </c>
      <c r="H25700" s="9">
        <v>149000.84</v>
      </c>
      <c r="I25700" t="s">
        <v>423</v>
      </c>
      <c r="J25700">
        <v>7</v>
      </c>
      <c r="K25700" t="s">
        <v>791</v>
      </c>
    </row>
    <row r="25701" spans="1:11" x14ac:dyDescent="0.35">
      <c r="A25701" t="str">
        <f>+VLOOKUP(Exportaciones_frutas__Procesamiento[[#This Row],[Grupo de productos]],Codigos_cat_frutas[],2,0)</f>
        <v>Frutos de pepita</v>
      </c>
      <c r="B25701">
        <v>2017</v>
      </c>
      <c r="C25701" t="s">
        <v>3</v>
      </c>
      <c r="D25701" t="s">
        <v>390</v>
      </c>
      <c r="E25701" s="8" t="s">
        <v>562</v>
      </c>
      <c r="F25701" t="s">
        <v>563</v>
      </c>
      <c r="G25701" s="9">
        <v>68.64</v>
      </c>
      <c r="H25701" s="9">
        <v>53835.72</v>
      </c>
      <c r="I25701" t="s">
        <v>423</v>
      </c>
      <c r="J25701">
        <v>13</v>
      </c>
      <c r="K25701" t="s">
        <v>787</v>
      </c>
    </row>
    <row r="25702" spans="1:11" x14ac:dyDescent="0.35">
      <c r="A25702" t="str">
        <f>+VLOOKUP(Exportaciones_frutas__Procesamiento[[#This Row],[Grupo de productos]],Codigos_cat_frutas[],2,0)</f>
        <v>Frutos de pepita</v>
      </c>
      <c r="B25702">
        <v>2017</v>
      </c>
      <c r="C25702" t="s">
        <v>3</v>
      </c>
      <c r="D25702" t="s">
        <v>390</v>
      </c>
      <c r="E25702" s="8" t="s">
        <v>393</v>
      </c>
      <c r="F25702" t="s">
        <v>394</v>
      </c>
      <c r="G25702" s="9">
        <v>19.954999999999998</v>
      </c>
      <c r="H25702" s="9">
        <v>23820.1</v>
      </c>
      <c r="I25702" t="s">
        <v>280</v>
      </c>
      <c r="J25702">
        <v>6</v>
      </c>
      <c r="K25702" t="s">
        <v>790</v>
      </c>
    </row>
    <row r="25703" spans="1:11" x14ac:dyDescent="0.35">
      <c r="A25703" t="str">
        <f>+VLOOKUP(Exportaciones_frutas__Procesamiento[[#This Row],[Grupo de productos]],Codigos_cat_frutas[],2,0)</f>
        <v>Uva</v>
      </c>
      <c r="B25703">
        <v>2017</v>
      </c>
      <c r="C25703" t="s">
        <v>3</v>
      </c>
      <c r="D25703" t="s">
        <v>404</v>
      </c>
      <c r="E25703" s="8" t="s">
        <v>573</v>
      </c>
      <c r="F25703" t="s">
        <v>574</v>
      </c>
      <c r="G25703" s="9">
        <v>130.89500000000001</v>
      </c>
      <c r="H25703" s="9">
        <v>187491.13</v>
      </c>
      <c r="I25703" t="s">
        <v>423</v>
      </c>
      <c r="J25703">
        <v>4</v>
      </c>
      <c r="K25703" t="s">
        <v>810</v>
      </c>
    </row>
    <row r="25704" spans="1:11" x14ac:dyDescent="0.35">
      <c r="A25704" t="str">
        <f>+VLOOKUP(Exportaciones_frutas__Procesamiento[[#This Row],[Grupo de productos]],Codigos_cat_frutas[],2,0)</f>
        <v>Uva</v>
      </c>
      <c r="B25704">
        <v>2017</v>
      </c>
      <c r="C25704" t="s">
        <v>3</v>
      </c>
      <c r="D25704" t="s">
        <v>404</v>
      </c>
      <c r="E25704" s="8" t="s">
        <v>573</v>
      </c>
      <c r="F25704" t="s">
        <v>574</v>
      </c>
      <c r="G25704" s="9">
        <v>499.52699999999999</v>
      </c>
      <c r="H25704" s="9">
        <v>536524.82999999996</v>
      </c>
      <c r="I25704" t="s">
        <v>423</v>
      </c>
      <c r="J25704">
        <v>5</v>
      </c>
      <c r="K25704" t="s">
        <v>789</v>
      </c>
    </row>
    <row r="25705" spans="1:11" x14ac:dyDescent="0.35">
      <c r="A25705" t="str">
        <f>+VLOOKUP(Exportaciones_frutas__Procesamiento[[#This Row],[Grupo de productos]],Codigos_cat_frutas[],2,0)</f>
        <v>Uva</v>
      </c>
      <c r="B25705">
        <v>2017</v>
      </c>
      <c r="C25705" t="s">
        <v>3</v>
      </c>
      <c r="D25705" t="s">
        <v>404</v>
      </c>
      <c r="E25705" s="8" t="s">
        <v>573</v>
      </c>
      <c r="F25705" t="s">
        <v>574</v>
      </c>
      <c r="G25705" s="9">
        <v>353.57729999999998</v>
      </c>
      <c r="H25705" s="9">
        <v>349417.38</v>
      </c>
      <c r="I25705" t="s">
        <v>423</v>
      </c>
      <c r="J25705">
        <v>6</v>
      </c>
      <c r="K25705" t="s">
        <v>790</v>
      </c>
    </row>
    <row r="25706" spans="1:11" x14ac:dyDescent="0.35">
      <c r="A25706" t="str">
        <f>+VLOOKUP(Exportaciones_frutas__Procesamiento[[#This Row],[Grupo de productos]],Codigos_cat_frutas[],2,0)</f>
        <v>Uva</v>
      </c>
      <c r="B25706">
        <v>2017</v>
      </c>
      <c r="C25706" t="s">
        <v>3</v>
      </c>
      <c r="D25706" t="s">
        <v>404</v>
      </c>
      <c r="E25706" s="8" t="s">
        <v>573</v>
      </c>
      <c r="F25706" t="s">
        <v>574</v>
      </c>
      <c r="G25706" s="9">
        <v>715.04290000000003</v>
      </c>
      <c r="H25706" s="9">
        <v>879841.23</v>
      </c>
      <c r="I25706" t="s">
        <v>423</v>
      </c>
      <c r="J25706">
        <v>13</v>
      </c>
      <c r="K25706" t="s">
        <v>787</v>
      </c>
    </row>
    <row r="25707" spans="1:11" x14ac:dyDescent="0.35">
      <c r="A25707" t="str">
        <f>+VLOOKUP(Exportaciones_frutas__Procesamiento[[#This Row],[Grupo de productos]],Codigos_cat_frutas[],2,0)</f>
        <v>Uva</v>
      </c>
      <c r="B25707">
        <v>2017</v>
      </c>
      <c r="C25707" t="s">
        <v>3</v>
      </c>
      <c r="D25707" t="s">
        <v>404</v>
      </c>
      <c r="E25707" s="8" t="s">
        <v>575</v>
      </c>
      <c r="F25707" t="s">
        <v>576</v>
      </c>
      <c r="G25707" s="9">
        <v>22</v>
      </c>
      <c r="H25707" s="9">
        <v>52749.99</v>
      </c>
      <c r="I25707" t="s">
        <v>423</v>
      </c>
      <c r="J25707">
        <v>3</v>
      </c>
      <c r="K25707" t="s">
        <v>809</v>
      </c>
    </row>
    <row r="25708" spans="1:11" x14ac:dyDescent="0.35">
      <c r="A25708" t="str">
        <f>+VLOOKUP(Exportaciones_frutas__Procesamiento[[#This Row],[Grupo de productos]],Codigos_cat_frutas[],2,0)</f>
        <v>Uva</v>
      </c>
      <c r="B25708">
        <v>2017</v>
      </c>
      <c r="C25708" t="s">
        <v>3</v>
      </c>
      <c r="D25708" t="s">
        <v>404</v>
      </c>
      <c r="E25708" s="8" t="s">
        <v>575</v>
      </c>
      <c r="F25708" t="s">
        <v>576</v>
      </c>
      <c r="G25708" s="9">
        <v>33</v>
      </c>
      <c r="H25708" s="9">
        <v>33675</v>
      </c>
      <c r="I25708" t="s">
        <v>423</v>
      </c>
      <c r="J25708">
        <v>6</v>
      </c>
      <c r="K25708" t="s">
        <v>790</v>
      </c>
    </row>
    <row r="25709" spans="1:11" x14ac:dyDescent="0.35">
      <c r="A25709" t="str">
        <f>+VLOOKUP(Exportaciones_frutas__Procesamiento[[#This Row],[Grupo de productos]],Codigos_cat_frutas[],2,0)</f>
        <v>Uva</v>
      </c>
      <c r="B25709">
        <v>2017</v>
      </c>
      <c r="C25709" t="s">
        <v>3</v>
      </c>
      <c r="D25709" t="s">
        <v>404</v>
      </c>
      <c r="E25709" s="8" t="s">
        <v>577</v>
      </c>
      <c r="F25709" t="s">
        <v>578</v>
      </c>
      <c r="G25709" s="9">
        <v>7.9703999999999997</v>
      </c>
      <c r="H25709" s="9">
        <v>9381.39</v>
      </c>
      <c r="I25709" t="s">
        <v>423</v>
      </c>
      <c r="J25709">
        <v>4</v>
      </c>
      <c r="K25709" t="s">
        <v>810</v>
      </c>
    </row>
    <row r="25710" spans="1:11" x14ac:dyDescent="0.35">
      <c r="A25710" t="str">
        <f>+VLOOKUP(Exportaciones_frutas__Procesamiento[[#This Row],[Grupo de productos]],Codigos_cat_frutas[],2,0)</f>
        <v>Uva</v>
      </c>
      <c r="B25710">
        <v>2017</v>
      </c>
      <c r="C25710" t="s">
        <v>3</v>
      </c>
      <c r="D25710" t="s">
        <v>404</v>
      </c>
      <c r="E25710" s="8" t="s">
        <v>577</v>
      </c>
      <c r="F25710" t="s">
        <v>578</v>
      </c>
      <c r="G25710" s="9">
        <v>695.54579999999999</v>
      </c>
      <c r="H25710" s="9">
        <v>786459.46</v>
      </c>
      <c r="I25710" t="s">
        <v>423</v>
      </c>
      <c r="J25710">
        <v>5</v>
      </c>
      <c r="K25710" t="s">
        <v>789</v>
      </c>
    </row>
    <row r="25711" spans="1:11" x14ac:dyDescent="0.35">
      <c r="A25711" t="str">
        <f>+VLOOKUP(Exportaciones_frutas__Procesamiento[[#This Row],[Grupo de productos]],Codigos_cat_frutas[],2,0)</f>
        <v>Uva</v>
      </c>
      <c r="B25711">
        <v>2017</v>
      </c>
      <c r="C25711" t="s">
        <v>3</v>
      </c>
      <c r="D25711" t="s">
        <v>404</v>
      </c>
      <c r="E25711" s="8" t="s">
        <v>577</v>
      </c>
      <c r="F25711" t="s">
        <v>578</v>
      </c>
      <c r="G25711" s="9">
        <v>1151.7882</v>
      </c>
      <c r="H25711" s="9">
        <v>1365516.53</v>
      </c>
      <c r="I25711" t="s">
        <v>423</v>
      </c>
      <c r="J25711">
        <v>6</v>
      </c>
      <c r="K25711" t="s">
        <v>790</v>
      </c>
    </row>
    <row r="25712" spans="1:11" x14ac:dyDescent="0.35">
      <c r="A25712" t="str">
        <f>+VLOOKUP(Exportaciones_frutas__Procesamiento[[#This Row],[Grupo de productos]],Codigos_cat_frutas[],2,0)</f>
        <v>Uva</v>
      </c>
      <c r="B25712">
        <v>2017</v>
      </c>
      <c r="C25712" t="s">
        <v>3</v>
      </c>
      <c r="D25712" t="s">
        <v>404</v>
      </c>
      <c r="E25712" s="8" t="s">
        <v>577</v>
      </c>
      <c r="F25712" t="s">
        <v>578</v>
      </c>
      <c r="G25712" s="9">
        <v>312.6816</v>
      </c>
      <c r="H25712" s="9">
        <v>397532.06</v>
      </c>
      <c r="I25712" t="s">
        <v>423</v>
      </c>
      <c r="J25712">
        <v>13</v>
      </c>
      <c r="K25712" t="s">
        <v>787</v>
      </c>
    </row>
    <row r="25713" spans="1:11" x14ac:dyDescent="0.35">
      <c r="A25713" t="str">
        <f>+VLOOKUP(Exportaciones_frutas__Procesamiento[[#This Row],[Grupo de productos]],Codigos_cat_frutas[],2,0)</f>
        <v>Uva</v>
      </c>
      <c r="B25713">
        <v>2017</v>
      </c>
      <c r="C25713" t="s">
        <v>3</v>
      </c>
      <c r="D25713" t="s">
        <v>404</v>
      </c>
      <c r="E25713" s="8" t="s">
        <v>579</v>
      </c>
      <c r="F25713" t="s">
        <v>580</v>
      </c>
      <c r="G25713" s="9">
        <v>50.875</v>
      </c>
      <c r="H25713" s="9">
        <v>82409.279999999999</v>
      </c>
      <c r="I25713" t="s">
        <v>423</v>
      </c>
      <c r="J25713">
        <v>3</v>
      </c>
      <c r="K25713" t="s">
        <v>809</v>
      </c>
    </row>
    <row r="25714" spans="1:11" x14ac:dyDescent="0.35">
      <c r="A25714" t="str">
        <f>+VLOOKUP(Exportaciones_frutas__Procesamiento[[#This Row],[Grupo de productos]],Codigos_cat_frutas[],2,0)</f>
        <v>Uva</v>
      </c>
      <c r="B25714">
        <v>2017</v>
      </c>
      <c r="C25714" t="s">
        <v>3</v>
      </c>
      <c r="D25714" t="s">
        <v>404</v>
      </c>
      <c r="E25714" s="8" t="s">
        <v>579</v>
      </c>
      <c r="F25714" t="s">
        <v>580</v>
      </c>
      <c r="G25714" s="9">
        <v>372.238</v>
      </c>
      <c r="H25714" s="9">
        <v>620838.63</v>
      </c>
      <c r="I25714" t="s">
        <v>423</v>
      </c>
      <c r="J25714">
        <v>4</v>
      </c>
      <c r="K25714" t="s">
        <v>810</v>
      </c>
    </row>
    <row r="25715" spans="1:11" x14ac:dyDescent="0.35">
      <c r="A25715" t="str">
        <f>+VLOOKUP(Exportaciones_frutas__Procesamiento[[#This Row],[Grupo de productos]],Codigos_cat_frutas[],2,0)</f>
        <v>Uva</v>
      </c>
      <c r="B25715">
        <v>2017</v>
      </c>
      <c r="C25715" t="s">
        <v>3</v>
      </c>
      <c r="D25715" t="s">
        <v>404</v>
      </c>
      <c r="E25715" s="8" t="s">
        <v>579</v>
      </c>
      <c r="F25715" t="s">
        <v>580</v>
      </c>
      <c r="G25715" s="9">
        <v>1111.5136</v>
      </c>
      <c r="H25715" s="9">
        <v>1722012.18</v>
      </c>
      <c r="I25715" t="s">
        <v>423</v>
      </c>
      <c r="J25715">
        <v>5</v>
      </c>
      <c r="K25715" t="s">
        <v>789</v>
      </c>
    </row>
    <row r="25716" spans="1:11" x14ac:dyDescent="0.35">
      <c r="A25716" t="str">
        <f>+VLOOKUP(Exportaciones_frutas__Procesamiento[[#This Row],[Grupo de productos]],Codigos_cat_frutas[],2,0)</f>
        <v>Uva</v>
      </c>
      <c r="B25716">
        <v>2017</v>
      </c>
      <c r="C25716" t="s">
        <v>3</v>
      </c>
      <c r="D25716" t="s">
        <v>404</v>
      </c>
      <c r="E25716" s="8" t="s">
        <v>579</v>
      </c>
      <c r="F25716" t="s">
        <v>580</v>
      </c>
      <c r="G25716" s="9">
        <v>2032.9880000000001</v>
      </c>
      <c r="H25716" s="9">
        <v>3498789.12</v>
      </c>
      <c r="I25716" t="s">
        <v>423</v>
      </c>
      <c r="J25716">
        <v>6</v>
      </c>
      <c r="K25716" t="s">
        <v>790</v>
      </c>
    </row>
    <row r="25717" spans="1:11" x14ac:dyDescent="0.35">
      <c r="A25717" t="str">
        <f>+VLOOKUP(Exportaciones_frutas__Procesamiento[[#This Row],[Grupo de productos]],Codigos_cat_frutas[],2,0)</f>
        <v>Uva</v>
      </c>
      <c r="B25717">
        <v>2017</v>
      </c>
      <c r="C25717" t="s">
        <v>3</v>
      </c>
      <c r="D25717" t="s">
        <v>404</v>
      </c>
      <c r="E25717" s="8" t="s">
        <v>579</v>
      </c>
      <c r="F25717" t="s">
        <v>580</v>
      </c>
      <c r="G25717" s="9">
        <v>33.4</v>
      </c>
      <c r="H25717" s="9">
        <v>56413.46</v>
      </c>
      <c r="I25717" t="s">
        <v>423</v>
      </c>
      <c r="J25717">
        <v>7</v>
      </c>
      <c r="K25717" t="s">
        <v>791</v>
      </c>
    </row>
    <row r="25718" spans="1:11" x14ac:dyDescent="0.35">
      <c r="A25718" t="str">
        <f>+VLOOKUP(Exportaciones_frutas__Procesamiento[[#This Row],[Grupo de productos]],Codigos_cat_frutas[],2,0)</f>
        <v>Uva</v>
      </c>
      <c r="B25718">
        <v>2017</v>
      </c>
      <c r="C25718" t="s">
        <v>3</v>
      </c>
      <c r="D25718" t="s">
        <v>404</v>
      </c>
      <c r="E25718" s="8" t="s">
        <v>579</v>
      </c>
      <c r="F25718" t="s">
        <v>580</v>
      </c>
      <c r="G25718" s="9">
        <v>585.47109999999998</v>
      </c>
      <c r="H25718" s="9">
        <v>903927.16</v>
      </c>
      <c r="I25718" t="s">
        <v>423</v>
      </c>
      <c r="J25718">
        <v>13</v>
      </c>
      <c r="K25718" t="s">
        <v>787</v>
      </c>
    </row>
    <row r="25719" spans="1:11" x14ac:dyDescent="0.35">
      <c r="A25719" t="str">
        <f>+VLOOKUP(Exportaciones_frutas__Procesamiento[[#This Row],[Grupo de productos]],Codigos_cat_frutas[],2,0)</f>
        <v>Uva</v>
      </c>
      <c r="B25719">
        <v>2017</v>
      </c>
      <c r="C25719" t="s">
        <v>3</v>
      </c>
      <c r="D25719" t="s">
        <v>404</v>
      </c>
      <c r="E25719" s="8" t="s">
        <v>583</v>
      </c>
      <c r="F25719" t="s">
        <v>584</v>
      </c>
      <c r="G25719" s="9">
        <v>39.881</v>
      </c>
      <c r="H25719" s="9">
        <v>69055.14</v>
      </c>
      <c r="I25719" t="s">
        <v>423</v>
      </c>
      <c r="J25719">
        <v>5</v>
      </c>
      <c r="K25719" t="s">
        <v>789</v>
      </c>
    </row>
    <row r="25720" spans="1:11" x14ac:dyDescent="0.35">
      <c r="A25720" t="str">
        <f>+VLOOKUP(Exportaciones_frutas__Procesamiento[[#This Row],[Grupo de productos]],Codigos_cat_frutas[],2,0)</f>
        <v>Uva</v>
      </c>
      <c r="B25720">
        <v>2017</v>
      </c>
      <c r="C25720" t="s">
        <v>3</v>
      </c>
      <c r="D25720" t="s">
        <v>404</v>
      </c>
      <c r="E25720" s="8" t="s">
        <v>583</v>
      </c>
      <c r="F25720" t="s">
        <v>584</v>
      </c>
      <c r="G25720" s="9">
        <v>158.75739999999999</v>
      </c>
      <c r="H25720" s="9">
        <v>180108.21</v>
      </c>
      <c r="I25720" t="s">
        <v>423</v>
      </c>
      <c r="J25720">
        <v>6</v>
      </c>
      <c r="K25720" t="s">
        <v>790</v>
      </c>
    </row>
    <row r="25721" spans="1:11" x14ac:dyDescent="0.35">
      <c r="A25721" t="str">
        <f>+VLOOKUP(Exportaciones_frutas__Procesamiento[[#This Row],[Grupo de productos]],Codigos_cat_frutas[],2,0)</f>
        <v>Uva</v>
      </c>
      <c r="B25721">
        <v>2017</v>
      </c>
      <c r="C25721" t="s">
        <v>3</v>
      </c>
      <c r="D25721" t="s">
        <v>404</v>
      </c>
      <c r="E25721" s="8" t="s">
        <v>587</v>
      </c>
      <c r="F25721" t="s">
        <v>588</v>
      </c>
      <c r="G25721" s="9">
        <v>4.125</v>
      </c>
      <c r="H25721" s="9">
        <v>7463.42</v>
      </c>
      <c r="I25721" t="s">
        <v>423</v>
      </c>
      <c r="J25721">
        <v>3</v>
      </c>
      <c r="K25721" t="s">
        <v>809</v>
      </c>
    </row>
    <row r="25722" spans="1:11" x14ac:dyDescent="0.35">
      <c r="A25722" t="str">
        <f>+VLOOKUP(Exportaciones_frutas__Procesamiento[[#This Row],[Grupo de productos]],Codigos_cat_frutas[],2,0)</f>
        <v>Uva</v>
      </c>
      <c r="B25722">
        <v>2017</v>
      </c>
      <c r="C25722" t="s">
        <v>3</v>
      </c>
      <c r="D25722" t="s">
        <v>404</v>
      </c>
      <c r="E25722" s="8" t="s">
        <v>587</v>
      </c>
      <c r="F25722" t="s">
        <v>588</v>
      </c>
      <c r="G25722" s="9">
        <v>224.62</v>
      </c>
      <c r="H25722" s="9">
        <v>394746.98</v>
      </c>
      <c r="I25722" t="s">
        <v>423</v>
      </c>
      <c r="J25722">
        <v>4</v>
      </c>
      <c r="K25722" t="s">
        <v>810</v>
      </c>
    </row>
    <row r="25723" spans="1:11" x14ac:dyDescent="0.35">
      <c r="A25723" t="str">
        <f>+VLOOKUP(Exportaciones_frutas__Procesamiento[[#This Row],[Grupo de productos]],Codigos_cat_frutas[],2,0)</f>
        <v>Uva</v>
      </c>
      <c r="B25723">
        <v>2017</v>
      </c>
      <c r="C25723" t="s">
        <v>3</v>
      </c>
      <c r="D25723" t="s">
        <v>404</v>
      </c>
      <c r="E25723" s="8" t="s">
        <v>587</v>
      </c>
      <c r="F25723" t="s">
        <v>588</v>
      </c>
      <c r="G25723" s="9">
        <v>212.61859999999999</v>
      </c>
      <c r="H25723" s="9">
        <v>224901.01</v>
      </c>
      <c r="I25723" t="s">
        <v>423</v>
      </c>
      <c r="J25723">
        <v>5</v>
      </c>
      <c r="K25723" t="s">
        <v>789</v>
      </c>
    </row>
    <row r="25724" spans="1:11" x14ac:dyDescent="0.35">
      <c r="A25724" t="str">
        <f>+VLOOKUP(Exportaciones_frutas__Procesamiento[[#This Row],[Grupo de productos]],Codigos_cat_frutas[],2,0)</f>
        <v>Uva</v>
      </c>
      <c r="B25724">
        <v>2017</v>
      </c>
      <c r="C25724" t="s">
        <v>3</v>
      </c>
      <c r="D25724" t="s">
        <v>404</v>
      </c>
      <c r="E25724" s="8" t="s">
        <v>587</v>
      </c>
      <c r="F25724" t="s">
        <v>588</v>
      </c>
      <c r="G25724" s="9">
        <v>97.148700000000005</v>
      </c>
      <c r="H25724" s="9">
        <v>121655.76</v>
      </c>
      <c r="I25724" t="s">
        <v>423</v>
      </c>
      <c r="J25724">
        <v>6</v>
      </c>
      <c r="K25724" t="s">
        <v>790</v>
      </c>
    </row>
    <row r="25725" spans="1:11" x14ac:dyDescent="0.35">
      <c r="A25725" t="str">
        <f>+VLOOKUP(Exportaciones_frutas__Procesamiento[[#This Row],[Grupo de productos]],Codigos_cat_frutas[],2,0)</f>
        <v>Uva</v>
      </c>
      <c r="B25725">
        <v>2017</v>
      </c>
      <c r="C25725" t="s">
        <v>3</v>
      </c>
      <c r="D25725" t="s">
        <v>404</v>
      </c>
      <c r="E25725" s="8" t="s">
        <v>587</v>
      </c>
      <c r="F25725" t="s">
        <v>588</v>
      </c>
      <c r="G25725" s="9">
        <v>37.8125</v>
      </c>
      <c r="H25725" s="9">
        <v>58432.65</v>
      </c>
      <c r="I25725" t="s">
        <v>423</v>
      </c>
      <c r="J25725">
        <v>13</v>
      </c>
      <c r="K25725" t="s">
        <v>787</v>
      </c>
    </row>
    <row r="25726" spans="1:11" x14ac:dyDescent="0.35">
      <c r="A25726" t="str">
        <f>+VLOOKUP(Exportaciones_frutas__Procesamiento[[#This Row],[Grupo de productos]],Codigos_cat_frutas[],2,0)</f>
        <v>Uva</v>
      </c>
      <c r="B25726">
        <v>2017</v>
      </c>
      <c r="C25726" t="s">
        <v>3</v>
      </c>
      <c r="D25726" t="s">
        <v>404</v>
      </c>
      <c r="E25726" s="8" t="s">
        <v>405</v>
      </c>
      <c r="F25726" t="s">
        <v>406</v>
      </c>
      <c r="G25726" s="9">
        <v>670</v>
      </c>
      <c r="H25726" s="9">
        <v>1334320.94</v>
      </c>
      <c r="I25726" t="s">
        <v>264</v>
      </c>
      <c r="J25726">
        <v>5</v>
      </c>
      <c r="K25726" t="s">
        <v>789</v>
      </c>
    </row>
    <row r="25727" spans="1:11" x14ac:dyDescent="0.35">
      <c r="A25727" t="str">
        <f>+VLOOKUP(Exportaciones_frutas__Procesamiento[[#This Row],[Grupo de productos]],Codigos_cat_frutas[],2,0)</f>
        <v>Uva</v>
      </c>
      <c r="B25727">
        <v>2017</v>
      </c>
      <c r="C25727" t="s">
        <v>3</v>
      </c>
      <c r="D25727" t="s">
        <v>404</v>
      </c>
      <c r="E25727" s="8" t="s">
        <v>405</v>
      </c>
      <c r="F25727" t="s">
        <v>406</v>
      </c>
      <c r="G25727" s="9">
        <v>8.5</v>
      </c>
      <c r="H25727" s="9">
        <v>17536.349999999999</v>
      </c>
      <c r="I25727" t="s">
        <v>264</v>
      </c>
      <c r="J25727">
        <v>6</v>
      </c>
      <c r="K25727" t="s">
        <v>790</v>
      </c>
    </row>
    <row r="25728" spans="1:11" x14ac:dyDescent="0.35">
      <c r="A25728" t="str">
        <f>+VLOOKUP(Exportaciones_frutas__Procesamiento[[#This Row],[Grupo de productos]],Codigos_cat_frutas[],2,0)</f>
        <v>Uva</v>
      </c>
      <c r="B25728">
        <v>2017</v>
      </c>
      <c r="C25728" t="s">
        <v>3</v>
      </c>
      <c r="D25728" t="s">
        <v>404</v>
      </c>
      <c r="E25728" s="8" t="s">
        <v>405</v>
      </c>
      <c r="F25728" t="s">
        <v>406</v>
      </c>
      <c r="G25728" s="9">
        <v>70</v>
      </c>
      <c r="H25728" s="9">
        <v>156320.20000000001</v>
      </c>
      <c r="I25728" t="s">
        <v>264</v>
      </c>
      <c r="J25728">
        <v>13</v>
      </c>
      <c r="K25728" t="s">
        <v>787</v>
      </c>
    </row>
    <row r="25729" spans="1:11" x14ac:dyDescent="0.35">
      <c r="A25729" t="str">
        <f>+VLOOKUP(Exportaciones_frutas__Procesamiento[[#This Row],[Grupo de productos]],Codigos_cat_frutas[],2,0)</f>
        <v>Uva</v>
      </c>
      <c r="B25729">
        <v>2017</v>
      </c>
      <c r="C25729" t="s">
        <v>3</v>
      </c>
      <c r="D25729" t="s">
        <v>404</v>
      </c>
      <c r="E25729" s="8" t="s">
        <v>407</v>
      </c>
      <c r="F25729" t="s">
        <v>408</v>
      </c>
      <c r="G25729" s="9">
        <v>106</v>
      </c>
      <c r="H25729" s="9">
        <v>347217.35</v>
      </c>
      <c r="I25729" t="s">
        <v>264</v>
      </c>
      <c r="J25729">
        <v>5</v>
      </c>
      <c r="K25729" t="s">
        <v>789</v>
      </c>
    </row>
    <row r="25730" spans="1:11" x14ac:dyDescent="0.35">
      <c r="A25730" t="str">
        <f>+VLOOKUP(Exportaciones_frutas__Procesamiento[[#This Row],[Grupo de productos]],Codigos_cat_frutas[],2,0)</f>
        <v>Uva</v>
      </c>
      <c r="B25730">
        <v>2017</v>
      </c>
      <c r="C25730" t="s">
        <v>3</v>
      </c>
      <c r="D25730" t="s">
        <v>404</v>
      </c>
      <c r="E25730" s="8" t="s">
        <v>407</v>
      </c>
      <c r="F25730" t="s">
        <v>408</v>
      </c>
      <c r="G25730" s="9">
        <v>13</v>
      </c>
      <c r="H25730" s="9">
        <v>51406.03</v>
      </c>
      <c r="I25730" t="s">
        <v>264</v>
      </c>
      <c r="J25730">
        <v>6</v>
      </c>
      <c r="K25730" t="s">
        <v>790</v>
      </c>
    </row>
    <row r="25731" spans="1:11" x14ac:dyDescent="0.35">
      <c r="A25731" t="str">
        <f>+VLOOKUP(Exportaciones_frutas__Procesamiento[[#This Row],[Grupo de productos]],Codigos_cat_frutas[],2,0)</f>
        <v>Uva</v>
      </c>
      <c r="B25731">
        <v>2017</v>
      </c>
      <c r="C25731" t="s">
        <v>3</v>
      </c>
      <c r="D25731" t="s">
        <v>404</v>
      </c>
      <c r="E25731" s="8" t="s">
        <v>688</v>
      </c>
      <c r="F25731" t="s">
        <v>689</v>
      </c>
      <c r="G25731" s="9">
        <v>409.70420000000001</v>
      </c>
      <c r="H25731" s="9">
        <v>423030.56</v>
      </c>
      <c r="I25731" t="s">
        <v>329</v>
      </c>
      <c r="J25731">
        <v>6</v>
      </c>
      <c r="K25731" t="s">
        <v>790</v>
      </c>
    </row>
    <row r="25732" spans="1:11" x14ac:dyDescent="0.35">
      <c r="A25732" t="str">
        <f>+VLOOKUP(Exportaciones_frutas__Procesamiento[[#This Row],[Grupo de productos]],Codigos_cat_frutas[],2,0)</f>
        <v>Uva</v>
      </c>
      <c r="B25732">
        <v>2017</v>
      </c>
      <c r="C25732" t="s">
        <v>3</v>
      </c>
      <c r="D25732" t="s">
        <v>404</v>
      </c>
      <c r="E25732" s="8" t="s">
        <v>688</v>
      </c>
      <c r="F25732" t="s">
        <v>689</v>
      </c>
      <c r="G25732" s="9">
        <v>434.21280000000002</v>
      </c>
      <c r="H25732" s="9">
        <v>454451.86</v>
      </c>
      <c r="I25732" t="s">
        <v>329</v>
      </c>
      <c r="J25732">
        <v>7</v>
      </c>
      <c r="K25732" t="s">
        <v>791</v>
      </c>
    </row>
    <row r="25733" spans="1:11" x14ac:dyDescent="0.35">
      <c r="A25733" t="str">
        <f>+VLOOKUP(Exportaciones_frutas__Procesamiento[[#This Row],[Grupo de productos]],Codigos_cat_frutas[],2,0)</f>
        <v>Uva</v>
      </c>
      <c r="B25733">
        <v>2017</v>
      </c>
      <c r="C25733" t="s">
        <v>3</v>
      </c>
      <c r="D25733" t="s">
        <v>404</v>
      </c>
      <c r="E25733" s="8" t="s">
        <v>688</v>
      </c>
      <c r="F25733" t="s">
        <v>689</v>
      </c>
      <c r="G25733" s="9">
        <v>70</v>
      </c>
      <c r="H25733" s="9">
        <v>75295</v>
      </c>
      <c r="I25733" t="s">
        <v>329</v>
      </c>
      <c r="J25733">
        <v>8</v>
      </c>
      <c r="K25733" t="s">
        <v>788</v>
      </c>
    </row>
    <row r="25734" spans="1:11" x14ac:dyDescent="0.35">
      <c r="A25734" t="str">
        <f>+VLOOKUP(Exportaciones_frutas__Procesamiento[[#This Row],[Grupo de productos]],Codigos_cat_frutas[],2,0)</f>
        <v>Oleaginosos</v>
      </c>
      <c r="B25734">
        <v>2017</v>
      </c>
      <c r="C25734" t="s">
        <v>30</v>
      </c>
      <c r="D25734" t="s">
        <v>311</v>
      </c>
      <c r="E25734" s="8" t="s">
        <v>324</v>
      </c>
      <c r="F25734" t="s">
        <v>325</v>
      </c>
      <c r="G25734" s="9">
        <v>21.78</v>
      </c>
      <c r="H25734" s="9">
        <v>49307</v>
      </c>
      <c r="I25734" t="s">
        <v>254</v>
      </c>
      <c r="J25734">
        <v>3</v>
      </c>
      <c r="K25734" t="s">
        <v>809</v>
      </c>
    </row>
    <row r="25735" spans="1:11" x14ac:dyDescent="0.35">
      <c r="A25735" t="str">
        <f>+VLOOKUP(Exportaciones_frutas__Procesamiento[[#This Row],[Grupo de productos]],Codigos_cat_frutas[],2,0)</f>
        <v>Berries</v>
      </c>
      <c r="B25735">
        <v>2017</v>
      </c>
      <c r="C25735" t="s">
        <v>30</v>
      </c>
      <c r="D25735" t="s">
        <v>261</v>
      </c>
      <c r="E25735" s="8" t="s">
        <v>361</v>
      </c>
      <c r="F25735" t="s">
        <v>362</v>
      </c>
      <c r="G25735" s="9">
        <v>183.52799999999999</v>
      </c>
      <c r="H25735" s="9">
        <v>445520.48</v>
      </c>
      <c r="I25735" t="s">
        <v>329</v>
      </c>
      <c r="J25735">
        <v>7</v>
      </c>
      <c r="K25735" t="s">
        <v>791</v>
      </c>
    </row>
    <row r="25736" spans="1:11" x14ac:dyDescent="0.35">
      <c r="A25736" t="str">
        <f>+VLOOKUP(Exportaciones_frutas__Procesamiento[[#This Row],[Grupo de productos]],Codigos_cat_frutas[],2,0)</f>
        <v>Berries</v>
      </c>
      <c r="B25736">
        <v>2017</v>
      </c>
      <c r="C25736" t="s">
        <v>30</v>
      </c>
      <c r="D25736" t="s">
        <v>261</v>
      </c>
      <c r="E25736" s="8" t="s">
        <v>361</v>
      </c>
      <c r="F25736" t="s">
        <v>362</v>
      </c>
      <c r="G25736" s="9">
        <v>120.96</v>
      </c>
      <c r="H25736" s="9">
        <v>297498</v>
      </c>
      <c r="I25736" t="s">
        <v>329</v>
      </c>
      <c r="J25736">
        <v>8</v>
      </c>
      <c r="K25736" t="s">
        <v>788</v>
      </c>
    </row>
    <row r="25737" spans="1:11" x14ac:dyDescent="0.35">
      <c r="A25737" t="str">
        <f>+VLOOKUP(Exportaciones_frutas__Procesamiento[[#This Row],[Grupo de productos]],Codigos_cat_frutas[],2,0)</f>
        <v>Berries</v>
      </c>
      <c r="B25737">
        <v>2017</v>
      </c>
      <c r="C25737" t="s">
        <v>30</v>
      </c>
      <c r="D25737" t="s">
        <v>9</v>
      </c>
      <c r="E25737" s="8" t="s">
        <v>522</v>
      </c>
      <c r="F25737" t="s">
        <v>523</v>
      </c>
      <c r="G25737" s="9">
        <v>24</v>
      </c>
      <c r="H25737" s="9">
        <v>23109</v>
      </c>
      <c r="I25737" t="s">
        <v>423</v>
      </c>
      <c r="J25737">
        <v>7</v>
      </c>
      <c r="K25737" t="s">
        <v>791</v>
      </c>
    </row>
    <row r="25738" spans="1:11" x14ac:dyDescent="0.35">
      <c r="A25738" t="str">
        <f>+VLOOKUP(Exportaciones_frutas__Procesamiento[[#This Row],[Grupo de productos]],Codigos_cat_frutas[],2,0)</f>
        <v>Berries</v>
      </c>
      <c r="B25738">
        <v>2017</v>
      </c>
      <c r="C25738" t="s">
        <v>30</v>
      </c>
      <c r="D25738" t="s">
        <v>9</v>
      </c>
      <c r="E25738" s="8" t="s">
        <v>675</v>
      </c>
      <c r="F25738" t="s">
        <v>676</v>
      </c>
      <c r="G25738" s="9">
        <v>237.76</v>
      </c>
      <c r="H25738" s="9">
        <v>305984</v>
      </c>
      <c r="I25738" t="s">
        <v>423</v>
      </c>
      <c r="J25738">
        <v>5</v>
      </c>
      <c r="K25738" t="s">
        <v>789</v>
      </c>
    </row>
    <row r="25739" spans="1:11" x14ac:dyDescent="0.35">
      <c r="A25739" t="str">
        <f>+VLOOKUP(Exportaciones_frutas__Procesamiento[[#This Row],[Grupo de productos]],Codigos_cat_frutas[],2,0)</f>
        <v>Berries</v>
      </c>
      <c r="B25739">
        <v>2017</v>
      </c>
      <c r="C25739" t="s">
        <v>30</v>
      </c>
      <c r="D25739" t="s">
        <v>9</v>
      </c>
      <c r="E25739" s="8" t="s">
        <v>675</v>
      </c>
      <c r="F25739" t="s">
        <v>676</v>
      </c>
      <c r="G25739" s="9">
        <v>2126.0832</v>
      </c>
      <c r="H25739" s="9">
        <v>2747683.46</v>
      </c>
      <c r="I25739" t="s">
        <v>423</v>
      </c>
      <c r="J25739">
        <v>6</v>
      </c>
      <c r="K25739" t="s">
        <v>790</v>
      </c>
    </row>
    <row r="25740" spans="1:11" x14ac:dyDescent="0.35">
      <c r="A25740" t="str">
        <f>+VLOOKUP(Exportaciones_frutas__Procesamiento[[#This Row],[Grupo de productos]],Codigos_cat_frutas[],2,0)</f>
        <v>Berries</v>
      </c>
      <c r="B25740">
        <v>2017</v>
      </c>
      <c r="C25740" t="s">
        <v>30</v>
      </c>
      <c r="D25740" t="s">
        <v>9</v>
      </c>
      <c r="E25740" s="8" t="s">
        <v>675</v>
      </c>
      <c r="F25740" t="s">
        <v>676</v>
      </c>
      <c r="G25740" s="9">
        <v>572.16800000000001</v>
      </c>
      <c r="H25740" s="9">
        <v>746253.5</v>
      </c>
      <c r="I25740" t="s">
        <v>423</v>
      </c>
      <c r="J25740">
        <v>7</v>
      </c>
      <c r="K25740" t="s">
        <v>791</v>
      </c>
    </row>
    <row r="25741" spans="1:11" x14ac:dyDescent="0.35">
      <c r="A25741" t="str">
        <f>+VLOOKUP(Exportaciones_frutas__Procesamiento[[#This Row],[Grupo de productos]],Codigos_cat_frutas[],2,0)</f>
        <v>Frutos de pepita</v>
      </c>
      <c r="B25741">
        <v>2017</v>
      </c>
      <c r="C25741" t="s">
        <v>30</v>
      </c>
      <c r="D25741" t="s">
        <v>269</v>
      </c>
      <c r="E25741" s="8" t="s">
        <v>651</v>
      </c>
      <c r="F25741" t="s">
        <v>652</v>
      </c>
      <c r="G25741" s="9">
        <v>3570.6466</v>
      </c>
      <c r="H25741" s="9">
        <v>2587652.29</v>
      </c>
      <c r="I25741" t="s">
        <v>423</v>
      </c>
      <c r="J25741">
        <v>5</v>
      </c>
      <c r="K25741" t="s">
        <v>789</v>
      </c>
    </row>
    <row r="25742" spans="1:11" x14ac:dyDescent="0.35">
      <c r="A25742" t="str">
        <f>+VLOOKUP(Exportaciones_frutas__Procesamiento[[#This Row],[Grupo de productos]],Codigos_cat_frutas[],2,0)</f>
        <v>Frutos de pepita</v>
      </c>
      <c r="B25742">
        <v>2017</v>
      </c>
      <c r="C25742" t="s">
        <v>30</v>
      </c>
      <c r="D25742" t="s">
        <v>269</v>
      </c>
      <c r="E25742" s="8" t="s">
        <v>651</v>
      </c>
      <c r="F25742" t="s">
        <v>652</v>
      </c>
      <c r="G25742" s="9">
        <v>86.132199999999997</v>
      </c>
      <c r="H25742" s="9">
        <v>71802.13</v>
      </c>
      <c r="I25742" t="s">
        <v>423</v>
      </c>
      <c r="J25742">
        <v>6</v>
      </c>
      <c r="K25742" t="s">
        <v>790</v>
      </c>
    </row>
    <row r="25743" spans="1:11" x14ac:dyDescent="0.35">
      <c r="A25743" t="str">
        <f>+VLOOKUP(Exportaciones_frutas__Procesamiento[[#This Row],[Grupo de productos]],Codigos_cat_frutas[],2,0)</f>
        <v>Frutos de pepita</v>
      </c>
      <c r="B25743">
        <v>2017</v>
      </c>
      <c r="C25743" t="s">
        <v>30</v>
      </c>
      <c r="D25743" t="s">
        <v>269</v>
      </c>
      <c r="E25743" s="8" t="s">
        <v>651</v>
      </c>
      <c r="F25743" t="s">
        <v>652</v>
      </c>
      <c r="G25743" s="9">
        <v>1034.2550000000001</v>
      </c>
      <c r="H25743" s="9">
        <v>774493.07</v>
      </c>
      <c r="I25743" t="s">
        <v>423</v>
      </c>
      <c r="J25743">
        <v>7</v>
      </c>
      <c r="K25743" t="s">
        <v>791</v>
      </c>
    </row>
    <row r="25744" spans="1:11" x14ac:dyDescent="0.35">
      <c r="A25744" t="str">
        <f>+VLOOKUP(Exportaciones_frutas__Procesamiento[[#This Row],[Grupo de productos]],Codigos_cat_frutas[],2,0)</f>
        <v>Frutos de pepita</v>
      </c>
      <c r="B25744">
        <v>2017</v>
      </c>
      <c r="C25744" t="s">
        <v>30</v>
      </c>
      <c r="D25744" t="s">
        <v>269</v>
      </c>
      <c r="E25744" s="8" t="s">
        <v>531</v>
      </c>
      <c r="F25744" t="s">
        <v>532</v>
      </c>
      <c r="G25744" s="9">
        <v>473.3322</v>
      </c>
      <c r="H25744" s="9">
        <v>414882.89</v>
      </c>
      <c r="I25744" t="s">
        <v>423</v>
      </c>
      <c r="J25744">
        <v>3</v>
      </c>
      <c r="K25744" t="s">
        <v>809</v>
      </c>
    </row>
    <row r="25745" spans="1:11" x14ac:dyDescent="0.35">
      <c r="A25745" t="str">
        <f>+VLOOKUP(Exportaciones_frutas__Procesamiento[[#This Row],[Grupo de productos]],Codigos_cat_frutas[],2,0)</f>
        <v>Frutos de pepita</v>
      </c>
      <c r="B25745">
        <v>2017</v>
      </c>
      <c r="C25745" t="s">
        <v>30</v>
      </c>
      <c r="D25745" t="s">
        <v>269</v>
      </c>
      <c r="E25745" s="8" t="s">
        <v>531</v>
      </c>
      <c r="F25745" t="s">
        <v>532</v>
      </c>
      <c r="G25745" s="9">
        <v>412.053</v>
      </c>
      <c r="H25745" s="9">
        <v>337448.5</v>
      </c>
      <c r="I25745" t="s">
        <v>423</v>
      </c>
      <c r="J25745">
        <v>4</v>
      </c>
      <c r="K25745" t="s">
        <v>810</v>
      </c>
    </row>
    <row r="25746" spans="1:11" x14ac:dyDescent="0.35">
      <c r="A25746" t="str">
        <f>+VLOOKUP(Exportaciones_frutas__Procesamiento[[#This Row],[Grupo de productos]],Codigos_cat_frutas[],2,0)</f>
        <v>Frutos de pepita</v>
      </c>
      <c r="B25746">
        <v>2017</v>
      </c>
      <c r="C25746" t="s">
        <v>30</v>
      </c>
      <c r="D25746" t="s">
        <v>269</v>
      </c>
      <c r="E25746" s="8" t="s">
        <v>531</v>
      </c>
      <c r="F25746" t="s">
        <v>532</v>
      </c>
      <c r="G25746" s="9">
        <v>9255.4251000000004</v>
      </c>
      <c r="H25746" s="9">
        <v>7732107.9199999999</v>
      </c>
      <c r="I25746" t="s">
        <v>423</v>
      </c>
      <c r="J25746">
        <v>5</v>
      </c>
      <c r="K25746" t="s">
        <v>789</v>
      </c>
    </row>
    <row r="25747" spans="1:11" x14ac:dyDescent="0.35">
      <c r="A25747" t="str">
        <f>+VLOOKUP(Exportaciones_frutas__Procesamiento[[#This Row],[Grupo de productos]],Codigos_cat_frutas[],2,0)</f>
        <v>Frutos de pepita</v>
      </c>
      <c r="B25747">
        <v>2017</v>
      </c>
      <c r="C25747" t="s">
        <v>30</v>
      </c>
      <c r="D25747" t="s">
        <v>269</v>
      </c>
      <c r="E25747" s="8" t="s">
        <v>531</v>
      </c>
      <c r="F25747" t="s">
        <v>532</v>
      </c>
      <c r="G25747" s="9">
        <v>15548.350700000001</v>
      </c>
      <c r="H25747" s="9">
        <v>13495462.59</v>
      </c>
      <c r="I25747" t="s">
        <v>423</v>
      </c>
      <c r="J25747">
        <v>6</v>
      </c>
      <c r="K25747" t="s">
        <v>790</v>
      </c>
    </row>
    <row r="25748" spans="1:11" x14ac:dyDescent="0.35">
      <c r="A25748" t="str">
        <f>+VLOOKUP(Exportaciones_frutas__Procesamiento[[#This Row],[Grupo de productos]],Codigos_cat_frutas[],2,0)</f>
        <v>Frutos de pepita</v>
      </c>
      <c r="B25748">
        <v>2017</v>
      </c>
      <c r="C25748" t="s">
        <v>30</v>
      </c>
      <c r="D25748" t="s">
        <v>269</v>
      </c>
      <c r="E25748" s="8" t="s">
        <v>531</v>
      </c>
      <c r="F25748" t="s">
        <v>532</v>
      </c>
      <c r="G25748" s="9">
        <v>10553.427600000001</v>
      </c>
      <c r="H25748" s="9">
        <v>8849748.4000000004</v>
      </c>
      <c r="I25748" t="s">
        <v>423</v>
      </c>
      <c r="J25748">
        <v>7</v>
      </c>
      <c r="K25748" t="s">
        <v>791</v>
      </c>
    </row>
    <row r="25749" spans="1:11" x14ac:dyDescent="0.35">
      <c r="A25749" t="str">
        <f>+VLOOKUP(Exportaciones_frutas__Procesamiento[[#This Row],[Grupo de productos]],Codigos_cat_frutas[],2,0)</f>
        <v>Frutos de pepita</v>
      </c>
      <c r="B25749">
        <v>2017</v>
      </c>
      <c r="C25749" t="s">
        <v>30</v>
      </c>
      <c r="D25749" t="s">
        <v>269</v>
      </c>
      <c r="E25749" s="8" t="s">
        <v>531</v>
      </c>
      <c r="F25749" t="s">
        <v>532</v>
      </c>
      <c r="G25749" s="9">
        <v>357.11</v>
      </c>
      <c r="H25749" s="9">
        <v>318053.93</v>
      </c>
      <c r="I25749" t="s">
        <v>423</v>
      </c>
      <c r="J25749">
        <v>8</v>
      </c>
      <c r="K25749" t="s">
        <v>788</v>
      </c>
    </row>
    <row r="25750" spans="1:11" x14ac:dyDescent="0.35">
      <c r="A25750" t="str">
        <f>+VLOOKUP(Exportaciones_frutas__Procesamiento[[#This Row],[Grupo de productos]],Codigos_cat_frutas[],2,0)</f>
        <v>Frutos de pepita</v>
      </c>
      <c r="B25750">
        <v>2017</v>
      </c>
      <c r="C25750" t="s">
        <v>30</v>
      </c>
      <c r="D25750" t="s">
        <v>269</v>
      </c>
      <c r="E25750" s="8" t="s">
        <v>531</v>
      </c>
      <c r="F25750" t="s">
        <v>532</v>
      </c>
      <c r="G25750" s="9">
        <v>701.3356</v>
      </c>
      <c r="H25750" s="9">
        <v>698520.73</v>
      </c>
      <c r="I25750" t="s">
        <v>423</v>
      </c>
      <c r="J25750">
        <v>9</v>
      </c>
      <c r="K25750" t="s">
        <v>792</v>
      </c>
    </row>
    <row r="25751" spans="1:11" x14ac:dyDescent="0.35">
      <c r="A25751" t="str">
        <f>+VLOOKUP(Exportaciones_frutas__Procesamiento[[#This Row],[Grupo de productos]],Codigos_cat_frutas[],2,0)</f>
        <v>Frutos de pepita</v>
      </c>
      <c r="B25751">
        <v>2017</v>
      </c>
      <c r="C25751" t="s">
        <v>30</v>
      </c>
      <c r="D25751" t="s">
        <v>269</v>
      </c>
      <c r="E25751" s="8" t="s">
        <v>535</v>
      </c>
      <c r="F25751" t="s">
        <v>536</v>
      </c>
      <c r="G25751" s="9">
        <v>49.730699999999999</v>
      </c>
      <c r="H25751" s="9">
        <v>39855.9</v>
      </c>
      <c r="I25751" t="s">
        <v>423</v>
      </c>
      <c r="J25751">
        <v>7</v>
      </c>
      <c r="K25751" t="s">
        <v>791</v>
      </c>
    </row>
    <row r="25752" spans="1:11" x14ac:dyDescent="0.35">
      <c r="A25752" t="str">
        <f>+VLOOKUP(Exportaciones_frutas__Procesamiento[[#This Row],[Grupo de productos]],Codigos_cat_frutas[],2,0)</f>
        <v>Frutos de pepita</v>
      </c>
      <c r="B25752">
        <v>2017</v>
      </c>
      <c r="C25752" t="s">
        <v>30</v>
      </c>
      <c r="D25752" t="s">
        <v>269</v>
      </c>
      <c r="E25752" s="8" t="s">
        <v>537</v>
      </c>
      <c r="F25752" t="s">
        <v>538</v>
      </c>
      <c r="G25752" s="9">
        <v>587.67660000000001</v>
      </c>
      <c r="H25752" s="9">
        <v>495051.07</v>
      </c>
      <c r="I25752" t="s">
        <v>423</v>
      </c>
      <c r="J25752">
        <v>5</v>
      </c>
      <c r="K25752" t="s">
        <v>789</v>
      </c>
    </row>
    <row r="25753" spans="1:11" x14ac:dyDescent="0.35">
      <c r="A25753" t="str">
        <f>+VLOOKUP(Exportaciones_frutas__Procesamiento[[#This Row],[Grupo de productos]],Codigos_cat_frutas[],2,0)</f>
        <v>Frutos de pepita</v>
      </c>
      <c r="B25753">
        <v>2017</v>
      </c>
      <c r="C25753" t="s">
        <v>30</v>
      </c>
      <c r="D25753" t="s">
        <v>269</v>
      </c>
      <c r="E25753" s="8" t="s">
        <v>537</v>
      </c>
      <c r="F25753" t="s">
        <v>538</v>
      </c>
      <c r="G25753" s="9">
        <v>2627.04</v>
      </c>
      <c r="H25753" s="9">
        <v>2255827</v>
      </c>
      <c r="I25753" t="s">
        <v>423</v>
      </c>
      <c r="J25753">
        <v>6</v>
      </c>
      <c r="K25753" t="s">
        <v>790</v>
      </c>
    </row>
    <row r="25754" spans="1:11" x14ac:dyDescent="0.35">
      <c r="A25754" t="str">
        <f>+VLOOKUP(Exportaciones_frutas__Procesamiento[[#This Row],[Grupo de productos]],Codigos_cat_frutas[],2,0)</f>
        <v>Frutos de pepita</v>
      </c>
      <c r="B25754">
        <v>2017</v>
      </c>
      <c r="C25754" t="s">
        <v>30</v>
      </c>
      <c r="D25754" t="s">
        <v>269</v>
      </c>
      <c r="E25754" s="8" t="s">
        <v>537</v>
      </c>
      <c r="F25754" t="s">
        <v>538</v>
      </c>
      <c r="G25754" s="9">
        <v>256.9776</v>
      </c>
      <c r="H25754" s="9">
        <v>198557.36</v>
      </c>
      <c r="I25754" t="s">
        <v>423</v>
      </c>
      <c r="J25754">
        <v>7</v>
      </c>
      <c r="K25754" t="s">
        <v>791</v>
      </c>
    </row>
    <row r="25755" spans="1:11" x14ac:dyDescent="0.35">
      <c r="A25755" t="str">
        <f>+VLOOKUP(Exportaciones_frutas__Procesamiento[[#This Row],[Grupo de productos]],Codigos_cat_frutas[],2,0)</f>
        <v>Frutos de pepita</v>
      </c>
      <c r="B25755">
        <v>2017</v>
      </c>
      <c r="C25755" t="s">
        <v>30</v>
      </c>
      <c r="D25755" t="s">
        <v>269</v>
      </c>
      <c r="E25755" s="8" t="s">
        <v>539</v>
      </c>
      <c r="F25755" t="s">
        <v>540</v>
      </c>
      <c r="G25755" s="9">
        <v>9.4079999999999995</v>
      </c>
      <c r="H25755" s="9">
        <v>5733</v>
      </c>
      <c r="I25755" t="s">
        <v>423</v>
      </c>
      <c r="J25755">
        <v>5</v>
      </c>
      <c r="K25755" t="s">
        <v>789</v>
      </c>
    </row>
    <row r="25756" spans="1:11" x14ac:dyDescent="0.35">
      <c r="A25756" t="str">
        <f>+VLOOKUP(Exportaciones_frutas__Procesamiento[[#This Row],[Grupo de productos]],Codigos_cat_frutas[],2,0)</f>
        <v>Frutos de pepita</v>
      </c>
      <c r="B25756">
        <v>2017</v>
      </c>
      <c r="C25756" t="s">
        <v>30</v>
      </c>
      <c r="D25756" t="s">
        <v>269</v>
      </c>
      <c r="E25756" s="8" t="s">
        <v>539</v>
      </c>
      <c r="F25756" t="s">
        <v>540</v>
      </c>
      <c r="G25756" s="9">
        <v>142.578</v>
      </c>
      <c r="H25756" s="9">
        <v>139409.01999999999</v>
      </c>
      <c r="I25756" t="s">
        <v>423</v>
      </c>
      <c r="J25756">
        <v>6</v>
      </c>
      <c r="K25756" t="s">
        <v>790</v>
      </c>
    </row>
    <row r="25757" spans="1:11" x14ac:dyDescent="0.35">
      <c r="A25757" t="str">
        <f>+VLOOKUP(Exportaciones_frutas__Procesamiento[[#This Row],[Grupo de productos]],Codigos_cat_frutas[],2,0)</f>
        <v>Frutos de pepita</v>
      </c>
      <c r="B25757">
        <v>2017</v>
      </c>
      <c r="C25757" t="s">
        <v>30</v>
      </c>
      <c r="D25757" t="s">
        <v>269</v>
      </c>
      <c r="E25757" s="8" t="s">
        <v>539</v>
      </c>
      <c r="F25757" t="s">
        <v>540</v>
      </c>
      <c r="G25757" s="9">
        <v>64.869200000000006</v>
      </c>
      <c r="H25757" s="9">
        <v>70819.28</v>
      </c>
      <c r="I25757" t="s">
        <v>423</v>
      </c>
      <c r="J25757">
        <v>7</v>
      </c>
      <c r="K25757" t="s">
        <v>791</v>
      </c>
    </row>
    <row r="25758" spans="1:11" x14ac:dyDescent="0.35">
      <c r="A25758" t="str">
        <f>+VLOOKUP(Exportaciones_frutas__Procesamiento[[#This Row],[Grupo de productos]],Codigos_cat_frutas[],2,0)</f>
        <v>Frutos de pepita</v>
      </c>
      <c r="B25758">
        <v>2017</v>
      </c>
      <c r="C25758" t="s">
        <v>30</v>
      </c>
      <c r="D25758" t="s">
        <v>269</v>
      </c>
      <c r="E25758" s="8" t="s">
        <v>270</v>
      </c>
      <c r="F25758" t="s">
        <v>271</v>
      </c>
      <c r="G25758" s="9">
        <v>52.92</v>
      </c>
      <c r="H25758" s="9">
        <v>315756</v>
      </c>
      <c r="I25758" t="s">
        <v>264</v>
      </c>
      <c r="J25758">
        <v>6</v>
      </c>
      <c r="K25758" t="s">
        <v>790</v>
      </c>
    </row>
    <row r="25759" spans="1:11" x14ac:dyDescent="0.35">
      <c r="A25759" t="str">
        <f>+VLOOKUP(Exportaciones_frutas__Procesamiento[[#This Row],[Grupo de productos]],Codigos_cat_frutas[],2,0)</f>
        <v>Frutos de pepita</v>
      </c>
      <c r="B25759">
        <v>2017</v>
      </c>
      <c r="C25759" t="s">
        <v>30</v>
      </c>
      <c r="D25759" t="s">
        <v>795</v>
      </c>
      <c r="E25759" s="8" t="s">
        <v>813</v>
      </c>
      <c r="F25759" t="s">
        <v>814</v>
      </c>
      <c r="G25759" s="9">
        <v>49.247999999999998</v>
      </c>
      <c r="H25759" s="9">
        <v>91200</v>
      </c>
      <c r="I25759" t="s">
        <v>423</v>
      </c>
      <c r="J25759">
        <v>6</v>
      </c>
      <c r="K25759" t="s">
        <v>790</v>
      </c>
    </row>
    <row r="25760" spans="1:11" x14ac:dyDescent="0.35">
      <c r="A25760" t="str">
        <f>+VLOOKUP(Exportaciones_frutas__Procesamiento[[#This Row],[Grupo de productos]],Codigos_cat_frutas[],2,0)</f>
        <v>Cítricos</v>
      </c>
      <c r="B25760">
        <v>2017</v>
      </c>
      <c r="C25760" t="s">
        <v>30</v>
      </c>
      <c r="D25760" t="s">
        <v>277</v>
      </c>
      <c r="E25760" s="8" t="s">
        <v>431</v>
      </c>
      <c r="F25760" t="s">
        <v>432</v>
      </c>
      <c r="G25760" s="9">
        <v>218.56</v>
      </c>
      <c r="H25760" s="9">
        <v>198399.96</v>
      </c>
      <c r="I25760" t="s">
        <v>423</v>
      </c>
      <c r="J25760">
        <v>4</v>
      </c>
      <c r="K25760" t="s">
        <v>810</v>
      </c>
    </row>
    <row r="25761" spans="1:11" x14ac:dyDescent="0.35">
      <c r="A25761" t="str">
        <f>+VLOOKUP(Exportaciones_frutas__Procesamiento[[#This Row],[Grupo de productos]],Codigos_cat_frutas[],2,0)</f>
        <v>Cítricos</v>
      </c>
      <c r="B25761">
        <v>2017</v>
      </c>
      <c r="C25761" t="s">
        <v>30</v>
      </c>
      <c r="D25761" t="s">
        <v>277</v>
      </c>
      <c r="E25761" s="8" t="s">
        <v>431</v>
      </c>
      <c r="F25761" t="s">
        <v>432</v>
      </c>
      <c r="G25761" s="9">
        <v>382.4</v>
      </c>
      <c r="H25761" s="9">
        <v>346879.95</v>
      </c>
      <c r="I25761" t="s">
        <v>423</v>
      </c>
      <c r="J25761">
        <v>5</v>
      </c>
      <c r="K25761" t="s">
        <v>789</v>
      </c>
    </row>
    <row r="25762" spans="1:11" x14ac:dyDescent="0.35">
      <c r="A25762" t="str">
        <f>+VLOOKUP(Exportaciones_frutas__Procesamiento[[#This Row],[Grupo de productos]],Codigos_cat_frutas[],2,0)</f>
        <v>Cítricos</v>
      </c>
      <c r="B25762">
        <v>2017</v>
      </c>
      <c r="C25762" t="s">
        <v>30</v>
      </c>
      <c r="D25762" t="s">
        <v>277</v>
      </c>
      <c r="E25762" s="8" t="s">
        <v>431</v>
      </c>
      <c r="F25762" t="s">
        <v>432</v>
      </c>
      <c r="G25762" s="9">
        <v>239.52</v>
      </c>
      <c r="H25762" s="9">
        <v>226399.92</v>
      </c>
      <c r="I25762" t="s">
        <v>423</v>
      </c>
      <c r="J25762">
        <v>6</v>
      </c>
      <c r="K25762" t="s">
        <v>790</v>
      </c>
    </row>
    <row r="25763" spans="1:11" x14ac:dyDescent="0.35">
      <c r="A25763" t="str">
        <f>+VLOOKUP(Exportaciones_frutas__Procesamiento[[#This Row],[Grupo de productos]],Codigos_cat_frutas[],2,0)</f>
        <v>Oleaginosos</v>
      </c>
      <c r="B25763">
        <v>2017</v>
      </c>
      <c r="C25763" t="s">
        <v>30</v>
      </c>
      <c r="D25763" t="s">
        <v>501</v>
      </c>
      <c r="E25763" s="8" t="s">
        <v>554</v>
      </c>
      <c r="F25763" t="s">
        <v>555</v>
      </c>
      <c r="G25763" s="9">
        <v>72</v>
      </c>
      <c r="H25763" s="9">
        <v>211200</v>
      </c>
      <c r="I25763" t="s">
        <v>423</v>
      </c>
      <c r="J25763">
        <v>5</v>
      </c>
      <c r="K25763" t="s">
        <v>789</v>
      </c>
    </row>
    <row r="25764" spans="1:11" x14ac:dyDescent="0.35">
      <c r="A25764" t="str">
        <f>+VLOOKUP(Exportaciones_frutas__Procesamiento[[#This Row],[Grupo de productos]],Codigos_cat_frutas[],2,0)</f>
        <v>Frutos de pepita</v>
      </c>
      <c r="B25764">
        <v>2017</v>
      </c>
      <c r="C25764" t="s">
        <v>30</v>
      </c>
      <c r="D25764" t="s">
        <v>390</v>
      </c>
      <c r="E25764" s="8" t="s">
        <v>805</v>
      </c>
      <c r="F25764" t="s">
        <v>806</v>
      </c>
      <c r="G25764" s="9">
        <v>173.28</v>
      </c>
      <c r="H25764" s="9">
        <v>239401.37</v>
      </c>
      <c r="I25764" t="s">
        <v>423</v>
      </c>
      <c r="J25764">
        <v>5</v>
      </c>
      <c r="K25764" t="s">
        <v>789</v>
      </c>
    </row>
    <row r="25765" spans="1:11" x14ac:dyDescent="0.35">
      <c r="A25765" t="str">
        <f>+VLOOKUP(Exportaciones_frutas__Procesamiento[[#This Row],[Grupo de productos]],Codigos_cat_frutas[],2,0)</f>
        <v>Frutos de pepita</v>
      </c>
      <c r="B25765">
        <v>2017</v>
      </c>
      <c r="C25765" t="s">
        <v>30</v>
      </c>
      <c r="D25765" t="s">
        <v>390</v>
      </c>
      <c r="E25765" s="8" t="s">
        <v>805</v>
      </c>
      <c r="F25765" t="s">
        <v>806</v>
      </c>
      <c r="G25765" s="9">
        <v>830.26400000000001</v>
      </c>
      <c r="H25765" s="9">
        <v>963045.68</v>
      </c>
      <c r="I25765" t="s">
        <v>423</v>
      </c>
      <c r="J25765">
        <v>6</v>
      </c>
      <c r="K25765" t="s">
        <v>790</v>
      </c>
    </row>
    <row r="25766" spans="1:11" x14ac:dyDescent="0.35">
      <c r="A25766" t="str">
        <f>+VLOOKUP(Exportaciones_frutas__Procesamiento[[#This Row],[Grupo de productos]],Codigos_cat_frutas[],2,0)</f>
        <v>Frutos de pepita</v>
      </c>
      <c r="B25766">
        <v>2017</v>
      </c>
      <c r="C25766" t="s">
        <v>30</v>
      </c>
      <c r="D25766" t="s">
        <v>390</v>
      </c>
      <c r="E25766" s="8" t="s">
        <v>805</v>
      </c>
      <c r="F25766" t="s">
        <v>806</v>
      </c>
      <c r="G25766" s="9">
        <v>60</v>
      </c>
      <c r="H25766" s="9">
        <v>68520</v>
      </c>
      <c r="I25766" t="s">
        <v>423</v>
      </c>
      <c r="J25766">
        <v>7</v>
      </c>
      <c r="K25766" t="s">
        <v>791</v>
      </c>
    </row>
    <row r="25767" spans="1:11" x14ac:dyDescent="0.35">
      <c r="A25767" t="str">
        <f>+VLOOKUP(Exportaciones_frutas__Procesamiento[[#This Row],[Grupo de productos]],Codigos_cat_frutas[],2,0)</f>
        <v>Frutos de pepita</v>
      </c>
      <c r="B25767">
        <v>2017</v>
      </c>
      <c r="C25767" t="s">
        <v>30</v>
      </c>
      <c r="D25767" t="s">
        <v>390</v>
      </c>
      <c r="E25767" s="8" t="s">
        <v>805</v>
      </c>
      <c r="F25767" t="s">
        <v>806</v>
      </c>
      <c r="G25767" s="9">
        <v>19.68</v>
      </c>
      <c r="H25767" s="9">
        <v>19432.2</v>
      </c>
      <c r="I25767" t="s">
        <v>423</v>
      </c>
      <c r="J25767">
        <v>13</v>
      </c>
      <c r="K25767" t="s">
        <v>787</v>
      </c>
    </row>
    <row r="25768" spans="1:11" x14ac:dyDescent="0.35">
      <c r="A25768" t="str">
        <f>+VLOOKUP(Exportaciones_frutas__Procesamiento[[#This Row],[Grupo de productos]],Codigos_cat_frutas[],2,0)</f>
        <v>Frutos de pepita</v>
      </c>
      <c r="B25768">
        <v>2017</v>
      </c>
      <c r="C25768" t="s">
        <v>30</v>
      </c>
      <c r="D25768" t="s">
        <v>390</v>
      </c>
      <c r="E25768" s="8" t="s">
        <v>562</v>
      </c>
      <c r="F25768" t="s">
        <v>563</v>
      </c>
      <c r="G25768" s="9">
        <v>48</v>
      </c>
      <c r="H25768" s="9">
        <v>57330</v>
      </c>
      <c r="I25768" t="s">
        <v>423</v>
      </c>
      <c r="J25768">
        <v>3</v>
      </c>
      <c r="K25768" t="s">
        <v>809</v>
      </c>
    </row>
    <row r="25769" spans="1:11" x14ac:dyDescent="0.35">
      <c r="A25769" t="str">
        <f>+VLOOKUP(Exportaciones_frutas__Procesamiento[[#This Row],[Grupo de productos]],Codigos_cat_frutas[],2,0)</f>
        <v>Frutos de pepita</v>
      </c>
      <c r="B25769">
        <v>2017</v>
      </c>
      <c r="C25769" t="s">
        <v>30</v>
      </c>
      <c r="D25769" t="s">
        <v>390</v>
      </c>
      <c r="E25769" s="8" t="s">
        <v>562</v>
      </c>
      <c r="F25769" t="s">
        <v>563</v>
      </c>
      <c r="G25769" s="9">
        <v>70.56</v>
      </c>
      <c r="H25769" s="9">
        <v>75139</v>
      </c>
      <c r="I25769" t="s">
        <v>423</v>
      </c>
      <c r="J25769">
        <v>4</v>
      </c>
      <c r="K25769" t="s">
        <v>810</v>
      </c>
    </row>
    <row r="25770" spans="1:11" x14ac:dyDescent="0.35">
      <c r="A25770" t="str">
        <f>+VLOOKUP(Exportaciones_frutas__Procesamiento[[#This Row],[Grupo de productos]],Codigos_cat_frutas[],2,0)</f>
        <v>Frutos de pepita</v>
      </c>
      <c r="B25770">
        <v>2017</v>
      </c>
      <c r="C25770" t="s">
        <v>30</v>
      </c>
      <c r="D25770" t="s">
        <v>390</v>
      </c>
      <c r="E25770" s="8" t="s">
        <v>562</v>
      </c>
      <c r="F25770" t="s">
        <v>563</v>
      </c>
      <c r="G25770" s="9">
        <v>95.52</v>
      </c>
      <c r="H25770" s="9">
        <v>113776</v>
      </c>
      <c r="I25770" t="s">
        <v>423</v>
      </c>
      <c r="J25770">
        <v>5</v>
      </c>
      <c r="K25770" t="s">
        <v>789</v>
      </c>
    </row>
    <row r="25771" spans="1:11" x14ac:dyDescent="0.35">
      <c r="A25771" t="str">
        <f>+VLOOKUP(Exportaciones_frutas__Procesamiento[[#This Row],[Grupo de productos]],Codigos_cat_frutas[],2,0)</f>
        <v>Frutos de pepita</v>
      </c>
      <c r="B25771">
        <v>2017</v>
      </c>
      <c r="C25771" t="s">
        <v>30</v>
      </c>
      <c r="D25771" t="s">
        <v>390</v>
      </c>
      <c r="E25771" s="8" t="s">
        <v>562</v>
      </c>
      <c r="F25771" t="s">
        <v>563</v>
      </c>
      <c r="G25771" s="9">
        <v>471.024</v>
      </c>
      <c r="H25771" s="9">
        <v>567551</v>
      </c>
      <c r="I25771" t="s">
        <v>423</v>
      </c>
      <c r="J25771">
        <v>6</v>
      </c>
      <c r="K25771" t="s">
        <v>790</v>
      </c>
    </row>
    <row r="25772" spans="1:11" x14ac:dyDescent="0.35">
      <c r="A25772" t="str">
        <f>+VLOOKUP(Exportaciones_frutas__Procesamiento[[#This Row],[Grupo de productos]],Codigos_cat_frutas[],2,0)</f>
        <v>Frutos de pepita</v>
      </c>
      <c r="B25772">
        <v>2017</v>
      </c>
      <c r="C25772" t="s">
        <v>30</v>
      </c>
      <c r="D25772" t="s">
        <v>390</v>
      </c>
      <c r="E25772" s="8" t="s">
        <v>562</v>
      </c>
      <c r="F25772" t="s">
        <v>563</v>
      </c>
      <c r="G25772" s="9">
        <v>70.56</v>
      </c>
      <c r="H25772" s="9">
        <v>76384</v>
      </c>
      <c r="I25772" t="s">
        <v>423</v>
      </c>
      <c r="J25772">
        <v>7</v>
      </c>
      <c r="K25772" t="s">
        <v>791</v>
      </c>
    </row>
    <row r="25773" spans="1:11" x14ac:dyDescent="0.35">
      <c r="A25773" t="str">
        <f>+VLOOKUP(Exportaciones_frutas__Procesamiento[[#This Row],[Grupo de productos]],Codigos_cat_frutas[],2,0)</f>
        <v>Uva</v>
      </c>
      <c r="B25773">
        <v>2017</v>
      </c>
      <c r="C25773" t="s">
        <v>30</v>
      </c>
      <c r="D25773" t="s">
        <v>404</v>
      </c>
      <c r="E25773" s="8" t="s">
        <v>573</v>
      </c>
      <c r="F25773" t="s">
        <v>574</v>
      </c>
      <c r="G25773" s="9">
        <v>65.436000000000007</v>
      </c>
      <c r="H25773" s="9">
        <v>109895.99</v>
      </c>
      <c r="I25773" t="s">
        <v>423</v>
      </c>
      <c r="J25773">
        <v>3</v>
      </c>
      <c r="K25773" t="s">
        <v>809</v>
      </c>
    </row>
    <row r="25774" spans="1:11" x14ac:dyDescent="0.35">
      <c r="A25774" t="str">
        <f>+VLOOKUP(Exportaciones_frutas__Procesamiento[[#This Row],[Grupo de productos]],Codigos_cat_frutas[],2,0)</f>
        <v>Uva</v>
      </c>
      <c r="B25774">
        <v>2017</v>
      </c>
      <c r="C25774" t="s">
        <v>30</v>
      </c>
      <c r="D25774" t="s">
        <v>404</v>
      </c>
      <c r="E25774" s="8" t="s">
        <v>573</v>
      </c>
      <c r="F25774" t="s">
        <v>574</v>
      </c>
      <c r="G25774" s="9">
        <v>59.04</v>
      </c>
      <c r="H25774" s="9">
        <v>91183.75</v>
      </c>
      <c r="I25774" t="s">
        <v>423</v>
      </c>
      <c r="J25774">
        <v>5</v>
      </c>
      <c r="K25774" t="s">
        <v>789</v>
      </c>
    </row>
    <row r="25775" spans="1:11" x14ac:dyDescent="0.35">
      <c r="A25775" t="str">
        <f>+VLOOKUP(Exportaciones_frutas__Procesamiento[[#This Row],[Grupo de productos]],Codigos_cat_frutas[],2,0)</f>
        <v>Uva</v>
      </c>
      <c r="B25775">
        <v>2017</v>
      </c>
      <c r="C25775" t="s">
        <v>30</v>
      </c>
      <c r="D25775" t="s">
        <v>404</v>
      </c>
      <c r="E25775" s="8" t="s">
        <v>573</v>
      </c>
      <c r="F25775" t="s">
        <v>574</v>
      </c>
      <c r="G25775" s="9">
        <v>302.64</v>
      </c>
      <c r="H25775" s="9">
        <v>442151.97</v>
      </c>
      <c r="I25775" t="s">
        <v>423</v>
      </c>
      <c r="J25775">
        <v>6</v>
      </c>
      <c r="K25775" t="s">
        <v>790</v>
      </c>
    </row>
    <row r="25776" spans="1:11" x14ac:dyDescent="0.35">
      <c r="A25776" t="str">
        <f>+VLOOKUP(Exportaciones_frutas__Procesamiento[[#This Row],[Grupo de productos]],Codigos_cat_frutas[],2,0)</f>
        <v>Uva</v>
      </c>
      <c r="B25776">
        <v>2017</v>
      </c>
      <c r="C25776" t="s">
        <v>30</v>
      </c>
      <c r="D25776" t="s">
        <v>404</v>
      </c>
      <c r="E25776" s="8" t="s">
        <v>573</v>
      </c>
      <c r="F25776" t="s">
        <v>574</v>
      </c>
      <c r="G25776" s="9">
        <v>18.696000000000002</v>
      </c>
      <c r="H25776" s="9">
        <v>11884</v>
      </c>
      <c r="I25776" t="s">
        <v>423</v>
      </c>
      <c r="J25776">
        <v>13</v>
      </c>
      <c r="K25776" t="s">
        <v>787</v>
      </c>
    </row>
    <row r="25777" spans="1:11" x14ac:dyDescent="0.35">
      <c r="A25777" t="str">
        <f>+VLOOKUP(Exportaciones_frutas__Procesamiento[[#This Row],[Grupo de productos]],Codigos_cat_frutas[],2,0)</f>
        <v>Uva</v>
      </c>
      <c r="B25777">
        <v>2017</v>
      </c>
      <c r="C25777" t="s">
        <v>30</v>
      </c>
      <c r="D25777" t="s">
        <v>404</v>
      </c>
      <c r="E25777" s="8" t="s">
        <v>577</v>
      </c>
      <c r="F25777" t="s">
        <v>578</v>
      </c>
      <c r="G25777" s="9">
        <v>2580.5378000000001</v>
      </c>
      <c r="H25777" s="9">
        <v>4043883.13</v>
      </c>
      <c r="I25777" t="s">
        <v>423</v>
      </c>
      <c r="J25777">
        <v>3</v>
      </c>
      <c r="K25777" t="s">
        <v>809</v>
      </c>
    </row>
    <row r="25778" spans="1:11" x14ac:dyDescent="0.35">
      <c r="A25778" t="str">
        <f>+VLOOKUP(Exportaciones_frutas__Procesamiento[[#This Row],[Grupo de productos]],Codigos_cat_frutas[],2,0)</f>
        <v>Uva</v>
      </c>
      <c r="B25778">
        <v>2017</v>
      </c>
      <c r="C25778" t="s">
        <v>30</v>
      </c>
      <c r="D25778" t="s">
        <v>404</v>
      </c>
      <c r="E25778" s="8" t="s">
        <v>577</v>
      </c>
      <c r="F25778" t="s">
        <v>578</v>
      </c>
      <c r="G25778" s="9">
        <v>256.32</v>
      </c>
      <c r="H25778" s="9">
        <v>432935.5</v>
      </c>
      <c r="I25778" t="s">
        <v>423</v>
      </c>
      <c r="J25778">
        <v>4</v>
      </c>
      <c r="K25778" t="s">
        <v>810</v>
      </c>
    </row>
    <row r="25779" spans="1:11" x14ac:dyDescent="0.35">
      <c r="A25779" t="str">
        <f>+VLOOKUP(Exportaciones_frutas__Procesamiento[[#This Row],[Grupo de productos]],Codigos_cat_frutas[],2,0)</f>
        <v>Uva</v>
      </c>
      <c r="B25779">
        <v>2017</v>
      </c>
      <c r="C25779" t="s">
        <v>30</v>
      </c>
      <c r="D25779" t="s">
        <v>404</v>
      </c>
      <c r="E25779" s="8" t="s">
        <v>577</v>
      </c>
      <c r="F25779" t="s">
        <v>578</v>
      </c>
      <c r="G25779" s="9">
        <v>1145.0404000000001</v>
      </c>
      <c r="H25779" s="9">
        <v>1783582.54</v>
      </c>
      <c r="I25779" t="s">
        <v>423</v>
      </c>
      <c r="J25779">
        <v>5</v>
      </c>
      <c r="K25779" t="s">
        <v>789</v>
      </c>
    </row>
    <row r="25780" spans="1:11" x14ac:dyDescent="0.35">
      <c r="A25780" t="str">
        <f>+VLOOKUP(Exportaciones_frutas__Procesamiento[[#This Row],[Grupo de productos]],Codigos_cat_frutas[],2,0)</f>
        <v>Uva</v>
      </c>
      <c r="B25780">
        <v>2017</v>
      </c>
      <c r="C25780" t="s">
        <v>30</v>
      </c>
      <c r="D25780" t="s">
        <v>404</v>
      </c>
      <c r="E25780" s="8" t="s">
        <v>577</v>
      </c>
      <c r="F25780" t="s">
        <v>578</v>
      </c>
      <c r="G25780" s="9">
        <v>1119.0272</v>
      </c>
      <c r="H25780" s="9">
        <v>1755032.9</v>
      </c>
      <c r="I25780" t="s">
        <v>423</v>
      </c>
      <c r="J25780">
        <v>6</v>
      </c>
      <c r="K25780" t="s">
        <v>790</v>
      </c>
    </row>
    <row r="25781" spans="1:11" x14ac:dyDescent="0.35">
      <c r="A25781" t="str">
        <f>+VLOOKUP(Exportaciones_frutas__Procesamiento[[#This Row],[Grupo de productos]],Codigos_cat_frutas[],2,0)</f>
        <v>Uva</v>
      </c>
      <c r="B25781">
        <v>2017</v>
      </c>
      <c r="C25781" t="s">
        <v>30</v>
      </c>
      <c r="D25781" t="s">
        <v>404</v>
      </c>
      <c r="E25781" s="8" t="s">
        <v>577</v>
      </c>
      <c r="F25781" t="s">
        <v>578</v>
      </c>
      <c r="G25781" s="9">
        <v>3.8250000000000002</v>
      </c>
      <c r="H25781" s="9">
        <v>6800</v>
      </c>
      <c r="I25781" t="s">
        <v>423</v>
      </c>
      <c r="J25781">
        <v>7</v>
      </c>
      <c r="K25781" t="s">
        <v>791</v>
      </c>
    </row>
    <row r="25782" spans="1:11" x14ac:dyDescent="0.35">
      <c r="A25782" t="str">
        <f>+VLOOKUP(Exportaciones_frutas__Procesamiento[[#This Row],[Grupo de productos]],Codigos_cat_frutas[],2,0)</f>
        <v>Uva</v>
      </c>
      <c r="B25782">
        <v>2017</v>
      </c>
      <c r="C25782" t="s">
        <v>30</v>
      </c>
      <c r="D25782" t="s">
        <v>404</v>
      </c>
      <c r="E25782" s="8" t="s">
        <v>577</v>
      </c>
      <c r="F25782" t="s">
        <v>578</v>
      </c>
      <c r="G25782" s="9">
        <v>200.53200000000001</v>
      </c>
      <c r="H25782" s="9">
        <v>363505.72</v>
      </c>
      <c r="I25782" t="s">
        <v>423</v>
      </c>
      <c r="J25782">
        <v>13</v>
      </c>
      <c r="K25782" t="s">
        <v>787</v>
      </c>
    </row>
    <row r="25783" spans="1:11" x14ac:dyDescent="0.35">
      <c r="A25783" t="str">
        <f>+VLOOKUP(Exportaciones_frutas__Procesamiento[[#This Row],[Grupo de productos]],Codigos_cat_frutas[],2,0)</f>
        <v>Uva</v>
      </c>
      <c r="B25783">
        <v>2017</v>
      </c>
      <c r="C25783" t="s">
        <v>30</v>
      </c>
      <c r="D25783" t="s">
        <v>404</v>
      </c>
      <c r="E25783" s="8" t="s">
        <v>811</v>
      </c>
      <c r="F25783" t="s">
        <v>812</v>
      </c>
      <c r="G25783" s="9">
        <v>62.37</v>
      </c>
      <c r="H25783" s="9">
        <v>133290</v>
      </c>
      <c r="I25783" t="s">
        <v>423</v>
      </c>
      <c r="J25783">
        <v>3</v>
      </c>
      <c r="K25783" t="s">
        <v>809</v>
      </c>
    </row>
    <row r="25784" spans="1:11" x14ac:dyDescent="0.35">
      <c r="A25784" t="str">
        <f>+VLOOKUP(Exportaciones_frutas__Procesamiento[[#This Row],[Grupo de productos]],Codigos_cat_frutas[],2,0)</f>
        <v>Uva</v>
      </c>
      <c r="B25784">
        <v>2017</v>
      </c>
      <c r="C25784" t="s">
        <v>30</v>
      </c>
      <c r="D25784" t="s">
        <v>404</v>
      </c>
      <c r="E25784" s="8" t="s">
        <v>811</v>
      </c>
      <c r="F25784" t="s">
        <v>812</v>
      </c>
      <c r="G25784" s="9">
        <v>4.9847999999999999</v>
      </c>
      <c r="H25784" s="9">
        <v>10772.4</v>
      </c>
      <c r="I25784" t="s">
        <v>423</v>
      </c>
      <c r="J25784">
        <v>5</v>
      </c>
      <c r="K25784" t="s">
        <v>789</v>
      </c>
    </row>
    <row r="25785" spans="1:11" x14ac:dyDescent="0.35">
      <c r="A25785" t="str">
        <f>+VLOOKUP(Exportaciones_frutas__Procesamiento[[#This Row],[Grupo de productos]],Codigos_cat_frutas[],2,0)</f>
        <v>Uva</v>
      </c>
      <c r="B25785">
        <v>2017</v>
      </c>
      <c r="C25785" t="s">
        <v>30</v>
      </c>
      <c r="D25785" t="s">
        <v>404</v>
      </c>
      <c r="E25785" s="8" t="s">
        <v>811</v>
      </c>
      <c r="F25785" t="s">
        <v>812</v>
      </c>
      <c r="G25785" s="9">
        <v>16.2</v>
      </c>
      <c r="H25785" s="9">
        <v>37800</v>
      </c>
      <c r="I25785" t="s">
        <v>423</v>
      </c>
      <c r="J25785">
        <v>6</v>
      </c>
      <c r="K25785" t="s">
        <v>790</v>
      </c>
    </row>
    <row r="25786" spans="1:11" x14ac:dyDescent="0.35">
      <c r="A25786" t="str">
        <f>+VLOOKUP(Exportaciones_frutas__Procesamiento[[#This Row],[Grupo de productos]],Codigos_cat_frutas[],2,0)</f>
        <v>Uva</v>
      </c>
      <c r="B25786">
        <v>2017</v>
      </c>
      <c r="C25786" t="s">
        <v>30</v>
      </c>
      <c r="D25786" t="s">
        <v>404</v>
      </c>
      <c r="E25786" s="8" t="s">
        <v>579</v>
      </c>
      <c r="F25786" t="s">
        <v>580</v>
      </c>
      <c r="G25786" s="9">
        <v>0.88560000000000005</v>
      </c>
      <c r="H25786" s="9">
        <v>1323</v>
      </c>
      <c r="I25786" t="s">
        <v>423</v>
      </c>
      <c r="J25786">
        <v>5</v>
      </c>
      <c r="K25786" t="s">
        <v>789</v>
      </c>
    </row>
    <row r="25787" spans="1:11" x14ac:dyDescent="0.35">
      <c r="A25787" t="str">
        <f>+VLOOKUP(Exportaciones_frutas__Procesamiento[[#This Row],[Grupo de productos]],Codigos_cat_frutas[],2,0)</f>
        <v>Uva</v>
      </c>
      <c r="B25787">
        <v>2017</v>
      </c>
      <c r="C25787" t="s">
        <v>30</v>
      </c>
      <c r="D25787" t="s">
        <v>404</v>
      </c>
      <c r="E25787" s="8" t="s">
        <v>579</v>
      </c>
      <c r="F25787" t="s">
        <v>580</v>
      </c>
      <c r="G25787" s="9">
        <v>22.95</v>
      </c>
      <c r="H25787" s="9">
        <v>36890</v>
      </c>
      <c r="I25787" t="s">
        <v>423</v>
      </c>
      <c r="J25787">
        <v>6</v>
      </c>
      <c r="K25787" t="s">
        <v>790</v>
      </c>
    </row>
    <row r="25788" spans="1:11" x14ac:dyDescent="0.35">
      <c r="A25788" t="str">
        <f>+VLOOKUP(Exportaciones_frutas__Procesamiento[[#This Row],[Grupo de productos]],Codigos_cat_frutas[],2,0)</f>
        <v>Uva</v>
      </c>
      <c r="B25788">
        <v>2017</v>
      </c>
      <c r="C25788" t="s">
        <v>30</v>
      </c>
      <c r="D25788" t="s">
        <v>404</v>
      </c>
      <c r="E25788" s="8" t="s">
        <v>587</v>
      </c>
      <c r="F25788" t="s">
        <v>588</v>
      </c>
      <c r="G25788" s="9">
        <v>107.0724</v>
      </c>
      <c r="H25788" s="9">
        <v>184972.55</v>
      </c>
      <c r="I25788" t="s">
        <v>423</v>
      </c>
      <c r="J25788">
        <v>3</v>
      </c>
      <c r="K25788" t="s">
        <v>809</v>
      </c>
    </row>
    <row r="25789" spans="1:11" x14ac:dyDescent="0.35">
      <c r="A25789" t="str">
        <f>+VLOOKUP(Exportaciones_frutas__Procesamiento[[#This Row],[Grupo de productos]],Codigos_cat_frutas[],2,0)</f>
        <v>Uva</v>
      </c>
      <c r="B25789">
        <v>2017</v>
      </c>
      <c r="C25789" t="s">
        <v>30</v>
      </c>
      <c r="D25789" t="s">
        <v>404</v>
      </c>
      <c r="E25789" s="8" t="s">
        <v>587</v>
      </c>
      <c r="F25789" t="s">
        <v>588</v>
      </c>
      <c r="G25789" s="9">
        <v>57.375</v>
      </c>
      <c r="H25789" s="9">
        <v>136365.15</v>
      </c>
      <c r="I25789" t="s">
        <v>423</v>
      </c>
      <c r="J25789">
        <v>4</v>
      </c>
      <c r="K25789" t="s">
        <v>810</v>
      </c>
    </row>
    <row r="25790" spans="1:11" x14ac:dyDescent="0.35">
      <c r="A25790" t="str">
        <f>+VLOOKUP(Exportaciones_frutas__Procesamiento[[#This Row],[Grupo de productos]],Codigos_cat_frutas[],2,0)</f>
        <v>Uva</v>
      </c>
      <c r="B25790">
        <v>2017</v>
      </c>
      <c r="C25790" t="s">
        <v>30</v>
      </c>
      <c r="D25790" t="s">
        <v>404</v>
      </c>
      <c r="E25790" s="8" t="s">
        <v>587</v>
      </c>
      <c r="F25790" t="s">
        <v>588</v>
      </c>
      <c r="G25790" s="9">
        <v>55.103999999999999</v>
      </c>
      <c r="H25790" s="9">
        <v>91623</v>
      </c>
      <c r="I25790" t="s">
        <v>423</v>
      </c>
      <c r="J25790">
        <v>5</v>
      </c>
      <c r="K25790" t="s">
        <v>789</v>
      </c>
    </row>
    <row r="25791" spans="1:11" x14ac:dyDescent="0.35">
      <c r="A25791" t="str">
        <f>+VLOOKUP(Exportaciones_frutas__Procesamiento[[#This Row],[Grupo de productos]],Codigos_cat_frutas[],2,0)</f>
        <v>Uva</v>
      </c>
      <c r="B25791">
        <v>2017</v>
      </c>
      <c r="C25791" t="s">
        <v>30</v>
      </c>
      <c r="D25791" t="s">
        <v>404</v>
      </c>
      <c r="E25791" s="8" t="s">
        <v>587</v>
      </c>
      <c r="F25791" t="s">
        <v>588</v>
      </c>
      <c r="G25791" s="9">
        <v>65.490600000000001</v>
      </c>
      <c r="H25791" s="9">
        <v>119015.09</v>
      </c>
      <c r="I25791" t="s">
        <v>423</v>
      </c>
      <c r="J25791">
        <v>6</v>
      </c>
      <c r="K25791" t="s">
        <v>790</v>
      </c>
    </row>
    <row r="25792" spans="1:11" x14ac:dyDescent="0.35">
      <c r="A25792" t="str">
        <f>+VLOOKUP(Exportaciones_frutas__Procesamiento[[#This Row],[Grupo de productos]],Codigos_cat_frutas[],2,0)</f>
        <v>Uva</v>
      </c>
      <c r="B25792">
        <v>2017</v>
      </c>
      <c r="C25792" t="s">
        <v>30</v>
      </c>
      <c r="D25792" t="s">
        <v>404</v>
      </c>
      <c r="E25792" s="8" t="s">
        <v>587</v>
      </c>
      <c r="F25792" t="s">
        <v>588</v>
      </c>
      <c r="G25792" s="9">
        <v>11.475</v>
      </c>
      <c r="H25792" s="9">
        <v>27667.5</v>
      </c>
      <c r="I25792" t="s">
        <v>423</v>
      </c>
      <c r="J25792">
        <v>7</v>
      </c>
      <c r="K25792" t="s">
        <v>791</v>
      </c>
    </row>
    <row r="25793" spans="1:11" x14ac:dyDescent="0.35">
      <c r="A25793" t="str">
        <f>+VLOOKUP(Exportaciones_frutas__Procesamiento[[#This Row],[Grupo de productos]],Codigos_cat_frutas[],2,0)</f>
        <v>Uva</v>
      </c>
      <c r="B25793">
        <v>2017</v>
      </c>
      <c r="C25793" t="s">
        <v>30</v>
      </c>
      <c r="D25793" t="s">
        <v>404</v>
      </c>
      <c r="E25793" s="8" t="s">
        <v>405</v>
      </c>
      <c r="F25793" t="s">
        <v>406</v>
      </c>
      <c r="G25793" s="9">
        <v>24</v>
      </c>
      <c r="H25793" s="9">
        <v>54700</v>
      </c>
      <c r="I25793" t="s">
        <v>264</v>
      </c>
      <c r="J25793">
        <v>4</v>
      </c>
      <c r="K25793" t="s">
        <v>810</v>
      </c>
    </row>
    <row r="25794" spans="1:11" x14ac:dyDescent="0.35">
      <c r="A25794" t="str">
        <f>+VLOOKUP(Exportaciones_frutas__Procesamiento[[#This Row],[Grupo de productos]],Codigos_cat_frutas[],2,0)</f>
        <v>Uva</v>
      </c>
      <c r="B25794">
        <v>2017</v>
      </c>
      <c r="C25794" t="s">
        <v>30</v>
      </c>
      <c r="D25794" t="s">
        <v>404</v>
      </c>
      <c r="E25794" s="8" t="s">
        <v>405</v>
      </c>
      <c r="F25794" t="s">
        <v>406</v>
      </c>
      <c r="G25794" s="9">
        <v>45</v>
      </c>
      <c r="H25794" s="9">
        <v>141589.37</v>
      </c>
      <c r="I25794" t="s">
        <v>264</v>
      </c>
      <c r="J25794">
        <v>5</v>
      </c>
      <c r="K25794" t="s">
        <v>789</v>
      </c>
    </row>
    <row r="25795" spans="1:11" x14ac:dyDescent="0.35">
      <c r="A25795" t="str">
        <f>+VLOOKUP(Exportaciones_frutas__Procesamiento[[#This Row],[Grupo de productos]],Codigos_cat_frutas[],2,0)</f>
        <v>Uva</v>
      </c>
      <c r="B25795">
        <v>2017</v>
      </c>
      <c r="C25795" t="s">
        <v>30</v>
      </c>
      <c r="D25795" t="s">
        <v>404</v>
      </c>
      <c r="E25795" s="8" t="s">
        <v>405</v>
      </c>
      <c r="F25795" t="s">
        <v>406</v>
      </c>
      <c r="G25795" s="9">
        <v>9</v>
      </c>
      <c r="H25795" s="9">
        <v>21206.94</v>
      </c>
      <c r="I25795" t="s">
        <v>264</v>
      </c>
      <c r="J25795">
        <v>13</v>
      </c>
      <c r="K25795" t="s">
        <v>787</v>
      </c>
    </row>
    <row r="25796" spans="1:11" x14ac:dyDescent="0.35">
      <c r="A25796" t="str">
        <f>+VLOOKUP(Exportaciones_frutas__Procesamiento[[#This Row],[Grupo de productos]],Codigos_cat_frutas[],2,0)</f>
        <v>Uva</v>
      </c>
      <c r="B25796">
        <v>2017</v>
      </c>
      <c r="C25796" t="s">
        <v>30</v>
      </c>
      <c r="D25796" t="s">
        <v>404</v>
      </c>
      <c r="E25796" s="8" t="s">
        <v>407</v>
      </c>
      <c r="F25796" t="s">
        <v>408</v>
      </c>
      <c r="G25796" s="9">
        <v>129.80000000000001</v>
      </c>
      <c r="H25796" s="9">
        <v>557613.85</v>
      </c>
      <c r="I25796" t="s">
        <v>264</v>
      </c>
      <c r="J25796">
        <v>5</v>
      </c>
      <c r="K25796" t="s">
        <v>789</v>
      </c>
    </row>
    <row r="25797" spans="1:11" x14ac:dyDescent="0.35">
      <c r="A25797" t="str">
        <f>+VLOOKUP(Exportaciones_frutas__Procesamiento[[#This Row],[Grupo de productos]],Codigos_cat_frutas[],2,0)</f>
        <v>Uva</v>
      </c>
      <c r="B25797">
        <v>2017</v>
      </c>
      <c r="C25797" t="s">
        <v>30</v>
      </c>
      <c r="D25797" t="s">
        <v>404</v>
      </c>
      <c r="E25797" s="8" t="s">
        <v>407</v>
      </c>
      <c r="F25797" t="s">
        <v>408</v>
      </c>
      <c r="G25797" s="9">
        <v>14.29</v>
      </c>
      <c r="H25797" s="9">
        <v>58583</v>
      </c>
      <c r="I25797" t="s">
        <v>264</v>
      </c>
      <c r="J25797">
        <v>6</v>
      </c>
      <c r="K25797" t="s">
        <v>790</v>
      </c>
    </row>
    <row r="25798" spans="1:11" x14ac:dyDescent="0.35">
      <c r="A25798" t="str">
        <f>+VLOOKUP(Exportaciones_frutas__Procesamiento[[#This Row],[Grupo de productos]],Codigos_cat_frutas[],2,0)</f>
        <v>Uva</v>
      </c>
      <c r="B25798">
        <v>2017</v>
      </c>
      <c r="C25798" t="s">
        <v>30</v>
      </c>
      <c r="D25798" t="s">
        <v>404</v>
      </c>
      <c r="E25798" s="8" t="s">
        <v>407</v>
      </c>
      <c r="F25798" t="s">
        <v>408</v>
      </c>
      <c r="G25798" s="9">
        <v>100</v>
      </c>
      <c r="H25798" s="9">
        <v>421593.06</v>
      </c>
      <c r="I25798" t="s">
        <v>264</v>
      </c>
      <c r="J25798">
        <v>13</v>
      </c>
      <c r="K25798" t="s">
        <v>787</v>
      </c>
    </row>
    <row r="25799" spans="1:11" x14ac:dyDescent="0.35">
      <c r="A25799" t="str">
        <f>+VLOOKUP(Exportaciones_frutas__Procesamiento[[#This Row],[Grupo de productos]],Codigos_cat_frutas[],2,0)</f>
        <v>Frutos secos</v>
      </c>
      <c r="B25799">
        <v>2017</v>
      </c>
      <c r="C25799" t="s">
        <v>31</v>
      </c>
      <c r="D25799" t="s">
        <v>247</v>
      </c>
      <c r="E25799" s="8" t="s">
        <v>248</v>
      </c>
      <c r="F25799" t="s">
        <v>249</v>
      </c>
      <c r="G25799" s="9">
        <v>15.68</v>
      </c>
      <c r="H25799" s="9">
        <v>83222</v>
      </c>
      <c r="I25799" t="s">
        <v>250</v>
      </c>
      <c r="J25799">
        <v>4</v>
      </c>
      <c r="K25799" t="s">
        <v>810</v>
      </c>
    </row>
    <row r="25800" spans="1:11" x14ac:dyDescent="0.35">
      <c r="A25800" t="str">
        <f>+VLOOKUP(Exportaciones_frutas__Procesamiento[[#This Row],[Grupo de productos]],Codigos_cat_frutas[],2,0)</f>
        <v>Frutos secos</v>
      </c>
      <c r="B25800">
        <v>2017</v>
      </c>
      <c r="C25800" t="s">
        <v>31</v>
      </c>
      <c r="D25800" t="s">
        <v>247</v>
      </c>
      <c r="E25800" s="8" t="s">
        <v>248</v>
      </c>
      <c r="F25800" t="s">
        <v>249</v>
      </c>
      <c r="G25800" s="9">
        <v>15.67</v>
      </c>
      <c r="H25800" s="9">
        <v>79849</v>
      </c>
      <c r="I25800" t="s">
        <v>250</v>
      </c>
      <c r="J25800">
        <v>13</v>
      </c>
      <c r="K25800" t="s">
        <v>787</v>
      </c>
    </row>
    <row r="25801" spans="1:11" x14ac:dyDescent="0.35">
      <c r="A25801" t="str">
        <f>+VLOOKUP(Exportaciones_frutas__Procesamiento[[#This Row],[Grupo de productos]],Codigos_cat_frutas[],2,0)</f>
        <v>Frutos secos</v>
      </c>
      <c r="B25801">
        <v>2017</v>
      </c>
      <c r="C25801" t="s">
        <v>32</v>
      </c>
      <c r="D25801" t="s">
        <v>247</v>
      </c>
      <c r="E25801" s="8" t="s">
        <v>507</v>
      </c>
      <c r="F25801" t="s">
        <v>508</v>
      </c>
      <c r="G25801" s="9">
        <v>8</v>
      </c>
      <c r="H25801" s="9">
        <v>58966.6</v>
      </c>
      <c r="I25801" t="s">
        <v>250</v>
      </c>
      <c r="J25801">
        <v>4</v>
      </c>
      <c r="K25801" t="s">
        <v>810</v>
      </c>
    </row>
    <row r="25802" spans="1:11" x14ac:dyDescent="0.35">
      <c r="A25802" t="str">
        <f>+VLOOKUP(Exportaciones_frutas__Procesamiento[[#This Row],[Grupo de productos]],Codigos_cat_frutas[],2,0)</f>
        <v>Frutos secos</v>
      </c>
      <c r="B25802">
        <v>2017</v>
      </c>
      <c r="C25802" t="s">
        <v>32</v>
      </c>
      <c r="D25802" t="s">
        <v>247</v>
      </c>
      <c r="E25802" s="8" t="s">
        <v>507</v>
      </c>
      <c r="F25802" t="s">
        <v>508</v>
      </c>
      <c r="G25802" s="9">
        <v>195.83</v>
      </c>
      <c r="H25802" s="9">
        <v>1448392</v>
      </c>
      <c r="I25802" t="s">
        <v>250</v>
      </c>
      <c r="J25802">
        <v>5</v>
      </c>
      <c r="K25802" t="s">
        <v>789</v>
      </c>
    </row>
    <row r="25803" spans="1:11" x14ac:dyDescent="0.35">
      <c r="A25803" t="str">
        <f>+VLOOKUP(Exportaciones_frutas__Procesamiento[[#This Row],[Grupo de productos]],Codigos_cat_frutas[],2,0)</f>
        <v>Frutos secos</v>
      </c>
      <c r="B25803">
        <v>2017</v>
      </c>
      <c r="C25803" t="s">
        <v>32</v>
      </c>
      <c r="D25803" t="s">
        <v>247</v>
      </c>
      <c r="E25803" s="8" t="s">
        <v>507</v>
      </c>
      <c r="F25803" t="s">
        <v>508</v>
      </c>
      <c r="G25803" s="9">
        <v>368.89</v>
      </c>
      <c r="H25803" s="9">
        <v>2905241</v>
      </c>
      <c r="I25803" t="s">
        <v>250</v>
      </c>
      <c r="J25803">
        <v>6</v>
      </c>
      <c r="K25803" t="s">
        <v>790</v>
      </c>
    </row>
    <row r="25804" spans="1:11" x14ac:dyDescent="0.35">
      <c r="A25804" t="str">
        <f>+VLOOKUP(Exportaciones_frutas__Procesamiento[[#This Row],[Grupo de productos]],Codigos_cat_frutas[],2,0)</f>
        <v>Frutos secos</v>
      </c>
      <c r="B25804">
        <v>2017</v>
      </c>
      <c r="C25804" t="s">
        <v>32</v>
      </c>
      <c r="D25804" t="s">
        <v>247</v>
      </c>
      <c r="E25804" s="8" t="s">
        <v>507</v>
      </c>
      <c r="F25804" t="s">
        <v>508</v>
      </c>
      <c r="G25804" s="9">
        <v>20</v>
      </c>
      <c r="H25804" s="9">
        <v>172200</v>
      </c>
      <c r="I25804" t="s">
        <v>250</v>
      </c>
      <c r="J25804">
        <v>7</v>
      </c>
      <c r="K25804" t="s">
        <v>791</v>
      </c>
    </row>
    <row r="25805" spans="1:11" x14ac:dyDescent="0.35">
      <c r="A25805" t="str">
        <f>+VLOOKUP(Exportaciones_frutas__Procesamiento[[#This Row],[Grupo de productos]],Codigos_cat_frutas[],2,0)</f>
        <v>Frutos secos</v>
      </c>
      <c r="B25805">
        <v>2017</v>
      </c>
      <c r="C25805" t="s">
        <v>32</v>
      </c>
      <c r="D25805" t="s">
        <v>247</v>
      </c>
      <c r="E25805" s="8" t="s">
        <v>507</v>
      </c>
      <c r="F25805" t="s">
        <v>508</v>
      </c>
      <c r="G25805" s="9">
        <v>1020.76</v>
      </c>
      <c r="H25805" s="9">
        <v>7640035.3700000001</v>
      </c>
      <c r="I25805" t="s">
        <v>250</v>
      </c>
      <c r="J25805">
        <v>13</v>
      </c>
      <c r="K25805" t="s">
        <v>787</v>
      </c>
    </row>
    <row r="25806" spans="1:11" x14ac:dyDescent="0.35">
      <c r="A25806" t="str">
        <f>+VLOOKUP(Exportaciones_frutas__Procesamiento[[#This Row],[Grupo de productos]],Codigos_cat_frutas[],2,0)</f>
        <v>Frutos secos</v>
      </c>
      <c r="B25806">
        <v>2017</v>
      </c>
      <c r="C25806" t="s">
        <v>32</v>
      </c>
      <c r="D25806" t="s">
        <v>247</v>
      </c>
      <c r="E25806" s="8" t="s">
        <v>248</v>
      </c>
      <c r="F25806" t="s">
        <v>249</v>
      </c>
      <c r="G25806" s="9">
        <v>8</v>
      </c>
      <c r="H25806" s="9">
        <v>58650</v>
      </c>
      <c r="I25806" t="s">
        <v>250</v>
      </c>
      <c r="J25806">
        <v>4</v>
      </c>
      <c r="K25806" t="s">
        <v>810</v>
      </c>
    </row>
    <row r="25807" spans="1:11" x14ac:dyDescent="0.35">
      <c r="A25807" t="str">
        <f>+VLOOKUP(Exportaciones_frutas__Procesamiento[[#This Row],[Grupo de productos]],Codigos_cat_frutas[],2,0)</f>
        <v>Frutos secos</v>
      </c>
      <c r="B25807">
        <v>2017</v>
      </c>
      <c r="C25807" t="s">
        <v>32</v>
      </c>
      <c r="D25807" t="s">
        <v>247</v>
      </c>
      <c r="E25807" s="8" t="s">
        <v>248</v>
      </c>
      <c r="F25807" t="s">
        <v>249</v>
      </c>
      <c r="G25807" s="9">
        <v>2</v>
      </c>
      <c r="H25807" s="9">
        <v>16400</v>
      </c>
      <c r="I25807" t="s">
        <v>250</v>
      </c>
      <c r="J25807">
        <v>5</v>
      </c>
      <c r="K25807" t="s">
        <v>789</v>
      </c>
    </row>
    <row r="25808" spans="1:11" x14ac:dyDescent="0.35">
      <c r="A25808" t="str">
        <f>+VLOOKUP(Exportaciones_frutas__Procesamiento[[#This Row],[Grupo de productos]],Codigos_cat_frutas[],2,0)</f>
        <v>Frutos secos</v>
      </c>
      <c r="B25808">
        <v>2017</v>
      </c>
      <c r="C25808" t="s">
        <v>32</v>
      </c>
      <c r="D25808" t="s">
        <v>247</v>
      </c>
      <c r="E25808" s="8" t="s">
        <v>248</v>
      </c>
      <c r="F25808" t="s">
        <v>249</v>
      </c>
      <c r="G25808" s="9">
        <v>35.75</v>
      </c>
      <c r="H25808" s="9">
        <v>270260</v>
      </c>
      <c r="I25808" t="s">
        <v>250</v>
      </c>
      <c r="J25808">
        <v>6</v>
      </c>
      <c r="K25808" t="s">
        <v>790</v>
      </c>
    </row>
    <row r="25809" spans="1:11" x14ac:dyDescent="0.35">
      <c r="A25809" t="str">
        <f>+VLOOKUP(Exportaciones_frutas__Procesamiento[[#This Row],[Grupo de productos]],Codigos_cat_frutas[],2,0)</f>
        <v>Frutos secos</v>
      </c>
      <c r="B25809">
        <v>2017</v>
      </c>
      <c r="C25809" t="s">
        <v>32</v>
      </c>
      <c r="D25809" t="s">
        <v>247</v>
      </c>
      <c r="E25809" s="8" t="s">
        <v>248</v>
      </c>
      <c r="F25809" t="s">
        <v>249</v>
      </c>
      <c r="G25809" s="9">
        <v>3</v>
      </c>
      <c r="H25809" s="9">
        <v>26100</v>
      </c>
      <c r="I25809" t="s">
        <v>250</v>
      </c>
      <c r="J25809">
        <v>7</v>
      </c>
      <c r="K25809" t="s">
        <v>791</v>
      </c>
    </row>
    <row r="25810" spans="1:11" x14ac:dyDescent="0.35">
      <c r="A25810" t="str">
        <f>+VLOOKUP(Exportaciones_frutas__Procesamiento[[#This Row],[Grupo de productos]],Codigos_cat_frutas[],2,0)</f>
        <v>Frutos secos</v>
      </c>
      <c r="B25810">
        <v>2017</v>
      </c>
      <c r="C25810" t="s">
        <v>32</v>
      </c>
      <c r="D25810" t="s">
        <v>247</v>
      </c>
      <c r="E25810" s="8" t="s">
        <v>248</v>
      </c>
      <c r="F25810" t="s">
        <v>249</v>
      </c>
      <c r="G25810" s="9">
        <v>56.22</v>
      </c>
      <c r="H25810" s="9">
        <v>339225.46</v>
      </c>
      <c r="I25810" t="s">
        <v>250</v>
      </c>
      <c r="J25810">
        <v>13</v>
      </c>
      <c r="K25810" t="s">
        <v>787</v>
      </c>
    </row>
    <row r="25811" spans="1:11" x14ac:dyDescent="0.35">
      <c r="A25811" t="str">
        <f>+VLOOKUP(Exportaciones_frutas__Procesamiento[[#This Row],[Grupo de productos]],Codigos_cat_frutas[],2,0)</f>
        <v>Berries</v>
      </c>
      <c r="B25811">
        <v>2017</v>
      </c>
      <c r="C25811" t="s">
        <v>32</v>
      </c>
      <c r="D25811" t="s">
        <v>326</v>
      </c>
      <c r="E25811" s="8" t="s">
        <v>661</v>
      </c>
      <c r="F25811" t="s">
        <v>662</v>
      </c>
      <c r="G25811" s="9">
        <v>7.1280000000000001</v>
      </c>
      <c r="H25811" s="9">
        <v>55424.83</v>
      </c>
      <c r="I25811" t="s">
        <v>423</v>
      </c>
      <c r="J25811">
        <v>5</v>
      </c>
      <c r="K25811" t="s">
        <v>789</v>
      </c>
    </row>
    <row r="25812" spans="1:11" x14ac:dyDescent="0.35">
      <c r="A25812" t="str">
        <f>+VLOOKUP(Exportaciones_frutas__Procesamiento[[#This Row],[Grupo de productos]],Codigos_cat_frutas[],2,0)</f>
        <v>Berries</v>
      </c>
      <c r="B25812">
        <v>2017</v>
      </c>
      <c r="C25812" t="s">
        <v>32</v>
      </c>
      <c r="D25812" t="s">
        <v>326</v>
      </c>
      <c r="E25812" s="8" t="s">
        <v>661</v>
      </c>
      <c r="F25812" t="s">
        <v>662</v>
      </c>
      <c r="G25812" s="9">
        <v>5.1749999999999998</v>
      </c>
      <c r="H25812" s="9">
        <v>34500</v>
      </c>
      <c r="I25812" t="s">
        <v>423</v>
      </c>
      <c r="J25812">
        <v>6</v>
      </c>
      <c r="K25812" t="s">
        <v>790</v>
      </c>
    </row>
    <row r="25813" spans="1:11" x14ac:dyDescent="0.35">
      <c r="A25813" t="str">
        <f>+VLOOKUP(Exportaciones_frutas__Procesamiento[[#This Row],[Grupo de productos]],Codigos_cat_frutas[],2,0)</f>
        <v>Berries</v>
      </c>
      <c r="B25813">
        <v>2017</v>
      </c>
      <c r="C25813" t="s">
        <v>32</v>
      </c>
      <c r="D25813" t="s">
        <v>326</v>
      </c>
      <c r="E25813" s="8" t="s">
        <v>661</v>
      </c>
      <c r="F25813" t="s">
        <v>662</v>
      </c>
      <c r="G25813" s="9">
        <v>15.12</v>
      </c>
      <c r="H25813" s="9">
        <v>48532.6</v>
      </c>
      <c r="I25813" t="s">
        <v>423</v>
      </c>
      <c r="J25813">
        <v>7</v>
      </c>
      <c r="K25813" t="s">
        <v>791</v>
      </c>
    </row>
    <row r="25814" spans="1:11" x14ac:dyDescent="0.35">
      <c r="A25814" t="str">
        <f>+VLOOKUP(Exportaciones_frutas__Procesamiento[[#This Row],[Grupo de productos]],Codigos_cat_frutas[],2,0)</f>
        <v>Berries</v>
      </c>
      <c r="B25814">
        <v>2017</v>
      </c>
      <c r="C25814" t="s">
        <v>32</v>
      </c>
      <c r="D25814" t="s">
        <v>326</v>
      </c>
      <c r="E25814" s="8" t="s">
        <v>661</v>
      </c>
      <c r="F25814" t="s">
        <v>662</v>
      </c>
      <c r="G25814" s="9">
        <v>18.417100000000001</v>
      </c>
      <c r="H25814" s="9">
        <v>149096.70000000001</v>
      </c>
      <c r="I25814" t="s">
        <v>423</v>
      </c>
      <c r="J25814">
        <v>8</v>
      </c>
      <c r="K25814" t="s">
        <v>788</v>
      </c>
    </row>
    <row r="25815" spans="1:11" x14ac:dyDescent="0.35">
      <c r="A25815" t="str">
        <f>+VLOOKUP(Exportaciones_frutas__Procesamiento[[#This Row],[Grupo de productos]],Codigos_cat_frutas[],2,0)</f>
        <v>Berries</v>
      </c>
      <c r="B25815">
        <v>2017</v>
      </c>
      <c r="C25815" t="s">
        <v>32</v>
      </c>
      <c r="D25815" t="s">
        <v>326</v>
      </c>
      <c r="E25815" s="8" t="s">
        <v>661</v>
      </c>
      <c r="F25815" t="s">
        <v>662</v>
      </c>
      <c r="G25815" s="9">
        <v>27.864000000000001</v>
      </c>
      <c r="H25815" s="9">
        <v>216797.05</v>
      </c>
      <c r="I25815" t="s">
        <v>423</v>
      </c>
      <c r="J25815">
        <v>13</v>
      </c>
      <c r="K25815" t="s">
        <v>787</v>
      </c>
    </row>
    <row r="25816" spans="1:11" x14ac:dyDescent="0.35">
      <c r="A25816" t="str">
        <f>+VLOOKUP(Exportaciones_frutas__Procesamiento[[#This Row],[Grupo de productos]],Codigos_cat_frutas[],2,0)</f>
        <v>Berries</v>
      </c>
      <c r="B25816">
        <v>2017</v>
      </c>
      <c r="C25816" t="s">
        <v>32</v>
      </c>
      <c r="D25816" t="s">
        <v>326</v>
      </c>
      <c r="E25816" s="8" t="s">
        <v>661</v>
      </c>
      <c r="F25816" t="s">
        <v>662</v>
      </c>
      <c r="G25816" s="9">
        <v>11.52</v>
      </c>
      <c r="H25816" s="9">
        <v>65280</v>
      </c>
      <c r="I25816" t="s">
        <v>423</v>
      </c>
      <c r="J25816">
        <v>14</v>
      </c>
      <c r="K25816" t="s">
        <v>786</v>
      </c>
    </row>
    <row r="25817" spans="1:11" x14ac:dyDescent="0.35">
      <c r="A25817" t="str">
        <f>+VLOOKUP(Exportaciones_frutas__Procesamiento[[#This Row],[Grupo de productos]],Codigos_cat_frutas[],2,0)</f>
        <v>Berries</v>
      </c>
      <c r="B25817">
        <v>2017</v>
      </c>
      <c r="C25817" t="s">
        <v>32</v>
      </c>
      <c r="D25817" t="s">
        <v>326</v>
      </c>
      <c r="E25817" s="8" t="s">
        <v>457</v>
      </c>
      <c r="F25817" t="s">
        <v>458</v>
      </c>
      <c r="G25817" s="9">
        <v>21.228400000000001</v>
      </c>
      <c r="H25817" s="9">
        <v>92664</v>
      </c>
      <c r="I25817" t="s">
        <v>264</v>
      </c>
      <c r="J25817">
        <v>6</v>
      </c>
      <c r="K25817" t="s">
        <v>790</v>
      </c>
    </row>
    <row r="25818" spans="1:11" x14ac:dyDescent="0.35">
      <c r="A25818" t="str">
        <f>+VLOOKUP(Exportaciones_frutas__Procesamiento[[#This Row],[Grupo de productos]],Codigos_cat_frutas[],2,0)</f>
        <v>Berries</v>
      </c>
      <c r="B25818">
        <v>2017</v>
      </c>
      <c r="C25818" t="s">
        <v>32</v>
      </c>
      <c r="D25818" t="s">
        <v>326</v>
      </c>
      <c r="E25818" s="8" t="s">
        <v>457</v>
      </c>
      <c r="F25818" t="s">
        <v>458</v>
      </c>
      <c r="G25818" s="9">
        <v>64.685400000000001</v>
      </c>
      <c r="H25818" s="9">
        <v>267345.59999999998</v>
      </c>
      <c r="I25818" t="s">
        <v>264</v>
      </c>
      <c r="J25818">
        <v>7</v>
      </c>
      <c r="K25818" t="s">
        <v>791</v>
      </c>
    </row>
    <row r="25819" spans="1:11" x14ac:dyDescent="0.35">
      <c r="A25819" t="str">
        <f>+VLOOKUP(Exportaciones_frutas__Procesamiento[[#This Row],[Grupo de productos]],Codigos_cat_frutas[],2,0)</f>
        <v>Berries</v>
      </c>
      <c r="B25819">
        <v>2017</v>
      </c>
      <c r="C25819" t="s">
        <v>32</v>
      </c>
      <c r="D25819" t="s">
        <v>326</v>
      </c>
      <c r="E25819" s="8" t="s">
        <v>457</v>
      </c>
      <c r="F25819" t="s">
        <v>458</v>
      </c>
      <c r="G25819" s="9">
        <v>21.228400000000001</v>
      </c>
      <c r="H25819" s="9">
        <v>85363.199999999997</v>
      </c>
      <c r="I25819" t="s">
        <v>264</v>
      </c>
      <c r="J25819">
        <v>8</v>
      </c>
      <c r="K25819" t="s">
        <v>788</v>
      </c>
    </row>
    <row r="25820" spans="1:11" x14ac:dyDescent="0.35">
      <c r="A25820" t="str">
        <f>+VLOOKUP(Exportaciones_frutas__Procesamiento[[#This Row],[Grupo de productos]],Codigos_cat_frutas[],2,0)</f>
        <v>Berries</v>
      </c>
      <c r="B25820">
        <v>2017</v>
      </c>
      <c r="C25820" t="s">
        <v>32</v>
      </c>
      <c r="D25820" t="s">
        <v>326</v>
      </c>
      <c r="E25820" s="8" t="s">
        <v>457</v>
      </c>
      <c r="F25820" t="s">
        <v>458</v>
      </c>
      <c r="G25820" s="9">
        <v>0.5</v>
      </c>
      <c r="H25820" s="9">
        <v>7500</v>
      </c>
      <c r="I25820" t="s">
        <v>264</v>
      </c>
      <c r="J25820">
        <v>13</v>
      </c>
      <c r="K25820" t="s">
        <v>787</v>
      </c>
    </row>
    <row r="25821" spans="1:11" x14ac:dyDescent="0.35">
      <c r="A25821" t="str">
        <f>+VLOOKUP(Exportaciones_frutas__Procesamiento[[#This Row],[Grupo de productos]],Codigos_cat_frutas[],2,0)</f>
        <v>Berries</v>
      </c>
      <c r="B25821">
        <v>2017</v>
      </c>
      <c r="C25821" t="s">
        <v>32</v>
      </c>
      <c r="D25821" t="s">
        <v>326</v>
      </c>
      <c r="E25821" s="8" t="s">
        <v>429</v>
      </c>
      <c r="F25821" t="s">
        <v>430</v>
      </c>
      <c r="G25821" s="9">
        <v>97.161100000000005</v>
      </c>
      <c r="H25821" s="9">
        <v>319730.01</v>
      </c>
      <c r="I25821" t="s">
        <v>254</v>
      </c>
      <c r="J25821">
        <v>14</v>
      </c>
      <c r="K25821" t="s">
        <v>786</v>
      </c>
    </row>
    <row r="25822" spans="1:11" x14ac:dyDescent="0.35">
      <c r="A25822" t="str">
        <f>+VLOOKUP(Exportaciones_frutas__Procesamiento[[#This Row],[Grupo de productos]],Codigos_cat_frutas[],2,0)</f>
        <v>Frutos secos</v>
      </c>
      <c r="B25822">
        <v>2017</v>
      </c>
      <c r="C25822" t="s">
        <v>32</v>
      </c>
      <c r="D25822" t="s">
        <v>509</v>
      </c>
      <c r="E25822" s="8" t="s">
        <v>684</v>
      </c>
      <c r="F25822" t="s">
        <v>685</v>
      </c>
      <c r="G25822" s="9">
        <v>7</v>
      </c>
      <c r="H25822" s="9">
        <v>28100</v>
      </c>
      <c r="I25822" t="s">
        <v>250</v>
      </c>
      <c r="J25822">
        <v>7</v>
      </c>
      <c r="K25822" t="s">
        <v>791</v>
      </c>
    </row>
    <row r="25823" spans="1:11" x14ac:dyDescent="0.35">
      <c r="A25823" t="str">
        <f>+VLOOKUP(Exportaciones_frutas__Procesamiento[[#This Row],[Grupo de productos]],Codigos_cat_frutas[],2,0)</f>
        <v>Frutos secos</v>
      </c>
      <c r="B25823">
        <v>2017</v>
      </c>
      <c r="C25823" t="s">
        <v>32</v>
      </c>
      <c r="D25823" t="s">
        <v>509</v>
      </c>
      <c r="E25823" s="8" t="s">
        <v>510</v>
      </c>
      <c r="F25823" t="s">
        <v>511</v>
      </c>
      <c r="G25823" s="9">
        <v>30.1</v>
      </c>
      <c r="H25823" s="9">
        <v>296668</v>
      </c>
      <c r="I25823" t="s">
        <v>250</v>
      </c>
      <c r="J25823">
        <v>7</v>
      </c>
      <c r="K25823" t="s">
        <v>791</v>
      </c>
    </row>
    <row r="25824" spans="1:11" x14ac:dyDescent="0.35">
      <c r="A25824" t="str">
        <f>+VLOOKUP(Exportaciones_frutas__Procesamiento[[#This Row],[Grupo de productos]],Codigos_cat_frutas[],2,0)</f>
        <v>Frutos de hueso (carozo)</v>
      </c>
      <c r="B25824">
        <v>2017</v>
      </c>
      <c r="C25824" t="s">
        <v>32</v>
      </c>
      <c r="D25824" t="s">
        <v>251</v>
      </c>
      <c r="E25824" s="8" t="s">
        <v>441</v>
      </c>
      <c r="F25824" t="s">
        <v>442</v>
      </c>
      <c r="G25824" s="9">
        <v>14.5</v>
      </c>
      <c r="H25824" s="9">
        <v>16062</v>
      </c>
      <c r="I25824" t="s">
        <v>254</v>
      </c>
      <c r="J25824">
        <v>7</v>
      </c>
      <c r="K25824" t="s">
        <v>791</v>
      </c>
    </row>
    <row r="25825" spans="1:11" x14ac:dyDescent="0.35">
      <c r="A25825" t="str">
        <f>+VLOOKUP(Exportaciones_frutas__Procesamiento[[#This Row],[Grupo de productos]],Codigos_cat_frutas[],2,0)</f>
        <v>Frutos de hueso (carozo)</v>
      </c>
      <c r="B25825">
        <v>2017</v>
      </c>
      <c r="C25825" t="s">
        <v>32</v>
      </c>
      <c r="D25825" t="s">
        <v>251</v>
      </c>
      <c r="E25825" s="8" t="s">
        <v>512</v>
      </c>
      <c r="F25825" t="s">
        <v>513</v>
      </c>
      <c r="G25825" s="9">
        <v>2.56</v>
      </c>
      <c r="H25825" s="9">
        <v>12480</v>
      </c>
      <c r="I25825" t="s">
        <v>254</v>
      </c>
      <c r="J25825">
        <v>7</v>
      </c>
      <c r="K25825" t="s">
        <v>791</v>
      </c>
    </row>
    <row r="25826" spans="1:11" x14ac:dyDescent="0.35">
      <c r="A25826" t="str">
        <f>+VLOOKUP(Exportaciones_frutas__Procesamiento[[#This Row],[Grupo de productos]],Codigos_cat_frutas[],2,0)</f>
        <v>Frutos de hueso (carozo)</v>
      </c>
      <c r="B25826">
        <v>2017</v>
      </c>
      <c r="C25826" t="s">
        <v>32</v>
      </c>
      <c r="D25826" t="s">
        <v>251</v>
      </c>
      <c r="E25826" s="8" t="s">
        <v>252</v>
      </c>
      <c r="F25826" t="s">
        <v>253</v>
      </c>
      <c r="G25826" s="9">
        <v>237.18539999999999</v>
      </c>
      <c r="H25826" s="9">
        <v>674798.29</v>
      </c>
      <c r="I25826" t="s">
        <v>254</v>
      </c>
      <c r="J25826">
        <v>7</v>
      </c>
      <c r="K25826" t="s">
        <v>791</v>
      </c>
    </row>
    <row r="25827" spans="1:11" x14ac:dyDescent="0.35">
      <c r="A25827" t="str">
        <f>+VLOOKUP(Exportaciones_frutas__Procesamiento[[#This Row],[Grupo de productos]],Codigos_cat_frutas[],2,0)</f>
        <v>Tropicales y subtropicales</v>
      </c>
      <c r="B25827">
        <v>2017</v>
      </c>
      <c r="C25827" t="s">
        <v>32</v>
      </c>
      <c r="D25827" t="s">
        <v>702</v>
      </c>
      <c r="E25827" s="8" t="s">
        <v>703</v>
      </c>
      <c r="F25827" t="s">
        <v>704</v>
      </c>
      <c r="G25827" s="9">
        <v>20.783999999999999</v>
      </c>
      <c r="H25827" s="9">
        <v>47329.599999999999</v>
      </c>
      <c r="I25827" t="s">
        <v>423</v>
      </c>
      <c r="J25827">
        <v>4</v>
      </c>
      <c r="K25827" t="s">
        <v>810</v>
      </c>
    </row>
    <row r="25828" spans="1:11" x14ac:dyDescent="0.35">
      <c r="A25828" t="str">
        <f>+VLOOKUP(Exportaciones_frutas__Procesamiento[[#This Row],[Grupo de productos]],Codigos_cat_frutas[],2,0)</f>
        <v>Frutos de hueso (carozo)</v>
      </c>
      <c r="B25828">
        <v>2017</v>
      </c>
      <c r="C25828" t="s">
        <v>32</v>
      </c>
      <c r="D25828" t="s">
        <v>344</v>
      </c>
      <c r="E25828" s="8" t="s">
        <v>518</v>
      </c>
      <c r="F25828" t="s">
        <v>519</v>
      </c>
      <c r="G25828" s="9">
        <v>142.11959999999999</v>
      </c>
      <c r="H25828" s="9">
        <v>117883.47</v>
      </c>
      <c r="I25828" t="s">
        <v>423</v>
      </c>
      <c r="J25828">
        <v>6</v>
      </c>
      <c r="K25828" t="s">
        <v>790</v>
      </c>
    </row>
    <row r="25829" spans="1:11" x14ac:dyDescent="0.35">
      <c r="A25829" t="str">
        <f>+VLOOKUP(Exportaciones_frutas__Procesamiento[[#This Row],[Grupo de productos]],Codigos_cat_frutas[],2,0)</f>
        <v>Frutos de hueso (carozo)</v>
      </c>
      <c r="B25829">
        <v>2017</v>
      </c>
      <c r="C25829" t="s">
        <v>32</v>
      </c>
      <c r="D25829" t="s">
        <v>344</v>
      </c>
      <c r="E25829" s="8" t="s">
        <v>518</v>
      </c>
      <c r="F25829" t="s">
        <v>519</v>
      </c>
      <c r="G25829" s="9">
        <v>21.527999999999999</v>
      </c>
      <c r="H25829" s="9">
        <v>37842</v>
      </c>
      <c r="I25829" t="s">
        <v>423</v>
      </c>
      <c r="J25829">
        <v>13</v>
      </c>
      <c r="K25829" t="s">
        <v>787</v>
      </c>
    </row>
    <row r="25830" spans="1:11" x14ac:dyDescent="0.35">
      <c r="A25830" t="str">
        <f>+VLOOKUP(Exportaciones_frutas__Procesamiento[[#This Row],[Grupo de productos]],Codigos_cat_frutas[],2,0)</f>
        <v>Frutos de hueso (carozo)</v>
      </c>
      <c r="B25830">
        <v>2017</v>
      </c>
      <c r="C25830" t="s">
        <v>32</v>
      </c>
      <c r="D25830" t="s">
        <v>344</v>
      </c>
      <c r="E25830" s="8" t="s">
        <v>345</v>
      </c>
      <c r="F25830" t="s">
        <v>346</v>
      </c>
      <c r="G25830" s="9">
        <v>17</v>
      </c>
      <c r="H25830" s="9">
        <v>25500</v>
      </c>
      <c r="I25830" t="s">
        <v>264</v>
      </c>
      <c r="J25830">
        <v>5</v>
      </c>
      <c r="K25830" t="s">
        <v>789</v>
      </c>
    </row>
    <row r="25831" spans="1:11" x14ac:dyDescent="0.35">
      <c r="A25831" t="str">
        <f>+VLOOKUP(Exportaciones_frutas__Procesamiento[[#This Row],[Grupo de productos]],Codigos_cat_frutas[],2,0)</f>
        <v>Frutos de hueso (carozo)</v>
      </c>
      <c r="B25831">
        <v>2017</v>
      </c>
      <c r="C25831" t="s">
        <v>32</v>
      </c>
      <c r="D25831" t="s">
        <v>344</v>
      </c>
      <c r="E25831" s="8" t="s">
        <v>345</v>
      </c>
      <c r="F25831" t="s">
        <v>346</v>
      </c>
      <c r="G25831" s="9">
        <v>10.98</v>
      </c>
      <c r="H25831" s="9">
        <v>16470</v>
      </c>
      <c r="I25831" t="s">
        <v>264</v>
      </c>
      <c r="J25831">
        <v>6</v>
      </c>
      <c r="K25831" t="s">
        <v>790</v>
      </c>
    </row>
    <row r="25832" spans="1:11" x14ac:dyDescent="0.35">
      <c r="A25832" t="str">
        <f>+VLOOKUP(Exportaciones_frutas__Procesamiento[[#This Row],[Grupo de productos]],Codigos_cat_frutas[],2,0)</f>
        <v>Frutos de hueso (carozo)</v>
      </c>
      <c r="B25832">
        <v>2017</v>
      </c>
      <c r="C25832" t="s">
        <v>32</v>
      </c>
      <c r="D25832" t="s">
        <v>344</v>
      </c>
      <c r="E25832" s="8" t="s">
        <v>347</v>
      </c>
      <c r="F25832" t="s">
        <v>348</v>
      </c>
      <c r="G25832" s="9">
        <v>700.053</v>
      </c>
      <c r="H25832" s="9">
        <v>700053</v>
      </c>
      <c r="I25832" t="s">
        <v>254</v>
      </c>
      <c r="J25832">
        <v>7</v>
      </c>
      <c r="K25832" t="s">
        <v>791</v>
      </c>
    </row>
    <row r="25833" spans="1:11" x14ac:dyDescent="0.35">
      <c r="A25833" t="str">
        <f>+VLOOKUP(Exportaciones_frutas__Procesamiento[[#This Row],[Grupo de productos]],Codigos_cat_frutas[],2,0)</f>
        <v>Frutos de hueso (carozo)</v>
      </c>
      <c r="B25833">
        <v>2017</v>
      </c>
      <c r="C25833" t="s">
        <v>32</v>
      </c>
      <c r="D25833" t="s">
        <v>344</v>
      </c>
      <c r="E25833" s="8" t="s">
        <v>347</v>
      </c>
      <c r="F25833" t="s">
        <v>348</v>
      </c>
      <c r="G25833" s="9">
        <v>70.733900000000006</v>
      </c>
      <c r="H25833" s="9">
        <v>51635.74</v>
      </c>
      <c r="I25833" t="s">
        <v>254</v>
      </c>
      <c r="J25833">
        <v>13</v>
      </c>
      <c r="K25833" t="s">
        <v>787</v>
      </c>
    </row>
    <row r="25834" spans="1:11" x14ac:dyDescent="0.35">
      <c r="A25834" t="str">
        <f>+VLOOKUP(Exportaciones_frutas__Procesamiento[[#This Row],[Grupo de productos]],Codigos_cat_frutas[],2,0)</f>
        <v>Frutos de hueso (carozo)</v>
      </c>
      <c r="B25834">
        <v>2017</v>
      </c>
      <c r="C25834" t="s">
        <v>32</v>
      </c>
      <c r="D25834" t="s">
        <v>344</v>
      </c>
      <c r="E25834" s="8" t="s">
        <v>349</v>
      </c>
      <c r="F25834" t="s">
        <v>350</v>
      </c>
      <c r="G25834" s="9">
        <v>13.900499999999999</v>
      </c>
      <c r="H25834" s="9">
        <v>22346.74</v>
      </c>
      <c r="I25834" t="s">
        <v>254</v>
      </c>
      <c r="J25834">
        <v>13</v>
      </c>
      <c r="K25834" t="s">
        <v>787</v>
      </c>
    </row>
    <row r="25835" spans="1:11" x14ac:dyDescent="0.35">
      <c r="A25835" t="str">
        <f>+VLOOKUP(Exportaciones_frutas__Procesamiento[[#This Row],[Grupo de productos]],Codigos_cat_frutas[],2,0)</f>
        <v>Frutos de hueso (carozo)</v>
      </c>
      <c r="B25835">
        <v>2017</v>
      </c>
      <c r="C25835" t="s">
        <v>32</v>
      </c>
      <c r="D25835" t="s">
        <v>344</v>
      </c>
      <c r="E25835" s="8" t="s">
        <v>349</v>
      </c>
      <c r="F25835" t="s">
        <v>350</v>
      </c>
      <c r="G25835" s="9">
        <v>1.2999999999999999E-2</v>
      </c>
      <c r="H25835" s="9">
        <v>97.3</v>
      </c>
      <c r="I25835" t="s">
        <v>254</v>
      </c>
      <c r="J25835">
        <v>20</v>
      </c>
      <c r="K25835" t="s">
        <v>804</v>
      </c>
    </row>
    <row r="25836" spans="1:11" x14ac:dyDescent="0.35">
      <c r="A25836" t="str">
        <f>+VLOOKUP(Exportaciones_frutas__Procesamiento[[#This Row],[Grupo de productos]],Codigos_cat_frutas[],2,0)</f>
        <v>Frutos de hueso (carozo)</v>
      </c>
      <c r="B25836">
        <v>2017</v>
      </c>
      <c r="C25836" t="s">
        <v>32</v>
      </c>
      <c r="D25836" t="s">
        <v>344</v>
      </c>
      <c r="E25836" s="8" t="s">
        <v>355</v>
      </c>
      <c r="F25836" t="s">
        <v>356</v>
      </c>
      <c r="G25836" s="9">
        <v>196.3</v>
      </c>
      <c r="H25836" s="9">
        <v>217989</v>
      </c>
      <c r="I25836" t="s">
        <v>254</v>
      </c>
      <c r="J25836">
        <v>13</v>
      </c>
      <c r="K25836" t="s">
        <v>787</v>
      </c>
    </row>
    <row r="25837" spans="1:11" x14ac:dyDescent="0.35">
      <c r="A25837" t="str">
        <f>+VLOOKUP(Exportaciones_frutas__Procesamiento[[#This Row],[Grupo de productos]],Codigos_cat_frutas[],2,0)</f>
        <v>Frutos de hueso (carozo)</v>
      </c>
      <c r="B25837">
        <v>2017</v>
      </c>
      <c r="C25837" t="s">
        <v>32</v>
      </c>
      <c r="D25837" t="s">
        <v>344</v>
      </c>
      <c r="E25837" s="8" t="s">
        <v>616</v>
      </c>
      <c r="F25837" t="s">
        <v>617</v>
      </c>
      <c r="G25837" s="9">
        <v>12.319599999999999</v>
      </c>
      <c r="H25837" s="9">
        <v>30911.69</v>
      </c>
      <c r="I25837" t="s">
        <v>254</v>
      </c>
      <c r="J25837">
        <v>6</v>
      </c>
      <c r="K25837" t="s">
        <v>790</v>
      </c>
    </row>
    <row r="25838" spans="1:11" x14ac:dyDescent="0.35">
      <c r="A25838" t="str">
        <f>+VLOOKUP(Exportaciones_frutas__Procesamiento[[#This Row],[Grupo de productos]],Codigos_cat_frutas[],2,0)</f>
        <v>Berries</v>
      </c>
      <c r="B25838">
        <v>2017</v>
      </c>
      <c r="C25838" t="s">
        <v>32</v>
      </c>
      <c r="D25838" t="s">
        <v>415</v>
      </c>
      <c r="E25838" s="8" t="s">
        <v>416</v>
      </c>
      <c r="F25838" t="s">
        <v>417</v>
      </c>
      <c r="G25838" s="9">
        <v>17.28</v>
      </c>
      <c r="H25838" s="9">
        <v>50976</v>
      </c>
      <c r="I25838" t="s">
        <v>329</v>
      </c>
      <c r="J25838">
        <v>6</v>
      </c>
      <c r="K25838" t="s">
        <v>790</v>
      </c>
    </row>
    <row r="25839" spans="1:11" x14ac:dyDescent="0.35">
      <c r="A25839" t="str">
        <f>+VLOOKUP(Exportaciones_frutas__Procesamiento[[#This Row],[Grupo de productos]],Codigos_cat_frutas[],2,0)</f>
        <v>Berries</v>
      </c>
      <c r="B25839">
        <v>2017</v>
      </c>
      <c r="C25839" t="s">
        <v>32</v>
      </c>
      <c r="D25839" t="s">
        <v>415</v>
      </c>
      <c r="E25839" s="8" t="s">
        <v>416</v>
      </c>
      <c r="F25839" t="s">
        <v>417</v>
      </c>
      <c r="G25839" s="9">
        <v>419.63380000000001</v>
      </c>
      <c r="H25839" s="9">
        <v>912268.80000000005</v>
      </c>
      <c r="I25839" t="s">
        <v>329</v>
      </c>
      <c r="J25839">
        <v>7</v>
      </c>
      <c r="K25839" t="s">
        <v>791</v>
      </c>
    </row>
    <row r="25840" spans="1:11" x14ac:dyDescent="0.35">
      <c r="A25840" t="str">
        <f>+VLOOKUP(Exportaciones_frutas__Procesamiento[[#This Row],[Grupo de productos]],Codigos_cat_frutas[],2,0)</f>
        <v>Berries</v>
      </c>
      <c r="B25840">
        <v>2017</v>
      </c>
      <c r="C25840" t="s">
        <v>32</v>
      </c>
      <c r="D25840" t="s">
        <v>415</v>
      </c>
      <c r="E25840" s="8" t="s">
        <v>416</v>
      </c>
      <c r="F25840" t="s">
        <v>417</v>
      </c>
      <c r="G25840" s="9">
        <v>15</v>
      </c>
      <c r="H25840" s="9">
        <v>38050</v>
      </c>
      <c r="I25840" t="s">
        <v>329</v>
      </c>
      <c r="J25840">
        <v>8</v>
      </c>
      <c r="K25840" t="s">
        <v>788</v>
      </c>
    </row>
    <row r="25841" spans="1:11" x14ac:dyDescent="0.35">
      <c r="A25841" t="str">
        <f>+VLOOKUP(Exportaciones_frutas__Procesamiento[[#This Row],[Grupo de productos]],Codigos_cat_frutas[],2,0)</f>
        <v>Berries</v>
      </c>
      <c r="B25841">
        <v>2017</v>
      </c>
      <c r="C25841" t="s">
        <v>32</v>
      </c>
      <c r="D25841" t="s">
        <v>261</v>
      </c>
      <c r="E25841" s="8" t="s">
        <v>710</v>
      </c>
      <c r="F25841" t="s">
        <v>711</v>
      </c>
      <c r="G25841" s="9">
        <v>4.4063999999999997</v>
      </c>
      <c r="H25841" s="9">
        <v>31204</v>
      </c>
      <c r="I25841" t="s">
        <v>423</v>
      </c>
      <c r="J25841">
        <v>6</v>
      </c>
      <c r="K25841" t="s">
        <v>790</v>
      </c>
    </row>
    <row r="25842" spans="1:11" x14ac:dyDescent="0.35">
      <c r="A25842" t="str">
        <f>+VLOOKUP(Exportaciones_frutas__Procesamiento[[#This Row],[Grupo de productos]],Codigos_cat_frutas[],2,0)</f>
        <v>Berries</v>
      </c>
      <c r="B25842">
        <v>2017</v>
      </c>
      <c r="C25842" t="s">
        <v>32</v>
      </c>
      <c r="D25842" t="s">
        <v>261</v>
      </c>
      <c r="E25842" s="8" t="s">
        <v>361</v>
      </c>
      <c r="F25842" t="s">
        <v>362</v>
      </c>
      <c r="G25842" s="9">
        <v>110.02970000000001</v>
      </c>
      <c r="H25842" s="9">
        <v>190361.02</v>
      </c>
      <c r="I25842" t="s">
        <v>329</v>
      </c>
      <c r="J25842">
        <v>6</v>
      </c>
      <c r="K25842" t="s">
        <v>790</v>
      </c>
    </row>
    <row r="25843" spans="1:11" x14ac:dyDescent="0.35">
      <c r="A25843" t="str">
        <f>+VLOOKUP(Exportaciones_frutas__Procesamiento[[#This Row],[Grupo de productos]],Codigos_cat_frutas[],2,0)</f>
        <v>Berries</v>
      </c>
      <c r="B25843">
        <v>2017</v>
      </c>
      <c r="C25843" t="s">
        <v>32</v>
      </c>
      <c r="D25843" t="s">
        <v>261</v>
      </c>
      <c r="E25843" s="8" t="s">
        <v>361</v>
      </c>
      <c r="F25843" t="s">
        <v>362</v>
      </c>
      <c r="G25843" s="9">
        <v>159.46520000000001</v>
      </c>
      <c r="H25843" s="9">
        <v>314426.76</v>
      </c>
      <c r="I25843" t="s">
        <v>329</v>
      </c>
      <c r="J25843">
        <v>7</v>
      </c>
      <c r="K25843" t="s">
        <v>791</v>
      </c>
    </row>
    <row r="25844" spans="1:11" x14ac:dyDescent="0.35">
      <c r="A25844" t="str">
        <f>+VLOOKUP(Exportaciones_frutas__Procesamiento[[#This Row],[Grupo de productos]],Codigos_cat_frutas[],2,0)</f>
        <v>Berries</v>
      </c>
      <c r="B25844">
        <v>2017</v>
      </c>
      <c r="C25844" t="s">
        <v>32</v>
      </c>
      <c r="D25844" t="s">
        <v>261</v>
      </c>
      <c r="E25844" s="8" t="s">
        <v>361</v>
      </c>
      <c r="F25844" t="s">
        <v>362</v>
      </c>
      <c r="G25844" s="9">
        <v>85.974800000000002</v>
      </c>
      <c r="H25844" s="9">
        <v>104319.76</v>
      </c>
      <c r="I25844" t="s">
        <v>329</v>
      </c>
      <c r="J25844">
        <v>8</v>
      </c>
      <c r="K25844" t="s">
        <v>788</v>
      </c>
    </row>
    <row r="25845" spans="1:11" x14ac:dyDescent="0.35">
      <c r="A25845" t="str">
        <f>+VLOOKUP(Exportaciones_frutas__Procesamiento[[#This Row],[Grupo de productos]],Codigos_cat_frutas[],2,0)</f>
        <v>Berries</v>
      </c>
      <c r="B25845">
        <v>2017</v>
      </c>
      <c r="C25845" t="s">
        <v>32</v>
      </c>
      <c r="D25845" t="s">
        <v>261</v>
      </c>
      <c r="E25845" s="8" t="s">
        <v>363</v>
      </c>
      <c r="F25845" t="s">
        <v>364</v>
      </c>
      <c r="G25845" s="9">
        <v>40.799999999999997</v>
      </c>
      <c r="H25845" s="9">
        <v>199920</v>
      </c>
      <c r="I25845" t="s">
        <v>254</v>
      </c>
      <c r="J25845">
        <v>13</v>
      </c>
      <c r="K25845" t="s">
        <v>787</v>
      </c>
    </row>
    <row r="25846" spans="1:11" x14ac:dyDescent="0.35">
      <c r="A25846" t="str">
        <f>+VLOOKUP(Exportaciones_frutas__Procesamiento[[#This Row],[Grupo de productos]],Codigos_cat_frutas[],2,0)</f>
        <v>Berries</v>
      </c>
      <c r="B25846">
        <v>2017</v>
      </c>
      <c r="C25846" t="s">
        <v>32</v>
      </c>
      <c r="D25846" t="s">
        <v>9</v>
      </c>
      <c r="E25846" s="8" t="s">
        <v>675</v>
      </c>
      <c r="F25846" t="s">
        <v>676</v>
      </c>
      <c r="G25846" s="9">
        <v>1493.47</v>
      </c>
      <c r="H25846" s="9">
        <v>1991290.89</v>
      </c>
      <c r="I25846" t="s">
        <v>423</v>
      </c>
      <c r="J25846">
        <v>5</v>
      </c>
      <c r="K25846" t="s">
        <v>789</v>
      </c>
    </row>
    <row r="25847" spans="1:11" x14ac:dyDescent="0.35">
      <c r="A25847" t="str">
        <f>+VLOOKUP(Exportaciones_frutas__Procesamiento[[#This Row],[Grupo de productos]],Codigos_cat_frutas[],2,0)</f>
        <v>Berries</v>
      </c>
      <c r="B25847">
        <v>2017</v>
      </c>
      <c r="C25847" t="s">
        <v>32</v>
      </c>
      <c r="D25847" t="s">
        <v>9</v>
      </c>
      <c r="E25847" s="8" t="s">
        <v>675</v>
      </c>
      <c r="F25847" t="s">
        <v>676</v>
      </c>
      <c r="G25847" s="9">
        <v>2099.326</v>
      </c>
      <c r="H25847" s="9">
        <v>2569294.6</v>
      </c>
      <c r="I25847" t="s">
        <v>423</v>
      </c>
      <c r="J25847">
        <v>6</v>
      </c>
      <c r="K25847" t="s">
        <v>790</v>
      </c>
    </row>
    <row r="25848" spans="1:11" x14ac:dyDescent="0.35">
      <c r="A25848" t="str">
        <f>+VLOOKUP(Exportaciones_frutas__Procesamiento[[#This Row],[Grupo de productos]],Codigos_cat_frutas[],2,0)</f>
        <v>Berries</v>
      </c>
      <c r="B25848">
        <v>2017</v>
      </c>
      <c r="C25848" t="s">
        <v>32</v>
      </c>
      <c r="D25848" t="s">
        <v>9</v>
      </c>
      <c r="E25848" s="8" t="s">
        <v>675</v>
      </c>
      <c r="F25848" t="s">
        <v>676</v>
      </c>
      <c r="G25848" s="9">
        <v>2796.5794000000001</v>
      </c>
      <c r="H25848" s="9">
        <v>4018241.11</v>
      </c>
      <c r="I25848" t="s">
        <v>423</v>
      </c>
      <c r="J25848">
        <v>7</v>
      </c>
      <c r="K25848" t="s">
        <v>791</v>
      </c>
    </row>
    <row r="25849" spans="1:11" x14ac:dyDescent="0.35">
      <c r="A25849" t="str">
        <f>+VLOOKUP(Exportaciones_frutas__Procesamiento[[#This Row],[Grupo de productos]],Codigos_cat_frutas[],2,0)</f>
        <v>Berries</v>
      </c>
      <c r="B25849">
        <v>2017</v>
      </c>
      <c r="C25849" t="s">
        <v>32</v>
      </c>
      <c r="D25849" t="s">
        <v>9</v>
      </c>
      <c r="E25849" s="8" t="s">
        <v>675</v>
      </c>
      <c r="F25849" t="s">
        <v>676</v>
      </c>
      <c r="G25849" s="9">
        <v>400.88</v>
      </c>
      <c r="H25849" s="9">
        <v>471004.53</v>
      </c>
      <c r="I25849" t="s">
        <v>423</v>
      </c>
      <c r="J25849">
        <v>13</v>
      </c>
      <c r="K25849" t="s">
        <v>787</v>
      </c>
    </row>
    <row r="25850" spans="1:11" x14ac:dyDescent="0.35">
      <c r="A25850" t="str">
        <f>+VLOOKUP(Exportaciones_frutas__Procesamiento[[#This Row],[Grupo de productos]],Codigos_cat_frutas[],2,0)</f>
        <v>Berries</v>
      </c>
      <c r="B25850">
        <v>2017</v>
      </c>
      <c r="C25850" t="s">
        <v>32</v>
      </c>
      <c r="D25850" t="s">
        <v>9</v>
      </c>
      <c r="E25850" s="8" t="s">
        <v>628</v>
      </c>
      <c r="F25850" t="s">
        <v>629</v>
      </c>
      <c r="G25850" s="9">
        <v>6</v>
      </c>
      <c r="H25850" s="9">
        <v>7200</v>
      </c>
      <c r="I25850" t="s">
        <v>329</v>
      </c>
      <c r="J25850">
        <v>8</v>
      </c>
      <c r="K25850" t="s">
        <v>788</v>
      </c>
    </row>
    <row r="25851" spans="1:11" x14ac:dyDescent="0.35">
      <c r="A25851" t="str">
        <f>+VLOOKUP(Exportaciones_frutas__Procesamiento[[#This Row],[Grupo de productos]],Codigos_cat_frutas[],2,0)</f>
        <v>Berries</v>
      </c>
      <c r="B25851">
        <v>2017</v>
      </c>
      <c r="C25851" t="s">
        <v>32</v>
      </c>
      <c r="D25851" t="s">
        <v>9</v>
      </c>
      <c r="E25851" s="8" t="s">
        <v>628</v>
      </c>
      <c r="F25851" t="s">
        <v>629</v>
      </c>
      <c r="G25851" s="9">
        <v>3</v>
      </c>
      <c r="H25851" s="9">
        <v>3840</v>
      </c>
      <c r="I25851" t="s">
        <v>329</v>
      </c>
      <c r="J25851">
        <v>13</v>
      </c>
      <c r="K25851" t="s">
        <v>787</v>
      </c>
    </row>
    <row r="25852" spans="1:11" x14ac:dyDescent="0.35">
      <c r="A25852" t="str">
        <f>+VLOOKUP(Exportaciones_frutas__Procesamiento[[#This Row],[Grupo de productos]],Codigos_cat_frutas[],2,0)</f>
        <v>Berries</v>
      </c>
      <c r="B25852">
        <v>2017</v>
      </c>
      <c r="C25852" t="s">
        <v>32</v>
      </c>
      <c r="D25852" t="s">
        <v>9</v>
      </c>
      <c r="E25852" s="8" t="s">
        <v>657</v>
      </c>
      <c r="F25852" t="s">
        <v>658</v>
      </c>
      <c r="G25852" s="9">
        <v>34.391399999999997</v>
      </c>
      <c r="H25852" s="9">
        <v>84515</v>
      </c>
      <c r="I25852" t="s">
        <v>254</v>
      </c>
      <c r="J25852">
        <v>7</v>
      </c>
      <c r="K25852" t="s">
        <v>791</v>
      </c>
    </row>
    <row r="25853" spans="1:11" x14ac:dyDescent="0.35">
      <c r="A25853" t="str">
        <f>+VLOOKUP(Exportaciones_frutas__Procesamiento[[#This Row],[Grupo de productos]],Codigos_cat_frutas[],2,0)</f>
        <v>Berries</v>
      </c>
      <c r="B25853">
        <v>2017</v>
      </c>
      <c r="C25853" t="s">
        <v>32</v>
      </c>
      <c r="D25853" t="s">
        <v>9</v>
      </c>
      <c r="E25853" s="8" t="s">
        <v>722</v>
      </c>
      <c r="F25853" t="s">
        <v>723</v>
      </c>
      <c r="G25853" s="9">
        <v>4.7919999999999998</v>
      </c>
      <c r="H25853" s="9">
        <v>13178</v>
      </c>
      <c r="I25853" t="s">
        <v>280</v>
      </c>
      <c r="J25853">
        <v>13</v>
      </c>
      <c r="K25853" t="s">
        <v>787</v>
      </c>
    </row>
    <row r="25854" spans="1:11" x14ac:dyDescent="0.35">
      <c r="A25854" t="str">
        <f>+VLOOKUP(Exportaciones_frutas__Procesamiento[[#This Row],[Grupo de productos]],Codigos_cat_frutas[],2,0)</f>
        <v>Cítricos</v>
      </c>
      <c r="B25854">
        <v>2017</v>
      </c>
      <c r="C25854" t="s">
        <v>32</v>
      </c>
      <c r="D25854" t="s">
        <v>265</v>
      </c>
      <c r="E25854" s="8" t="s">
        <v>479</v>
      </c>
      <c r="F25854" t="s">
        <v>480</v>
      </c>
      <c r="G25854" s="9">
        <v>602.38720000000001</v>
      </c>
      <c r="H25854" s="9">
        <v>608912</v>
      </c>
      <c r="I25854" t="s">
        <v>423</v>
      </c>
      <c r="J25854">
        <v>4</v>
      </c>
      <c r="K25854" t="s">
        <v>810</v>
      </c>
    </row>
    <row r="25855" spans="1:11" x14ac:dyDescent="0.35">
      <c r="A25855" t="str">
        <f>+VLOOKUP(Exportaciones_frutas__Procesamiento[[#This Row],[Grupo de productos]],Codigos_cat_frutas[],2,0)</f>
        <v>Cítricos</v>
      </c>
      <c r="B25855">
        <v>2017</v>
      </c>
      <c r="C25855" t="s">
        <v>32</v>
      </c>
      <c r="D25855" t="s">
        <v>265</v>
      </c>
      <c r="E25855" s="8" t="s">
        <v>479</v>
      </c>
      <c r="F25855" t="s">
        <v>480</v>
      </c>
      <c r="G25855" s="9">
        <v>239.45840000000001</v>
      </c>
      <c r="H25855" s="9">
        <v>276230</v>
      </c>
      <c r="I25855" t="s">
        <v>423</v>
      </c>
      <c r="J25855">
        <v>5</v>
      </c>
      <c r="K25855" t="s">
        <v>789</v>
      </c>
    </row>
    <row r="25856" spans="1:11" x14ac:dyDescent="0.35">
      <c r="A25856" t="str">
        <f>+VLOOKUP(Exportaciones_frutas__Procesamiento[[#This Row],[Grupo de productos]],Codigos_cat_frutas[],2,0)</f>
        <v>Cítricos</v>
      </c>
      <c r="B25856">
        <v>2017</v>
      </c>
      <c r="C25856" t="s">
        <v>32</v>
      </c>
      <c r="D25856" t="s">
        <v>265</v>
      </c>
      <c r="E25856" s="8" t="s">
        <v>479</v>
      </c>
      <c r="F25856" t="s">
        <v>480</v>
      </c>
      <c r="G25856" s="9">
        <v>46.233600000000003</v>
      </c>
      <c r="H25856" s="9">
        <v>37632</v>
      </c>
      <c r="I25856" t="s">
        <v>423</v>
      </c>
      <c r="J25856">
        <v>6</v>
      </c>
      <c r="K25856" t="s">
        <v>790</v>
      </c>
    </row>
    <row r="25857" spans="1:11" x14ac:dyDescent="0.35">
      <c r="A25857" t="str">
        <f>+VLOOKUP(Exportaciones_frutas__Procesamiento[[#This Row],[Grupo de productos]],Codigos_cat_frutas[],2,0)</f>
        <v>Cítricos</v>
      </c>
      <c r="B25857">
        <v>2017</v>
      </c>
      <c r="C25857" t="s">
        <v>32</v>
      </c>
      <c r="D25857" t="s">
        <v>265</v>
      </c>
      <c r="E25857" s="8" t="s">
        <v>479</v>
      </c>
      <c r="F25857" t="s">
        <v>480</v>
      </c>
      <c r="G25857" s="9">
        <v>32.148000000000003</v>
      </c>
      <c r="H25857" s="9">
        <v>35724</v>
      </c>
      <c r="I25857" t="s">
        <v>423</v>
      </c>
      <c r="J25857">
        <v>13</v>
      </c>
      <c r="K25857" t="s">
        <v>787</v>
      </c>
    </row>
    <row r="25858" spans="1:11" x14ac:dyDescent="0.35">
      <c r="A25858" t="str">
        <f>+VLOOKUP(Exportaciones_frutas__Procesamiento[[#This Row],[Grupo de productos]],Codigos_cat_frutas[],2,0)</f>
        <v>Frutos de pepita</v>
      </c>
      <c r="B25858">
        <v>2017</v>
      </c>
      <c r="C25858" t="s">
        <v>32</v>
      </c>
      <c r="D25858" t="s">
        <v>269</v>
      </c>
      <c r="E25858" s="8" t="s">
        <v>651</v>
      </c>
      <c r="F25858" t="s">
        <v>652</v>
      </c>
      <c r="G25858" s="9">
        <v>1571.9179999999999</v>
      </c>
      <c r="H25858" s="9">
        <v>1263885.5</v>
      </c>
      <c r="I25858" t="s">
        <v>423</v>
      </c>
      <c r="J25858">
        <v>5</v>
      </c>
      <c r="K25858" t="s">
        <v>789</v>
      </c>
    </row>
    <row r="25859" spans="1:11" x14ac:dyDescent="0.35">
      <c r="A25859" t="str">
        <f>+VLOOKUP(Exportaciones_frutas__Procesamiento[[#This Row],[Grupo de productos]],Codigos_cat_frutas[],2,0)</f>
        <v>Frutos de pepita</v>
      </c>
      <c r="B25859">
        <v>2017</v>
      </c>
      <c r="C25859" t="s">
        <v>32</v>
      </c>
      <c r="D25859" t="s">
        <v>269</v>
      </c>
      <c r="E25859" s="8" t="s">
        <v>651</v>
      </c>
      <c r="F25859" t="s">
        <v>652</v>
      </c>
      <c r="G25859" s="9">
        <v>2085.6759999999999</v>
      </c>
      <c r="H25859" s="9">
        <v>1945793.01</v>
      </c>
      <c r="I25859" t="s">
        <v>423</v>
      </c>
      <c r="J25859">
        <v>6</v>
      </c>
      <c r="K25859" t="s">
        <v>790</v>
      </c>
    </row>
    <row r="25860" spans="1:11" x14ac:dyDescent="0.35">
      <c r="A25860" t="str">
        <f>+VLOOKUP(Exportaciones_frutas__Procesamiento[[#This Row],[Grupo de productos]],Codigos_cat_frutas[],2,0)</f>
        <v>Frutos de pepita</v>
      </c>
      <c r="B25860">
        <v>2017</v>
      </c>
      <c r="C25860" t="s">
        <v>32</v>
      </c>
      <c r="D25860" t="s">
        <v>269</v>
      </c>
      <c r="E25860" s="8" t="s">
        <v>651</v>
      </c>
      <c r="F25860" t="s">
        <v>652</v>
      </c>
      <c r="G25860" s="9">
        <v>2288.0493000000001</v>
      </c>
      <c r="H25860" s="9">
        <v>2204324.4</v>
      </c>
      <c r="I25860" t="s">
        <v>423</v>
      </c>
      <c r="J25860">
        <v>7</v>
      </c>
      <c r="K25860" t="s">
        <v>791</v>
      </c>
    </row>
    <row r="25861" spans="1:11" x14ac:dyDescent="0.35">
      <c r="A25861" t="str">
        <f>+VLOOKUP(Exportaciones_frutas__Procesamiento[[#This Row],[Grupo de productos]],Codigos_cat_frutas[],2,0)</f>
        <v>Frutos de pepita</v>
      </c>
      <c r="B25861">
        <v>2017</v>
      </c>
      <c r="C25861" t="s">
        <v>32</v>
      </c>
      <c r="D25861" t="s">
        <v>269</v>
      </c>
      <c r="E25861" s="8" t="s">
        <v>651</v>
      </c>
      <c r="F25861" t="s">
        <v>652</v>
      </c>
      <c r="G25861" s="9">
        <v>46.055999999999997</v>
      </c>
      <c r="H25861" s="9">
        <v>48648</v>
      </c>
      <c r="I25861" t="s">
        <v>423</v>
      </c>
      <c r="J25861">
        <v>8</v>
      </c>
      <c r="K25861" t="s">
        <v>788</v>
      </c>
    </row>
    <row r="25862" spans="1:11" x14ac:dyDescent="0.35">
      <c r="A25862" t="str">
        <f>+VLOOKUP(Exportaciones_frutas__Procesamiento[[#This Row],[Grupo de productos]],Codigos_cat_frutas[],2,0)</f>
        <v>Frutos de pepita</v>
      </c>
      <c r="B25862">
        <v>2017</v>
      </c>
      <c r="C25862" t="s">
        <v>32</v>
      </c>
      <c r="D25862" t="s">
        <v>269</v>
      </c>
      <c r="E25862" s="8" t="s">
        <v>651</v>
      </c>
      <c r="F25862" t="s">
        <v>652</v>
      </c>
      <c r="G25862" s="9">
        <v>520.49760000000003</v>
      </c>
      <c r="H25862" s="9">
        <v>513569</v>
      </c>
      <c r="I25862" t="s">
        <v>423</v>
      </c>
      <c r="J25862">
        <v>9</v>
      </c>
      <c r="K25862" t="s">
        <v>792</v>
      </c>
    </row>
    <row r="25863" spans="1:11" x14ac:dyDescent="0.35">
      <c r="A25863" t="str">
        <f>+VLOOKUP(Exportaciones_frutas__Procesamiento[[#This Row],[Grupo de productos]],Codigos_cat_frutas[],2,0)</f>
        <v>Frutos de pepita</v>
      </c>
      <c r="B25863">
        <v>2017</v>
      </c>
      <c r="C25863" t="s">
        <v>32</v>
      </c>
      <c r="D25863" t="s">
        <v>269</v>
      </c>
      <c r="E25863" s="8" t="s">
        <v>651</v>
      </c>
      <c r="F25863" t="s">
        <v>652</v>
      </c>
      <c r="G25863" s="9">
        <v>22.5792</v>
      </c>
      <c r="H25863" s="9">
        <v>17640</v>
      </c>
      <c r="I25863" t="s">
        <v>423</v>
      </c>
      <c r="J25863">
        <v>13</v>
      </c>
      <c r="K25863" t="s">
        <v>787</v>
      </c>
    </row>
    <row r="25864" spans="1:11" x14ac:dyDescent="0.35">
      <c r="A25864" t="str">
        <f>+VLOOKUP(Exportaciones_frutas__Procesamiento[[#This Row],[Grupo de productos]],Codigos_cat_frutas[],2,0)</f>
        <v>Frutos de pepita</v>
      </c>
      <c r="B25864">
        <v>2017</v>
      </c>
      <c r="C25864" t="s">
        <v>32</v>
      </c>
      <c r="D25864" t="s">
        <v>269</v>
      </c>
      <c r="E25864" s="8" t="s">
        <v>651</v>
      </c>
      <c r="F25864" t="s">
        <v>652</v>
      </c>
      <c r="G25864" s="9">
        <v>20.748000000000001</v>
      </c>
      <c r="H25864" s="9">
        <v>18018</v>
      </c>
      <c r="I25864" t="s">
        <v>423</v>
      </c>
      <c r="J25864">
        <v>20</v>
      </c>
      <c r="K25864" t="s">
        <v>804</v>
      </c>
    </row>
    <row r="25865" spans="1:11" x14ac:dyDescent="0.35">
      <c r="A25865" t="str">
        <f>+VLOOKUP(Exportaciones_frutas__Procesamiento[[#This Row],[Grupo de productos]],Codigos_cat_frutas[],2,0)</f>
        <v>Frutos de pepita</v>
      </c>
      <c r="B25865">
        <v>2017</v>
      </c>
      <c r="C25865" t="s">
        <v>32</v>
      </c>
      <c r="D25865" t="s">
        <v>269</v>
      </c>
      <c r="E25865" s="8" t="s">
        <v>531</v>
      </c>
      <c r="F25865" t="s">
        <v>532</v>
      </c>
      <c r="G25865" s="9">
        <v>85.218000000000004</v>
      </c>
      <c r="H25865" s="9">
        <v>71065.679999999993</v>
      </c>
      <c r="I25865" t="s">
        <v>423</v>
      </c>
      <c r="J25865">
        <v>6</v>
      </c>
      <c r="K25865" t="s">
        <v>790</v>
      </c>
    </row>
    <row r="25866" spans="1:11" x14ac:dyDescent="0.35">
      <c r="A25866" t="str">
        <f>+VLOOKUP(Exportaciones_frutas__Procesamiento[[#This Row],[Grupo de productos]],Codigos_cat_frutas[],2,0)</f>
        <v>Frutos de pepita</v>
      </c>
      <c r="B25866">
        <v>2017</v>
      </c>
      <c r="C25866" t="s">
        <v>32</v>
      </c>
      <c r="D25866" t="s">
        <v>269</v>
      </c>
      <c r="E25866" s="8" t="s">
        <v>531</v>
      </c>
      <c r="F25866" t="s">
        <v>532</v>
      </c>
      <c r="G25866" s="9">
        <v>62.244</v>
      </c>
      <c r="H25866" s="9">
        <v>50232</v>
      </c>
      <c r="I25866" t="s">
        <v>423</v>
      </c>
      <c r="J25866">
        <v>7</v>
      </c>
      <c r="K25866" t="s">
        <v>791</v>
      </c>
    </row>
    <row r="25867" spans="1:11" x14ac:dyDescent="0.35">
      <c r="A25867" t="str">
        <f>+VLOOKUP(Exportaciones_frutas__Procesamiento[[#This Row],[Grupo de productos]],Codigos_cat_frutas[],2,0)</f>
        <v>Frutos de pepita</v>
      </c>
      <c r="B25867">
        <v>2017</v>
      </c>
      <c r="C25867" t="s">
        <v>32</v>
      </c>
      <c r="D25867" t="s">
        <v>269</v>
      </c>
      <c r="E25867" s="8" t="s">
        <v>533</v>
      </c>
      <c r="F25867" t="s">
        <v>534</v>
      </c>
      <c r="G25867" s="9">
        <v>799.87599999999998</v>
      </c>
      <c r="H25867" s="9">
        <v>720236</v>
      </c>
      <c r="I25867" t="s">
        <v>423</v>
      </c>
      <c r="J25867">
        <v>5</v>
      </c>
      <c r="K25867" t="s">
        <v>789</v>
      </c>
    </row>
    <row r="25868" spans="1:11" x14ac:dyDescent="0.35">
      <c r="A25868" t="str">
        <f>+VLOOKUP(Exportaciones_frutas__Procesamiento[[#This Row],[Grupo de productos]],Codigos_cat_frutas[],2,0)</f>
        <v>Frutos de pepita</v>
      </c>
      <c r="B25868">
        <v>2017</v>
      </c>
      <c r="C25868" t="s">
        <v>32</v>
      </c>
      <c r="D25868" t="s">
        <v>269</v>
      </c>
      <c r="E25868" s="8" t="s">
        <v>537</v>
      </c>
      <c r="F25868" t="s">
        <v>538</v>
      </c>
      <c r="G25868" s="9">
        <v>144.76560000000001</v>
      </c>
      <c r="H25868" s="9">
        <v>129017</v>
      </c>
      <c r="I25868" t="s">
        <v>423</v>
      </c>
      <c r="J25868">
        <v>5</v>
      </c>
      <c r="K25868" t="s">
        <v>789</v>
      </c>
    </row>
    <row r="25869" spans="1:11" x14ac:dyDescent="0.35">
      <c r="A25869" t="str">
        <f>+VLOOKUP(Exportaciones_frutas__Procesamiento[[#This Row],[Grupo de productos]],Codigos_cat_frutas[],2,0)</f>
        <v>Frutos de pepita</v>
      </c>
      <c r="B25869">
        <v>2017</v>
      </c>
      <c r="C25869" t="s">
        <v>32</v>
      </c>
      <c r="D25869" t="s">
        <v>269</v>
      </c>
      <c r="E25869" s="8" t="s">
        <v>537</v>
      </c>
      <c r="F25869" t="s">
        <v>538</v>
      </c>
      <c r="G25869" s="9">
        <v>507.96199999999999</v>
      </c>
      <c r="H25869" s="9">
        <v>500799.58</v>
      </c>
      <c r="I25869" t="s">
        <v>423</v>
      </c>
      <c r="J25869">
        <v>6</v>
      </c>
      <c r="K25869" t="s">
        <v>790</v>
      </c>
    </row>
    <row r="25870" spans="1:11" x14ac:dyDescent="0.35">
      <c r="A25870" t="str">
        <f>+VLOOKUP(Exportaciones_frutas__Procesamiento[[#This Row],[Grupo de productos]],Codigos_cat_frutas[],2,0)</f>
        <v>Frutos de pepita</v>
      </c>
      <c r="B25870">
        <v>2017</v>
      </c>
      <c r="C25870" t="s">
        <v>32</v>
      </c>
      <c r="D25870" t="s">
        <v>269</v>
      </c>
      <c r="E25870" s="8" t="s">
        <v>537</v>
      </c>
      <c r="F25870" t="s">
        <v>538</v>
      </c>
      <c r="G25870" s="9">
        <v>385.07839999999999</v>
      </c>
      <c r="H25870" s="9">
        <v>410815.62</v>
      </c>
      <c r="I25870" t="s">
        <v>423</v>
      </c>
      <c r="J25870">
        <v>7</v>
      </c>
      <c r="K25870" t="s">
        <v>791</v>
      </c>
    </row>
    <row r="25871" spans="1:11" x14ac:dyDescent="0.35">
      <c r="A25871" t="str">
        <f>+VLOOKUP(Exportaciones_frutas__Procesamiento[[#This Row],[Grupo de productos]],Codigos_cat_frutas[],2,0)</f>
        <v>Frutos de pepita</v>
      </c>
      <c r="B25871">
        <v>2017</v>
      </c>
      <c r="C25871" t="s">
        <v>32</v>
      </c>
      <c r="D25871" t="s">
        <v>269</v>
      </c>
      <c r="E25871" s="8" t="s">
        <v>537</v>
      </c>
      <c r="F25871" t="s">
        <v>538</v>
      </c>
      <c r="G25871" s="9">
        <v>40.4544</v>
      </c>
      <c r="H25871" s="9">
        <v>33806.080000000002</v>
      </c>
      <c r="I25871" t="s">
        <v>423</v>
      </c>
      <c r="J25871">
        <v>13</v>
      </c>
      <c r="K25871" t="s">
        <v>787</v>
      </c>
    </row>
    <row r="25872" spans="1:11" x14ac:dyDescent="0.35">
      <c r="A25872" t="str">
        <f>+VLOOKUP(Exportaciones_frutas__Procesamiento[[#This Row],[Grupo de productos]],Codigos_cat_frutas[],2,0)</f>
        <v>Frutos de pepita</v>
      </c>
      <c r="B25872">
        <v>2017</v>
      </c>
      <c r="C25872" t="s">
        <v>32</v>
      </c>
      <c r="D25872" t="s">
        <v>269</v>
      </c>
      <c r="E25872" s="8" t="s">
        <v>679</v>
      </c>
      <c r="F25872" t="s">
        <v>680</v>
      </c>
      <c r="G25872" s="9">
        <v>119.26819999999999</v>
      </c>
      <c r="H25872" s="9">
        <v>106533.99</v>
      </c>
      <c r="I25872" t="s">
        <v>423</v>
      </c>
      <c r="J25872">
        <v>6</v>
      </c>
      <c r="K25872" t="s">
        <v>790</v>
      </c>
    </row>
    <row r="25873" spans="1:11" x14ac:dyDescent="0.35">
      <c r="A25873" t="str">
        <f>+VLOOKUP(Exportaciones_frutas__Procesamiento[[#This Row],[Grupo de productos]],Codigos_cat_frutas[],2,0)</f>
        <v>Frutos de pepita</v>
      </c>
      <c r="B25873">
        <v>2017</v>
      </c>
      <c r="C25873" t="s">
        <v>32</v>
      </c>
      <c r="D25873" t="s">
        <v>269</v>
      </c>
      <c r="E25873" s="8" t="s">
        <v>679</v>
      </c>
      <c r="F25873" t="s">
        <v>680</v>
      </c>
      <c r="G25873" s="9">
        <v>651.00879999999995</v>
      </c>
      <c r="H25873" s="9">
        <v>621099.62</v>
      </c>
      <c r="I25873" t="s">
        <v>423</v>
      </c>
      <c r="J25873">
        <v>7</v>
      </c>
      <c r="K25873" t="s">
        <v>791</v>
      </c>
    </row>
    <row r="25874" spans="1:11" x14ac:dyDescent="0.35">
      <c r="A25874" t="str">
        <f>+VLOOKUP(Exportaciones_frutas__Procesamiento[[#This Row],[Grupo de productos]],Codigos_cat_frutas[],2,0)</f>
        <v>Frutos de pepita</v>
      </c>
      <c r="B25874">
        <v>2017</v>
      </c>
      <c r="C25874" t="s">
        <v>32</v>
      </c>
      <c r="D25874" t="s">
        <v>269</v>
      </c>
      <c r="E25874" s="8" t="s">
        <v>539</v>
      </c>
      <c r="F25874" t="s">
        <v>540</v>
      </c>
      <c r="G25874" s="9">
        <v>135.4752</v>
      </c>
      <c r="H25874" s="9">
        <v>110107.01</v>
      </c>
      <c r="I25874" t="s">
        <v>423</v>
      </c>
      <c r="J25874">
        <v>5</v>
      </c>
      <c r="K25874" t="s">
        <v>789</v>
      </c>
    </row>
    <row r="25875" spans="1:11" x14ac:dyDescent="0.35">
      <c r="A25875" t="str">
        <f>+VLOOKUP(Exportaciones_frutas__Procesamiento[[#This Row],[Grupo de productos]],Codigos_cat_frutas[],2,0)</f>
        <v>Frutos de pepita</v>
      </c>
      <c r="B25875">
        <v>2017</v>
      </c>
      <c r="C25875" t="s">
        <v>32</v>
      </c>
      <c r="D25875" t="s">
        <v>269</v>
      </c>
      <c r="E25875" s="8" t="s">
        <v>539</v>
      </c>
      <c r="F25875" t="s">
        <v>540</v>
      </c>
      <c r="G25875" s="9">
        <v>118.053</v>
      </c>
      <c r="H25875" s="9">
        <v>124431</v>
      </c>
      <c r="I25875" t="s">
        <v>423</v>
      </c>
      <c r="J25875">
        <v>6</v>
      </c>
      <c r="K25875" t="s">
        <v>790</v>
      </c>
    </row>
    <row r="25876" spans="1:11" x14ac:dyDescent="0.35">
      <c r="A25876" t="str">
        <f>+VLOOKUP(Exportaciones_frutas__Procesamiento[[#This Row],[Grupo de productos]],Codigos_cat_frutas[],2,0)</f>
        <v>Frutos de pepita</v>
      </c>
      <c r="B25876">
        <v>2017</v>
      </c>
      <c r="C25876" t="s">
        <v>32</v>
      </c>
      <c r="D25876" t="s">
        <v>269</v>
      </c>
      <c r="E25876" s="8" t="s">
        <v>539</v>
      </c>
      <c r="F25876" t="s">
        <v>540</v>
      </c>
      <c r="G25876" s="9">
        <v>81.444999999999993</v>
      </c>
      <c r="H25876" s="9">
        <v>76590.92</v>
      </c>
      <c r="I25876" t="s">
        <v>423</v>
      </c>
      <c r="J25876">
        <v>7</v>
      </c>
      <c r="K25876" t="s">
        <v>791</v>
      </c>
    </row>
    <row r="25877" spans="1:11" x14ac:dyDescent="0.35">
      <c r="A25877" t="str">
        <f>+VLOOKUP(Exportaciones_frutas__Procesamiento[[#This Row],[Grupo de productos]],Codigos_cat_frutas[],2,0)</f>
        <v>Frutos de pepita</v>
      </c>
      <c r="B25877">
        <v>2017</v>
      </c>
      <c r="C25877" t="s">
        <v>32</v>
      </c>
      <c r="D25877" t="s">
        <v>269</v>
      </c>
      <c r="E25877" s="8" t="s">
        <v>539</v>
      </c>
      <c r="F25877" t="s">
        <v>540</v>
      </c>
      <c r="G25877" s="9">
        <v>137.29920000000001</v>
      </c>
      <c r="H25877" s="9">
        <v>129546.68</v>
      </c>
      <c r="I25877" t="s">
        <v>423</v>
      </c>
      <c r="J25877">
        <v>13</v>
      </c>
      <c r="K25877" t="s">
        <v>787</v>
      </c>
    </row>
    <row r="25878" spans="1:11" x14ac:dyDescent="0.35">
      <c r="A25878" t="str">
        <f>+VLOOKUP(Exportaciones_frutas__Procesamiento[[#This Row],[Grupo de productos]],Codigos_cat_frutas[],2,0)</f>
        <v>Frutos de pepita</v>
      </c>
      <c r="B25878">
        <v>2017</v>
      </c>
      <c r="C25878" t="s">
        <v>32</v>
      </c>
      <c r="D25878" t="s">
        <v>269</v>
      </c>
      <c r="E25878" s="8" t="s">
        <v>270</v>
      </c>
      <c r="F25878" t="s">
        <v>271</v>
      </c>
      <c r="G25878" s="9">
        <v>76.596299999999999</v>
      </c>
      <c r="H25878" s="9">
        <v>414811.11</v>
      </c>
      <c r="I25878" t="s">
        <v>264</v>
      </c>
      <c r="J25878">
        <v>7</v>
      </c>
      <c r="K25878" t="s">
        <v>791</v>
      </c>
    </row>
    <row r="25879" spans="1:11" x14ac:dyDescent="0.35">
      <c r="A25879" t="str">
        <f>+VLOOKUP(Exportaciones_frutas__Procesamiento[[#This Row],[Grupo de productos]],Codigos_cat_frutas[],2,0)</f>
        <v>Frutos de pepita</v>
      </c>
      <c r="B25879">
        <v>2017</v>
      </c>
      <c r="C25879" t="s">
        <v>32</v>
      </c>
      <c r="D25879" t="s">
        <v>269</v>
      </c>
      <c r="E25879" s="8" t="s">
        <v>270</v>
      </c>
      <c r="F25879" t="s">
        <v>271</v>
      </c>
      <c r="G25879" s="9">
        <v>1.1940999999999999</v>
      </c>
      <c r="H25879" s="9">
        <v>13333.32</v>
      </c>
      <c r="I25879" t="s">
        <v>264</v>
      </c>
      <c r="J25879">
        <v>13</v>
      </c>
      <c r="K25879" t="s">
        <v>787</v>
      </c>
    </row>
    <row r="25880" spans="1:11" x14ac:dyDescent="0.35">
      <c r="A25880" t="str">
        <f>+VLOOKUP(Exportaciones_frutas__Procesamiento[[#This Row],[Grupo de productos]],Codigos_cat_frutas[],2,0)</f>
        <v>Berries</v>
      </c>
      <c r="B25880">
        <v>2017</v>
      </c>
      <c r="C25880" t="s">
        <v>32</v>
      </c>
      <c r="D25880" t="s">
        <v>274</v>
      </c>
      <c r="E25880" s="8" t="s">
        <v>464</v>
      </c>
      <c r="F25880" t="s">
        <v>465</v>
      </c>
      <c r="G25880" s="9">
        <v>5.46</v>
      </c>
      <c r="H25880" s="9">
        <v>19929</v>
      </c>
      <c r="I25880" t="s">
        <v>329</v>
      </c>
      <c r="J25880">
        <v>6</v>
      </c>
      <c r="K25880" t="s">
        <v>790</v>
      </c>
    </row>
    <row r="25881" spans="1:11" x14ac:dyDescent="0.35">
      <c r="A25881" t="str">
        <f>+VLOOKUP(Exportaciones_frutas__Procesamiento[[#This Row],[Grupo de productos]],Codigos_cat_frutas[],2,0)</f>
        <v>Berries</v>
      </c>
      <c r="B25881">
        <v>2017</v>
      </c>
      <c r="C25881" t="s">
        <v>32</v>
      </c>
      <c r="D25881" t="s">
        <v>274</v>
      </c>
      <c r="E25881" s="8" t="s">
        <v>464</v>
      </c>
      <c r="F25881" t="s">
        <v>465</v>
      </c>
      <c r="G25881" s="9">
        <v>45.950899999999997</v>
      </c>
      <c r="H25881" s="9">
        <v>72672.83</v>
      </c>
      <c r="I25881" t="s">
        <v>329</v>
      </c>
      <c r="J25881">
        <v>7</v>
      </c>
      <c r="K25881" t="s">
        <v>791</v>
      </c>
    </row>
    <row r="25882" spans="1:11" x14ac:dyDescent="0.35">
      <c r="A25882" t="str">
        <f>+VLOOKUP(Exportaciones_frutas__Procesamiento[[#This Row],[Grupo de productos]],Codigos_cat_frutas[],2,0)</f>
        <v>Berries</v>
      </c>
      <c r="B25882">
        <v>2017</v>
      </c>
      <c r="C25882" t="s">
        <v>32</v>
      </c>
      <c r="D25882" t="s">
        <v>274</v>
      </c>
      <c r="E25882" s="8" t="s">
        <v>464</v>
      </c>
      <c r="F25882" t="s">
        <v>465</v>
      </c>
      <c r="G25882" s="9">
        <v>2.0005999999999999</v>
      </c>
      <c r="H25882" s="9">
        <v>3965.33</v>
      </c>
      <c r="I25882" t="s">
        <v>329</v>
      </c>
      <c r="J25882">
        <v>13</v>
      </c>
      <c r="K25882" t="s">
        <v>787</v>
      </c>
    </row>
    <row r="25883" spans="1:11" x14ac:dyDescent="0.35">
      <c r="A25883" t="str">
        <f>+VLOOKUP(Exportaciones_frutas__Procesamiento[[#This Row],[Grupo de productos]],Codigos_cat_frutas[],2,0)</f>
        <v>Frutos de hueso (carozo)</v>
      </c>
      <c r="B25883">
        <v>2017</v>
      </c>
      <c r="C25883" t="s">
        <v>32</v>
      </c>
      <c r="D25883" t="s">
        <v>541</v>
      </c>
      <c r="E25883" s="8" t="s">
        <v>542</v>
      </c>
      <c r="F25883" t="s">
        <v>543</v>
      </c>
      <c r="G25883" s="9">
        <v>20.591999999999999</v>
      </c>
      <c r="H25883" s="9">
        <v>18898.88</v>
      </c>
      <c r="I25883" t="s">
        <v>423</v>
      </c>
      <c r="J25883">
        <v>3</v>
      </c>
      <c r="K25883" t="s">
        <v>809</v>
      </c>
    </row>
    <row r="25884" spans="1:11" x14ac:dyDescent="0.35">
      <c r="A25884" t="str">
        <f>+VLOOKUP(Exportaciones_frutas__Procesamiento[[#This Row],[Grupo de productos]],Codigos_cat_frutas[],2,0)</f>
        <v>Frutos de hueso (carozo)</v>
      </c>
      <c r="B25884">
        <v>2017</v>
      </c>
      <c r="C25884" t="s">
        <v>32</v>
      </c>
      <c r="D25884" t="s">
        <v>541</v>
      </c>
      <c r="E25884" s="8" t="s">
        <v>542</v>
      </c>
      <c r="F25884" t="s">
        <v>543</v>
      </c>
      <c r="G25884" s="9">
        <v>230.6542</v>
      </c>
      <c r="H25884" s="9">
        <v>242444.79999999999</v>
      </c>
      <c r="I25884" t="s">
        <v>423</v>
      </c>
      <c r="J25884">
        <v>5</v>
      </c>
      <c r="K25884" t="s">
        <v>789</v>
      </c>
    </row>
    <row r="25885" spans="1:11" x14ac:dyDescent="0.35">
      <c r="A25885" t="str">
        <f>+VLOOKUP(Exportaciones_frutas__Procesamiento[[#This Row],[Grupo de productos]],Codigos_cat_frutas[],2,0)</f>
        <v>Frutos de hueso (carozo)</v>
      </c>
      <c r="B25885">
        <v>2017</v>
      </c>
      <c r="C25885" t="s">
        <v>32</v>
      </c>
      <c r="D25885" t="s">
        <v>541</v>
      </c>
      <c r="E25885" s="8" t="s">
        <v>542</v>
      </c>
      <c r="F25885" t="s">
        <v>543</v>
      </c>
      <c r="G25885" s="9">
        <v>1043.8155999999999</v>
      </c>
      <c r="H25885" s="9">
        <v>1010446.1</v>
      </c>
      <c r="I25885" t="s">
        <v>423</v>
      </c>
      <c r="J25885">
        <v>6</v>
      </c>
      <c r="K25885" t="s">
        <v>790</v>
      </c>
    </row>
    <row r="25886" spans="1:11" x14ac:dyDescent="0.35">
      <c r="A25886" t="str">
        <f>+VLOOKUP(Exportaciones_frutas__Procesamiento[[#This Row],[Grupo de productos]],Codigos_cat_frutas[],2,0)</f>
        <v>Frutos de hueso (carozo)</v>
      </c>
      <c r="B25886">
        <v>2017</v>
      </c>
      <c r="C25886" t="s">
        <v>32</v>
      </c>
      <c r="D25886" t="s">
        <v>541</v>
      </c>
      <c r="E25886" s="8" t="s">
        <v>542</v>
      </c>
      <c r="F25886" t="s">
        <v>543</v>
      </c>
      <c r="G25886" s="9">
        <v>149.59039999999999</v>
      </c>
      <c r="H25886" s="9">
        <v>158224.6</v>
      </c>
      <c r="I25886" t="s">
        <v>423</v>
      </c>
      <c r="J25886">
        <v>7</v>
      </c>
      <c r="K25886" t="s">
        <v>791</v>
      </c>
    </row>
    <row r="25887" spans="1:11" x14ac:dyDescent="0.35">
      <c r="A25887" t="str">
        <f>+VLOOKUP(Exportaciones_frutas__Procesamiento[[#This Row],[Grupo de productos]],Codigos_cat_frutas[],2,0)</f>
        <v>Berries</v>
      </c>
      <c r="B25887">
        <v>2017</v>
      </c>
      <c r="C25887" t="s">
        <v>32</v>
      </c>
      <c r="D25887" t="s">
        <v>418</v>
      </c>
      <c r="E25887" s="8" t="s">
        <v>493</v>
      </c>
      <c r="F25887" t="s">
        <v>494</v>
      </c>
      <c r="G25887" s="9">
        <v>102</v>
      </c>
      <c r="H25887" s="9">
        <v>298815.78999999998</v>
      </c>
      <c r="I25887" t="s">
        <v>329</v>
      </c>
      <c r="J25887">
        <v>7</v>
      </c>
      <c r="K25887" t="s">
        <v>791</v>
      </c>
    </row>
    <row r="25888" spans="1:11" x14ac:dyDescent="0.35">
      <c r="A25888" t="str">
        <f>+VLOOKUP(Exportaciones_frutas__Procesamiento[[#This Row],[Grupo de productos]],Codigos_cat_frutas[],2,0)</f>
        <v>Berries</v>
      </c>
      <c r="B25888">
        <v>2017</v>
      </c>
      <c r="C25888" t="s">
        <v>32</v>
      </c>
      <c r="D25888" t="s">
        <v>418</v>
      </c>
      <c r="E25888" s="8" t="s">
        <v>493</v>
      </c>
      <c r="F25888" t="s">
        <v>494</v>
      </c>
      <c r="G25888" s="9">
        <v>12</v>
      </c>
      <c r="H25888" s="9">
        <v>25200</v>
      </c>
      <c r="I25888" t="s">
        <v>329</v>
      </c>
      <c r="J25888">
        <v>8</v>
      </c>
      <c r="K25888" t="s">
        <v>788</v>
      </c>
    </row>
    <row r="25889" spans="1:11" x14ac:dyDescent="0.35">
      <c r="A25889" t="str">
        <f>+VLOOKUP(Exportaciones_frutas__Procesamiento[[#This Row],[Grupo de productos]],Codigos_cat_frutas[],2,0)</f>
        <v>Berries</v>
      </c>
      <c r="B25889">
        <v>2017</v>
      </c>
      <c r="C25889" t="s">
        <v>32</v>
      </c>
      <c r="D25889" t="s">
        <v>418</v>
      </c>
      <c r="E25889" s="8" t="s">
        <v>469</v>
      </c>
      <c r="F25889" t="s">
        <v>470</v>
      </c>
      <c r="G25889" s="9">
        <v>10</v>
      </c>
      <c r="H25889" s="9">
        <v>12000</v>
      </c>
      <c r="I25889" t="s">
        <v>264</v>
      </c>
      <c r="J25889">
        <v>8</v>
      </c>
      <c r="K25889" t="s">
        <v>788</v>
      </c>
    </row>
    <row r="25890" spans="1:11" x14ac:dyDescent="0.35">
      <c r="A25890" t="str">
        <f>+VLOOKUP(Exportaciones_frutas__Procesamiento[[#This Row],[Grupo de productos]],Codigos_cat_frutas[],2,0)</f>
        <v>Berries</v>
      </c>
      <c r="B25890">
        <v>2017</v>
      </c>
      <c r="C25890" t="s">
        <v>32</v>
      </c>
      <c r="D25890" t="s">
        <v>418</v>
      </c>
      <c r="E25890" s="8" t="s">
        <v>639</v>
      </c>
      <c r="F25890" t="s">
        <v>640</v>
      </c>
      <c r="G25890" s="9">
        <v>6.3049999999999997</v>
      </c>
      <c r="H25890" s="9">
        <v>26920.5</v>
      </c>
      <c r="I25890" t="s">
        <v>264</v>
      </c>
      <c r="J25890">
        <v>8</v>
      </c>
      <c r="K25890" t="s">
        <v>788</v>
      </c>
    </row>
    <row r="25891" spans="1:11" x14ac:dyDescent="0.35">
      <c r="A25891" t="str">
        <f>+VLOOKUP(Exportaciones_frutas__Procesamiento[[#This Row],[Grupo de productos]],Codigos_cat_frutas[],2,0)</f>
        <v>Berries</v>
      </c>
      <c r="B25891">
        <v>2017</v>
      </c>
      <c r="C25891" t="s">
        <v>32</v>
      </c>
      <c r="D25891" t="s">
        <v>418</v>
      </c>
      <c r="E25891" s="8" t="s">
        <v>433</v>
      </c>
      <c r="F25891" t="s">
        <v>434</v>
      </c>
      <c r="G25891" s="9">
        <v>1.2</v>
      </c>
      <c r="H25891" s="9">
        <v>59475</v>
      </c>
      <c r="I25891" t="s">
        <v>268</v>
      </c>
      <c r="J25891">
        <v>13</v>
      </c>
      <c r="K25891" t="s">
        <v>787</v>
      </c>
    </row>
    <row r="25892" spans="1:11" x14ac:dyDescent="0.35">
      <c r="A25892" t="str">
        <f>+VLOOKUP(Exportaciones_frutas__Procesamiento[[#This Row],[Grupo de productos]],Codigos_cat_frutas[],2,0)</f>
        <v>Cítricos</v>
      </c>
      <c r="B25892">
        <v>2017</v>
      </c>
      <c r="C25892" t="s">
        <v>32</v>
      </c>
      <c r="D25892" t="s">
        <v>283</v>
      </c>
      <c r="E25892" s="8" t="s">
        <v>288</v>
      </c>
      <c r="F25892" t="s">
        <v>289</v>
      </c>
      <c r="G25892" s="9">
        <v>0.2122</v>
      </c>
      <c r="H25892" s="9">
        <v>59693.13</v>
      </c>
      <c r="I25892" t="s">
        <v>268</v>
      </c>
      <c r="J25892">
        <v>13</v>
      </c>
      <c r="K25892" t="s">
        <v>787</v>
      </c>
    </row>
    <row r="25893" spans="1:11" x14ac:dyDescent="0.35">
      <c r="A25893" t="str">
        <f>+VLOOKUP(Exportaciones_frutas__Procesamiento[[#This Row],[Grupo de productos]],Codigos_cat_frutas[],2,0)</f>
        <v>Otros</v>
      </c>
      <c r="B25893">
        <v>2017</v>
      </c>
      <c r="C25893" t="s">
        <v>32</v>
      </c>
      <c r="D25893" t="s">
        <v>290</v>
      </c>
      <c r="E25893" s="8" t="s">
        <v>380</v>
      </c>
      <c r="F25893" t="s">
        <v>381</v>
      </c>
      <c r="G25893" s="9">
        <v>10.005000000000001</v>
      </c>
      <c r="H25893" s="9">
        <v>31515.75</v>
      </c>
      <c r="I25893" t="s">
        <v>329</v>
      </c>
      <c r="J25893">
        <v>8</v>
      </c>
      <c r="K25893" t="s">
        <v>788</v>
      </c>
    </row>
    <row r="25894" spans="1:11" x14ac:dyDescent="0.35">
      <c r="A25894" t="str">
        <f>+VLOOKUP(Exportaciones_frutas__Procesamiento[[#This Row],[Grupo de productos]],Codigos_cat_frutas[],2,0)</f>
        <v>Otros</v>
      </c>
      <c r="B25894">
        <v>2017</v>
      </c>
      <c r="C25894" t="s">
        <v>32</v>
      </c>
      <c r="D25894" t="s">
        <v>290</v>
      </c>
      <c r="E25894" s="8" t="s">
        <v>291</v>
      </c>
      <c r="F25894" t="s">
        <v>292</v>
      </c>
      <c r="G25894" s="9">
        <v>28</v>
      </c>
      <c r="H25894" s="9">
        <v>79800</v>
      </c>
      <c r="I25894" t="s">
        <v>268</v>
      </c>
      <c r="J25894">
        <v>20</v>
      </c>
      <c r="K25894" t="s">
        <v>804</v>
      </c>
    </row>
    <row r="25895" spans="1:11" x14ac:dyDescent="0.35">
      <c r="A25895" t="str">
        <f>+VLOOKUP(Exportaciones_frutas__Procesamiento[[#This Row],[Grupo de productos]],Codigos_cat_frutas[],2,0)</f>
        <v>Otros</v>
      </c>
      <c r="B25895">
        <v>2017</v>
      </c>
      <c r="C25895" t="s">
        <v>32</v>
      </c>
      <c r="D25895" t="s">
        <v>290</v>
      </c>
      <c r="E25895" s="8" t="s">
        <v>384</v>
      </c>
      <c r="F25895" t="s">
        <v>385</v>
      </c>
      <c r="G25895" s="9">
        <v>28</v>
      </c>
      <c r="H25895" s="9">
        <v>56000</v>
      </c>
      <c r="I25895" t="s">
        <v>254</v>
      </c>
      <c r="J25895">
        <v>7</v>
      </c>
      <c r="K25895" t="s">
        <v>791</v>
      </c>
    </row>
    <row r="25896" spans="1:11" x14ac:dyDescent="0.35">
      <c r="A25896" t="str">
        <f>+VLOOKUP(Exportaciones_frutas__Procesamiento[[#This Row],[Grupo de productos]],Codigos_cat_frutas[],2,0)</f>
        <v>Otros</v>
      </c>
      <c r="B25896">
        <v>2017</v>
      </c>
      <c r="C25896" t="s">
        <v>32</v>
      </c>
      <c r="D25896" t="s">
        <v>290</v>
      </c>
      <c r="E25896" s="8" t="s">
        <v>386</v>
      </c>
      <c r="F25896" t="s">
        <v>387</v>
      </c>
      <c r="G25896" s="9">
        <v>17.244</v>
      </c>
      <c r="H25896" s="9">
        <v>42516.93</v>
      </c>
      <c r="I25896" t="s">
        <v>254</v>
      </c>
      <c r="J25896">
        <v>6</v>
      </c>
      <c r="K25896" t="s">
        <v>790</v>
      </c>
    </row>
    <row r="25897" spans="1:11" x14ac:dyDescent="0.35">
      <c r="A25897" t="str">
        <f>+VLOOKUP(Exportaciones_frutas__Procesamiento[[#This Row],[Grupo de productos]],Codigos_cat_frutas[],2,0)</f>
        <v>Otros</v>
      </c>
      <c r="B25897">
        <v>2017</v>
      </c>
      <c r="C25897" t="s">
        <v>32</v>
      </c>
      <c r="D25897" t="s">
        <v>290</v>
      </c>
      <c r="E25897" s="8" t="s">
        <v>295</v>
      </c>
      <c r="F25897" t="s">
        <v>296</v>
      </c>
      <c r="G25897" s="9">
        <v>459.15</v>
      </c>
      <c r="H25897" s="9">
        <v>325996.5</v>
      </c>
      <c r="I25897" t="s">
        <v>254</v>
      </c>
      <c r="J25897">
        <v>6</v>
      </c>
      <c r="K25897" t="s">
        <v>790</v>
      </c>
    </row>
    <row r="25898" spans="1:11" x14ac:dyDescent="0.35">
      <c r="A25898" t="str">
        <f>+VLOOKUP(Exportaciones_frutas__Procesamiento[[#This Row],[Grupo de productos]],Codigos_cat_frutas[],2,0)</f>
        <v>Otros</v>
      </c>
      <c r="B25898">
        <v>2017</v>
      </c>
      <c r="C25898" t="s">
        <v>32</v>
      </c>
      <c r="D25898" t="s">
        <v>290</v>
      </c>
      <c r="E25898" s="8" t="s">
        <v>295</v>
      </c>
      <c r="F25898" t="s">
        <v>296</v>
      </c>
      <c r="G25898" s="9">
        <v>144.858</v>
      </c>
      <c r="H25898" s="9">
        <v>105088.86</v>
      </c>
      <c r="I25898" t="s">
        <v>254</v>
      </c>
      <c r="J25898">
        <v>7</v>
      </c>
      <c r="K25898" t="s">
        <v>791</v>
      </c>
    </row>
    <row r="25899" spans="1:11" x14ac:dyDescent="0.35">
      <c r="A25899" t="str">
        <f>+VLOOKUP(Exportaciones_frutas__Procesamiento[[#This Row],[Grupo de productos]],Codigos_cat_frutas[],2,0)</f>
        <v>Otros</v>
      </c>
      <c r="B25899">
        <v>2017</v>
      </c>
      <c r="C25899" t="s">
        <v>32</v>
      </c>
      <c r="D25899" t="s">
        <v>290</v>
      </c>
      <c r="E25899" s="8" t="s">
        <v>295</v>
      </c>
      <c r="F25899" t="s">
        <v>296</v>
      </c>
      <c r="G25899" s="9">
        <v>2083.8789999999999</v>
      </c>
      <c r="H25899" s="9">
        <v>1357747.51</v>
      </c>
      <c r="I25899" t="s">
        <v>254</v>
      </c>
      <c r="J25899">
        <v>13</v>
      </c>
      <c r="K25899" t="s">
        <v>787</v>
      </c>
    </row>
    <row r="25900" spans="1:11" x14ac:dyDescent="0.35">
      <c r="A25900" t="str">
        <f>+VLOOKUP(Exportaciones_frutas__Procesamiento[[#This Row],[Grupo de productos]],Codigos_cat_frutas[],2,0)</f>
        <v>Otros</v>
      </c>
      <c r="B25900">
        <v>2017</v>
      </c>
      <c r="C25900" t="s">
        <v>32</v>
      </c>
      <c r="D25900" t="s">
        <v>290</v>
      </c>
      <c r="E25900" s="8" t="s">
        <v>297</v>
      </c>
      <c r="F25900" t="s">
        <v>298</v>
      </c>
      <c r="G25900" s="9">
        <v>43.8</v>
      </c>
      <c r="H25900" s="9">
        <v>404460</v>
      </c>
      <c r="I25900" t="s">
        <v>254</v>
      </c>
      <c r="J25900">
        <v>5</v>
      </c>
      <c r="K25900" t="s">
        <v>789</v>
      </c>
    </row>
    <row r="25901" spans="1:11" x14ac:dyDescent="0.35">
      <c r="A25901" t="str">
        <f>+VLOOKUP(Exportaciones_frutas__Procesamiento[[#This Row],[Grupo de productos]],Codigos_cat_frutas[],2,0)</f>
        <v>Otros</v>
      </c>
      <c r="B25901">
        <v>2017</v>
      </c>
      <c r="C25901" t="s">
        <v>32</v>
      </c>
      <c r="D25901" t="s">
        <v>290</v>
      </c>
      <c r="E25901" s="8" t="s">
        <v>297</v>
      </c>
      <c r="F25901" t="s">
        <v>298</v>
      </c>
      <c r="G25901" s="9">
        <v>216.2</v>
      </c>
      <c r="H25901" s="9">
        <v>1922640</v>
      </c>
      <c r="I25901" t="s">
        <v>254</v>
      </c>
      <c r="J25901">
        <v>6</v>
      </c>
      <c r="K25901" t="s">
        <v>790</v>
      </c>
    </row>
    <row r="25902" spans="1:11" x14ac:dyDescent="0.35">
      <c r="A25902" t="str">
        <f>+VLOOKUP(Exportaciones_frutas__Procesamiento[[#This Row],[Grupo de productos]],Codigos_cat_frutas[],2,0)</f>
        <v>Otros</v>
      </c>
      <c r="B25902">
        <v>2017</v>
      </c>
      <c r="C25902" t="s">
        <v>32</v>
      </c>
      <c r="D25902" t="s">
        <v>290</v>
      </c>
      <c r="E25902" s="8" t="s">
        <v>297</v>
      </c>
      <c r="F25902" t="s">
        <v>298</v>
      </c>
      <c r="G25902" s="9">
        <v>30.5</v>
      </c>
      <c r="H25902" s="9">
        <v>305450</v>
      </c>
      <c r="I25902" t="s">
        <v>254</v>
      </c>
      <c r="J25902">
        <v>7</v>
      </c>
      <c r="K25902" t="s">
        <v>791</v>
      </c>
    </row>
    <row r="25903" spans="1:11" x14ac:dyDescent="0.35">
      <c r="A25903" t="str">
        <f>+VLOOKUP(Exportaciones_frutas__Procesamiento[[#This Row],[Grupo de productos]],Codigos_cat_frutas[],2,0)</f>
        <v>Otros</v>
      </c>
      <c r="B25903">
        <v>2017</v>
      </c>
      <c r="C25903" t="s">
        <v>32</v>
      </c>
      <c r="D25903" t="s">
        <v>290</v>
      </c>
      <c r="E25903" s="8" t="s">
        <v>297</v>
      </c>
      <c r="F25903" t="s">
        <v>298</v>
      </c>
      <c r="G25903" s="9">
        <v>223.60659999999999</v>
      </c>
      <c r="H25903" s="9">
        <v>1967481.76</v>
      </c>
      <c r="I25903" t="s">
        <v>254</v>
      </c>
      <c r="J25903">
        <v>13</v>
      </c>
      <c r="K25903" t="s">
        <v>787</v>
      </c>
    </row>
    <row r="25904" spans="1:11" x14ac:dyDescent="0.35">
      <c r="A25904" t="str">
        <f>+VLOOKUP(Exportaciones_frutas__Procesamiento[[#This Row],[Grupo de productos]],Codigos_cat_frutas[],2,0)</f>
        <v>Otros</v>
      </c>
      <c r="B25904">
        <v>2017</v>
      </c>
      <c r="C25904" t="s">
        <v>32</v>
      </c>
      <c r="D25904" t="s">
        <v>290</v>
      </c>
      <c r="E25904" s="8" t="s">
        <v>388</v>
      </c>
      <c r="F25904" t="s">
        <v>389</v>
      </c>
      <c r="G25904" s="9">
        <v>4.2184999999999997</v>
      </c>
      <c r="H25904" s="9">
        <v>17679.060000000001</v>
      </c>
      <c r="I25904" t="s">
        <v>254</v>
      </c>
      <c r="J25904">
        <v>7</v>
      </c>
      <c r="K25904" t="s">
        <v>791</v>
      </c>
    </row>
    <row r="25905" spans="1:11" x14ac:dyDescent="0.35">
      <c r="A25905" t="str">
        <f>+VLOOKUP(Exportaciones_frutas__Procesamiento[[#This Row],[Grupo de productos]],Codigos_cat_frutas[],2,0)</f>
        <v>Otros</v>
      </c>
      <c r="B25905">
        <v>2017</v>
      </c>
      <c r="C25905" t="s">
        <v>32</v>
      </c>
      <c r="D25905" t="s">
        <v>290</v>
      </c>
      <c r="E25905" s="8" t="s">
        <v>388</v>
      </c>
      <c r="F25905" t="s">
        <v>389</v>
      </c>
      <c r="G25905" s="9">
        <v>7.04</v>
      </c>
      <c r="H25905" s="9">
        <v>66430</v>
      </c>
      <c r="I25905" t="s">
        <v>254</v>
      </c>
      <c r="J25905">
        <v>13</v>
      </c>
      <c r="K25905" t="s">
        <v>787</v>
      </c>
    </row>
    <row r="25906" spans="1:11" x14ac:dyDescent="0.35">
      <c r="A25906" t="str">
        <f>+VLOOKUP(Exportaciones_frutas__Procesamiento[[#This Row],[Grupo de productos]],Codigos_cat_frutas[],2,0)</f>
        <v>Otros</v>
      </c>
      <c r="B25906">
        <v>2017</v>
      </c>
      <c r="C25906" t="s">
        <v>32</v>
      </c>
      <c r="D25906" t="s">
        <v>290</v>
      </c>
      <c r="E25906" s="8" t="s">
        <v>299</v>
      </c>
      <c r="F25906" t="s">
        <v>300</v>
      </c>
      <c r="G25906" s="9">
        <v>8.4823000000000004</v>
      </c>
      <c r="H25906" s="9">
        <v>22812.26</v>
      </c>
      <c r="I25906" t="s">
        <v>254</v>
      </c>
      <c r="J25906">
        <v>6</v>
      </c>
      <c r="K25906" t="s">
        <v>790</v>
      </c>
    </row>
    <row r="25907" spans="1:11" x14ac:dyDescent="0.35">
      <c r="A25907" t="str">
        <f>+VLOOKUP(Exportaciones_frutas__Procesamiento[[#This Row],[Grupo de productos]],Codigos_cat_frutas[],2,0)</f>
        <v>Otros</v>
      </c>
      <c r="B25907">
        <v>2017</v>
      </c>
      <c r="C25907" t="s">
        <v>32</v>
      </c>
      <c r="D25907" t="s">
        <v>290</v>
      </c>
      <c r="E25907" s="8" t="s">
        <v>299</v>
      </c>
      <c r="F25907" t="s">
        <v>300</v>
      </c>
      <c r="G25907" s="9">
        <v>4.2184999999999997</v>
      </c>
      <c r="H25907" s="9">
        <v>7703.94</v>
      </c>
      <c r="I25907" t="s">
        <v>254</v>
      </c>
      <c r="J25907">
        <v>7</v>
      </c>
      <c r="K25907" t="s">
        <v>791</v>
      </c>
    </row>
    <row r="25908" spans="1:11" x14ac:dyDescent="0.35">
      <c r="A25908" t="str">
        <f>+VLOOKUP(Exportaciones_frutas__Procesamiento[[#This Row],[Grupo de productos]],Codigos_cat_frutas[],2,0)</f>
        <v>Otros</v>
      </c>
      <c r="B25908">
        <v>2017</v>
      </c>
      <c r="C25908" t="s">
        <v>32</v>
      </c>
      <c r="D25908" t="s">
        <v>290</v>
      </c>
      <c r="E25908" s="8" t="s">
        <v>301</v>
      </c>
      <c r="F25908" t="s">
        <v>302</v>
      </c>
      <c r="G25908" s="9">
        <v>1.0984</v>
      </c>
      <c r="H25908" s="9">
        <v>12411.92</v>
      </c>
      <c r="I25908" t="s">
        <v>280</v>
      </c>
      <c r="J25908">
        <v>13</v>
      </c>
      <c r="K25908" t="s">
        <v>787</v>
      </c>
    </row>
    <row r="25909" spans="1:11" x14ac:dyDescent="0.35">
      <c r="A25909" t="str">
        <f>+VLOOKUP(Exportaciones_frutas__Procesamiento[[#This Row],[Grupo de productos]],Codigos_cat_frutas[],2,0)</f>
        <v>Otros</v>
      </c>
      <c r="B25909">
        <v>2017</v>
      </c>
      <c r="C25909" t="s">
        <v>32</v>
      </c>
      <c r="D25909" t="s">
        <v>290</v>
      </c>
      <c r="E25909" s="8" t="s">
        <v>301</v>
      </c>
      <c r="F25909" t="s">
        <v>302</v>
      </c>
      <c r="G25909" s="9">
        <v>3.1080000000000001</v>
      </c>
      <c r="H25909" s="9">
        <v>18648</v>
      </c>
      <c r="I25909" t="s">
        <v>280</v>
      </c>
      <c r="J25909">
        <v>20</v>
      </c>
      <c r="K25909" t="s">
        <v>804</v>
      </c>
    </row>
    <row r="25910" spans="1:11" x14ac:dyDescent="0.35">
      <c r="A25910" t="str">
        <f>+VLOOKUP(Exportaciones_frutas__Procesamiento[[#This Row],[Grupo de productos]],Codigos_cat_frutas[],2,0)</f>
        <v>Otros</v>
      </c>
      <c r="B25910">
        <v>2017</v>
      </c>
      <c r="C25910" t="s">
        <v>32</v>
      </c>
      <c r="D25910" t="s">
        <v>290</v>
      </c>
      <c r="E25910" s="8" t="s">
        <v>435</v>
      </c>
      <c r="F25910" t="s">
        <v>436</v>
      </c>
      <c r="G25910" s="9">
        <v>6</v>
      </c>
      <c r="H25910" s="9">
        <v>36000</v>
      </c>
      <c r="I25910" t="s">
        <v>280</v>
      </c>
      <c r="J25910">
        <v>13</v>
      </c>
      <c r="K25910" t="s">
        <v>787</v>
      </c>
    </row>
    <row r="25911" spans="1:11" x14ac:dyDescent="0.35">
      <c r="A25911" t="str">
        <f>+VLOOKUP(Exportaciones_frutas__Procesamiento[[#This Row],[Grupo de productos]],Codigos_cat_frutas[],2,0)</f>
        <v>Oleaginosos</v>
      </c>
      <c r="B25911">
        <v>2017</v>
      </c>
      <c r="C25911" t="s">
        <v>32</v>
      </c>
      <c r="D25911" t="s">
        <v>501</v>
      </c>
      <c r="E25911" s="8" t="s">
        <v>554</v>
      </c>
      <c r="F25911" t="s">
        <v>555</v>
      </c>
      <c r="G25911" s="9">
        <v>4518.12</v>
      </c>
      <c r="H25911" s="9">
        <v>8504902.0600000005</v>
      </c>
      <c r="I25911" t="s">
        <v>423</v>
      </c>
      <c r="J25911">
        <v>4</v>
      </c>
      <c r="K25911" t="s">
        <v>810</v>
      </c>
    </row>
    <row r="25912" spans="1:11" x14ac:dyDescent="0.35">
      <c r="A25912" t="str">
        <f>+VLOOKUP(Exportaciones_frutas__Procesamiento[[#This Row],[Grupo de productos]],Codigos_cat_frutas[],2,0)</f>
        <v>Oleaginosos</v>
      </c>
      <c r="B25912">
        <v>2017</v>
      </c>
      <c r="C25912" t="s">
        <v>32</v>
      </c>
      <c r="D25912" t="s">
        <v>501</v>
      </c>
      <c r="E25912" s="8" t="s">
        <v>554</v>
      </c>
      <c r="F25912" t="s">
        <v>555</v>
      </c>
      <c r="G25912" s="9">
        <v>11539.7883</v>
      </c>
      <c r="H25912" s="9">
        <v>26343681.829999998</v>
      </c>
      <c r="I25912" t="s">
        <v>423</v>
      </c>
      <c r="J25912">
        <v>5</v>
      </c>
      <c r="K25912" t="s">
        <v>789</v>
      </c>
    </row>
    <row r="25913" spans="1:11" x14ac:dyDescent="0.35">
      <c r="A25913" t="str">
        <f>+VLOOKUP(Exportaciones_frutas__Procesamiento[[#This Row],[Grupo de productos]],Codigos_cat_frutas[],2,0)</f>
        <v>Oleaginosos</v>
      </c>
      <c r="B25913">
        <v>2017</v>
      </c>
      <c r="C25913" t="s">
        <v>32</v>
      </c>
      <c r="D25913" t="s">
        <v>501</v>
      </c>
      <c r="E25913" s="8" t="s">
        <v>554</v>
      </c>
      <c r="F25913" t="s">
        <v>555</v>
      </c>
      <c r="G25913" s="9">
        <v>316.69040000000001</v>
      </c>
      <c r="H25913" s="9">
        <v>766426.44</v>
      </c>
      <c r="I25913" t="s">
        <v>423</v>
      </c>
      <c r="J25913">
        <v>6</v>
      </c>
      <c r="K25913" t="s">
        <v>790</v>
      </c>
    </row>
    <row r="25914" spans="1:11" x14ac:dyDescent="0.35">
      <c r="A25914" t="str">
        <f>+VLOOKUP(Exportaciones_frutas__Procesamiento[[#This Row],[Grupo de productos]],Codigos_cat_frutas[],2,0)</f>
        <v>Oleaginosos</v>
      </c>
      <c r="B25914">
        <v>2017</v>
      </c>
      <c r="C25914" t="s">
        <v>32</v>
      </c>
      <c r="D25914" t="s">
        <v>501</v>
      </c>
      <c r="E25914" s="8" t="s">
        <v>554</v>
      </c>
      <c r="F25914" t="s">
        <v>555</v>
      </c>
      <c r="G25914" s="9">
        <v>66.869600000000005</v>
      </c>
      <c r="H25914" s="9">
        <v>129246</v>
      </c>
      <c r="I25914" t="s">
        <v>423</v>
      </c>
      <c r="J25914">
        <v>7</v>
      </c>
      <c r="K25914" t="s">
        <v>791</v>
      </c>
    </row>
    <row r="25915" spans="1:11" x14ac:dyDescent="0.35">
      <c r="A25915" t="str">
        <f>+VLOOKUP(Exportaciones_frutas__Procesamiento[[#This Row],[Grupo de productos]],Codigos_cat_frutas[],2,0)</f>
        <v>Oleaginosos</v>
      </c>
      <c r="B25915">
        <v>2017</v>
      </c>
      <c r="C25915" t="s">
        <v>32</v>
      </c>
      <c r="D25915" t="s">
        <v>501</v>
      </c>
      <c r="E25915" s="8" t="s">
        <v>554</v>
      </c>
      <c r="F25915" t="s">
        <v>555</v>
      </c>
      <c r="G25915" s="9">
        <v>1343.127</v>
      </c>
      <c r="H25915" s="9">
        <v>3123988.81</v>
      </c>
      <c r="I25915" t="s">
        <v>423</v>
      </c>
      <c r="J25915">
        <v>13</v>
      </c>
      <c r="K25915" t="s">
        <v>787</v>
      </c>
    </row>
    <row r="25916" spans="1:11" x14ac:dyDescent="0.35">
      <c r="A25916" t="str">
        <f>+VLOOKUP(Exportaciones_frutas__Procesamiento[[#This Row],[Grupo de productos]],Codigos_cat_frutas[],2,0)</f>
        <v>Tropicales y subtropicales</v>
      </c>
      <c r="B25916">
        <v>2017</v>
      </c>
      <c r="C25916" t="s">
        <v>32</v>
      </c>
      <c r="D25916" t="s">
        <v>308</v>
      </c>
      <c r="E25916" s="8" t="s">
        <v>399</v>
      </c>
      <c r="F25916" t="s">
        <v>400</v>
      </c>
      <c r="G25916" s="9">
        <v>83.757999999999996</v>
      </c>
      <c r="H25916" s="9">
        <v>186483.95</v>
      </c>
      <c r="I25916" t="s">
        <v>280</v>
      </c>
      <c r="J25916">
        <v>20</v>
      </c>
      <c r="K25916" t="s">
        <v>804</v>
      </c>
    </row>
    <row r="25917" spans="1:11" x14ac:dyDescent="0.35">
      <c r="A25917" t="str">
        <f>+VLOOKUP(Exportaciones_frutas__Procesamiento[[#This Row],[Grupo de productos]],Codigos_cat_frutas[],2,0)</f>
        <v>Cítricos</v>
      </c>
      <c r="B25917">
        <v>2017</v>
      </c>
      <c r="C25917" t="s">
        <v>32</v>
      </c>
      <c r="D25917" t="s">
        <v>401</v>
      </c>
      <c r="E25917" s="8" t="s">
        <v>569</v>
      </c>
      <c r="F25917" t="s">
        <v>570</v>
      </c>
      <c r="G25917" s="9">
        <v>1220.2453</v>
      </c>
      <c r="H25917" s="9">
        <v>1017134.53</v>
      </c>
      <c r="I25917" t="s">
        <v>423</v>
      </c>
      <c r="J25917">
        <v>5</v>
      </c>
      <c r="K25917" t="s">
        <v>789</v>
      </c>
    </row>
    <row r="25918" spans="1:11" x14ac:dyDescent="0.35">
      <c r="A25918" t="str">
        <f>+VLOOKUP(Exportaciones_frutas__Procesamiento[[#This Row],[Grupo de productos]],Codigos_cat_frutas[],2,0)</f>
        <v>Cítricos</v>
      </c>
      <c r="B25918">
        <v>2017</v>
      </c>
      <c r="C25918" t="s">
        <v>32</v>
      </c>
      <c r="D25918" t="s">
        <v>401</v>
      </c>
      <c r="E25918" s="8" t="s">
        <v>569</v>
      </c>
      <c r="F25918" t="s">
        <v>570</v>
      </c>
      <c r="G25918" s="9">
        <v>23.04</v>
      </c>
      <c r="H25918" s="9">
        <v>18432</v>
      </c>
      <c r="I25918" t="s">
        <v>423</v>
      </c>
      <c r="J25918">
        <v>7</v>
      </c>
      <c r="K25918" t="s">
        <v>791</v>
      </c>
    </row>
    <row r="25919" spans="1:11" x14ac:dyDescent="0.35">
      <c r="A25919" t="str">
        <f>+VLOOKUP(Exportaciones_frutas__Procesamiento[[#This Row],[Grupo de productos]],Codigos_cat_frutas[],2,0)</f>
        <v>Cítricos</v>
      </c>
      <c r="B25919">
        <v>2017</v>
      </c>
      <c r="C25919" t="s">
        <v>32</v>
      </c>
      <c r="D25919" t="s">
        <v>401</v>
      </c>
      <c r="E25919" s="8" t="s">
        <v>569</v>
      </c>
      <c r="F25919" t="s">
        <v>570</v>
      </c>
      <c r="G25919" s="9">
        <v>533.61599999999999</v>
      </c>
      <c r="H25919" s="9">
        <v>535902.65</v>
      </c>
      <c r="I25919" t="s">
        <v>423</v>
      </c>
      <c r="J25919">
        <v>13</v>
      </c>
      <c r="K25919" t="s">
        <v>787</v>
      </c>
    </row>
    <row r="25920" spans="1:11" x14ac:dyDescent="0.35">
      <c r="A25920" t="str">
        <f>+VLOOKUP(Exportaciones_frutas__Procesamiento[[#This Row],[Grupo de productos]],Codigos_cat_frutas[],2,0)</f>
        <v>Tropicales y subtropicales</v>
      </c>
      <c r="B25920">
        <v>2017</v>
      </c>
      <c r="C25920" t="s">
        <v>34</v>
      </c>
      <c r="D25920" t="s">
        <v>308</v>
      </c>
      <c r="E25920" s="8" t="s">
        <v>399</v>
      </c>
      <c r="F25920" t="s">
        <v>400</v>
      </c>
      <c r="G25920" s="9">
        <v>1.17</v>
      </c>
      <c r="H25920" s="9">
        <v>861.96</v>
      </c>
      <c r="I25920" t="s">
        <v>280</v>
      </c>
      <c r="J25920">
        <v>13</v>
      </c>
      <c r="K25920" t="s">
        <v>787</v>
      </c>
    </row>
    <row r="25921" spans="1:11" x14ac:dyDescent="0.35">
      <c r="A25921" t="str">
        <f>+VLOOKUP(Exportaciones_frutas__Procesamiento[[#This Row],[Grupo de productos]],Codigos_cat_frutas[],2,0)</f>
        <v>Oleaginosos</v>
      </c>
      <c r="B25921">
        <v>2017</v>
      </c>
      <c r="C25921" t="s">
        <v>35</v>
      </c>
      <c r="D25921" t="s">
        <v>311</v>
      </c>
      <c r="E25921" s="8" t="s">
        <v>314</v>
      </c>
      <c r="F25921" t="s">
        <v>315</v>
      </c>
      <c r="G25921" s="9">
        <v>7.5899999999999995E-2</v>
      </c>
      <c r="H25921" s="9">
        <v>222.2</v>
      </c>
      <c r="I25921" t="s">
        <v>268</v>
      </c>
      <c r="J25921">
        <v>13</v>
      </c>
      <c r="K25921" t="s">
        <v>787</v>
      </c>
    </row>
    <row r="25922" spans="1:11" x14ac:dyDescent="0.35">
      <c r="A25922" t="str">
        <f>+VLOOKUP(Exportaciones_frutas__Procesamiento[[#This Row],[Grupo de productos]],Codigos_cat_frutas[],2,0)</f>
        <v>Oleaginosos</v>
      </c>
      <c r="B25922">
        <v>2017</v>
      </c>
      <c r="C25922" t="s">
        <v>35</v>
      </c>
      <c r="D25922" t="s">
        <v>311</v>
      </c>
      <c r="E25922" s="8" t="s">
        <v>318</v>
      </c>
      <c r="F25922" t="s">
        <v>319</v>
      </c>
      <c r="G25922" s="9">
        <v>8.1969999999999992</v>
      </c>
      <c r="H25922" s="9">
        <v>67050</v>
      </c>
      <c r="I25922" t="s">
        <v>268</v>
      </c>
      <c r="J25922">
        <v>13</v>
      </c>
      <c r="K25922" t="s">
        <v>787</v>
      </c>
    </row>
    <row r="25923" spans="1:11" x14ac:dyDescent="0.35">
      <c r="A25923" t="str">
        <f>+VLOOKUP(Exportaciones_frutas__Procesamiento[[#This Row],[Grupo de productos]],Codigos_cat_frutas[],2,0)</f>
        <v>Berries</v>
      </c>
      <c r="B25923">
        <v>2017</v>
      </c>
      <c r="C25923" t="s">
        <v>35</v>
      </c>
      <c r="D25923" t="s">
        <v>326</v>
      </c>
      <c r="E25923" s="8" t="s">
        <v>327</v>
      </c>
      <c r="F25923" t="s">
        <v>328</v>
      </c>
      <c r="G25923" s="9">
        <v>291.7663</v>
      </c>
      <c r="H25923" s="9">
        <v>1522327.62</v>
      </c>
      <c r="I25923" t="s">
        <v>329</v>
      </c>
      <c r="J25923">
        <v>7</v>
      </c>
      <c r="K25923" t="s">
        <v>791</v>
      </c>
    </row>
    <row r="25924" spans="1:11" x14ac:dyDescent="0.35">
      <c r="A25924" t="str">
        <f>+VLOOKUP(Exportaciones_frutas__Procesamiento[[#This Row],[Grupo de productos]],Codigos_cat_frutas[],2,0)</f>
        <v>Berries</v>
      </c>
      <c r="B25924">
        <v>2017</v>
      </c>
      <c r="C25924" t="s">
        <v>35</v>
      </c>
      <c r="D25924" t="s">
        <v>326</v>
      </c>
      <c r="E25924" s="8" t="s">
        <v>327</v>
      </c>
      <c r="F25924" t="s">
        <v>328</v>
      </c>
      <c r="G25924" s="9">
        <v>25.041599999999999</v>
      </c>
      <c r="H25924" s="9">
        <v>87968.06</v>
      </c>
      <c r="I25924" t="s">
        <v>329</v>
      </c>
      <c r="J25924">
        <v>8</v>
      </c>
      <c r="K25924" t="s">
        <v>788</v>
      </c>
    </row>
    <row r="25925" spans="1:11" x14ac:dyDescent="0.35">
      <c r="A25925" t="str">
        <f>+VLOOKUP(Exportaciones_frutas__Procesamiento[[#This Row],[Grupo de productos]],Codigos_cat_frutas[],2,0)</f>
        <v>Berries</v>
      </c>
      <c r="B25925">
        <v>2017</v>
      </c>
      <c r="C25925" t="s">
        <v>35</v>
      </c>
      <c r="D25925" t="s">
        <v>326</v>
      </c>
      <c r="E25925" s="8" t="s">
        <v>327</v>
      </c>
      <c r="F25925" t="s">
        <v>328</v>
      </c>
      <c r="G25925" s="9">
        <v>5.3872999999999998</v>
      </c>
      <c r="H25925" s="9">
        <v>19400.919999999998</v>
      </c>
      <c r="I25925" t="s">
        <v>329</v>
      </c>
      <c r="J25925">
        <v>10</v>
      </c>
      <c r="K25925" t="s">
        <v>793</v>
      </c>
    </row>
    <row r="25926" spans="1:11" x14ac:dyDescent="0.35">
      <c r="A25926" t="str">
        <f>+VLOOKUP(Exportaciones_frutas__Procesamiento[[#This Row],[Grupo de productos]],Codigos_cat_frutas[],2,0)</f>
        <v>Berries</v>
      </c>
      <c r="B25926">
        <v>2017</v>
      </c>
      <c r="C25926" t="s">
        <v>35</v>
      </c>
      <c r="D25926" t="s">
        <v>326</v>
      </c>
      <c r="E25926" s="8" t="s">
        <v>330</v>
      </c>
      <c r="F25926" t="s">
        <v>331</v>
      </c>
      <c r="G25926" s="9">
        <v>55.319800000000001</v>
      </c>
      <c r="H25926" s="9">
        <v>136741.19</v>
      </c>
      <c r="I25926" t="s">
        <v>329</v>
      </c>
      <c r="J25926">
        <v>6</v>
      </c>
      <c r="K25926" t="s">
        <v>790</v>
      </c>
    </row>
    <row r="25927" spans="1:11" x14ac:dyDescent="0.35">
      <c r="A25927" t="str">
        <f>+VLOOKUP(Exportaciones_frutas__Procesamiento[[#This Row],[Grupo de productos]],Codigos_cat_frutas[],2,0)</f>
        <v>Berries</v>
      </c>
      <c r="B25927">
        <v>2017</v>
      </c>
      <c r="C25927" t="s">
        <v>35</v>
      </c>
      <c r="D25927" t="s">
        <v>326</v>
      </c>
      <c r="E25927" s="8" t="s">
        <v>330</v>
      </c>
      <c r="F25927" t="s">
        <v>331</v>
      </c>
      <c r="G25927" s="9">
        <v>521.20609999999999</v>
      </c>
      <c r="H25927" s="9">
        <v>1404549.77</v>
      </c>
      <c r="I25927" t="s">
        <v>329</v>
      </c>
      <c r="J25927">
        <v>7</v>
      </c>
      <c r="K25927" t="s">
        <v>791</v>
      </c>
    </row>
    <row r="25928" spans="1:11" x14ac:dyDescent="0.35">
      <c r="A25928" t="str">
        <f>+VLOOKUP(Exportaciones_frutas__Procesamiento[[#This Row],[Grupo de productos]],Codigos_cat_frutas[],2,0)</f>
        <v>Berries</v>
      </c>
      <c r="B25928">
        <v>2017</v>
      </c>
      <c r="C25928" t="s">
        <v>35</v>
      </c>
      <c r="D25928" t="s">
        <v>326</v>
      </c>
      <c r="E25928" s="8" t="s">
        <v>330</v>
      </c>
      <c r="F25928" t="s">
        <v>331</v>
      </c>
      <c r="G25928" s="9">
        <v>7239.5700999999999</v>
      </c>
      <c r="H25928" s="9">
        <v>23014391.68</v>
      </c>
      <c r="I25928" t="s">
        <v>329</v>
      </c>
      <c r="J25928">
        <v>8</v>
      </c>
      <c r="K25928" t="s">
        <v>788</v>
      </c>
    </row>
    <row r="25929" spans="1:11" x14ac:dyDescent="0.35">
      <c r="A25929" t="str">
        <f>+VLOOKUP(Exportaciones_frutas__Procesamiento[[#This Row],[Grupo de productos]],Codigos_cat_frutas[],2,0)</f>
        <v>Berries</v>
      </c>
      <c r="B25929">
        <v>2017</v>
      </c>
      <c r="C25929" t="s">
        <v>35</v>
      </c>
      <c r="D25929" t="s">
        <v>326</v>
      </c>
      <c r="E25929" s="8" t="s">
        <v>330</v>
      </c>
      <c r="F25929" t="s">
        <v>331</v>
      </c>
      <c r="G25929" s="9">
        <v>399.68619999999999</v>
      </c>
      <c r="H25929" s="9">
        <v>1260217.04</v>
      </c>
      <c r="I25929" t="s">
        <v>329</v>
      </c>
      <c r="J25929">
        <v>10</v>
      </c>
      <c r="K25929" t="s">
        <v>793</v>
      </c>
    </row>
    <row r="25930" spans="1:11" x14ac:dyDescent="0.35">
      <c r="A25930" t="str">
        <f>+VLOOKUP(Exportaciones_frutas__Procesamiento[[#This Row],[Grupo de productos]],Codigos_cat_frutas[],2,0)</f>
        <v>Berries</v>
      </c>
      <c r="B25930">
        <v>2017</v>
      </c>
      <c r="C25930" t="s">
        <v>35</v>
      </c>
      <c r="D25930" t="s">
        <v>326</v>
      </c>
      <c r="E25930" s="8" t="s">
        <v>459</v>
      </c>
      <c r="F25930" t="s">
        <v>460</v>
      </c>
      <c r="G25930" s="9">
        <v>0.5</v>
      </c>
      <c r="H25930" s="9">
        <v>3165.81</v>
      </c>
      <c r="I25930" t="s">
        <v>280</v>
      </c>
      <c r="J25930">
        <v>10</v>
      </c>
      <c r="K25930" t="s">
        <v>793</v>
      </c>
    </row>
    <row r="25931" spans="1:11" x14ac:dyDescent="0.35">
      <c r="A25931" t="str">
        <f>+VLOOKUP(Exportaciones_frutas__Procesamiento[[#This Row],[Grupo de productos]],Codigos_cat_frutas[],2,0)</f>
        <v>Frutos de hueso (carozo)</v>
      </c>
      <c r="B25931">
        <v>2017</v>
      </c>
      <c r="C25931" t="s">
        <v>35</v>
      </c>
      <c r="D25931" t="s">
        <v>255</v>
      </c>
      <c r="E25931" s="8" t="s">
        <v>334</v>
      </c>
      <c r="F25931" t="s">
        <v>335</v>
      </c>
      <c r="G25931" s="9">
        <v>31.8</v>
      </c>
      <c r="H25931" s="9">
        <v>88892.45</v>
      </c>
      <c r="I25931" t="s">
        <v>264</v>
      </c>
      <c r="J25931">
        <v>5</v>
      </c>
      <c r="K25931" t="s">
        <v>789</v>
      </c>
    </row>
    <row r="25932" spans="1:11" x14ac:dyDescent="0.35">
      <c r="A25932" t="str">
        <f>+VLOOKUP(Exportaciones_frutas__Procesamiento[[#This Row],[Grupo de productos]],Codigos_cat_frutas[],2,0)</f>
        <v>Frutos de hueso (carozo)</v>
      </c>
      <c r="B25932">
        <v>2017</v>
      </c>
      <c r="C25932" t="s">
        <v>35</v>
      </c>
      <c r="D25932" t="s">
        <v>255</v>
      </c>
      <c r="E25932" s="8" t="s">
        <v>334</v>
      </c>
      <c r="F25932" t="s">
        <v>335</v>
      </c>
      <c r="G25932" s="9">
        <v>369.62200000000001</v>
      </c>
      <c r="H25932" s="9">
        <v>991635.4</v>
      </c>
      <c r="I25932" t="s">
        <v>264</v>
      </c>
      <c r="J25932">
        <v>6</v>
      </c>
      <c r="K25932" t="s">
        <v>790</v>
      </c>
    </row>
    <row r="25933" spans="1:11" x14ac:dyDescent="0.35">
      <c r="A25933" t="str">
        <f>+VLOOKUP(Exportaciones_frutas__Procesamiento[[#This Row],[Grupo de productos]],Codigos_cat_frutas[],2,0)</f>
        <v>Frutos de hueso (carozo)</v>
      </c>
      <c r="B25933">
        <v>2017</v>
      </c>
      <c r="C25933" t="s">
        <v>35</v>
      </c>
      <c r="D25933" t="s">
        <v>255</v>
      </c>
      <c r="E25933" s="8" t="s">
        <v>334</v>
      </c>
      <c r="F25933" t="s">
        <v>335</v>
      </c>
      <c r="G25933" s="9">
        <v>20</v>
      </c>
      <c r="H25933" s="9">
        <v>61600</v>
      </c>
      <c r="I25933" t="s">
        <v>264</v>
      </c>
      <c r="J25933">
        <v>10</v>
      </c>
      <c r="K25933" t="s">
        <v>793</v>
      </c>
    </row>
    <row r="25934" spans="1:11" x14ac:dyDescent="0.35">
      <c r="A25934" t="str">
        <f>+VLOOKUP(Exportaciones_frutas__Procesamiento[[#This Row],[Grupo de productos]],Codigos_cat_frutas[],2,0)</f>
        <v>Frutos de hueso (carozo)</v>
      </c>
      <c r="B25934">
        <v>2017</v>
      </c>
      <c r="C25934" t="s">
        <v>35</v>
      </c>
      <c r="D25934" t="s">
        <v>255</v>
      </c>
      <c r="E25934" s="8" t="s">
        <v>334</v>
      </c>
      <c r="F25934" t="s">
        <v>335</v>
      </c>
      <c r="G25934" s="9">
        <v>1087.5360000000001</v>
      </c>
      <c r="H25934" s="9">
        <v>3284014</v>
      </c>
      <c r="I25934" t="s">
        <v>264</v>
      </c>
      <c r="J25934">
        <v>13</v>
      </c>
      <c r="K25934" t="s">
        <v>787</v>
      </c>
    </row>
    <row r="25935" spans="1:11" x14ac:dyDescent="0.35">
      <c r="A25935" t="str">
        <f>+VLOOKUP(Exportaciones_frutas__Procesamiento[[#This Row],[Grupo de productos]],Codigos_cat_frutas[],2,0)</f>
        <v>Frutos de hueso (carozo)</v>
      </c>
      <c r="B25935">
        <v>2017</v>
      </c>
      <c r="C25935" t="s">
        <v>35</v>
      </c>
      <c r="D25935" t="s">
        <v>255</v>
      </c>
      <c r="E25935" s="8" t="s">
        <v>462</v>
      </c>
      <c r="F25935" t="s">
        <v>463</v>
      </c>
      <c r="G25935" s="9">
        <v>279.98399999999998</v>
      </c>
      <c r="H25935" s="9">
        <v>502701.2</v>
      </c>
      <c r="I25935" t="s">
        <v>280</v>
      </c>
      <c r="J25935">
        <v>6</v>
      </c>
      <c r="K25935" t="s">
        <v>790</v>
      </c>
    </row>
    <row r="25936" spans="1:11" x14ac:dyDescent="0.35">
      <c r="A25936" t="str">
        <f>+VLOOKUP(Exportaciones_frutas__Procesamiento[[#This Row],[Grupo de productos]],Codigos_cat_frutas[],2,0)</f>
        <v>Frutos de hueso (carozo)</v>
      </c>
      <c r="B25936">
        <v>2017</v>
      </c>
      <c r="C25936" t="s">
        <v>35</v>
      </c>
      <c r="D25936" t="s">
        <v>255</v>
      </c>
      <c r="E25936" s="8" t="s">
        <v>462</v>
      </c>
      <c r="F25936" t="s">
        <v>463</v>
      </c>
      <c r="G25936" s="9">
        <v>262.79199999999997</v>
      </c>
      <c r="H25936" s="9">
        <v>419466.6</v>
      </c>
      <c r="I25936" t="s">
        <v>280</v>
      </c>
      <c r="J25936">
        <v>13</v>
      </c>
      <c r="K25936" t="s">
        <v>787</v>
      </c>
    </row>
    <row r="25937" spans="1:11" x14ac:dyDescent="0.35">
      <c r="A25937" t="str">
        <f>+VLOOKUP(Exportaciones_frutas__Procesamiento[[#This Row],[Grupo de productos]],Codigos_cat_frutas[],2,0)</f>
        <v>Frutos de hueso (carozo)</v>
      </c>
      <c r="B25937">
        <v>2017</v>
      </c>
      <c r="C25937" t="s">
        <v>35</v>
      </c>
      <c r="D25937" t="s">
        <v>258</v>
      </c>
      <c r="E25937" s="8" t="s">
        <v>338</v>
      </c>
      <c r="F25937" t="s">
        <v>339</v>
      </c>
      <c r="G25937" s="9">
        <v>2.8559999999999999</v>
      </c>
      <c r="H25937" s="9">
        <v>5140.8</v>
      </c>
      <c r="I25937" t="s">
        <v>254</v>
      </c>
      <c r="J25937">
        <v>7</v>
      </c>
      <c r="K25937" t="s">
        <v>791</v>
      </c>
    </row>
    <row r="25938" spans="1:11" x14ac:dyDescent="0.35">
      <c r="A25938" t="str">
        <f>+VLOOKUP(Exportaciones_frutas__Procesamiento[[#This Row],[Grupo de productos]],Codigos_cat_frutas[],2,0)</f>
        <v>Frutos de hueso (carozo)</v>
      </c>
      <c r="B25938">
        <v>2017</v>
      </c>
      <c r="C25938" t="s">
        <v>35</v>
      </c>
      <c r="D25938" t="s">
        <v>258</v>
      </c>
      <c r="E25938" s="8" t="s">
        <v>340</v>
      </c>
      <c r="F25938" t="s">
        <v>341</v>
      </c>
      <c r="G25938" s="9">
        <v>4.2839999999999998</v>
      </c>
      <c r="H25938" s="9">
        <v>7588.82</v>
      </c>
      <c r="I25938" t="s">
        <v>254</v>
      </c>
      <c r="J25938">
        <v>7</v>
      </c>
      <c r="K25938" t="s">
        <v>791</v>
      </c>
    </row>
    <row r="25939" spans="1:11" x14ac:dyDescent="0.35">
      <c r="A25939" t="str">
        <f>+VLOOKUP(Exportaciones_frutas__Procesamiento[[#This Row],[Grupo de productos]],Codigos_cat_frutas[],2,0)</f>
        <v>Berries</v>
      </c>
      <c r="B25939">
        <v>2017</v>
      </c>
      <c r="C25939" t="s">
        <v>35</v>
      </c>
      <c r="D25939" t="s">
        <v>415</v>
      </c>
      <c r="E25939" s="8" t="s">
        <v>669</v>
      </c>
      <c r="F25939" t="s">
        <v>670</v>
      </c>
      <c r="G25939" s="9">
        <v>32.381</v>
      </c>
      <c r="H25939" s="9">
        <v>168929.53</v>
      </c>
      <c r="I25939" t="s">
        <v>329</v>
      </c>
      <c r="J25939">
        <v>7</v>
      </c>
      <c r="K25939" t="s">
        <v>791</v>
      </c>
    </row>
    <row r="25940" spans="1:11" x14ac:dyDescent="0.35">
      <c r="A25940" t="str">
        <f>+VLOOKUP(Exportaciones_frutas__Procesamiento[[#This Row],[Grupo de productos]],Codigos_cat_frutas[],2,0)</f>
        <v>Berries</v>
      </c>
      <c r="B25940">
        <v>2017</v>
      </c>
      <c r="C25940" t="s">
        <v>35</v>
      </c>
      <c r="D25940" t="s">
        <v>415</v>
      </c>
      <c r="E25940" s="8" t="s">
        <v>669</v>
      </c>
      <c r="F25940" t="s">
        <v>670</v>
      </c>
      <c r="G25940" s="9">
        <v>7.7039999999999997</v>
      </c>
      <c r="H25940" s="9">
        <v>29366.99</v>
      </c>
      <c r="I25940" t="s">
        <v>329</v>
      </c>
      <c r="J25940">
        <v>8</v>
      </c>
      <c r="K25940" t="s">
        <v>788</v>
      </c>
    </row>
    <row r="25941" spans="1:11" x14ac:dyDescent="0.35">
      <c r="A25941" t="str">
        <f>+VLOOKUP(Exportaciones_frutas__Procesamiento[[#This Row],[Grupo de productos]],Codigos_cat_frutas[],2,0)</f>
        <v>Berries</v>
      </c>
      <c r="B25941">
        <v>2017</v>
      </c>
      <c r="C25941" t="s">
        <v>35</v>
      </c>
      <c r="D25941" t="s">
        <v>415</v>
      </c>
      <c r="E25941" s="8" t="s">
        <v>669</v>
      </c>
      <c r="F25941" t="s">
        <v>670</v>
      </c>
      <c r="G25941" s="9">
        <v>1.6468</v>
      </c>
      <c r="H25941" s="9">
        <v>7025.84</v>
      </c>
      <c r="I25941" t="s">
        <v>329</v>
      </c>
      <c r="J25941">
        <v>10</v>
      </c>
      <c r="K25941" t="s">
        <v>793</v>
      </c>
    </row>
    <row r="25942" spans="1:11" x14ac:dyDescent="0.35">
      <c r="A25942" t="str">
        <f>+VLOOKUP(Exportaciones_frutas__Procesamiento[[#This Row],[Grupo de productos]],Codigos_cat_frutas[],2,0)</f>
        <v>Berries</v>
      </c>
      <c r="B25942">
        <v>2017</v>
      </c>
      <c r="C25942" t="s">
        <v>35</v>
      </c>
      <c r="D25942" t="s">
        <v>415</v>
      </c>
      <c r="E25942" s="8" t="s">
        <v>416</v>
      </c>
      <c r="F25942" t="s">
        <v>417</v>
      </c>
      <c r="G25942" s="9">
        <v>38.97</v>
      </c>
      <c r="H25942" s="9">
        <v>109788.26</v>
      </c>
      <c r="I25942" t="s">
        <v>329</v>
      </c>
      <c r="J25942">
        <v>6</v>
      </c>
      <c r="K25942" t="s">
        <v>790</v>
      </c>
    </row>
    <row r="25943" spans="1:11" x14ac:dyDescent="0.35">
      <c r="A25943" t="str">
        <f>+VLOOKUP(Exportaciones_frutas__Procesamiento[[#This Row],[Grupo de productos]],Codigos_cat_frutas[],2,0)</f>
        <v>Berries</v>
      </c>
      <c r="B25943">
        <v>2017</v>
      </c>
      <c r="C25943" t="s">
        <v>35</v>
      </c>
      <c r="D25943" t="s">
        <v>415</v>
      </c>
      <c r="E25943" s="8" t="s">
        <v>416</v>
      </c>
      <c r="F25943" t="s">
        <v>417</v>
      </c>
      <c r="G25943" s="9">
        <v>738.01990000000001</v>
      </c>
      <c r="H25943" s="9">
        <v>2181785.9700000002</v>
      </c>
      <c r="I25943" t="s">
        <v>329</v>
      </c>
      <c r="J25943">
        <v>7</v>
      </c>
      <c r="K25943" t="s">
        <v>791</v>
      </c>
    </row>
    <row r="25944" spans="1:11" x14ac:dyDescent="0.35">
      <c r="A25944" t="str">
        <f>+VLOOKUP(Exportaciones_frutas__Procesamiento[[#This Row],[Grupo de productos]],Codigos_cat_frutas[],2,0)</f>
        <v>Berries</v>
      </c>
      <c r="B25944">
        <v>2017</v>
      </c>
      <c r="C25944" t="s">
        <v>35</v>
      </c>
      <c r="D25944" t="s">
        <v>415</v>
      </c>
      <c r="E25944" s="8" t="s">
        <v>416</v>
      </c>
      <c r="F25944" t="s">
        <v>417</v>
      </c>
      <c r="G25944" s="9">
        <v>2596.2195999999999</v>
      </c>
      <c r="H25944" s="9">
        <v>10401715.57</v>
      </c>
      <c r="I25944" t="s">
        <v>329</v>
      </c>
      <c r="J25944">
        <v>8</v>
      </c>
      <c r="K25944" t="s">
        <v>788</v>
      </c>
    </row>
    <row r="25945" spans="1:11" x14ac:dyDescent="0.35">
      <c r="A25945" t="str">
        <f>+VLOOKUP(Exportaciones_frutas__Procesamiento[[#This Row],[Grupo de productos]],Codigos_cat_frutas[],2,0)</f>
        <v>Berries</v>
      </c>
      <c r="B25945">
        <v>2017</v>
      </c>
      <c r="C25945" t="s">
        <v>35</v>
      </c>
      <c r="D25945" t="s">
        <v>415</v>
      </c>
      <c r="E25945" s="8" t="s">
        <v>416</v>
      </c>
      <c r="F25945" t="s">
        <v>417</v>
      </c>
      <c r="G25945" s="9">
        <v>60.591999999999999</v>
      </c>
      <c r="H25945" s="9">
        <v>130163.24</v>
      </c>
      <c r="I25945" t="s">
        <v>329</v>
      </c>
      <c r="J25945">
        <v>10</v>
      </c>
      <c r="K25945" t="s">
        <v>793</v>
      </c>
    </row>
    <row r="25946" spans="1:11" x14ac:dyDescent="0.35">
      <c r="A25946" t="str">
        <f>+VLOOKUP(Exportaciones_frutas__Procesamiento[[#This Row],[Grupo de productos]],Codigos_cat_frutas[],2,0)</f>
        <v>Berries</v>
      </c>
      <c r="B25946">
        <v>2017</v>
      </c>
      <c r="C25946" t="s">
        <v>35</v>
      </c>
      <c r="D25946" t="s">
        <v>415</v>
      </c>
      <c r="E25946" s="8" t="s">
        <v>520</v>
      </c>
      <c r="F25946" t="s">
        <v>521</v>
      </c>
      <c r="G25946" s="9">
        <v>2.5</v>
      </c>
      <c r="H25946" s="9">
        <v>37436.76</v>
      </c>
      <c r="I25946" t="s">
        <v>280</v>
      </c>
      <c r="J25946">
        <v>10</v>
      </c>
      <c r="K25946" t="s">
        <v>793</v>
      </c>
    </row>
    <row r="25947" spans="1:11" x14ac:dyDescent="0.35">
      <c r="A25947" t="str">
        <f>+VLOOKUP(Exportaciones_frutas__Procesamiento[[#This Row],[Grupo de productos]],Codigos_cat_frutas[],2,0)</f>
        <v>Berries</v>
      </c>
      <c r="B25947">
        <v>2017</v>
      </c>
      <c r="C25947" t="s">
        <v>35</v>
      </c>
      <c r="D25947" t="s">
        <v>261</v>
      </c>
      <c r="E25947" s="8" t="s">
        <v>359</v>
      </c>
      <c r="F25947" t="s">
        <v>360</v>
      </c>
      <c r="G25947" s="9">
        <v>4.7474999999999996</v>
      </c>
      <c r="H25947" s="9">
        <v>12897.38</v>
      </c>
      <c r="I25947" t="s">
        <v>329</v>
      </c>
      <c r="J25947">
        <v>7</v>
      </c>
      <c r="K25947" t="s">
        <v>791</v>
      </c>
    </row>
    <row r="25948" spans="1:11" x14ac:dyDescent="0.35">
      <c r="A25948" t="str">
        <f>+VLOOKUP(Exportaciones_frutas__Procesamiento[[#This Row],[Grupo de productos]],Codigos_cat_frutas[],2,0)</f>
        <v>Berries</v>
      </c>
      <c r="B25948">
        <v>2017</v>
      </c>
      <c r="C25948" t="s">
        <v>35</v>
      </c>
      <c r="D25948" t="s">
        <v>261</v>
      </c>
      <c r="E25948" s="8" t="s">
        <v>359</v>
      </c>
      <c r="F25948" t="s">
        <v>360</v>
      </c>
      <c r="G25948" s="9">
        <v>7.6951999999999998</v>
      </c>
      <c r="H25948" s="9">
        <v>25853.27</v>
      </c>
      <c r="I25948" t="s">
        <v>329</v>
      </c>
      <c r="J25948">
        <v>8</v>
      </c>
      <c r="K25948" t="s">
        <v>788</v>
      </c>
    </row>
    <row r="25949" spans="1:11" x14ac:dyDescent="0.35">
      <c r="A25949" t="str">
        <f>+VLOOKUP(Exportaciones_frutas__Procesamiento[[#This Row],[Grupo de productos]],Codigos_cat_frutas[],2,0)</f>
        <v>Berries</v>
      </c>
      <c r="B25949">
        <v>2017</v>
      </c>
      <c r="C25949" t="s">
        <v>35</v>
      </c>
      <c r="D25949" t="s">
        <v>261</v>
      </c>
      <c r="E25949" s="8" t="s">
        <v>359</v>
      </c>
      <c r="F25949" t="s">
        <v>360</v>
      </c>
      <c r="G25949" s="9">
        <v>1.5153000000000001</v>
      </c>
      <c r="H25949" s="9">
        <v>3932.81</v>
      </c>
      <c r="I25949" t="s">
        <v>329</v>
      </c>
      <c r="J25949">
        <v>10</v>
      </c>
      <c r="K25949" t="s">
        <v>793</v>
      </c>
    </row>
    <row r="25950" spans="1:11" x14ac:dyDescent="0.35">
      <c r="A25950" t="str">
        <f>+VLOOKUP(Exportaciones_frutas__Procesamiento[[#This Row],[Grupo de productos]],Codigos_cat_frutas[],2,0)</f>
        <v>Berries</v>
      </c>
      <c r="B25950">
        <v>2017</v>
      </c>
      <c r="C25950" t="s">
        <v>35</v>
      </c>
      <c r="D25950" t="s">
        <v>261</v>
      </c>
      <c r="E25950" s="8" t="s">
        <v>361</v>
      </c>
      <c r="F25950" t="s">
        <v>362</v>
      </c>
      <c r="G25950" s="9">
        <v>12.9566</v>
      </c>
      <c r="H25950" s="9">
        <v>26268.34</v>
      </c>
      <c r="I25950" t="s">
        <v>329</v>
      </c>
      <c r="J25950">
        <v>6</v>
      </c>
      <c r="K25950" t="s">
        <v>790</v>
      </c>
    </row>
    <row r="25951" spans="1:11" x14ac:dyDescent="0.35">
      <c r="A25951" t="str">
        <f>+VLOOKUP(Exportaciones_frutas__Procesamiento[[#This Row],[Grupo de productos]],Codigos_cat_frutas[],2,0)</f>
        <v>Berries</v>
      </c>
      <c r="B25951">
        <v>2017</v>
      </c>
      <c r="C25951" t="s">
        <v>35</v>
      </c>
      <c r="D25951" t="s">
        <v>261</v>
      </c>
      <c r="E25951" s="8" t="s">
        <v>361</v>
      </c>
      <c r="F25951" t="s">
        <v>362</v>
      </c>
      <c r="G25951" s="9">
        <v>85.522999999999996</v>
      </c>
      <c r="H25951" s="9">
        <v>182601.1</v>
      </c>
      <c r="I25951" t="s">
        <v>329</v>
      </c>
      <c r="J25951">
        <v>7</v>
      </c>
      <c r="K25951" t="s">
        <v>791</v>
      </c>
    </row>
    <row r="25952" spans="1:11" x14ac:dyDescent="0.35">
      <c r="A25952" t="str">
        <f>+VLOOKUP(Exportaciones_frutas__Procesamiento[[#This Row],[Grupo de productos]],Codigos_cat_frutas[],2,0)</f>
        <v>Berries</v>
      </c>
      <c r="B25952">
        <v>2017</v>
      </c>
      <c r="C25952" t="s">
        <v>35</v>
      </c>
      <c r="D25952" t="s">
        <v>261</v>
      </c>
      <c r="E25952" s="8" t="s">
        <v>361</v>
      </c>
      <c r="F25952" t="s">
        <v>362</v>
      </c>
      <c r="G25952" s="9">
        <v>1146.828</v>
      </c>
      <c r="H25952" s="9">
        <v>3298659.74</v>
      </c>
      <c r="I25952" t="s">
        <v>329</v>
      </c>
      <c r="J25952">
        <v>8</v>
      </c>
      <c r="K25952" t="s">
        <v>788</v>
      </c>
    </row>
    <row r="25953" spans="1:11" x14ac:dyDescent="0.35">
      <c r="A25953" t="str">
        <f>+VLOOKUP(Exportaciones_frutas__Procesamiento[[#This Row],[Grupo de productos]],Codigos_cat_frutas[],2,0)</f>
        <v>Berries</v>
      </c>
      <c r="B25953">
        <v>2017</v>
      </c>
      <c r="C25953" t="s">
        <v>35</v>
      </c>
      <c r="D25953" t="s">
        <v>261</v>
      </c>
      <c r="E25953" s="8" t="s">
        <v>361</v>
      </c>
      <c r="F25953" t="s">
        <v>362</v>
      </c>
      <c r="G25953" s="9">
        <v>8.8889999999999993</v>
      </c>
      <c r="H25953" s="9">
        <v>16497.830000000002</v>
      </c>
      <c r="I25953" t="s">
        <v>329</v>
      </c>
      <c r="J25953">
        <v>10</v>
      </c>
      <c r="K25953" t="s">
        <v>793</v>
      </c>
    </row>
    <row r="25954" spans="1:11" x14ac:dyDescent="0.35">
      <c r="A25954" t="str">
        <f>+VLOOKUP(Exportaciones_frutas__Procesamiento[[#This Row],[Grupo de productos]],Codigos_cat_frutas[],2,0)</f>
        <v>Berries</v>
      </c>
      <c r="B25954">
        <v>2017</v>
      </c>
      <c r="C25954" t="s">
        <v>35</v>
      </c>
      <c r="D25954" t="s">
        <v>261</v>
      </c>
      <c r="E25954" s="8" t="s">
        <v>363</v>
      </c>
      <c r="F25954" t="s">
        <v>364</v>
      </c>
      <c r="G25954" s="9">
        <v>0.5</v>
      </c>
      <c r="H25954" s="9">
        <v>9037</v>
      </c>
      <c r="I25954" t="s">
        <v>254</v>
      </c>
      <c r="J25954">
        <v>9</v>
      </c>
      <c r="K25954" t="s">
        <v>792</v>
      </c>
    </row>
    <row r="25955" spans="1:11" x14ac:dyDescent="0.35">
      <c r="A25955" t="str">
        <f>+VLOOKUP(Exportaciones_frutas__Procesamiento[[#This Row],[Grupo de productos]],Codigos_cat_frutas[],2,0)</f>
        <v>Berries</v>
      </c>
      <c r="B25955">
        <v>2017</v>
      </c>
      <c r="C25955" t="s">
        <v>35</v>
      </c>
      <c r="D25955" t="s">
        <v>274</v>
      </c>
      <c r="E25955" s="8" t="s">
        <v>686</v>
      </c>
      <c r="F25955" t="s">
        <v>687</v>
      </c>
      <c r="G25955" s="9">
        <v>10.5535</v>
      </c>
      <c r="H25955" s="9">
        <v>27424.71</v>
      </c>
      <c r="I25955" t="s">
        <v>329</v>
      </c>
      <c r="J25955">
        <v>7</v>
      </c>
      <c r="K25955" t="s">
        <v>791</v>
      </c>
    </row>
    <row r="25956" spans="1:11" x14ac:dyDescent="0.35">
      <c r="A25956" t="str">
        <f>+VLOOKUP(Exportaciones_frutas__Procesamiento[[#This Row],[Grupo de productos]],Codigos_cat_frutas[],2,0)</f>
        <v>Berries</v>
      </c>
      <c r="B25956">
        <v>2017</v>
      </c>
      <c r="C25956" t="s">
        <v>35</v>
      </c>
      <c r="D25956" t="s">
        <v>274</v>
      </c>
      <c r="E25956" s="8" t="s">
        <v>686</v>
      </c>
      <c r="F25956" t="s">
        <v>687</v>
      </c>
      <c r="G25956" s="9">
        <v>1.0064</v>
      </c>
      <c r="H25956" s="9">
        <v>2358.59</v>
      </c>
      <c r="I25956" t="s">
        <v>329</v>
      </c>
      <c r="J25956">
        <v>8</v>
      </c>
      <c r="K25956" t="s">
        <v>788</v>
      </c>
    </row>
    <row r="25957" spans="1:11" x14ac:dyDescent="0.35">
      <c r="A25957" t="str">
        <f>+VLOOKUP(Exportaciones_frutas__Procesamiento[[#This Row],[Grupo de productos]],Codigos_cat_frutas[],2,0)</f>
        <v>Berries</v>
      </c>
      <c r="B25957">
        <v>2017</v>
      </c>
      <c r="C25957" t="s">
        <v>35</v>
      </c>
      <c r="D25957" t="s">
        <v>274</v>
      </c>
      <c r="E25957" s="8" t="s">
        <v>686</v>
      </c>
      <c r="F25957" t="s">
        <v>687</v>
      </c>
      <c r="G25957" s="9">
        <v>1.5316000000000001</v>
      </c>
      <c r="H25957" s="9">
        <v>3973.83</v>
      </c>
      <c r="I25957" t="s">
        <v>329</v>
      </c>
      <c r="J25957">
        <v>10</v>
      </c>
      <c r="K25957" t="s">
        <v>793</v>
      </c>
    </row>
    <row r="25958" spans="1:11" x14ac:dyDescent="0.35">
      <c r="A25958" t="str">
        <f>+VLOOKUP(Exportaciones_frutas__Procesamiento[[#This Row],[Grupo de productos]],Codigos_cat_frutas[],2,0)</f>
        <v>Berries</v>
      </c>
      <c r="B25958">
        <v>2017</v>
      </c>
      <c r="C25958" t="s">
        <v>35</v>
      </c>
      <c r="D25958" t="s">
        <v>274</v>
      </c>
      <c r="E25958" s="8" t="s">
        <v>464</v>
      </c>
      <c r="F25958" t="s">
        <v>465</v>
      </c>
      <c r="G25958" s="9">
        <v>4.2455999999999996</v>
      </c>
      <c r="H25958" s="9">
        <v>8720.18</v>
      </c>
      <c r="I25958" t="s">
        <v>329</v>
      </c>
      <c r="J25958">
        <v>6</v>
      </c>
      <c r="K25958" t="s">
        <v>790</v>
      </c>
    </row>
    <row r="25959" spans="1:11" x14ac:dyDescent="0.35">
      <c r="A25959" t="str">
        <f>+VLOOKUP(Exportaciones_frutas__Procesamiento[[#This Row],[Grupo de productos]],Codigos_cat_frutas[],2,0)</f>
        <v>Berries</v>
      </c>
      <c r="B25959">
        <v>2017</v>
      </c>
      <c r="C25959" t="s">
        <v>35</v>
      </c>
      <c r="D25959" t="s">
        <v>274</v>
      </c>
      <c r="E25959" s="8" t="s">
        <v>464</v>
      </c>
      <c r="F25959" t="s">
        <v>465</v>
      </c>
      <c r="G25959" s="9">
        <v>73.06</v>
      </c>
      <c r="H25959" s="9">
        <v>150019.39000000001</v>
      </c>
      <c r="I25959" t="s">
        <v>329</v>
      </c>
      <c r="J25959">
        <v>7</v>
      </c>
      <c r="K25959" t="s">
        <v>791</v>
      </c>
    </row>
    <row r="25960" spans="1:11" x14ac:dyDescent="0.35">
      <c r="A25960" t="str">
        <f>+VLOOKUP(Exportaciones_frutas__Procesamiento[[#This Row],[Grupo de productos]],Codigos_cat_frutas[],2,0)</f>
        <v>Berries</v>
      </c>
      <c r="B25960">
        <v>2017</v>
      </c>
      <c r="C25960" t="s">
        <v>35</v>
      </c>
      <c r="D25960" t="s">
        <v>274</v>
      </c>
      <c r="E25960" s="8" t="s">
        <v>464</v>
      </c>
      <c r="F25960" t="s">
        <v>465</v>
      </c>
      <c r="G25960" s="9">
        <v>442.51400000000001</v>
      </c>
      <c r="H25960" s="9">
        <v>1197190.5900000001</v>
      </c>
      <c r="I25960" t="s">
        <v>329</v>
      </c>
      <c r="J25960">
        <v>8</v>
      </c>
      <c r="K25960" t="s">
        <v>788</v>
      </c>
    </row>
    <row r="25961" spans="1:11" x14ac:dyDescent="0.35">
      <c r="A25961" t="str">
        <f>+VLOOKUP(Exportaciones_frutas__Procesamiento[[#This Row],[Grupo de productos]],Codigos_cat_frutas[],2,0)</f>
        <v>Berries</v>
      </c>
      <c r="B25961">
        <v>2017</v>
      </c>
      <c r="C25961" t="s">
        <v>35</v>
      </c>
      <c r="D25961" t="s">
        <v>274</v>
      </c>
      <c r="E25961" s="8" t="s">
        <v>464</v>
      </c>
      <c r="F25961" t="s">
        <v>465</v>
      </c>
      <c r="G25961" s="9">
        <v>0.996</v>
      </c>
      <c r="H25961" s="9">
        <v>1578.37</v>
      </c>
      <c r="I25961" t="s">
        <v>329</v>
      </c>
      <c r="J25961">
        <v>10</v>
      </c>
      <c r="K25961" t="s">
        <v>793</v>
      </c>
    </row>
    <row r="25962" spans="1:11" x14ac:dyDescent="0.35">
      <c r="A25962" t="str">
        <f>+VLOOKUP(Exportaciones_frutas__Procesamiento[[#This Row],[Grupo de productos]],Codigos_cat_frutas[],2,0)</f>
        <v>Berries</v>
      </c>
      <c r="B25962">
        <v>2017</v>
      </c>
      <c r="C25962" t="s">
        <v>35</v>
      </c>
      <c r="D25962" t="s">
        <v>274</v>
      </c>
      <c r="E25962" s="8" t="s">
        <v>275</v>
      </c>
      <c r="F25962" t="s">
        <v>276</v>
      </c>
      <c r="G25962" s="9">
        <v>4.32</v>
      </c>
      <c r="H25962" s="9">
        <v>10032.52</v>
      </c>
      <c r="I25962" t="s">
        <v>254</v>
      </c>
      <c r="J25962">
        <v>10</v>
      </c>
      <c r="K25962" t="s">
        <v>793</v>
      </c>
    </row>
    <row r="25963" spans="1:11" x14ac:dyDescent="0.35">
      <c r="A25963" t="str">
        <f>+VLOOKUP(Exportaciones_frutas__Procesamiento[[#This Row],[Grupo de productos]],Codigos_cat_frutas[],2,0)</f>
        <v>Berries</v>
      </c>
      <c r="B25963">
        <v>2017</v>
      </c>
      <c r="C25963" t="s">
        <v>35</v>
      </c>
      <c r="D25963" t="s">
        <v>418</v>
      </c>
      <c r="E25963" s="8" t="s">
        <v>493</v>
      </c>
      <c r="F25963" t="s">
        <v>494</v>
      </c>
      <c r="G25963" s="9">
        <v>42.834000000000003</v>
      </c>
      <c r="H25963" s="9">
        <v>123090.03</v>
      </c>
      <c r="I25963" t="s">
        <v>329</v>
      </c>
      <c r="J25963">
        <v>7</v>
      </c>
      <c r="K25963" t="s">
        <v>791</v>
      </c>
    </row>
    <row r="25964" spans="1:11" x14ac:dyDescent="0.35">
      <c r="A25964" t="str">
        <f>+VLOOKUP(Exportaciones_frutas__Procesamiento[[#This Row],[Grupo de productos]],Codigos_cat_frutas[],2,0)</f>
        <v>Berries</v>
      </c>
      <c r="B25964">
        <v>2017</v>
      </c>
      <c r="C25964" t="s">
        <v>35</v>
      </c>
      <c r="D25964" t="s">
        <v>418</v>
      </c>
      <c r="E25964" s="8" t="s">
        <v>493</v>
      </c>
      <c r="F25964" t="s">
        <v>494</v>
      </c>
      <c r="G25964" s="9">
        <v>347.24799999999999</v>
      </c>
      <c r="H25964" s="9">
        <v>984934</v>
      </c>
      <c r="I25964" t="s">
        <v>329</v>
      </c>
      <c r="J25964">
        <v>8</v>
      </c>
      <c r="K25964" t="s">
        <v>788</v>
      </c>
    </row>
    <row r="25965" spans="1:11" x14ac:dyDescent="0.35">
      <c r="A25965" t="str">
        <f>+VLOOKUP(Exportaciones_frutas__Procesamiento[[#This Row],[Grupo de productos]],Codigos_cat_frutas[],2,0)</f>
        <v>Berries</v>
      </c>
      <c r="B25965">
        <v>2017</v>
      </c>
      <c r="C25965" t="s">
        <v>35</v>
      </c>
      <c r="D25965" t="s">
        <v>418</v>
      </c>
      <c r="E25965" s="8" t="s">
        <v>781</v>
      </c>
      <c r="F25965" t="s">
        <v>782</v>
      </c>
      <c r="G25965" s="9">
        <v>0.3</v>
      </c>
      <c r="H25965" s="9">
        <v>1755</v>
      </c>
      <c r="I25965" t="s">
        <v>264</v>
      </c>
      <c r="J25965">
        <v>8</v>
      </c>
      <c r="K25965" t="s">
        <v>788</v>
      </c>
    </row>
    <row r="25966" spans="1:11" x14ac:dyDescent="0.35">
      <c r="A25966" t="str">
        <f>+VLOOKUP(Exportaciones_frutas__Procesamiento[[#This Row],[Grupo de productos]],Codigos_cat_frutas[],2,0)</f>
        <v>Berries</v>
      </c>
      <c r="B25966">
        <v>2017</v>
      </c>
      <c r="C25966" t="s">
        <v>35</v>
      </c>
      <c r="D25966" t="s">
        <v>418</v>
      </c>
      <c r="E25966" s="8" t="s">
        <v>419</v>
      </c>
      <c r="F25966" t="s">
        <v>420</v>
      </c>
      <c r="G25966" s="9">
        <v>6.89</v>
      </c>
      <c r="H25966" s="9">
        <v>575400</v>
      </c>
      <c r="I25966" t="s">
        <v>268</v>
      </c>
      <c r="J25966">
        <v>8</v>
      </c>
      <c r="K25966" t="s">
        <v>788</v>
      </c>
    </row>
    <row r="25967" spans="1:11" x14ac:dyDescent="0.35">
      <c r="A25967" t="str">
        <f>+VLOOKUP(Exportaciones_frutas__Procesamiento[[#This Row],[Grupo de productos]],Codigos_cat_frutas[],2,0)</f>
        <v>Berries</v>
      </c>
      <c r="B25967">
        <v>2017</v>
      </c>
      <c r="C25967" t="s">
        <v>35</v>
      </c>
      <c r="D25967" t="s">
        <v>418</v>
      </c>
      <c r="E25967" s="8" t="s">
        <v>419</v>
      </c>
      <c r="F25967" t="s">
        <v>420</v>
      </c>
      <c r="G25967" s="9">
        <v>6.67</v>
      </c>
      <c r="H25967" s="9">
        <v>647240.5</v>
      </c>
      <c r="I25967" t="s">
        <v>268</v>
      </c>
      <c r="J25967">
        <v>13</v>
      </c>
      <c r="K25967" t="s">
        <v>787</v>
      </c>
    </row>
    <row r="25968" spans="1:11" x14ac:dyDescent="0.35">
      <c r="A25968" t="str">
        <f>+VLOOKUP(Exportaciones_frutas__Procesamiento[[#This Row],[Grupo de productos]],Codigos_cat_frutas[],2,0)</f>
        <v>Berries</v>
      </c>
      <c r="B25968">
        <v>2017</v>
      </c>
      <c r="C25968" t="s">
        <v>35</v>
      </c>
      <c r="D25968" t="s">
        <v>418</v>
      </c>
      <c r="E25968" s="8" t="s">
        <v>433</v>
      </c>
      <c r="F25968" t="s">
        <v>434</v>
      </c>
      <c r="G25968" s="9">
        <v>1.41</v>
      </c>
      <c r="H25968" s="9">
        <v>76868.350000000006</v>
      </c>
      <c r="I25968" t="s">
        <v>268</v>
      </c>
      <c r="J25968">
        <v>13</v>
      </c>
      <c r="K25968" t="s">
        <v>787</v>
      </c>
    </row>
    <row r="25969" spans="1:11" x14ac:dyDescent="0.35">
      <c r="A25969" t="str">
        <f>+VLOOKUP(Exportaciones_frutas__Procesamiento[[#This Row],[Grupo de productos]],Codigos_cat_frutas[],2,0)</f>
        <v>Otros</v>
      </c>
      <c r="B25969">
        <v>2017</v>
      </c>
      <c r="C25969" t="s">
        <v>35</v>
      </c>
      <c r="D25969" t="s">
        <v>290</v>
      </c>
      <c r="E25969" s="8" t="s">
        <v>380</v>
      </c>
      <c r="F25969" t="s">
        <v>381</v>
      </c>
      <c r="G25969" s="9">
        <v>3</v>
      </c>
      <c r="H25969" s="9">
        <v>6432.92</v>
      </c>
      <c r="I25969" t="s">
        <v>329</v>
      </c>
      <c r="J25969">
        <v>6</v>
      </c>
      <c r="K25969" t="s">
        <v>790</v>
      </c>
    </row>
    <row r="25970" spans="1:11" x14ac:dyDescent="0.35">
      <c r="A25970" t="str">
        <f>+VLOOKUP(Exportaciones_frutas__Procesamiento[[#This Row],[Grupo de productos]],Codigos_cat_frutas[],2,0)</f>
        <v>Otros</v>
      </c>
      <c r="B25970">
        <v>2017</v>
      </c>
      <c r="C25970" t="s">
        <v>35</v>
      </c>
      <c r="D25970" t="s">
        <v>290</v>
      </c>
      <c r="E25970" s="8" t="s">
        <v>380</v>
      </c>
      <c r="F25970" t="s">
        <v>381</v>
      </c>
      <c r="G25970" s="9">
        <v>710.81370000000004</v>
      </c>
      <c r="H25970" s="9">
        <v>2421458.42</v>
      </c>
      <c r="I25970" t="s">
        <v>329</v>
      </c>
      <c r="J25970">
        <v>7</v>
      </c>
      <c r="K25970" t="s">
        <v>791</v>
      </c>
    </row>
    <row r="25971" spans="1:11" x14ac:dyDescent="0.35">
      <c r="A25971" t="str">
        <f>+VLOOKUP(Exportaciones_frutas__Procesamiento[[#This Row],[Grupo de productos]],Codigos_cat_frutas[],2,0)</f>
        <v>Otros</v>
      </c>
      <c r="B25971">
        <v>2017</v>
      </c>
      <c r="C25971" t="s">
        <v>35</v>
      </c>
      <c r="D25971" t="s">
        <v>290</v>
      </c>
      <c r="E25971" s="8" t="s">
        <v>380</v>
      </c>
      <c r="F25971" t="s">
        <v>381</v>
      </c>
      <c r="G25971" s="9">
        <v>460.8374</v>
      </c>
      <c r="H25971" s="9">
        <v>1520616.28</v>
      </c>
      <c r="I25971" t="s">
        <v>329</v>
      </c>
      <c r="J25971">
        <v>8</v>
      </c>
      <c r="K25971" t="s">
        <v>788</v>
      </c>
    </row>
    <row r="25972" spans="1:11" x14ac:dyDescent="0.35">
      <c r="A25972" t="str">
        <f>+VLOOKUP(Exportaciones_frutas__Procesamiento[[#This Row],[Grupo de productos]],Codigos_cat_frutas[],2,0)</f>
        <v>Otros</v>
      </c>
      <c r="B25972">
        <v>2017</v>
      </c>
      <c r="C25972" t="s">
        <v>35</v>
      </c>
      <c r="D25972" t="s">
        <v>290</v>
      </c>
      <c r="E25972" s="8" t="s">
        <v>380</v>
      </c>
      <c r="F25972" t="s">
        <v>381</v>
      </c>
      <c r="G25972" s="9">
        <v>25.854399999999998</v>
      </c>
      <c r="H25972" s="9">
        <v>81291.25</v>
      </c>
      <c r="I25972" t="s">
        <v>329</v>
      </c>
      <c r="J25972">
        <v>10</v>
      </c>
      <c r="K25972" t="s">
        <v>793</v>
      </c>
    </row>
    <row r="25973" spans="1:11" x14ac:dyDescent="0.35">
      <c r="A25973" t="str">
        <f>+VLOOKUP(Exportaciones_frutas__Procesamiento[[#This Row],[Grupo de productos]],Codigos_cat_frutas[],2,0)</f>
        <v>Otros</v>
      </c>
      <c r="B25973">
        <v>2017</v>
      </c>
      <c r="C25973" t="s">
        <v>35</v>
      </c>
      <c r="D25973" t="s">
        <v>290</v>
      </c>
      <c r="E25973" s="8" t="s">
        <v>380</v>
      </c>
      <c r="F25973" t="s">
        <v>381</v>
      </c>
      <c r="G25973" s="9">
        <v>987.27840000000003</v>
      </c>
      <c r="H25973" s="9">
        <v>3475501.94</v>
      </c>
      <c r="I25973" t="s">
        <v>329</v>
      </c>
      <c r="J25973">
        <v>13</v>
      </c>
      <c r="K25973" t="s">
        <v>787</v>
      </c>
    </row>
    <row r="25974" spans="1:11" x14ac:dyDescent="0.35">
      <c r="A25974" t="str">
        <f>+VLOOKUP(Exportaciones_frutas__Procesamiento[[#This Row],[Grupo de productos]],Codigos_cat_frutas[],2,0)</f>
        <v>Otros</v>
      </c>
      <c r="B25974">
        <v>2017</v>
      </c>
      <c r="C25974" t="s">
        <v>35</v>
      </c>
      <c r="D25974" t="s">
        <v>290</v>
      </c>
      <c r="E25974" s="8" t="s">
        <v>380</v>
      </c>
      <c r="F25974" t="s">
        <v>381</v>
      </c>
      <c r="G25974" s="9">
        <v>759.06899999999996</v>
      </c>
      <c r="H25974" s="9">
        <v>2301961.13</v>
      </c>
      <c r="I25974" t="s">
        <v>329</v>
      </c>
      <c r="J25974">
        <v>20</v>
      </c>
      <c r="K25974" t="s">
        <v>804</v>
      </c>
    </row>
    <row r="25975" spans="1:11" x14ac:dyDescent="0.35">
      <c r="A25975" t="str">
        <f>+VLOOKUP(Exportaciones_frutas__Procesamiento[[#This Row],[Grupo de productos]],Codigos_cat_frutas[],2,0)</f>
        <v>Otros</v>
      </c>
      <c r="B25975">
        <v>2017</v>
      </c>
      <c r="C25975" t="s">
        <v>35</v>
      </c>
      <c r="D25975" t="s">
        <v>290</v>
      </c>
      <c r="E25975" s="8" t="s">
        <v>291</v>
      </c>
      <c r="F25975" t="s">
        <v>292</v>
      </c>
      <c r="G25975" s="9">
        <v>3.96</v>
      </c>
      <c r="H25975" s="9">
        <v>72398</v>
      </c>
      <c r="I25975" t="s">
        <v>268</v>
      </c>
      <c r="J25975">
        <v>13</v>
      </c>
      <c r="K25975" t="s">
        <v>787</v>
      </c>
    </row>
    <row r="25976" spans="1:11" x14ac:dyDescent="0.35">
      <c r="A25976" t="str">
        <f>+VLOOKUP(Exportaciones_frutas__Procesamiento[[#This Row],[Grupo de productos]],Codigos_cat_frutas[],2,0)</f>
        <v>Otros</v>
      </c>
      <c r="B25976">
        <v>2017</v>
      </c>
      <c r="C25976" t="s">
        <v>35</v>
      </c>
      <c r="D25976" t="s">
        <v>290</v>
      </c>
      <c r="E25976" s="8" t="s">
        <v>384</v>
      </c>
      <c r="F25976" t="s">
        <v>385</v>
      </c>
      <c r="G25976" s="9">
        <v>0.1</v>
      </c>
      <c r="H25976" s="9">
        <v>282</v>
      </c>
      <c r="I25976" t="s">
        <v>254</v>
      </c>
      <c r="J25976">
        <v>13</v>
      </c>
      <c r="K25976" t="s">
        <v>787</v>
      </c>
    </row>
    <row r="25977" spans="1:11" x14ac:dyDescent="0.35">
      <c r="A25977" t="str">
        <f>+VLOOKUP(Exportaciones_frutas__Procesamiento[[#This Row],[Grupo de productos]],Codigos_cat_frutas[],2,0)</f>
        <v>Otros</v>
      </c>
      <c r="B25977">
        <v>2017</v>
      </c>
      <c r="C25977" t="s">
        <v>35</v>
      </c>
      <c r="D25977" t="s">
        <v>290</v>
      </c>
      <c r="E25977" s="8" t="s">
        <v>295</v>
      </c>
      <c r="F25977" t="s">
        <v>296</v>
      </c>
      <c r="G25977" s="9">
        <v>190.46199999999999</v>
      </c>
      <c r="H25977" s="9">
        <v>140539.89000000001</v>
      </c>
      <c r="I25977" t="s">
        <v>254</v>
      </c>
      <c r="J25977">
        <v>7</v>
      </c>
      <c r="K25977" t="s">
        <v>791</v>
      </c>
    </row>
    <row r="25978" spans="1:11" x14ac:dyDescent="0.35">
      <c r="A25978" t="str">
        <f>+VLOOKUP(Exportaciones_frutas__Procesamiento[[#This Row],[Grupo de productos]],Codigos_cat_frutas[],2,0)</f>
        <v>Otros</v>
      </c>
      <c r="B25978">
        <v>2017</v>
      </c>
      <c r="C25978" t="s">
        <v>35</v>
      </c>
      <c r="D25978" t="s">
        <v>290</v>
      </c>
      <c r="E25978" s="8" t="s">
        <v>295</v>
      </c>
      <c r="F25978" t="s">
        <v>296</v>
      </c>
      <c r="G25978" s="9">
        <v>59.195</v>
      </c>
      <c r="H25978" s="9">
        <v>44524.38</v>
      </c>
      <c r="I25978" t="s">
        <v>254</v>
      </c>
      <c r="J25978">
        <v>13</v>
      </c>
      <c r="K25978" t="s">
        <v>787</v>
      </c>
    </row>
    <row r="25979" spans="1:11" x14ac:dyDescent="0.35">
      <c r="A25979" t="str">
        <f>+VLOOKUP(Exportaciones_frutas__Procesamiento[[#This Row],[Grupo de productos]],Codigos_cat_frutas[],2,0)</f>
        <v>Otros</v>
      </c>
      <c r="B25979">
        <v>2017</v>
      </c>
      <c r="C25979" t="s">
        <v>35</v>
      </c>
      <c r="D25979" t="s">
        <v>290</v>
      </c>
      <c r="E25979" s="8" t="s">
        <v>299</v>
      </c>
      <c r="F25979" t="s">
        <v>300</v>
      </c>
      <c r="G25979" s="9">
        <v>6.4523999999999999</v>
      </c>
      <c r="H25979" s="9">
        <v>72019.45</v>
      </c>
      <c r="I25979" t="s">
        <v>254</v>
      </c>
      <c r="J25979">
        <v>9</v>
      </c>
      <c r="K25979" t="s">
        <v>792</v>
      </c>
    </row>
    <row r="25980" spans="1:11" x14ac:dyDescent="0.35">
      <c r="A25980" t="str">
        <f>+VLOOKUP(Exportaciones_frutas__Procesamiento[[#This Row],[Grupo de productos]],Codigos_cat_frutas[],2,0)</f>
        <v>Otros</v>
      </c>
      <c r="B25980">
        <v>2017</v>
      </c>
      <c r="C25980" t="s">
        <v>35</v>
      </c>
      <c r="D25980" t="s">
        <v>290</v>
      </c>
      <c r="E25980" s="8" t="s">
        <v>299</v>
      </c>
      <c r="F25980" t="s">
        <v>300</v>
      </c>
      <c r="G25980" s="9">
        <v>0.52</v>
      </c>
      <c r="H25980" s="9">
        <v>1724</v>
      </c>
      <c r="I25980" t="s">
        <v>254</v>
      </c>
      <c r="J25980">
        <v>13</v>
      </c>
      <c r="K25980" t="s">
        <v>787</v>
      </c>
    </row>
    <row r="25981" spans="1:11" x14ac:dyDescent="0.35">
      <c r="A25981" t="str">
        <f>+VLOOKUP(Exportaciones_frutas__Procesamiento[[#This Row],[Grupo de productos]],Codigos_cat_frutas[],2,0)</f>
        <v>Otros</v>
      </c>
      <c r="B25981">
        <v>2017</v>
      </c>
      <c r="C25981" t="s">
        <v>35</v>
      </c>
      <c r="D25981" t="s">
        <v>290</v>
      </c>
      <c r="E25981" s="8" t="s">
        <v>301</v>
      </c>
      <c r="F25981" t="s">
        <v>302</v>
      </c>
      <c r="G25981" s="9">
        <v>20.9</v>
      </c>
      <c r="H25981" s="9">
        <v>207932.91</v>
      </c>
      <c r="I25981" t="s">
        <v>280</v>
      </c>
      <c r="J25981">
        <v>10</v>
      </c>
      <c r="K25981" t="s">
        <v>793</v>
      </c>
    </row>
    <row r="25982" spans="1:11" x14ac:dyDescent="0.35">
      <c r="A25982" t="str">
        <f>+VLOOKUP(Exportaciones_frutas__Procesamiento[[#This Row],[Grupo de productos]],Codigos_cat_frutas[],2,0)</f>
        <v>Otros</v>
      </c>
      <c r="B25982">
        <v>2017</v>
      </c>
      <c r="C25982" t="s">
        <v>35</v>
      </c>
      <c r="D25982" t="s">
        <v>290</v>
      </c>
      <c r="E25982" s="8" t="s">
        <v>301</v>
      </c>
      <c r="F25982" t="s">
        <v>302</v>
      </c>
      <c r="G25982" s="9">
        <v>9.86</v>
      </c>
      <c r="H25982" s="9">
        <v>83075</v>
      </c>
      <c r="I25982" t="s">
        <v>280</v>
      </c>
      <c r="J25982">
        <v>14</v>
      </c>
      <c r="K25982" t="s">
        <v>786</v>
      </c>
    </row>
    <row r="25983" spans="1:11" x14ac:dyDescent="0.35">
      <c r="A25983" t="str">
        <f>+VLOOKUP(Exportaciones_frutas__Procesamiento[[#This Row],[Grupo de productos]],Codigos_cat_frutas[],2,0)</f>
        <v>Frutos secos</v>
      </c>
      <c r="B25983">
        <v>2017</v>
      </c>
      <c r="C25983" t="s">
        <v>35</v>
      </c>
      <c r="D25983" t="s">
        <v>303</v>
      </c>
      <c r="E25983" s="8" t="s">
        <v>304</v>
      </c>
      <c r="F25983" t="s">
        <v>305</v>
      </c>
      <c r="G25983" s="9">
        <v>0.05</v>
      </c>
      <c r="H25983" s="9">
        <v>2410</v>
      </c>
      <c r="I25983" t="s">
        <v>264</v>
      </c>
      <c r="J25983">
        <v>13</v>
      </c>
      <c r="K25983" t="s">
        <v>787</v>
      </c>
    </row>
    <row r="25984" spans="1:11" x14ac:dyDescent="0.35">
      <c r="A25984" t="str">
        <f>+VLOOKUP(Exportaciones_frutas__Procesamiento[[#This Row],[Grupo de productos]],Codigos_cat_frutas[],2,0)</f>
        <v>Berries</v>
      </c>
      <c r="B25984">
        <v>2017</v>
      </c>
      <c r="C25984" t="s">
        <v>36</v>
      </c>
      <c r="D25984" t="s">
        <v>415</v>
      </c>
      <c r="E25984" s="8" t="s">
        <v>416</v>
      </c>
      <c r="F25984" t="s">
        <v>417</v>
      </c>
      <c r="G25984" s="9">
        <v>89.242000000000004</v>
      </c>
      <c r="H25984" s="9">
        <v>127948</v>
      </c>
      <c r="I25984" t="s">
        <v>329</v>
      </c>
      <c r="J25984">
        <v>7</v>
      </c>
      <c r="K25984" t="s">
        <v>791</v>
      </c>
    </row>
    <row r="25985" spans="1:11" x14ac:dyDescent="0.35">
      <c r="A25985" t="str">
        <f>+VLOOKUP(Exportaciones_frutas__Procesamiento[[#This Row],[Grupo de productos]],Codigos_cat_frutas[],2,0)</f>
        <v>Berries</v>
      </c>
      <c r="B25985">
        <v>2017</v>
      </c>
      <c r="C25985" t="s">
        <v>36</v>
      </c>
      <c r="D25985" t="s">
        <v>415</v>
      </c>
      <c r="E25985" s="8" t="s">
        <v>416</v>
      </c>
      <c r="F25985" t="s">
        <v>417</v>
      </c>
      <c r="G25985" s="9">
        <v>61.072800000000001</v>
      </c>
      <c r="H25985" s="9">
        <v>38667</v>
      </c>
      <c r="I25985" t="s">
        <v>329</v>
      </c>
      <c r="J25985">
        <v>8</v>
      </c>
      <c r="K25985" t="s">
        <v>788</v>
      </c>
    </row>
    <row r="25986" spans="1:11" x14ac:dyDescent="0.35">
      <c r="A25986" t="str">
        <f>+VLOOKUP(Exportaciones_frutas__Procesamiento[[#This Row],[Grupo de productos]],Codigos_cat_frutas[],2,0)</f>
        <v>Frutos secos</v>
      </c>
      <c r="B25986">
        <v>2017</v>
      </c>
      <c r="C25986" t="s">
        <v>36</v>
      </c>
      <c r="D25986" t="s">
        <v>466</v>
      </c>
      <c r="E25986" s="8" t="s">
        <v>653</v>
      </c>
      <c r="F25986" t="s">
        <v>654</v>
      </c>
      <c r="G25986" s="9">
        <v>10</v>
      </c>
      <c r="H25986" s="9">
        <v>115113.4</v>
      </c>
      <c r="I25986" t="s">
        <v>250</v>
      </c>
      <c r="J25986">
        <v>2</v>
      </c>
      <c r="K25986" t="s">
        <v>825</v>
      </c>
    </row>
    <row r="25987" spans="1:11" x14ac:dyDescent="0.35">
      <c r="A25987" t="str">
        <f>+VLOOKUP(Exportaciones_frutas__Procesamiento[[#This Row],[Grupo de productos]],Codigos_cat_frutas[],2,0)</f>
        <v>Frutos secos</v>
      </c>
      <c r="B25987">
        <v>2017</v>
      </c>
      <c r="C25987" t="s">
        <v>36</v>
      </c>
      <c r="D25987" t="s">
        <v>466</v>
      </c>
      <c r="E25987" s="8" t="s">
        <v>653</v>
      </c>
      <c r="F25987" t="s">
        <v>654</v>
      </c>
      <c r="G25987" s="9">
        <v>10</v>
      </c>
      <c r="H25987" s="9">
        <v>69365</v>
      </c>
      <c r="I25987" t="s">
        <v>250</v>
      </c>
      <c r="J25987">
        <v>6</v>
      </c>
      <c r="K25987" t="s">
        <v>790</v>
      </c>
    </row>
    <row r="25988" spans="1:11" x14ac:dyDescent="0.35">
      <c r="A25988" t="str">
        <f>+VLOOKUP(Exportaciones_frutas__Procesamiento[[#This Row],[Grupo de productos]],Codigos_cat_frutas[],2,0)</f>
        <v>Frutos secos</v>
      </c>
      <c r="B25988">
        <v>2017</v>
      </c>
      <c r="C25988" t="s">
        <v>36</v>
      </c>
      <c r="D25988" t="s">
        <v>466</v>
      </c>
      <c r="E25988" s="8" t="s">
        <v>653</v>
      </c>
      <c r="F25988" t="s">
        <v>654</v>
      </c>
      <c r="G25988" s="9">
        <v>36</v>
      </c>
      <c r="H25988" s="9">
        <v>446456.68</v>
      </c>
      <c r="I25988" t="s">
        <v>250</v>
      </c>
      <c r="J25988">
        <v>13</v>
      </c>
      <c r="K25988" t="s">
        <v>787</v>
      </c>
    </row>
    <row r="25989" spans="1:11" x14ac:dyDescent="0.35">
      <c r="A25989" t="str">
        <f>+VLOOKUP(Exportaciones_frutas__Procesamiento[[#This Row],[Grupo de productos]],Codigos_cat_frutas[],2,0)</f>
        <v>Frutos secos</v>
      </c>
      <c r="B25989">
        <v>2017</v>
      </c>
      <c r="C25989" t="s">
        <v>36</v>
      </c>
      <c r="D25989" t="s">
        <v>466</v>
      </c>
      <c r="E25989" s="8" t="s">
        <v>467</v>
      </c>
      <c r="F25989" t="s">
        <v>468</v>
      </c>
      <c r="G25989" s="9">
        <v>20</v>
      </c>
      <c r="H25989" s="9">
        <v>104976.3</v>
      </c>
      <c r="I25989" t="s">
        <v>250</v>
      </c>
      <c r="J25989">
        <v>4</v>
      </c>
      <c r="K25989" t="s">
        <v>810</v>
      </c>
    </row>
    <row r="25990" spans="1:11" x14ac:dyDescent="0.35">
      <c r="A25990" t="str">
        <f>+VLOOKUP(Exportaciones_frutas__Procesamiento[[#This Row],[Grupo de productos]],Codigos_cat_frutas[],2,0)</f>
        <v>Frutos secos</v>
      </c>
      <c r="B25990">
        <v>2017</v>
      </c>
      <c r="C25990" t="s">
        <v>36</v>
      </c>
      <c r="D25990" t="s">
        <v>466</v>
      </c>
      <c r="E25990" s="8" t="s">
        <v>467</v>
      </c>
      <c r="F25990" t="s">
        <v>468</v>
      </c>
      <c r="G25990" s="9">
        <v>26.001000000000001</v>
      </c>
      <c r="H25990" s="9">
        <v>201998</v>
      </c>
      <c r="I25990" t="s">
        <v>250</v>
      </c>
      <c r="J25990">
        <v>5</v>
      </c>
      <c r="K25990" t="s">
        <v>789</v>
      </c>
    </row>
    <row r="25991" spans="1:11" x14ac:dyDescent="0.35">
      <c r="A25991" t="str">
        <f>+VLOOKUP(Exportaciones_frutas__Procesamiento[[#This Row],[Grupo de productos]],Codigos_cat_frutas[],2,0)</f>
        <v>Frutos secos</v>
      </c>
      <c r="B25991">
        <v>2017</v>
      </c>
      <c r="C25991" t="s">
        <v>36</v>
      </c>
      <c r="D25991" t="s">
        <v>466</v>
      </c>
      <c r="E25991" s="8" t="s">
        <v>467</v>
      </c>
      <c r="F25991" t="s">
        <v>468</v>
      </c>
      <c r="G25991" s="9">
        <v>68.33</v>
      </c>
      <c r="H25991" s="9">
        <v>529235.59</v>
      </c>
      <c r="I25991" t="s">
        <v>250</v>
      </c>
      <c r="J25991">
        <v>6</v>
      </c>
      <c r="K25991" t="s">
        <v>790</v>
      </c>
    </row>
    <row r="25992" spans="1:11" x14ac:dyDescent="0.35">
      <c r="A25992" t="str">
        <f>+VLOOKUP(Exportaciones_frutas__Procesamiento[[#This Row],[Grupo de productos]],Codigos_cat_frutas[],2,0)</f>
        <v>Frutos secos</v>
      </c>
      <c r="B25992">
        <v>2017</v>
      </c>
      <c r="C25992" t="s">
        <v>36</v>
      </c>
      <c r="D25992" t="s">
        <v>466</v>
      </c>
      <c r="E25992" s="8" t="s">
        <v>467</v>
      </c>
      <c r="F25992" t="s">
        <v>468</v>
      </c>
      <c r="G25992" s="9">
        <v>10</v>
      </c>
      <c r="H25992" s="9">
        <v>86962.8</v>
      </c>
      <c r="I25992" t="s">
        <v>250</v>
      </c>
      <c r="J25992">
        <v>7</v>
      </c>
      <c r="K25992" t="s">
        <v>791</v>
      </c>
    </row>
    <row r="25993" spans="1:11" x14ac:dyDescent="0.35">
      <c r="A25993" t="str">
        <f>+VLOOKUP(Exportaciones_frutas__Procesamiento[[#This Row],[Grupo de productos]],Codigos_cat_frutas[],2,0)</f>
        <v>Frutos secos</v>
      </c>
      <c r="B25993">
        <v>2017</v>
      </c>
      <c r="C25993" t="s">
        <v>36</v>
      </c>
      <c r="D25993" t="s">
        <v>466</v>
      </c>
      <c r="E25993" s="8" t="s">
        <v>467</v>
      </c>
      <c r="F25993" t="s">
        <v>468</v>
      </c>
      <c r="G25993" s="9">
        <v>322.166</v>
      </c>
      <c r="H25993" s="9">
        <v>2646138.06</v>
      </c>
      <c r="I25993" t="s">
        <v>250</v>
      </c>
      <c r="J25993">
        <v>13</v>
      </c>
      <c r="K25993" t="s">
        <v>787</v>
      </c>
    </row>
    <row r="25994" spans="1:11" x14ac:dyDescent="0.35">
      <c r="A25994" t="str">
        <f>+VLOOKUP(Exportaciones_frutas__Procesamiento[[#This Row],[Grupo de productos]],Codigos_cat_frutas[],2,0)</f>
        <v>Berries</v>
      </c>
      <c r="B25994">
        <v>2017</v>
      </c>
      <c r="C25994" t="s">
        <v>36</v>
      </c>
      <c r="D25994" t="s">
        <v>418</v>
      </c>
      <c r="E25994" s="8" t="s">
        <v>639</v>
      </c>
      <c r="F25994" t="s">
        <v>640</v>
      </c>
      <c r="G25994" s="9">
        <v>147</v>
      </c>
      <c r="H25994" s="9">
        <v>175308.5</v>
      </c>
      <c r="I25994" t="s">
        <v>264</v>
      </c>
      <c r="J25994">
        <v>7</v>
      </c>
      <c r="K25994" t="s">
        <v>791</v>
      </c>
    </row>
    <row r="25995" spans="1:11" x14ac:dyDescent="0.35">
      <c r="A25995" t="str">
        <f>+VLOOKUP(Exportaciones_frutas__Procesamiento[[#This Row],[Grupo de productos]],Codigos_cat_frutas[],2,0)</f>
        <v>Berries</v>
      </c>
      <c r="B25995">
        <v>2017</v>
      </c>
      <c r="C25995" t="s">
        <v>36</v>
      </c>
      <c r="D25995" t="s">
        <v>418</v>
      </c>
      <c r="E25995" s="8" t="s">
        <v>639</v>
      </c>
      <c r="F25995" t="s">
        <v>640</v>
      </c>
      <c r="G25995" s="9">
        <v>22.486599999999999</v>
      </c>
      <c r="H25995" s="9">
        <v>35955</v>
      </c>
      <c r="I25995" t="s">
        <v>264</v>
      </c>
      <c r="J25995">
        <v>8</v>
      </c>
      <c r="K25995" t="s">
        <v>788</v>
      </c>
    </row>
    <row r="25996" spans="1:11" x14ac:dyDescent="0.35">
      <c r="A25996" t="str">
        <f>+VLOOKUP(Exportaciones_frutas__Procesamiento[[#This Row],[Grupo de productos]],Codigos_cat_frutas[],2,0)</f>
        <v>Tropicales y subtropicales</v>
      </c>
      <c r="B25996">
        <v>2017</v>
      </c>
      <c r="C25996" t="s">
        <v>47</v>
      </c>
      <c r="D25996" t="s">
        <v>445</v>
      </c>
      <c r="E25996" s="8" t="s">
        <v>495</v>
      </c>
      <c r="F25996" t="s">
        <v>496</v>
      </c>
      <c r="G25996" s="9">
        <v>1.4999999999999999E-2</v>
      </c>
      <c r="H25996" s="9">
        <v>82.5</v>
      </c>
      <c r="I25996" t="s">
        <v>264</v>
      </c>
      <c r="J25996">
        <v>20</v>
      </c>
      <c r="K25996" t="s">
        <v>804</v>
      </c>
    </row>
    <row r="25997" spans="1:11" x14ac:dyDescent="0.35">
      <c r="A25997" t="str">
        <f>+VLOOKUP(Exportaciones_frutas__Procesamiento[[#This Row],[Grupo de productos]],Codigos_cat_frutas[],2,0)</f>
        <v>Frutos de hueso (carozo)</v>
      </c>
      <c r="B25997">
        <v>2017</v>
      </c>
      <c r="C25997" t="s">
        <v>47</v>
      </c>
      <c r="D25997" t="s">
        <v>258</v>
      </c>
      <c r="E25997" s="8" t="s">
        <v>259</v>
      </c>
      <c r="F25997" t="s">
        <v>260</v>
      </c>
      <c r="G25997" s="9">
        <v>2.6073</v>
      </c>
      <c r="H25997" s="9">
        <v>6080.18</v>
      </c>
      <c r="I25997" t="s">
        <v>254</v>
      </c>
      <c r="J25997">
        <v>13</v>
      </c>
      <c r="K25997" t="s">
        <v>787</v>
      </c>
    </row>
    <row r="25998" spans="1:11" x14ac:dyDescent="0.35">
      <c r="A25998" t="str">
        <f>+VLOOKUP(Exportaciones_frutas__Procesamiento[[#This Row],[Grupo de productos]],Codigos_cat_frutas[],2,0)</f>
        <v>Frutos de hueso (carozo)</v>
      </c>
      <c r="B25998">
        <v>2017</v>
      </c>
      <c r="C25998" t="s">
        <v>47</v>
      </c>
      <c r="D25998" t="s">
        <v>258</v>
      </c>
      <c r="E25998" s="8" t="s">
        <v>259</v>
      </c>
      <c r="F25998" t="s">
        <v>260</v>
      </c>
      <c r="G25998" s="9">
        <v>0.15359999999999999</v>
      </c>
      <c r="H25998" s="9">
        <v>161.28</v>
      </c>
      <c r="I25998" t="s">
        <v>254</v>
      </c>
      <c r="J25998">
        <v>15</v>
      </c>
      <c r="K25998" t="s">
        <v>815</v>
      </c>
    </row>
    <row r="25999" spans="1:11" x14ac:dyDescent="0.35">
      <c r="A25999" t="str">
        <f>+VLOOKUP(Exportaciones_frutas__Procesamiento[[#This Row],[Grupo de productos]],Codigos_cat_frutas[],2,0)</f>
        <v>Frutos de hueso (carozo)</v>
      </c>
      <c r="B25999">
        <v>2017</v>
      </c>
      <c r="C25999" t="s">
        <v>47</v>
      </c>
      <c r="D25999" t="s">
        <v>344</v>
      </c>
      <c r="E25999" s="8" t="s">
        <v>518</v>
      </c>
      <c r="F25999" t="s">
        <v>519</v>
      </c>
      <c r="G25999" s="9">
        <v>33.39</v>
      </c>
      <c r="H25999" s="9">
        <v>29020</v>
      </c>
      <c r="I25999" t="s">
        <v>423</v>
      </c>
      <c r="J25999">
        <v>6</v>
      </c>
      <c r="K25999" t="s">
        <v>790</v>
      </c>
    </row>
    <row r="26000" spans="1:11" x14ac:dyDescent="0.35">
      <c r="A26000" t="str">
        <f>+VLOOKUP(Exportaciones_frutas__Procesamiento[[#This Row],[Grupo de productos]],Codigos_cat_frutas[],2,0)</f>
        <v>Frutos de hueso (carozo)</v>
      </c>
      <c r="B26000">
        <v>2017</v>
      </c>
      <c r="C26000" t="s">
        <v>47</v>
      </c>
      <c r="D26000" t="s">
        <v>344</v>
      </c>
      <c r="E26000" s="8" t="s">
        <v>347</v>
      </c>
      <c r="F26000" t="s">
        <v>348</v>
      </c>
      <c r="G26000" s="9">
        <v>388.16199999999998</v>
      </c>
      <c r="H26000" s="9">
        <v>403688.48</v>
      </c>
      <c r="I26000" t="s">
        <v>254</v>
      </c>
      <c r="J26000">
        <v>7</v>
      </c>
      <c r="K26000" t="s">
        <v>791</v>
      </c>
    </row>
    <row r="26001" spans="1:11" x14ac:dyDescent="0.35">
      <c r="A26001" t="str">
        <f>+VLOOKUP(Exportaciones_frutas__Procesamiento[[#This Row],[Grupo de productos]],Codigos_cat_frutas[],2,0)</f>
        <v>Frutos de hueso (carozo)</v>
      </c>
      <c r="B26001">
        <v>2017</v>
      </c>
      <c r="C26001" t="s">
        <v>47</v>
      </c>
      <c r="D26001" t="s">
        <v>344</v>
      </c>
      <c r="E26001" s="8" t="s">
        <v>347</v>
      </c>
      <c r="F26001" t="s">
        <v>348</v>
      </c>
      <c r="G26001" s="9">
        <v>426.36200000000002</v>
      </c>
      <c r="H26001" s="9">
        <v>414225.8</v>
      </c>
      <c r="I26001" t="s">
        <v>254</v>
      </c>
      <c r="J26001">
        <v>13</v>
      </c>
      <c r="K26001" t="s">
        <v>787</v>
      </c>
    </row>
    <row r="26002" spans="1:11" x14ac:dyDescent="0.35">
      <c r="A26002" t="str">
        <f>+VLOOKUP(Exportaciones_frutas__Procesamiento[[#This Row],[Grupo de productos]],Codigos_cat_frutas[],2,0)</f>
        <v>Frutos de hueso (carozo)</v>
      </c>
      <c r="B26002">
        <v>2017</v>
      </c>
      <c r="C26002" t="s">
        <v>47</v>
      </c>
      <c r="D26002" t="s">
        <v>344</v>
      </c>
      <c r="E26002" s="8" t="s">
        <v>349</v>
      </c>
      <c r="F26002" t="s">
        <v>350</v>
      </c>
      <c r="G26002" s="9">
        <v>0.6</v>
      </c>
      <c r="H26002" s="9">
        <v>250</v>
      </c>
      <c r="I26002" t="s">
        <v>254</v>
      </c>
      <c r="J26002">
        <v>13</v>
      </c>
      <c r="K26002" t="s">
        <v>787</v>
      </c>
    </row>
    <row r="26003" spans="1:11" x14ac:dyDescent="0.35">
      <c r="A26003" t="str">
        <f>+VLOOKUP(Exportaciones_frutas__Procesamiento[[#This Row],[Grupo de productos]],Codigos_cat_frutas[],2,0)</f>
        <v>Frutos de hueso (carozo)</v>
      </c>
      <c r="B26003">
        <v>2017</v>
      </c>
      <c r="C26003" t="s">
        <v>47</v>
      </c>
      <c r="D26003" t="s">
        <v>344</v>
      </c>
      <c r="E26003" s="8" t="s">
        <v>349</v>
      </c>
      <c r="F26003" t="s">
        <v>350</v>
      </c>
      <c r="G26003" s="9">
        <v>0.18720000000000001</v>
      </c>
      <c r="H26003" s="9">
        <v>196.56</v>
      </c>
      <c r="I26003" t="s">
        <v>254</v>
      </c>
      <c r="J26003">
        <v>15</v>
      </c>
      <c r="K26003" t="s">
        <v>815</v>
      </c>
    </row>
    <row r="26004" spans="1:11" x14ac:dyDescent="0.35">
      <c r="A26004" t="str">
        <f>+VLOOKUP(Exportaciones_frutas__Procesamiento[[#This Row],[Grupo de productos]],Codigos_cat_frutas[],2,0)</f>
        <v>Frutos de hueso (carozo)</v>
      </c>
      <c r="B26004">
        <v>2017</v>
      </c>
      <c r="C26004" t="s">
        <v>47</v>
      </c>
      <c r="D26004" t="s">
        <v>344</v>
      </c>
      <c r="E26004" s="8" t="s">
        <v>353</v>
      </c>
      <c r="F26004" t="s">
        <v>354</v>
      </c>
      <c r="G26004" s="9">
        <v>28.732800000000001</v>
      </c>
      <c r="H26004" s="9">
        <v>28500</v>
      </c>
      <c r="I26004" t="s">
        <v>254</v>
      </c>
      <c r="J26004">
        <v>6</v>
      </c>
      <c r="K26004" t="s">
        <v>790</v>
      </c>
    </row>
    <row r="26005" spans="1:11" x14ac:dyDescent="0.35">
      <c r="A26005" t="str">
        <f>+VLOOKUP(Exportaciones_frutas__Procesamiento[[#This Row],[Grupo de productos]],Codigos_cat_frutas[],2,0)</f>
        <v>Frutos de hueso (carozo)</v>
      </c>
      <c r="B26005">
        <v>2017</v>
      </c>
      <c r="C26005" t="s">
        <v>47</v>
      </c>
      <c r="D26005" t="s">
        <v>344</v>
      </c>
      <c r="E26005" s="8" t="s">
        <v>353</v>
      </c>
      <c r="F26005" t="s">
        <v>354</v>
      </c>
      <c r="G26005" s="9">
        <v>3104.1291999999999</v>
      </c>
      <c r="H26005" s="9">
        <v>805935.2</v>
      </c>
      <c r="I26005" t="s">
        <v>254</v>
      </c>
      <c r="J26005">
        <v>13</v>
      </c>
      <c r="K26005" t="s">
        <v>787</v>
      </c>
    </row>
    <row r="26006" spans="1:11" x14ac:dyDescent="0.35">
      <c r="A26006" t="str">
        <f>+VLOOKUP(Exportaciones_frutas__Procesamiento[[#This Row],[Grupo de productos]],Codigos_cat_frutas[],2,0)</f>
        <v>Frutos de hueso (carozo)</v>
      </c>
      <c r="B26006">
        <v>2017</v>
      </c>
      <c r="C26006" t="s">
        <v>47</v>
      </c>
      <c r="D26006" t="s">
        <v>344</v>
      </c>
      <c r="E26006" s="8" t="s">
        <v>353</v>
      </c>
      <c r="F26006" t="s">
        <v>354</v>
      </c>
      <c r="G26006" s="9">
        <v>152.42400000000001</v>
      </c>
      <c r="H26006" s="9">
        <v>48030</v>
      </c>
      <c r="I26006" t="s">
        <v>254</v>
      </c>
      <c r="J26006">
        <v>15</v>
      </c>
      <c r="K26006" t="s">
        <v>815</v>
      </c>
    </row>
    <row r="26007" spans="1:11" x14ac:dyDescent="0.35">
      <c r="A26007" t="str">
        <f>+VLOOKUP(Exportaciones_frutas__Procesamiento[[#This Row],[Grupo de productos]],Codigos_cat_frutas[],2,0)</f>
        <v>Frutos de hueso (carozo)</v>
      </c>
      <c r="B26007">
        <v>2017</v>
      </c>
      <c r="C26007" t="s">
        <v>47</v>
      </c>
      <c r="D26007" t="s">
        <v>344</v>
      </c>
      <c r="E26007" s="8" t="s">
        <v>355</v>
      </c>
      <c r="F26007" t="s">
        <v>356</v>
      </c>
      <c r="G26007" s="9">
        <v>6.3196000000000003</v>
      </c>
      <c r="H26007" s="9">
        <v>3280</v>
      </c>
      <c r="I26007" t="s">
        <v>254</v>
      </c>
      <c r="J26007">
        <v>13</v>
      </c>
      <c r="K26007" t="s">
        <v>787</v>
      </c>
    </row>
    <row r="26008" spans="1:11" x14ac:dyDescent="0.35">
      <c r="A26008" t="str">
        <f>+VLOOKUP(Exportaciones_frutas__Procesamiento[[#This Row],[Grupo de productos]],Codigos_cat_frutas[],2,0)</f>
        <v>Frutos de hueso (carozo)</v>
      </c>
      <c r="B26008">
        <v>2017</v>
      </c>
      <c r="C26008" t="s">
        <v>47</v>
      </c>
      <c r="D26008" t="s">
        <v>344</v>
      </c>
      <c r="E26008" s="8" t="s">
        <v>355</v>
      </c>
      <c r="F26008" t="s">
        <v>356</v>
      </c>
      <c r="G26008" s="9">
        <v>6.7199999999999996E-2</v>
      </c>
      <c r="H26008" s="9">
        <v>36</v>
      </c>
      <c r="I26008" t="s">
        <v>254</v>
      </c>
      <c r="J26008">
        <v>15</v>
      </c>
      <c r="K26008" t="s">
        <v>815</v>
      </c>
    </row>
    <row r="26009" spans="1:11" x14ac:dyDescent="0.35">
      <c r="A26009" t="str">
        <f>+VLOOKUP(Exportaciones_frutas__Procesamiento[[#This Row],[Grupo de productos]],Codigos_cat_frutas[],2,0)</f>
        <v>Frutos de hueso (carozo)</v>
      </c>
      <c r="B26009">
        <v>2017</v>
      </c>
      <c r="C26009" t="s">
        <v>47</v>
      </c>
      <c r="D26009" t="s">
        <v>344</v>
      </c>
      <c r="E26009" s="8" t="s">
        <v>616</v>
      </c>
      <c r="F26009" t="s">
        <v>617</v>
      </c>
      <c r="G26009" s="9">
        <v>2.0701999999999998</v>
      </c>
      <c r="H26009" s="9">
        <v>760</v>
      </c>
      <c r="I26009" t="s">
        <v>254</v>
      </c>
      <c r="J26009">
        <v>13</v>
      </c>
      <c r="K26009" t="s">
        <v>787</v>
      </c>
    </row>
    <row r="26010" spans="1:11" x14ac:dyDescent="0.35">
      <c r="A26010" t="str">
        <f>+VLOOKUP(Exportaciones_frutas__Procesamiento[[#This Row],[Grupo de productos]],Codigos_cat_frutas[],2,0)</f>
        <v>Tropicales y subtropicales</v>
      </c>
      <c r="B26010">
        <v>2017</v>
      </c>
      <c r="C26010" t="s">
        <v>47</v>
      </c>
      <c r="D26010" t="s">
        <v>365</v>
      </c>
      <c r="E26010" s="8" t="s">
        <v>366</v>
      </c>
      <c r="F26010" t="s">
        <v>367</v>
      </c>
      <c r="G26010" s="9">
        <v>4.8000000000000001E-2</v>
      </c>
      <c r="H26010" s="9">
        <v>50.4</v>
      </c>
      <c r="I26010" t="s">
        <v>254</v>
      </c>
      <c r="J26010">
        <v>15</v>
      </c>
      <c r="K26010" t="s">
        <v>815</v>
      </c>
    </row>
    <row r="26011" spans="1:11" x14ac:dyDescent="0.35">
      <c r="A26011" t="str">
        <f>+VLOOKUP(Exportaciones_frutas__Procesamiento[[#This Row],[Grupo de productos]],Codigos_cat_frutas[],2,0)</f>
        <v>Frutos de pepita</v>
      </c>
      <c r="B26011">
        <v>2017</v>
      </c>
      <c r="C26011" t="s">
        <v>47</v>
      </c>
      <c r="D26011" t="s">
        <v>269</v>
      </c>
      <c r="E26011" s="8" t="s">
        <v>651</v>
      </c>
      <c r="F26011" t="s">
        <v>652</v>
      </c>
      <c r="G26011" s="9">
        <v>47.585999999999999</v>
      </c>
      <c r="H26011" s="9">
        <v>18648</v>
      </c>
      <c r="I26011" t="s">
        <v>423</v>
      </c>
      <c r="J26011">
        <v>5</v>
      </c>
      <c r="K26011" t="s">
        <v>789</v>
      </c>
    </row>
    <row r="26012" spans="1:11" x14ac:dyDescent="0.35">
      <c r="A26012" t="str">
        <f>+VLOOKUP(Exportaciones_frutas__Procesamiento[[#This Row],[Grupo de productos]],Codigos_cat_frutas[],2,0)</f>
        <v>Frutos de pepita</v>
      </c>
      <c r="B26012">
        <v>2017</v>
      </c>
      <c r="C26012" t="s">
        <v>47</v>
      </c>
      <c r="D26012" t="s">
        <v>269</v>
      </c>
      <c r="E26012" s="8" t="s">
        <v>651</v>
      </c>
      <c r="F26012" t="s">
        <v>652</v>
      </c>
      <c r="G26012" s="9">
        <v>2891.3917999999999</v>
      </c>
      <c r="H26012" s="9">
        <v>2471514.4700000002</v>
      </c>
      <c r="I26012" t="s">
        <v>423</v>
      </c>
      <c r="J26012">
        <v>6</v>
      </c>
      <c r="K26012" t="s">
        <v>790</v>
      </c>
    </row>
    <row r="26013" spans="1:11" x14ac:dyDescent="0.35">
      <c r="A26013" t="str">
        <f>+VLOOKUP(Exportaciones_frutas__Procesamiento[[#This Row],[Grupo de productos]],Codigos_cat_frutas[],2,0)</f>
        <v>Frutos de pepita</v>
      </c>
      <c r="B26013">
        <v>2017</v>
      </c>
      <c r="C26013" t="s">
        <v>47</v>
      </c>
      <c r="D26013" t="s">
        <v>269</v>
      </c>
      <c r="E26013" s="8" t="s">
        <v>651</v>
      </c>
      <c r="F26013" t="s">
        <v>652</v>
      </c>
      <c r="G26013" s="9">
        <v>1794.9059999999999</v>
      </c>
      <c r="H26013" s="9">
        <v>862336.96</v>
      </c>
      <c r="I26013" t="s">
        <v>423</v>
      </c>
      <c r="J26013">
        <v>7</v>
      </c>
      <c r="K26013" t="s">
        <v>791</v>
      </c>
    </row>
    <row r="26014" spans="1:11" x14ac:dyDescent="0.35">
      <c r="A26014" t="str">
        <f>+VLOOKUP(Exportaciones_frutas__Procesamiento[[#This Row],[Grupo de productos]],Codigos_cat_frutas[],2,0)</f>
        <v>Frutos de pepita</v>
      </c>
      <c r="B26014">
        <v>2017</v>
      </c>
      <c r="C26014" t="s">
        <v>47</v>
      </c>
      <c r="D26014" t="s">
        <v>269</v>
      </c>
      <c r="E26014" s="8" t="s">
        <v>651</v>
      </c>
      <c r="F26014" t="s">
        <v>652</v>
      </c>
      <c r="G26014" s="9">
        <v>6.867</v>
      </c>
      <c r="H26014" s="9">
        <v>3270</v>
      </c>
      <c r="I26014" t="s">
        <v>423</v>
      </c>
      <c r="J26014">
        <v>8</v>
      </c>
      <c r="K26014" t="s">
        <v>788</v>
      </c>
    </row>
    <row r="26015" spans="1:11" x14ac:dyDescent="0.35">
      <c r="A26015" t="str">
        <f>+VLOOKUP(Exportaciones_frutas__Procesamiento[[#This Row],[Grupo de productos]],Codigos_cat_frutas[],2,0)</f>
        <v>Frutos de pepita</v>
      </c>
      <c r="B26015">
        <v>2017</v>
      </c>
      <c r="C26015" t="s">
        <v>47</v>
      </c>
      <c r="D26015" t="s">
        <v>269</v>
      </c>
      <c r="E26015" s="8" t="s">
        <v>651</v>
      </c>
      <c r="F26015" t="s">
        <v>652</v>
      </c>
      <c r="G26015" s="9">
        <v>10.08</v>
      </c>
      <c r="H26015" s="9">
        <v>3780</v>
      </c>
      <c r="I26015" t="s">
        <v>423</v>
      </c>
      <c r="J26015">
        <v>9</v>
      </c>
      <c r="K26015" t="s">
        <v>792</v>
      </c>
    </row>
    <row r="26016" spans="1:11" x14ac:dyDescent="0.35">
      <c r="A26016" t="str">
        <f>+VLOOKUP(Exportaciones_frutas__Procesamiento[[#This Row],[Grupo de productos]],Codigos_cat_frutas[],2,0)</f>
        <v>Frutos de pepita</v>
      </c>
      <c r="B26016">
        <v>2017</v>
      </c>
      <c r="C26016" t="s">
        <v>47</v>
      </c>
      <c r="D26016" t="s">
        <v>269</v>
      </c>
      <c r="E26016" s="8" t="s">
        <v>531</v>
      </c>
      <c r="F26016" t="s">
        <v>532</v>
      </c>
      <c r="G26016" s="9">
        <v>20.856000000000002</v>
      </c>
      <c r="H26016" s="9">
        <v>7821</v>
      </c>
      <c r="I26016" t="s">
        <v>423</v>
      </c>
      <c r="J26016">
        <v>5</v>
      </c>
      <c r="K26016" t="s">
        <v>789</v>
      </c>
    </row>
    <row r="26017" spans="1:11" x14ac:dyDescent="0.35">
      <c r="A26017" t="str">
        <f>+VLOOKUP(Exportaciones_frutas__Procesamiento[[#This Row],[Grupo de productos]],Codigos_cat_frutas[],2,0)</f>
        <v>Frutos de pepita</v>
      </c>
      <c r="B26017">
        <v>2017</v>
      </c>
      <c r="C26017" t="s">
        <v>47</v>
      </c>
      <c r="D26017" t="s">
        <v>269</v>
      </c>
      <c r="E26017" s="8" t="s">
        <v>531</v>
      </c>
      <c r="F26017" t="s">
        <v>532</v>
      </c>
      <c r="G26017" s="9">
        <v>6648.8896000000004</v>
      </c>
      <c r="H26017" s="9">
        <v>3772428.64</v>
      </c>
      <c r="I26017" t="s">
        <v>423</v>
      </c>
      <c r="J26017">
        <v>6</v>
      </c>
      <c r="K26017" t="s">
        <v>790</v>
      </c>
    </row>
    <row r="26018" spans="1:11" x14ac:dyDescent="0.35">
      <c r="A26018" t="str">
        <f>+VLOOKUP(Exportaciones_frutas__Procesamiento[[#This Row],[Grupo de productos]],Codigos_cat_frutas[],2,0)</f>
        <v>Frutos de pepita</v>
      </c>
      <c r="B26018">
        <v>2017</v>
      </c>
      <c r="C26018" t="s">
        <v>47</v>
      </c>
      <c r="D26018" t="s">
        <v>269</v>
      </c>
      <c r="E26018" s="8" t="s">
        <v>531</v>
      </c>
      <c r="F26018" t="s">
        <v>532</v>
      </c>
      <c r="G26018" s="9">
        <v>2446.62</v>
      </c>
      <c r="H26018" s="9">
        <v>1245372.44</v>
      </c>
      <c r="I26018" t="s">
        <v>423</v>
      </c>
      <c r="J26018">
        <v>7</v>
      </c>
      <c r="K26018" t="s">
        <v>791</v>
      </c>
    </row>
    <row r="26019" spans="1:11" x14ac:dyDescent="0.35">
      <c r="A26019" t="str">
        <f>+VLOOKUP(Exportaciones_frutas__Procesamiento[[#This Row],[Grupo de productos]],Codigos_cat_frutas[],2,0)</f>
        <v>Frutos de pepita</v>
      </c>
      <c r="B26019">
        <v>2017</v>
      </c>
      <c r="C26019" t="s">
        <v>47</v>
      </c>
      <c r="D26019" t="s">
        <v>269</v>
      </c>
      <c r="E26019" s="8" t="s">
        <v>531</v>
      </c>
      <c r="F26019" t="s">
        <v>532</v>
      </c>
      <c r="G26019" s="9">
        <v>18.143999999999998</v>
      </c>
      <c r="H26019" s="9">
        <v>7500</v>
      </c>
      <c r="I26019" t="s">
        <v>423</v>
      </c>
      <c r="J26019">
        <v>8</v>
      </c>
      <c r="K26019" t="s">
        <v>788</v>
      </c>
    </row>
    <row r="26020" spans="1:11" x14ac:dyDescent="0.35">
      <c r="A26020" t="str">
        <f>+VLOOKUP(Exportaciones_frutas__Procesamiento[[#This Row],[Grupo de productos]],Codigos_cat_frutas[],2,0)</f>
        <v>Frutos de pepita</v>
      </c>
      <c r="B26020">
        <v>2017</v>
      </c>
      <c r="C26020" t="s">
        <v>47</v>
      </c>
      <c r="D26020" t="s">
        <v>269</v>
      </c>
      <c r="E26020" s="8" t="s">
        <v>531</v>
      </c>
      <c r="F26020" t="s">
        <v>532</v>
      </c>
      <c r="G26020" s="9">
        <v>191.52</v>
      </c>
      <c r="H26020" s="9">
        <v>126302.39999999999</v>
      </c>
      <c r="I26020" t="s">
        <v>423</v>
      </c>
      <c r="J26020">
        <v>9</v>
      </c>
      <c r="K26020" t="s">
        <v>792</v>
      </c>
    </row>
    <row r="26021" spans="1:11" x14ac:dyDescent="0.35">
      <c r="A26021" t="str">
        <f>+VLOOKUP(Exportaciones_frutas__Procesamiento[[#This Row],[Grupo de productos]],Codigos_cat_frutas[],2,0)</f>
        <v>Frutos de pepita</v>
      </c>
      <c r="B26021">
        <v>2017</v>
      </c>
      <c r="C26021" t="s">
        <v>47</v>
      </c>
      <c r="D26021" t="s">
        <v>269</v>
      </c>
      <c r="E26021" s="8" t="s">
        <v>535</v>
      </c>
      <c r="F26021" t="s">
        <v>536</v>
      </c>
      <c r="G26021" s="9">
        <v>19.128</v>
      </c>
      <c r="H26021" s="9">
        <v>7173</v>
      </c>
      <c r="I26021" t="s">
        <v>423</v>
      </c>
      <c r="J26021">
        <v>5</v>
      </c>
      <c r="K26021" t="s">
        <v>789</v>
      </c>
    </row>
    <row r="26022" spans="1:11" x14ac:dyDescent="0.35">
      <c r="A26022" t="str">
        <f>+VLOOKUP(Exportaciones_frutas__Procesamiento[[#This Row],[Grupo de productos]],Codigos_cat_frutas[],2,0)</f>
        <v>Frutos de pepita</v>
      </c>
      <c r="B26022">
        <v>2017</v>
      </c>
      <c r="C26022" t="s">
        <v>47</v>
      </c>
      <c r="D26022" t="s">
        <v>269</v>
      </c>
      <c r="E26022" s="8" t="s">
        <v>535</v>
      </c>
      <c r="F26022" t="s">
        <v>536</v>
      </c>
      <c r="G26022" s="9">
        <v>78.008399999999995</v>
      </c>
      <c r="H26022" s="9">
        <v>49952</v>
      </c>
      <c r="I26022" t="s">
        <v>423</v>
      </c>
      <c r="J26022">
        <v>6</v>
      </c>
      <c r="K26022" t="s">
        <v>790</v>
      </c>
    </row>
    <row r="26023" spans="1:11" x14ac:dyDescent="0.35">
      <c r="A26023" t="str">
        <f>+VLOOKUP(Exportaciones_frutas__Procesamiento[[#This Row],[Grupo de productos]],Codigos_cat_frutas[],2,0)</f>
        <v>Frutos de pepita</v>
      </c>
      <c r="B26023">
        <v>2017</v>
      </c>
      <c r="C26023" t="s">
        <v>47</v>
      </c>
      <c r="D26023" t="s">
        <v>269</v>
      </c>
      <c r="E26023" s="8" t="s">
        <v>535</v>
      </c>
      <c r="F26023" t="s">
        <v>536</v>
      </c>
      <c r="G26023" s="9">
        <v>201.38</v>
      </c>
      <c r="H26023" s="9">
        <v>132177</v>
      </c>
      <c r="I26023" t="s">
        <v>423</v>
      </c>
      <c r="J26023">
        <v>7</v>
      </c>
      <c r="K26023" t="s">
        <v>791</v>
      </c>
    </row>
    <row r="26024" spans="1:11" x14ac:dyDescent="0.35">
      <c r="A26024" t="str">
        <f>+VLOOKUP(Exportaciones_frutas__Procesamiento[[#This Row],[Grupo de productos]],Codigos_cat_frutas[],2,0)</f>
        <v>Frutos de pepita</v>
      </c>
      <c r="B26024">
        <v>2017</v>
      </c>
      <c r="C26024" t="s">
        <v>47</v>
      </c>
      <c r="D26024" t="s">
        <v>269</v>
      </c>
      <c r="E26024" s="8" t="s">
        <v>677</v>
      </c>
      <c r="F26024" t="s">
        <v>678</v>
      </c>
      <c r="G26024" s="9">
        <v>12.768000000000001</v>
      </c>
      <c r="H26024" s="9">
        <v>4788</v>
      </c>
      <c r="I26024" t="s">
        <v>423</v>
      </c>
      <c r="J26024">
        <v>5</v>
      </c>
      <c r="K26024" t="s">
        <v>789</v>
      </c>
    </row>
    <row r="26025" spans="1:11" x14ac:dyDescent="0.35">
      <c r="A26025" t="str">
        <f>+VLOOKUP(Exportaciones_frutas__Procesamiento[[#This Row],[Grupo de productos]],Codigos_cat_frutas[],2,0)</f>
        <v>Frutos de pepita</v>
      </c>
      <c r="B26025">
        <v>2017</v>
      </c>
      <c r="C26025" t="s">
        <v>47</v>
      </c>
      <c r="D26025" t="s">
        <v>269</v>
      </c>
      <c r="E26025" s="8" t="s">
        <v>537</v>
      </c>
      <c r="F26025" t="s">
        <v>538</v>
      </c>
      <c r="G26025" s="9">
        <v>49.475999999999999</v>
      </c>
      <c r="H26025" s="9">
        <v>20160</v>
      </c>
      <c r="I26025" t="s">
        <v>423</v>
      </c>
      <c r="J26025">
        <v>5</v>
      </c>
      <c r="K26025" t="s">
        <v>789</v>
      </c>
    </row>
    <row r="26026" spans="1:11" x14ac:dyDescent="0.35">
      <c r="A26026" t="str">
        <f>+VLOOKUP(Exportaciones_frutas__Procesamiento[[#This Row],[Grupo de productos]],Codigos_cat_frutas[],2,0)</f>
        <v>Frutos de pepita</v>
      </c>
      <c r="B26026">
        <v>2017</v>
      </c>
      <c r="C26026" t="s">
        <v>47</v>
      </c>
      <c r="D26026" t="s">
        <v>269</v>
      </c>
      <c r="E26026" s="8" t="s">
        <v>537</v>
      </c>
      <c r="F26026" t="s">
        <v>538</v>
      </c>
      <c r="G26026" s="9">
        <v>4508.6373000000003</v>
      </c>
      <c r="H26026" s="9">
        <v>2976263.91</v>
      </c>
      <c r="I26026" t="s">
        <v>423</v>
      </c>
      <c r="J26026">
        <v>6</v>
      </c>
      <c r="K26026" t="s">
        <v>790</v>
      </c>
    </row>
    <row r="26027" spans="1:11" x14ac:dyDescent="0.35">
      <c r="A26027" t="str">
        <f>+VLOOKUP(Exportaciones_frutas__Procesamiento[[#This Row],[Grupo de productos]],Codigos_cat_frutas[],2,0)</f>
        <v>Frutos de pepita</v>
      </c>
      <c r="B26027">
        <v>2017</v>
      </c>
      <c r="C26027" t="s">
        <v>47</v>
      </c>
      <c r="D26027" t="s">
        <v>269</v>
      </c>
      <c r="E26027" s="8" t="s">
        <v>537</v>
      </c>
      <c r="F26027" t="s">
        <v>538</v>
      </c>
      <c r="G26027" s="9">
        <v>1225.1095</v>
      </c>
      <c r="H26027" s="9">
        <v>570902.91</v>
      </c>
      <c r="I26027" t="s">
        <v>423</v>
      </c>
      <c r="J26027">
        <v>7</v>
      </c>
      <c r="K26027" t="s">
        <v>791</v>
      </c>
    </row>
    <row r="26028" spans="1:11" x14ac:dyDescent="0.35">
      <c r="A26028" t="str">
        <f>+VLOOKUP(Exportaciones_frutas__Procesamiento[[#This Row],[Grupo de productos]],Codigos_cat_frutas[],2,0)</f>
        <v>Frutos de pepita</v>
      </c>
      <c r="B26028">
        <v>2017</v>
      </c>
      <c r="C26028" t="s">
        <v>47</v>
      </c>
      <c r="D26028" t="s">
        <v>269</v>
      </c>
      <c r="E26028" s="8" t="s">
        <v>537</v>
      </c>
      <c r="F26028" t="s">
        <v>538</v>
      </c>
      <c r="G26028" s="9">
        <v>60.627000000000002</v>
      </c>
      <c r="H26028" s="9">
        <v>33299</v>
      </c>
      <c r="I26028" t="s">
        <v>423</v>
      </c>
      <c r="J26028">
        <v>8</v>
      </c>
      <c r="K26028" t="s">
        <v>788</v>
      </c>
    </row>
    <row r="26029" spans="1:11" x14ac:dyDescent="0.35">
      <c r="A26029" t="str">
        <f>+VLOOKUP(Exportaciones_frutas__Procesamiento[[#This Row],[Grupo de productos]],Codigos_cat_frutas[],2,0)</f>
        <v>Frutos de pepita</v>
      </c>
      <c r="B26029">
        <v>2017</v>
      </c>
      <c r="C26029" t="s">
        <v>47</v>
      </c>
      <c r="D26029" t="s">
        <v>269</v>
      </c>
      <c r="E26029" s="8" t="s">
        <v>537</v>
      </c>
      <c r="F26029" t="s">
        <v>538</v>
      </c>
      <c r="G26029" s="9">
        <v>6.048</v>
      </c>
      <c r="H26029" s="9">
        <v>2268</v>
      </c>
      <c r="I26029" t="s">
        <v>423</v>
      </c>
      <c r="J26029">
        <v>9</v>
      </c>
      <c r="K26029" t="s">
        <v>792</v>
      </c>
    </row>
    <row r="26030" spans="1:11" x14ac:dyDescent="0.35">
      <c r="A26030" t="str">
        <f>+VLOOKUP(Exportaciones_frutas__Procesamiento[[#This Row],[Grupo de productos]],Codigos_cat_frutas[],2,0)</f>
        <v>Frutos de pepita</v>
      </c>
      <c r="B26030">
        <v>2017</v>
      </c>
      <c r="C26030" t="s">
        <v>47</v>
      </c>
      <c r="D26030" t="s">
        <v>269</v>
      </c>
      <c r="E26030" s="8" t="s">
        <v>679</v>
      </c>
      <c r="F26030" t="s">
        <v>680</v>
      </c>
      <c r="G26030" s="9">
        <v>216.68</v>
      </c>
      <c r="H26030" s="9">
        <v>127482.18</v>
      </c>
      <c r="I26030" t="s">
        <v>423</v>
      </c>
      <c r="J26030">
        <v>6</v>
      </c>
      <c r="K26030" t="s">
        <v>790</v>
      </c>
    </row>
    <row r="26031" spans="1:11" x14ac:dyDescent="0.35">
      <c r="A26031" t="str">
        <f>+VLOOKUP(Exportaciones_frutas__Procesamiento[[#This Row],[Grupo de productos]],Codigos_cat_frutas[],2,0)</f>
        <v>Frutos de pepita</v>
      </c>
      <c r="B26031">
        <v>2017</v>
      </c>
      <c r="C26031" t="s">
        <v>47</v>
      </c>
      <c r="D26031" t="s">
        <v>269</v>
      </c>
      <c r="E26031" s="8" t="s">
        <v>679</v>
      </c>
      <c r="F26031" t="s">
        <v>680</v>
      </c>
      <c r="G26031" s="9">
        <v>946.48800000000006</v>
      </c>
      <c r="H26031" s="9">
        <v>487054.85</v>
      </c>
      <c r="I26031" t="s">
        <v>423</v>
      </c>
      <c r="J26031">
        <v>7</v>
      </c>
      <c r="K26031" t="s">
        <v>791</v>
      </c>
    </row>
    <row r="26032" spans="1:11" x14ac:dyDescent="0.35">
      <c r="A26032" t="str">
        <f>+VLOOKUP(Exportaciones_frutas__Procesamiento[[#This Row],[Grupo de productos]],Codigos_cat_frutas[],2,0)</f>
        <v>Frutos de pepita</v>
      </c>
      <c r="B26032">
        <v>2017</v>
      </c>
      <c r="C26032" t="s">
        <v>47</v>
      </c>
      <c r="D26032" t="s">
        <v>269</v>
      </c>
      <c r="E26032" s="8" t="s">
        <v>539</v>
      </c>
      <c r="F26032" t="s">
        <v>540</v>
      </c>
      <c r="G26032" s="9">
        <v>1.008</v>
      </c>
      <c r="H26032" s="9">
        <v>378</v>
      </c>
      <c r="I26032" t="s">
        <v>423</v>
      </c>
      <c r="J26032">
        <v>5</v>
      </c>
      <c r="K26032" t="s">
        <v>789</v>
      </c>
    </row>
    <row r="26033" spans="1:11" x14ac:dyDescent="0.35">
      <c r="A26033" t="str">
        <f>+VLOOKUP(Exportaciones_frutas__Procesamiento[[#This Row],[Grupo de productos]],Codigos_cat_frutas[],2,0)</f>
        <v>Frutos de pepita</v>
      </c>
      <c r="B26033">
        <v>2017</v>
      </c>
      <c r="C26033" t="s">
        <v>47</v>
      </c>
      <c r="D26033" t="s">
        <v>269</v>
      </c>
      <c r="E26033" s="8" t="s">
        <v>539</v>
      </c>
      <c r="F26033" t="s">
        <v>540</v>
      </c>
      <c r="G26033" s="9">
        <v>2147.6689999999999</v>
      </c>
      <c r="H26033" s="9">
        <v>969449.37</v>
      </c>
      <c r="I26033" t="s">
        <v>423</v>
      </c>
      <c r="J26033">
        <v>6</v>
      </c>
      <c r="K26033" t="s">
        <v>790</v>
      </c>
    </row>
    <row r="26034" spans="1:11" x14ac:dyDescent="0.35">
      <c r="A26034" t="str">
        <f>+VLOOKUP(Exportaciones_frutas__Procesamiento[[#This Row],[Grupo de productos]],Codigos_cat_frutas[],2,0)</f>
        <v>Frutos de pepita</v>
      </c>
      <c r="B26034">
        <v>2017</v>
      </c>
      <c r="C26034" t="s">
        <v>47</v>
      </c>
      <c r="D26034" t="s">
        <v>269</v>
      </c>
      <c r="E26034" s="8" t="s">
        <v>539</v>
      </c>
      <c r="F26034" t="s">
        <v>540</v>
      </c>
      <c r="G26034" s="9">
        <v>796.553</v>
      </c>
      <c r="H26034" s="9">
        <v>377864.68</v>
      </c>
      <c r="I26034" t="s">
        <v>423</v>
      </c>
      <c r="J26034">
        <v>7</v>
      </c>
      <c r="K26034" t="s">
        <v>791</v>
      </c>
    </row>
    <row r="26035" spans="1:11" x14ac:dyDescent="0.35">
      <c r="A26035" t="str">
        <f>+VLOOKUP(Exportaciones_frutas__Procesamiento[[#This Row],[Grupo de productos]],Codigos_cat_frutas[],2,0)</f>
        <v>Frutos de pepita</v>
      </c>
      <c r="B26035">
        <v>2017</v>
      </c>
      <c r="C26035" t="s">
        <v>47</v>
      </c>
      <c r="D26035" t="s">
        <v>269</v>
      </c>
      <c r="E26035" s="8" t="s">
        <v>270</v>
      </c>
      <c r="F26035" t="s">
        <v>271</v>
      </c>
      <c r="G26035" s="9">
        <v>0.15390000000000001</v>
      </c>
      <c r="H26035" s="9">
        <v>2438.3000000000002</v>
      </c>
      <c r="I26035" t="s">
        <v>264</v>
      </c>
      <c r="J26035">
        <v>13</v>
      </c>
      <c r="K26035" t="s">
        <v>787</v>
      </c>
    </row>
    <row r="26036" spans="1:11" x14ac:dyDescent="0.35">
      <c r="A26036" t="str">
        <f>+VLOOKUP(Exportaciones_frutas__Procesamiento[[#This Row],[Grupo de productos]],Codigos_cat_frutas[],2,0)</f>
        <v>Frutos de pepita</v>
      </c>
      <c r="B26036">
        <v>2017</v>
      </c>
      <c r="C26036" t="s">
        <v>47</v>
      </c>
      <c r="D26036" t="s">
        <v>269</v>
      </c>
      <c r="E26036" s="8" t="s">
        <v>455</v>
      </c>
      <c r="F26036" t="s">
        <v>456</v>
      </c>
      <c r="G26036" s="9">
        <v>513.34</v>
      </c>
      <c r="H26036" s="9">
        <v>334097.77</v>
      </c>
      <c r="I26036" t="s">
        <v>254</v>
      </c>
      <c r="J26036">
        <v>13</v>
      </c>
      <c r="K26036" t="s">
        <v>787</v>
      </c>
    </row>
    <row r="26037" spans="1:11" x14ac:dyDescent="0.35">
      <c r="A26037" t="str">
        <f>+VLOOKUP(Exportaciones_frutas__Procesamiento[[#This Row],[Grupo de productos]],Codigos_cat_frutas[],2,0)</f>
        <v>Frutos de pepita</v>
      </c>
      <c r="B26037">
        <v>2017</v>
      </c>
      <c r="C26037" t="s">
        <v>47</v>
      </c>
      <c r="D26037" t="s">
        <v>269</v>
      </c>
      <c r="E26037" s="8" t="s">
        <v>272</v>
      </c>
      <c r="F26037" t="s">
        <v>273</v>
      </c>
      <c r="G26037" s="9">
        <v>359.755</v>
      </c>
      <c r="H26037" s="9">
        <v>233778.38</v>
      </c>
      <c r="I26037" t="s">
        <v>254</v>
      </c>
      <c r="J26037">
        <v>7</v>
      </c>
      <c r="K26037" t="s">
        <v>791</v>
      </c>
    </row>
    <row r="26038" spans="1:11" x14ac:dyDescent="0.35">
      <c r="A26038" t="str">
        <f>+VLOOKUP(Exportaciones_frutas__Procesamiento[[#This Row],[Grupo de productos]],Codigos_cat_frutas[],2,0)</f>
        <v>Cítricos</v>
      </c>
      <c r="B26038">
        <v>2017</v>
      </c>
      <c r="C26038" t="s">
        <v>47</v>
      </c>
      <c r="D26038" t="s">
        <v>283</v>
      </c>
      <c r="E26038" s="8" t="s">
        <v>288</v>
      </c>
      <c r="F26038" t="s">
        <v>289</v>
      </c>
      <c r="G26038" s="9">
        <v>0.40799999999999997</v>
      </c>
      <c r="H26038" s="9">
        <v>5078.4399999999996</v>
      </c>
      <c r="I26038" t="s">
        <v>268</v>
      </c>
      <c r="J26038">
        <v>20</v>
      </c>
      <c r="K26038" t="s">
        <v>804</v>
      </c>
    </row>
    <row r="26039" spans="1:11" x14ac:dyDescent="0.35">
      <c r="A26039" t="str">
        <f>+VLOOKUP(Exportaciones_frutas__Procesamiento[[#This Row],[Grupo de productos]],Codigos_cat_frutas[],2,0)</f>
        <v>Tropicales y subtropicales</v>
      </c>
      <c r="B26039">
        <v>2017</v>
      </c>
      <c r="C26039" t="s">
        <v>47</v>
      </c>
      <c r="D26039" t="s">
        <v>308</v>
      </c>
      <c r="E26039" s="8" t="s">
        <v>395</v>
      </c>
      <c r="F26039" t="s">
        <v>396</v>
      </c>
      <c r="G26039" s="9">
        <v>12.208</v>
      </c>
      <c r="H26039" s="9">
        <v>3200</v>
      </c>
      <c r="I26039" t="s">
        <v>254</v>
      </c>
      <c r="J26039">
        <v>13</v>
      </c>
      <c r="K26039" t="s">
        <v>787</v>
      </c>
    </row>
    <row r="26040" spans="1:11" x14ac:dyDescent="0.35">
      <c r="A26040" t="str">
        <f>+VLOOKUP(Exportaciones_frutas__Procesamiento[[#This Row],[Grupo de productos]],Codigos_cat_frutas[],2,0)</f>
        <v>Oleaginosos</v>
      </c>
      <c r="B26040">
        <v>2017</v>
      </c>
      <c r="C26040" t="s">
        <v>49</v>
      </c>
      <c r="D26040" t="s">
        <v>311</v>
      </c>
      <c r="E26040" s="8" t="s">
        <v>312</v>
      </c>
      <c r="F26040" t="s">
        <v>313</v>
      </c>
      <c r="G26040" s="9">
        <v>13.74</v>
      </c>
      <c r="H26040" s="9">
        <v>38472</v>
      </c>
      <c r="I26040" t="s">
        <v>254</v>
      </c>
      <c r="J26040">
        <v>15</v>
      </c>
      <c r="K26040" t="s">
        <v>815</v>
      </c>
    </row>
    <row r="26041" spans="1:11" x14ac:dyDescent="0.35">
      <c r="A26041" t="str">
        <f>+VLOOKUP(Exportaciones_frutas__Procesamiento[[#This Row],[Grupo de productos]],Codigos_cat_frutas[],2,0)</f>
        <v>Oleaginosos</v>
      </c>
      <c r="B26041">
        <v>2017</v>
      </c>
      <c r="C26041" t="s">
        <v>49</v>
      </c>
      <c r="D26041" t="s">
        <v>311</v>
      </c>
      <c r="E26041" s="8" t="s">
        <v>314</v>
      </c>
      <c r="F26041" t="s">
        <v>315</v>
      </c>
      <c r="G26041" s="9">
        <v>7.9770000000000003</v>
      </c>
      <c r="H26041" s="9">
        <v>54743.76</v>
      </c>
      <c r="I26041" t="s">
        <v>268</v>
      </c>
      <c r="J26041">
        <v>6</v>
      </c>
      <c r="K26041" t="s">
        <v>790</v>
      </c>
    </row>
    <row r="26042" spans="1:11" x14ac:dyDescent="0.35">
      <c r="A26042" t="str">
        <f>+VLOOKUP(Exportaciones_frutas__Procesamiento[[#This Row],[Grupo de productos]],Codigos_cat_frutas[],2,0)</f>
        <v>Oleaginosos</v>
      </c>
      <c r="B26042">
        <v>2017</v>
      </c>
      <c r="C26042" t="s">
        <v>49</v>
      </c>
      <c r="D26042" t="s">
        <v>311</v>
      </c>
      <c r="E26042" s="8" t="s">
        <v>314</v>
      </c>
      <c r="F26042" t="s">
        <v>315</v>
      </c>
      <c r="G26042" s="9">
        <v>13.515000000000001</v>
      </c>
      <c r="H26042" s="9">
        <v>83023.44</v>
      </c>
      <c r="I26042" t="s">
        <v>268</v>
      </c>
      <c r="J26042">
        <v>7</v>
      </c>
      <c r="K26042" t="s">
        <v>791</v>
      </c>
    </row>
    <row r="26043" spans="1:11" x14ac:dyDescent="0.35">
      <c r="A26043" t="str">
        <f>+VLOOKUP(Exportaciones_frutas__Procesamiento[[#This Row],[Grupo de productos]],Codigos_cat_frutas[],2,0)</f>
        <v>Oleaginosos</v>
      </c>
      <c r="B26043">
        <v>2017</v>
      </c>
      <c r="C26043" t="s">
        <v>49</v>
      </c>
      <c r="D26043" t="s">
        <v>311</v>
      </c>
      <c r="E26043" s="8" t="s">
        <v>314</v>
      </c>
      <c r="F26043" t="s">
        <v>315</v>
      </c>
      <c r="G26043" s="9">
        <v>55.252699999999997</v>
      </c>
      <c r="H26043" s="9">
        <v>446355.49</v>
      </c>
      <c r="I26043" t="s">
        <v>268</v>
      </c>
      <c r="J26043">
        <v>13</v>
      </c>
      <c r="K26043" t="s">
        <v>787</v>
      </c>
    </row>
    <row r="26044" spans="1:11" x14ac:dyDescent="0.35">
      <c r="A26044" t="str">
        <f>+VLOOKUP(Exportaciones_frutas__Procesamiento[[#This Row],[Grupo de productos]],Codigos_cat_frutas[],2,0)</f>
        <v>Oleaginosos</v>
      </c>
      <c r="B26044">
        <v>2017</v>
      </c>
      <c r="C26044" t="s">
        <v>49</v>
      </c>
      <c r="D26044" t="s">
        <v>311</v>
      </c>
      <c r="E26044" s="8" t="s">
        <v>314</v>
      </c>
      <c r="F26044" t="s">
        <v>315</v>
      </c>
      <c r="G26044" s="9">
        <v>1.18E-2</v>
      </c>
      <c r="H26044" s="9">
        <v>37.03</v>
      </c>
      <c r="I26044" t="s">
        <v>268</v>
      </c>
      <c r="J26044">
        <v>20</v>
      </c>
      <c r="K26044" t="s">
        <v>804</v>
      </c>
    </row>
    <row r="26045" spans="1:11" x14ac:dyDescent="0.35">
      <c r="A26045" t="str">
        <f>+VLOOKUP(Exportaciones_frutas__Procesamiento[[#This Row],[Grupo de productos]],Codigos_cat_frutas[],2,0)</f>
        <v>Oleaginosos</v>
      </c>
      <c r="B26045">
        <v>2017</v>
      </c>
      <c r="C26045" t="s">
        <v>49</v>
      </c>
      <c r="D26045" t="s">
        <v>311</v>
      </c>
      <c r="E26045" s="8" t="s">
        <v>316</v>
      </c>
      <c r="F26045" t="s">
        <v>317</v>
      </c>
      <c r="G26045" s="9">
        <v>22.497</v>
      </c>
      <c r="H26045" s="9">
        <v>105868.56</v>
      </c>
      <c r="I26045" t="s">
        <v>268</v>
      </c>
      <c r="J26045">
        <v>6</v>
      </c>
      <c r="K26045" t="s">
        <v>790</v>
      </c>
    </row>
    <row r="26046" spans="1:11" x14ac:dyDescent="0.35">
      <c r="A26046" t="str">
        <f>+VLOOKUP(Exportaciones_frutas__Procesamiento[[#This Row],[Grupo de productos]],Codigos_cat_frutas[],2,0)</f>
        <v>Oleaginosos</v>
      </c>
      <c r="B26046">
        <v>2017</v>
      </c>
      <c r="C26046" t="s">
        <v>49</v>
      </c>
      <c r="D26046" t="s">
        <v>311</v>
      </c>
      <c r="E26046" s="8" t="s">
        <v>316</v>
      </c>
      <c r="F26046" t="s">
        <v>317</v>
      </c>
      <c r="G26046" s="9">
        <v>8.1258999999999997</v>
      </c>
      <c r="H26046" s="9">
        <v>38225.51</v>
      </c>
      <c r="I26046" t="s">
        <v>268</v>
      </c>
      <c r="J26046">
        <v>13</v>
      </c>
      <c r="K26046" t="s">
        <v>787</v>
      </c>
    </row>
    <row r="26047" spans="1:11" x14ac:dyDescent="0.35">
      <c r="A26047" t="str">
        <f>+VLOOKUP(Exportaciones_frutas__Procesamiento[[#This Row],[Grupo de productos]],Codigos_cat_frutas[],2,0)</f>
        <v>Oleaginosos</v>
      </c>
      <c r="B26047">
        <v>2017</v>
      </c>
      <c r="C26047" t="s">
        <v>49</v>
      </c>
      <c r="D26047" t="s">
        <v>311</v>
      </c>
      <c r="E26047" s="8" t="s">
        <v>318</v>
      </c>
      <c r="F26047" t="s">
        <v>319</v>
      </c>
      <c r="G26047" s="9">
        <v>231.4478</v>
      </c>
      <c r="H26047" s="9">
        <v>1316589</v>
      </c>
      <c r="I26047" t="s">
        <v>268</v>
      </c>
      <c r="J26047">
        <v>4</v>
      </c>
      <c r="K26047" t="s">
        <v>810</v>
      </c>
    </row>
    <row r="26048" spans="1:11" x14ac:dyDescent="0.35">
      <c r="A26048" t="str">
        <f>+VLOOKUP(Exportaciones_frutas__Procesamiento[[#This Row],[Grupo de productos]],Codigos_cat_frutas[],2,0)</f>
        <v>Oleaginosos</v>
      </c>
      <c r="B26048">
        <v>2017</v>
      </c>
      <c r="C26048" t="s">
        <v>49</v>
      </c>
      <c r="D26048" t="s">
        <v>311</v>
      </c>
      <c r="E26048" s="8" t="s">
        <v>318</v>
      </c>
      <c r="F26048" t="s">
        <v>319</v>
      </c>
      <c r="G26048" s="9">
        <v>197.45689999999999</v>
      </c>
      <c r="H26048" s="9">
        <v>1271997.6000000001</v>
      </c>
      <c r="I26048" t="s">
        <v>268</v>
      </c>
      <c r="J26048">
        <v>5</v>
      </c>
      <c r="K26048" t="s">
        <v>789</v>
      </c>
    </row>
    <row r="26049" spans="1:11" x14ac:dyDescent="0.35">
      <c r="A26049" t="str">
        <f>+VLOOKUP(Exportaciones_frutas__Procesamiento[[#This Row],[Grupo de productos]],Codigos_cat_frutas[],2,0)</f>
        <v>Oleaginosos</v>
      </c>
      <c r="B26049">
        <v>2017</v>
      </c>
      <c r="C26049" t="s">
        <v>49</v>
      </c>
      <c r="D26049" t="s">
        <v>311</v>
      </c>
      <c r="E26049" s="8" t="s">
        <v>318</v>
      </c>
      <c r="F26049" t="s">
        <v>319</v>
      </c>
      <c r="G26049" s="9">
        <v>40.8902</v>
      </c>
      <c r="H26049" s="9">
        <v>245772</v>
      </c>
      <c r="I26049" t="s">
        <v>268</v>
      </c>
      <c r="J26049">
        <v>6</v>
      </c>
      <c r="K26049" t="s">
        <v>790</v>
      </c>
    </row>
    <row r="26050" spans="1:11" x14ac:dyDescent="0.35">
      <c r="A26050" t="str">
        <f>+VLOOKUP(Exportaciones_frutas__Procesamiento[[#This Row],[Grupo de productos]],Codigos_cat_frutas[],2,0)</f>
        <v>Oleaginosos</v>
      </c>
      <c r="B26050">
        <v>2017</v>
      </c>
      <c r="C26050" t="s">
        <v>49</v>
      </c>
      <c r="D26050" t="s">
        <v>311</v>
      </c>
      <c r="E26050" s="8" t="s">
        <v>318</v>
      </c>
      <c r="F26050" t="s">
        <v>319</v>
      </c>
      <c r="G26050" s="9">
        <v>67.886300000000006</v>
      </c>
      <c r="H26050" s="9">
        <v>368737.88</v>
      </c>
      <c r="I26050" t="s">
        <v>268</v>
      </c>
      <c r="J26050">
        <v>7</v>
      </c>
      <c r="K26050" t="s">
        <v>791</v>
      </c>
    </row>
    <row r="26051" spans="1:11" x14ac:dyDescent="0.35">
      <c r="A26051" t="str">
        <f>+VLOOKUP(Exportaciones_frutas__Procesamiento[[#This Row],[Grupo de productos]],Codigos_cat_frutas[],2,0)</f>
        <v>Oleaginosos</v>
      </c>
      <c r="B26051">
        <v>2017</v>
      </c>
      <c r="C26051" t="s">
        <v>49</v>
      </c>
      <c r="D26051" t="s">
        <v>311</v>
      </c>
      <c r="E26051" s="8" t="s">
        <v>318</v>
      </c>
      <c r="F26051" t="s">
        <v>319</v>
      </c>
      <c r="G26051" s="9">
        <v>26.78</v>
      </c>
      <c r="H26051" s="9">
        <v>160044.04999999999</v>
      </c>
      <c r="I26051" t="s">
        <v>268</v>
      </c>
      <c r="J26051">
        <v>8</v>
      </c>
      <c r="K26051" t="s">
        <v>788</v>
      </c>
    </row>
    <row r="26052" spans="1:11" x14ac:dyDescent="0.35">
      <c r="A26052" t="str">
        <f>+VLOOKUP(Exportaciones_frutas__Procesamiento[[#This Row],[Grupo de productos]],Codigos_cat_frutas[],2,0)</f>
        <v>Oleaginosos</v>
      </c>
      <c r="B26052">
        <v>2017</v>
      </c>
      <c r="C26052" t="s">
        <v>49</v>
      </c>
      <c r="D26052" t="s">
        <v>311</v>
      </c>
      <c r="E26052" s="8" t="s">
        <v>318</v>
      </c>
      <c r="F26052" t="s">
        <v>319</v>
      </c>
      <c r="G26052" s="9">
        <v>3503.9391000000001</v>
      </c>
      <c r="H26052" s="9">
        <v>18385774.050000001</v>
      </c>
      <c r="I26052" t="s">
        <v>268</v>
      </c>
      <c r="J26052">
        <v>13</v>
      </c>
      <c r="K26052" t="s">
        <v>787</v>
      </c>
    </row>
    <row r="26053" spans="1:11" x14ac:dyDescent="0.35">
      <c r="A26053" t="str">
        <f>+VLOOKUP(Exportaciones_frutas__Procesamiento[[#This Row],[Grupo de productos]],Codigos_cat_frutas[],2,0)</f>
        <v>Oleaginosos</v>
      </c>
      <c r="B26053">
        <v>2017</v>
      </c>
      <c r="C26053" t="s">
        <v>49</v>
      </c>
      <c r="D26053" t="s">
        <v>311</v>
      </c>
      <c r="E26053" s="8" t="s">
        <v>320</v>
      </c>
      <c r="F26053" t="s">
        <v>321</v>
      </c>
      <c r="G26053" s="9">
        <v>17.622</v>
      </c>
      <c r="H26053" s="9">
        <v>79680</v>
      </c>
      <c r="I26053" t="s">
        <v>268</v>
      </c>
      <c r="J26053">
        <v>7</v>
      </c>
      <c r="K26053" t="s">
        <v>791</v>
      </c>
    </row>
    <row r="26054" spans="1:11" x14ac:dyDescent="0.35">
      <c r="A26054" t="str">
        <f>+VLOOKUP(Exportaciones_frutas__Procesamiento[[#This Row],[Grupo de productos]],Codigos_cat_frutas[],2,0)</f>
        <v>Oleaginosos</v>
      </c>
      <c r="B26054">
        <v>2017</v>
      </c>
      <c r="C26054" t="s">
        <v>49</v>
      </c>
      <c r="D26054" t="s">
        <v>311</v>
      </c>
      <c r="E26054" s="8" t="s">
        <v>320</v>
      </c>
      <c r="F26054" t="s">
        <v>321</v>
      </c>
      <c r="G26054" s="9">
        <v>21.21</v>
      </c>
      <c r="H26054" s="9">
        <v>70665</v>
      </c>
      <c r="I26054" t="s">
        <v>268</v>
      </c>
      <c r="J26054">
        <v>13</v>
      </c>
      <c r="K26054" t="s">
        <v>787</v>
      </c>
    </row>
    <row r="26055" spans="1:11" x14ac:dyDescent="0.35">
      <c r="A26055" t="str">
        <f>+VLOOKUP(Exportaciones_frutas__Procesamiento[[#This Row],[Grupo de productos]],Codigos_cat_frutas[],2,0)</f>
        <v>Oleaginosos</v>
      </c>
      <c r="B26055">
        <v>2017</v>
      </c>
      <c r="C26055" t="s">
        <v>49</v>
      </c>
      <c r="D26055" t="s">
        <v>311</v>
      </c>
      <c r="E26055" s="8" t="s">
        <v>655</v>
      </c>
      <c r="F26055" t="s">
        <v>656</v>
      </c>
      <c r="G26055" s="9">
        <v>3.4742999999999999</v>
      </c>
      <c r="H26055" s="9">
        <v>28838.42</v>
      </c>
      <c r="I26055" t="s">
        <v>268</v>
      </c>
      <c r="J26055">
        <v>13</v>
      </c>
      <c r="K26055" t="s">
        <v>787</v>
      </c>
    </row>
    <row r="26056" spans="1:11" x14ac:dyDescent="0.35">
      <c r="A26056" t="str">
        <f>+VLOOKUP(Exportaciones_frutas__Procesamiento[[#This Row],[Grupo de productos]],Codigos_cat_frutas[],2,0)</f>
        <v>Oleaginosos</v>
      </c>
      <c r="B26056">
        <v>2017</v>
      </c>
      <c r="C26056" t="s">
        <v>49</v>
      </c>
      <c r="D26056" t="s">
        <v>311</v>
      </c>
      <c r="E26056" s="8" t="s">
        <v>324</v>
      </c>
      <c r="F26056" t="s">
        <v>325</v>
      </c>
      <c r="G26056" s="9">
        <v>63.932000000000002</v>
      </c>
      <c r="H26056" s="9">
        <v>102976</v>
      </c>
      <c r="I26056" t="s">
        <v>254</v>
      </c>
      <c r="J26056">
        <v>3</v>
      </c>
      <c r="K26056" t="s">
        <v>809</v>
      </c>
    </row>
    <row r="26057" spans="1:11" x14ac:dyDescent="0.35">
      <c r="A26057" t="str">
        <f>+VLOOKUP(Exportaciones_frutas__Procesamiento[[#This Row],[Grupo de productos]],Codigos_cat_frutas[],2,0)</f>
        <v>Oleaginosos</v>
      </c>
      <c r="B26057">
        <v>2017</v>
      </c>
      <c r="C26057" t="s">
        <v>49</v>
      </c>
      <c r="D26057" t="s">
        <v>311</v>
      </c>
      <c r="E26057" s="8" t="s">
        <v>324</v>
      </c>
      <c r="F26057" t="s">
        <v>325</v>
      </c>
      <c r="G26057" s="9">
        <v>82.44</v>
      </c>
      <c r="H26057" s="9">
        <v>213135.9</v>
      </c>
      <c r="I26057" t="s">
        <v>254</v>
      </c>
      <c r="J26057">
        <v>15</v>
      </c>
      <c r="K26057" t="s">
        <v>815</v>
      </c>
    </row>
    <row r="26058" spans="1:11" x14ac:dyDescent="0.35">
      <c r="A26058" t="str">
        <f>+VLOOKUP(Exportaciones_frutas__Procesamiento[[#This Row],[Grupo de productos]],Codigos_cat_frutas[],2,0)</f>
        <v>Frutos secos</v>
      </c>
      <c r="B26058">
        <v>2017</v>
      </c>
      <c r="C26058" t="s">
        <v>49</v>
      </c>
      <c r="D26058" t="s">
        <v>247</v>
      </c>
      <c r="E26058" s="8" t="s">
        <v>645</v>
      </c>
      <c r="F26058" t="s">
        <v>646</v>
      </c>
      <c r="G26058" s="9">
        <v>5.4</v>
      </c>
      <c r="H26058" s="9">
        <v>33480</v>
      </c>
      <c r="I26058" t="s">
        <v>250</v>
      </c>
      <c r="J26058">
        <v>13</v>
      </c>
      <c r="K26058" t="s">
        <v>787</v>
      </c>
    </row>
    <row r="26059" spans="1:11" x14ac:dyDescent="0.35">
      <c r="A26059" t="str">
        <f>+VLOOKUP(Exportaciones_frutas__Procesamiento[[#This Row],[Grupo de productos]],Codigos_cat_frutas[],2,0)</f>
        <v>Frutos secos</v>
      </c>
      <c r="B26059">
        <v>2017</v>
      </c>
      <c r="C26059" t="s">
        <v>49</v>
      </c>
      <c r="D26059" t="s">
        <v>247</v>
      </c>
      <c r="E26059" s="8" t="s">
        <v>507</v>
      </c>
      <c r="F26059" t="s">
        <v>508</v>
      </c>
      <c r="G26059" s="9">
        <v>39.979999999999997</v>
      </c>
      <c r="H26059" s="9">
        <v>282111</v>
      </c>
      <c r="I26059" t="s">
        <v>250</v>
      </c>
      <c r="J26059">
        <v>4</v>
      </c>
      <c r="K26059" t="s">
        <v>810</v>
      </c>
    </row>
    <row r="26060" spans="1:11" x14ac:dyDescent="0.35">
      <c r="A26060" t="str">
        <f>+VLOOKUP(Exportaciones_frutas__Procesamiento[[#This Row],[Grupo de productos]],Codigos_cat_frutas[],2,0)</f>
        <v>Frutos secos</v>
      </c>
      <c r="B26060">
        <v>2017</v>
      </c>
      <c r="C26060" t="s">
        <v>49</v>
      </c>
      <c r="D26060" t="s">
        <v>247</v>
      </c>
      <c r="E26060" s="8" t="s">
        <v>507</v>
      </c>
      <c r="F26060" t="s">
        <v>508</v>
      </c>
      <c r="G26060" s="9">
        <v>234.25960000000001</v>
      </c>
      <c r="H26060" s="9">
        <v>1899058.34</v>
      </c>
      <c r="I26060" t="s">
        <v>250</v>
      </c>
      <c r="J26060">
        <v>5</v>
      </c>
      <c r="K26060" t="s">
        <v>789</v>
      </c>
    </row>
    <row r="26061" spans="1:11" x14ac:dyDescent="0.35">
      <c r="A26061" t="str">
        <f>+VLOOKUP(Exportaciones_frutas__Procesamiento[[#This Row],[Grupo de productos]],Codigos_cat_frutas[],2,0)</f>
        <v>Frutos secos</v>
      </c>
      <c r="B26061">
        <v>2017</v>
      </c>
      <c r="C26061" t="s">
        <v>49</v>
      </c>
      <c r="D26061" t="s">
        <v>247</v>
      </c>
      <c r="E26061" s="8" t="s">
        <v>507</v>
      </c>
      <c r="F26061" t="s">
        <v>508</v>
      </c>
      <c r="G26061" s="9">
        <v>301.7</v>
      </c>
      <c r="H26061" s="9">
        <v>2272598.85</v>
      </c>
      <c r="I26061" t="s">
        <v>250</v>
      </c>
      <c r="J26061">
        <v>6</v>
      </c>
      <c r="K26061" t="s">
        <v>790</v>
      </c>
    </row>
    <row r="26062" spans="1:11" x14ac:dyDescent="0.35">
      <c r="A26062" t="str">
        <f>+VLOOKUP(Exportaciones_frutas__Procesamiento[[#This Row],[Grupo de productos]],Codigos_cat_frutas[],2,0)</f>
        <v>Frutos secos</v>
      </c>
      <c r="B26062">
        <v>2017</v>
      </c>
      <c r="C26062" t="s">
        <v>49</v>
      </c>
      <c r="D26062" t="s">
        <v>247</v>
      </c>
      <c r="E26062" s="8" t="s">
        <v>507</v>
      </c>
      <c r="F26062" t="s">
        <v>508</v>
      </c>
      <c r="G26062" s="9">
        <v>19</v>
      </c>
      <c r="H26062" s="9">
        <v>141200</v>
      </c>
      <c r="I26062" t="s">
        <v>250</v>
      </c>
      <c r="J26062">
        <v>7</v>
      </c>
      <c r="K26062" t="s">
        <v>791</v>
      </c>
    </row>
    <row r="26063" spans="1:11" x14ac:dyDescent="0.35">
      <c r="A26063" t="str">
        <f>+VLOOKUP(Exportaciones_frutas__Procesamiento[[#This Row],[Grupo de productos]],Codigos_cat_frutas[],2,0)</f>
        <v>Frutos secos</v>
      </c>
      <c r="B26063">
        <v>2017</v>
      </c>
      <c r="C26063" t="s">
        <v>49</v>
      </c>
      <c r="D26063" t="s">
        <v>247</v>
      </c>
      <c r="E26063" s="8" t="s">
        <v>507</v>
      </c>
      <c r="F26063" t="s">
        <v>508</v>
      </c>
      <c r="G26063" s="9">
        <v>391.64</v>
      </c>
      <c r="H26063" s="9">
        <v>2969083.02</v>
      </c>
      <c r="I26063" t="s">
        <v>250</v>
      </c>
      <c r="J26063">
        <v>13</v>
      </c>
      <c r="K26063" t="s">
        <v>787</v>
      </c>
    </row>
    <row r="26064" spans="1:11" x14ac:dyDescent="0.35">
      <c r="A26064" t="str">
        <f>+VLOOKUP(Exportaciones_frutas__Procesamiento[[#This Row],[Grupo de productos]],Codigos_cat_frutas[],2,0)</f>
        <v>Frutos secos</v>
      </c>
      <c r="B26064">
        <v>2017</v>
      </c>
      <c r="C26064" t="s">
        <v>49</v>
      </c>
      <c r="D26064" t="s">
        <v>247</v>
      </c>
      <c r="E26064" s="8" t="s">
        <v>248</v>
      </c>
      <c r="F26064" t="s">
        <v>249</v>
      </c>
      <c r="G26064" s="9">
        <v>13.2524</v>
      </c>
      <c r="H26064" s="9">
        <v>135923.4</v>
      </c>
      <c r="I26064" t="s">
        <v>250</v>
      </c>
      <c r="J26064">
        <v>5</v>
      </c>
      <c r="K26064" t="s">
        <v>789</v>
      </c>
    </row>
    <row r="26065" spans="1:11" x14ac:dyDescent="0.35">
      <c r="A26065" t="str">
        <f>+VLOOKUP(Exportaciones_frutas__Procesamiento[[#This Row],[Grupo de productos]],Codigos_cat_frutas[],2,0)</f>
        <v>Frutos secos</v>
      </c>
      <c r="B26065">
        <v>2017</v>
      </c>
      <c r="C26065" t="s">
        <v>49</v>
      </c>
      <c r="D26065" t="s">
        <v>247</v>
      </c>
      <c r="E26065" s="8" t="s">
        <v>248</v>
      </c>
      <c r="F26065" t="s">
        <v>249</v>
      </c>
      <c r="G26065" s="9">
        <v>33.4</v>
      </c>
      <c r="H26065" s="9">
        <v>279530</v>
      </c>
      <c r="I26065" t="s">
        <v>250</v>
      </c>
      <c r="J26065">
        <v>6</v>
      </c>
      <c r="K26065" t="s">
        <v>790</v>
      </c>
    </row>
    <row r="26066" spans="1:11" x14ac:dyDescent="0.35">
      <c r="A26066" t="str">
        <f>+VLOOKUP(Exportaciones_frutas__Procesamiento[[#This Row],[Grupo de productos]],Codigos_cat_frutas[],2,0)</f>
        <v>Berries</v>
      </c>
      <c r="B26066">
        <v>2017</v>
      </c>
      <c r="C26066" t="s">
        <v>49</v>
      </c>
      <c r="D26066" t="s">
        <v>326</v>
      </c>
      <c r="E26066" s="8" t="s">
        <v>725</v>
      </c>
      <c r="F26066" t="s">
        <v>726</v>
      </c>
      <c r="G26066" s="9">
        <v>0.5625</v>
      </c>
      <c r="H26066" s="9">
        <v>4500</v>
      </c>
      <c r="I26066" t="s">
        <v>423</v>
      </c>
      <c r="J26066">
        <v>6</v>
      </c>
      <c r="K26066" t="s">
        <v>790</v>
      </c>
    </row>
    <row r="26067" spans="1:11" x14ac:dyDescent="0.35">
      <c r="A26067" t="str">
        <f>+VLOOKUP(Exportaciones_frutas__Procesamiento[[#This Row],[Grupo de productos]],Codigos_cat_frutas[],2,0)</f>
        <v>Berries</v>
      </c>
      <c r="B26067">
        <v>2017</v>
      </c>
      <c r="C26067" t="s">
        <v>49</v>
      </c>
      <c r="D26067" t="s">
        <v>326</v>
      </c>
      <c r="E26067" s="8" t="s">
        <v>661</v>
      </c>
      <c r="F26067" t="s">
        <v>662</v>
      </c>
      <c r="G26067" s="9">
        <v>32.983499999999999</v>
      </c>
      <c r="H26067" s="9">
        <v>244853.25</v>
      </c>
      <c r="I26067" t="s">
        <v>423</v>
      </c>
      <c r="J26067">
        <v>5</v>
      </c>
      <c r="K26067" t="s">
        <v>789</v>
      </c>
    </row>
    <row r="26068" spans="1:11" x14ac:dyDescent="0.35">
      <c r="A26068" t="str">
        <f>+VLOOKUP(Exportaciones_frutas__Procesamiento[[#This Row],[Grupo de productos]],Codigos_cat_frutas[],2,0)</f>
        <v>Berries</v>
      </c>
      <c r="B26068">
        <v>2017</v>
      </c>
      <c r="C26068" t="s">
        <v>49</v>
      </c>
      <c r="D26068" t="s">
        <v>326</v>
      </c>
      <c r="E26068" s="8" t="s">
        <v>661</v>
      </c>
      <c r="F26068" t="s">
        <v>662</v>
      </c>
      <c r="G26068" s="9">
        <v>28.281600000000001</v>
      </c>
      <c r="H26068" s="9">
        <v>193417.60000000001</v>
      </c>
      <c r="I26068" t="s">
        <v>423</v>
      </c>
      <c r="J26068">
        <v>6</v>
      </c>
      <c r="K26068" t="s">
        <v>790</v>
      </c>
    </row>
    <row r="26069" spans="1:11" x14ac:dyDescent="0.35">
      <c r="A26069" t="str">
        <f>+VLOOKUP(Exportaciones_frutas__Procesamiento[[#This Row],[Grupo de productos]],Codigos_cat_frutas[],2,0)</f>
        <v>Berries</v>
      </c>
      <c r="B26069">
        <v>2017</v>
      </c>
      <c r="C26069" t="s">
        <v>49</v>
      </c>
      <c r="D26069" t="s">
        <v>326</v>
      </c>
      <c r="E26069" s="8" t="s">
        <v>661</v>
      </c>
      <c r="F26069" t="s">
        <v>662</v>
      </c>
      <c r="G26069" s="9">
        <v>10.89</v>
      </c>
      <c r="H26069" s="9">
        <v>80201.34</v>
      </c>
      <c r="I26069" t="s">
        <v>423</v>
      </c>
      <c r="J26069">
        <v>7</v>
      </c>
      <c r="K26069" t="s">
        <v>791</v>
      </c>
    </row>
    <row r="26070" spans="1:11" x14ac:dyDescent="0.35">
      <c r="A26070" t="str">
        <f>+VLOOKUP(Exportaciones_frutas__Procesamiento[[#This Row],[Grupo de productos]],Codigos_cat_frutas[],2,0)</f>
        <v>Berries</v>
      </c>
      <c r="B26070">
        <v>2017</v>
      </c>
      <c r="C26070" t="s">
        <v>49</v>
      </c>
      <c r="D26070" t="s">
        <v>326</v>
      </c>
      <c r="E26070" s="8" t="s">
        <v>661</v>
      </c>
      <c r="F26070" t="s">
        <v>662</v>
      </c>
      <c r="G26070" s="9">
        <v>1.44</v>
      </c>
      <c r="H26070" s="9">
        <v>7685</v>
      </c>
      <c r="I26070" t="s">
        <v>423</v>
      </c>
      <c r="J26070">
        <v>8</v>
      </c>
      <c r="K26070" t="s">
        <v>788</v>
      </c>
    </row>
    <row r="26071" spans="1:11" x14ac:dyDescent="0.35">
      <c r="A26071" t="str">
        <f>+VLOOKUP(Exportaciones_frutas__Procesamiento[[#This Row],[Grupo de productos]],Codigos_cat_frutas[],2,0)</f>
        <v>Berries</v>
      </c>
      <c r="B26071">
        <v>2017</v>
      </c>
      <c r="C26071" t="s">
        <v>49</v>
      </c>
      <c r="D26071" t="s">
        <v>326</v>
      </c>
      <c r="E26071" s="8" t="s">
        <v>661</v>
      </c>
      <c r="F26071" t="s">
        <v>662</v>
      </c>
      <c r="G26071" s="9">
        <v>0.72</v>
      </c>
      <c r="H26071" s="9">
        <v>5532.8</v>
      </c>
      <c r="I26071" t="s">
        <v>423</v>
      </c>
      <c r="J26071">
        <v>9</v>
      </c>
      <c r="K26071" t="s">
        <v>792</v>
      </c>
    </row>
    <row r="26072" spans="1:11" x14ac:dyDescent="0.35">
      <c r="A26072" t="str">
        <f>+VLOOKUP(Exportaciones_frutas__Procesamiento[[#This Row],[Grupo de productos]],Codigos_cat_frutas[],2,0)</f>
        <v>Berries</v>
      </c>
      <c r="B26072">
        <v>2017</v>
      </c>
      <c r="C26072" t="s">
        <v>49</v>
      </c>
      <c r="D26072" t="s">
        <v>326</v>
      </c>
      <c r="E26072" s="8" t="s">
        <v>661</v>
      </c>
      <c r="F26072" t="s">
        <v>662</v>
      </c>
      <c r="G26072" s="9">
        <v>0.72</v>
      </c>
      <c r="H26072" s="9">
        <v>5518.4</v>
      </c>
      <c r="I26072" t="s">
        <v>423</v>
      </c>
      <c r="J26072">
        <v>14</v>
      </c>
      <c r="K26072" t="s">
        <v>786</v>
      </c>
    </row>
    <row r="26073" spans="1:11" x14ac:dyDescent="0.35">
      <c r="A26073" t="str">
        <f>+VLOOKUP(Exportaciones_frutas__Procesamiento[[#This Row],[Grupo de productos]],Codigos_cat_frutas[],2,0)</f>
        <v>Berries</v>
      </c>
      <c r="B26073">
        <v>2017</v>
      </c>
      <c r="C26073" t="s">
        <v>49</v>
      </c>
      <c r="D26073" t="s">
        <v>326</v>
      </c>
      <c r="E26073" s="8" t="s">
        <v>706</v>
      </c>
      <c r="F26073" t="s">
        <v>707</v>
      </c>
      <c r="G26073" s="9">
        <v>5.1749999999999998</v>
      </c>
      <c r="H26073" s="9">
        <v>38640</v>
      </c>
      <c r="I26073" t="s">
        <v>423</v>
      </c>
      <c r="J26073">
        <v>6</v>
      </c>
      <c r="K26073" t="s">
        <v>790</v>
      </c>
    </row>
    <row r="26074" spans="1:11" x14ac:dyDescent="0.35">
      <c r="A26074" t="str">
        <f>+VLOOKUP(Exportaciones_frutas__Procesamiento[[#This Row],[Grupo de productos]],Codigos_cat_frutas[],2,0)</f>
        <v>Berries</v>
      </c>
      <c r="B26074">
        <v>2017</v>
      </c>
      <c r="C26074" t="s">
        <v>49</v>
      </c>
      <c r="D26074" t="s">
        <v>326</v>
      </c>
      <c r="E26074" s="8" t="s">
        <v>706</v>
      </c>
      <c r="F26074" t="s">
        <v>707</v>
      </c>
      <c r="G26074" s="9">
        <v>1.0349999999999999</v>
      </c>
      <c r="H26074" s="9">
        <v>8280</v>
      </c>
      <c r="I26074" t="s">
        <v>423</v>
      </c>
      <c r="J26074">
        <v>7</v>
      </c>
      <c r="K26074" t="s">
        <v>791</v>
      </c>
    </row>
    <row r="26075" spans="1:11" x14ac:dyDescent="0.35">
      <c r="A26075" t="str">
        <f>+VLOOKUP(Exportaciones_frutas__Procesamiento[[#This Row],[Grupo de productos]],Codigos_cat_frutas[],2,0)</f>
        <v>Berries</v>
      </c>
      <c r="B26075">
        <v>2017</v>
      </c>
      <c r="C26075" t="s">
        <v>49</v>
      </c>
      <c r="D26075" t="s">
        <v>326</v>
      </c>
      <c r="E26075" s="8" t="s">
        <v>330</v>
      </c>
      <c r="F26075" t="s">
        <v>331</v>
      </c>
      <c r="G26075" s="9">
        <v>68.852999999999994</v>
      </c>
      <c r="H26075" s="9">
        <v>160475.82999999999</v>
      </c>
      <c r="I26075" t="s">
        <v>329</v>
      </c>
      <c r="J26075">
        <v>7</v>
      </c>
      <c r="K26075" t="s">
        <v>791</v>
      </c>
    </row>
    <row r="26076" spans="1:11" x14ac:dyDescent="0.35">
      <c r="A26076" t="str">
        <f>+VLOOKUP(Exportaciones_frutas__Procesamiento[[#This Row],[Grupo de productos]],Codigos_cat_frutas[],2,0)</f>
        <v>Berries</v>
      </c>
      <c r="B26076">
        <v>2017</v>
      </c>
      <c r="C26076" t="s">
        <v>49</v>
      </c>
      <c r="D26076" t="s">
        <v>326</v>
      </c>
      <c r="E26076" s="8" t="s">
        <v>330</v>
      </c>
      <c r="F26076" t="s">
        <v>331</v>
      </c>
      <c r="G26076" s="9">
        <v>57.163499999999999</v>
      </c>
      <c r="H26076" s="9">
        <v>107292.15</v>
      </c>
      <c r="I26076" t="s">
        <v>329</v>
      </c>
      <c r="J26076">
        <v>8</v>
      </c>
      <c r="K26076" t="s">
        <v>788</v>
      </c>
    </row>
    <row r="26077" spans="1:11" x14ac:dyDescent="0.35">
      <c r="A26077" t="str">
        <f>+VLOOKUP(Exportaciones_frutas__Procesamiento[[#This Row],[Grupo de productos]],Codigos_cat_frutas[],2,0)</f>
        <v>Berries</v>
      </c>
      <c r="B26077">
        <v>2017</v>
      </c>
      <c r="C26077" t="s">
        <v>49</v>
      </c>
      <c r="D26077" t="s">
        <v>326</v>
      </c>
      <c r="E26077" s="8" t="s">
        <v>330</v>
      </c>
      <c r="F26077" t="s">
        <v>331</v>
      </c>
      <c r="G26077" s="9">
        <v>3.9906000000000001</v>
      </c>
      <c r="H26077" s="9">
        <v>8779.4500000000007</v>
      </c>
      <c r="I26077" t="s">
        <v>329</v>
      </c>
      <c r="J26077">
        <v>10</v>
      </c>
      <c r="K26077" t="s">
        <v>793</v>
      </c>
    </row>
    <row r="26078" spans="1:11" x14ac:dyDescent="0.35">
      <c r="A26078" t="str">
        <f>+VLOOKUP(Exportaciones_frutas__Procesamiento[[#This Row],[Grupo de productos]],Codigos_cat_frutas[],2,0)</f>
        <v>Berries</v>
      </c>
      <c r="B26078">
        <v>2017</v>
      </c>
      <c r="C26078" t="s">
        <v>49</v>
      </c>
      <c r="D26078" t="s">
        <v>326</v>
      </c>
      <c r="E26078" s="8" t="s">
        <v>330</v>
      </c>
      <c r="F26078" t="s">
        <v>331</v>
      </c>
      <c r="G26078" s="9">
        <v>2.6465000000000001</v>
      </c>
      <c r="H26078" s="9">
        <v>8344.9599999999991</v>
      </c>
      <c r="I26078" t="s">
        <v>329</v>
      </c>
      <c r="J26078">
        <v>13</v>
      </c>
      <c r="K26078" t="s">
        <v>787</v>
      </c>
    </row>
    <row r="26079" spans="1:11" x14ac:dyDescent="0.35">
      <c r="A26079" t="str">
        <f>+VLOOKUP(Exportaciones_frutas__Procesamiento[[#This Row],[Grupo de productos]],Codigos_cat_frutas[],2,0)</f>
        <v>Berries</v>
      </c>
      <c r="B26079">
        <v>2017</v>
      </c>
      <c r="C26079" t="s">
        <v>49</v>
      </c>
      <c r="D26079" t="s">
        <v>326</v>
      </c>
      <c r="E26079" s="8" t="s">
        <v>457</v>
      </c>
      <c r="F26079" t="s">
        <v>458</v>
      </c>
      <c r="G26079" s="9">
        <v>25</v>
      </c>
      <c r="H26079" s="9">
        <v>101900</v>
      </c>
      <c r="I26079" t="s">
        <v>264</v>
      </c>
      <c r="J26079">
        <v>5</v>
      </c>
      <c r="K26079" t="s">
        <v>789</v>
      </c>
    </row>
    <row r="26080" spans="1:11" x14ac:dyDescent="0.35">
      <c r="A26080" t="str">
        <f>+VLOOKUP(Exportaciones_frutas__Procesamiento[[#This Row],[Grupo de productos]],Codigos_cat_frutas[],2,0)</f>
        <v>Berries</v>
      </c>
      <c r="B26080">
        <v>2017</v>
      </c>
      <c r="C26080" t="s">
        <v>49</v>
      </c>
      <c r="D26080" t="s">
        <v>326</v>
      </c>
      <c r="E26080" s="8" t="s">
        <v>429</v>
      </c>
      <c r="F26080" t="s">
        <v>430</v>
      </c>
      <c r="G26080" s="9">
        <v>14.359299999999999</v>
      </c>
      <c r="H26080" s="9">
        <v>99170.72</v>
      </c>
      <c r="I26080" t="s">
        <v>254</v>
      </c>
      <c r="J26080">
        <v>5</v>
      </c>
      <c r="K26080" t="s">
        <v>789</v>
      </c>
    </row>
    <row r="26081" spans="1:11" x14ac:dyDescent="0.35">
      <c r="A26081" t="str">
        <f>+VLOOKUP(Exportaciones_frutas__Procesamiento[[#This Row],[Grupo de productos]],Codigos_cat_frutas[],2,0)</f>
        <v>Berries</v>
      </c>
      <c r="B26081">
        <v>2017</v>
      </c>
      <c r="C26081" t="s">
        <v>49</v>
      </c>
      <c r="D26081" t="s">
        <v>326</v>
      </c>
      <c r="E26081" s="8" t="s">
        <v>429</v>
      </c>
      <c r="F26081" t="s">
        <v>430</v>
      </c>
      <c r="G26081" s="9">
        <v>4.0069999999999997</v>
      </c>
      <c r="H26081" s="9">
        <v>17835</v>
      </c>
      <c r="I26081" t="s">
        <v>254</v>
      </c>
      <c r="J26081">
        <v>6</v>
      </c>
      <c r="K26081" t="s">
        <v>790</v>
      </c>
    </row>
    <row r="26082" spans="1:11" x14ac:dyDescent="0.35">
      <c r="A26082" t="str">
        <f>+VLOOKUP(Exportaciones_frutas__Procesamiento[[#This Row],[Grupo de productos]],Codigos_cat_frutas[],2,0)</f>
        <v>Berries</v>
      </c>
      <c r="B26082">
        <v>2017</v>
      </c>
      <c r="C26082" t="s">
        <v>49</v>
      </c>
      <c r="D26082" t="s">
        <v>326</v>
      </c>
      <c r="E26082" s="8" t="s">
        <v>429</v>
      </c>
      <c r="F26082" t="s">
        <v>430</v>
      </c>
      <c r="G26082" s="9">
        <v>5.4947999999999997</v>
      </c>
      <c r="H26082" s="9">
        <v>48322.44</v>
      </c>
      <c r="I26082" t="s">
        <v>254</v>
      </c>
      <c r="J26082">
        <v>7</v>
      </c>
      <c r="K26082" t="s">
        <v>791</v>
      </c>
    </row>
    <row r="26083" spans="1:11" x14ac:dyDescent="0.35">
      <c r="A26083" t="str">
        <f>+VLOOKUP(Exportaciones_frutas__Procesamiento[[#This Row],[Grupo de productos]],Codigos_cat_frutas[],2,0)</f>
        <v>Berries</v>
      </c>
      <c r="B26083">
        <v>2017</v>
      </c>
      <c r="C26083" t="s">
        <v>49</v>
      </c>
      <c r="D26083" t="s">
        <v>326</v>
      </c>
      <c r="E26083" s="8" t="s">
        <v>429</v>
      </c>
      <c r="F26083" t="s">
        <v>430</v>
      </c>
      <c r="G26083" s="9">
        <v>46.108400000000003</v>
      </c>
      <c r="H26083" s="9">
        <v>185755.78</v>
      </c>
      <c r="I26083" t="s">
        <v>254</v>
      </c>
      <c r="J26083">
        <v>9</v>
      </c>
      <c r="K26083" t="s">
        <v>792</v>
      </c>
    </row>
    <row r="26084" spans="1:11" x14ac:dyDescent="0.35">
      <c r="A26084" t="str">
        <f>+VLOOKUP(Exportaciones_frutas__Procesamiento[[#This Row],[Grupo de productos]],Codigos_cat_frutas[],2,0)</f>
        <v>Berries</v>
      </c>
      <c r="B26084">
        <v>2017</v>
      </c>
      <c r="C26084" t="s">
        <v>49</v>
      </c>
      <c r="D26084" t="s">
        <v>326</v>
      </c>
      <c r="E26084" s="8" t="s">
        <v>429</v>
      </c>
      <c r="F26084" t="s">
        <v>430</v>
      </c>
      <c r="G26084" s="9">
        <v>94.059299999999993</v>
      </c>
      <c r="H26084" s="9">
        <v>444043.31</v>
      </c>
      <c r="I26084" t="s">
        <v>254</v>
      </c>
      <c r="J26084">
        <v>13</v>
      </c>
      <c r="K26084" t="s">
        <v>787</v>
      </c>
    </row>
    <row r="26085" spans="1:11" x14ac:dyDescent="0.35">
      <c r="A26085" t="str">
        <f>+VLOOKUP(Exportaciones_frutas__Procesamiento[[#This Row],[Grupo de productos]],Codigos_cat_frutas[],2,0)</f>
        <v>Berries</v>
      </c>
      <c r="B26085">
        <v>2017</v>
      </c>
      <c r="C26085" t="s">
        <v>49</v>
      </c>
      <c r="D26085" t="s">
        <v>326</v>
      </c>
      <c r="E26085" s="8" t="s">
        <v>429</v>
      </c>
      <c r="F26085" t="s">
        <v>430</v>
      </c>
      <c r="G26085" s="9">
        <v>247.12090000000001</v>
      </c>
      <c r="H26085" s="9">
        <v>528585.43000000005</v>
      </c>
      <c r="I26085" t="s">
        <v>254</v>
      </c>
      <c r="J26085">
        <v>14</v>
      </c>
      <c r="K26085" t="s">
        <v>786</v>
      </c>
    </row>
    <row r="26086" spans="1:11" x14ac:dyDescent="0.35">
      <c r="A26086" t="str">
        <f>+VLOOKUP(Exportaciones_frutas__Procesamiento[[#This Row],[Grupo de productos]],Codigos_cat_frutas[],2,0)</f>
        <v>Berries</v>
      </c>
      <c r="B26086">
        <v>2017</v>
      </c>
      <c r="C26086" t="s">
        <v>49</v>
      </c>
      <c r="D26086" t="s">
        <v>326</v>
      </c>
      <c r="E26086" s="8" t="s">
        <v>459</v>
      </c>
      <c r="F26086" t="s">
        <v>460</v>
      </c>
      <c r="G26086" s="9">
        <v>0.4</v>
      </c>
      <c r="H26086" s="9">
        <v>2860</v>
      </c>
      <c r="I26086" t="s">
        <v>280</v>
      </c>
      <c r="J26086">
        <v>5</v>
      </c>
      <c r="K26086" t="s">
        <v>789</v>
      </c>
    </row>
    <row r="26087" spans="1:11" x14ac:dyDescent="0.35">
      <c r="A26087" t="str">
        <f>+VLOOKUP(Exportaciones_frutas__Procesamiento[[#This Row],[Grupo de productos]],Codigos_cat_frutas[],2,0)</f>
        <v>Berries</v>
      </c>
      <c r="B26087">
        <v>2017</v>
      </c>
      <c r="C26087" t="s">
        <v>49</v>
      </c>
      <c r="D26087" t="s">
        <v>326</v>
      </c>
      <c r="E26087" s="8" t="s">
        <v>459</v>
      </c>
      <c r="F26087" t="s">
        <v>460</v>
      </c>
      <c r="G26087" s="9">
        <v>6.9</v>
      </c>
      <c r="H26087" s="9">
        <v>43475</v>
      </c>
      <c r="I26087" t="s">
        <v>280</v>
      </c>
      <c r="J26087">
        <v>10</v>
      </c>
      <c r="K26087" t="s">
        <v>793</v>
      </c>
    </row>
    <row r="26088" spans="1:11" x14ac:dyDescent="0.35">
      <c r="A26088" t="str">
        <f>+VLOOKUP(Exportaciones_frutas__Procesamiento[[#This Row],[Grupo de productos]],Codigos_cat_frutas[],2,0)</f>
        <v>Frutos secos</v>
      </c>
      <c r="B26088">
        <v>2017</v>
      </c>
      <c r="C26088" t="s">
        <v>49</v>
      </c>
      <c r="D26088" t="s">
        <v>509</v>
      </c>
      <c r="E26088" s="8" t="s">
        <v>684</v>
      </c>
      <c r="F26088" t="s">
        <v>685</v>
      </c>
      <c r="G26088" s="9">
        <v>31</v>
      </c>
      <c r="H26088" s="9">
        <v>144650</v>
      </c>
      <c r="I26088" t="s">
        <v>250</v>
      </c>
      <c r="J26088">
        <v>7</v>
      </c>
      <c r="K26088" t="s">
        <v>791</v>
      </c>
    </row>
    <row r="26089" spans="1:11" x14ac:dyDescent="0.35">
      <c r="A26089" t="str">
        <f>+VLOOKUP(Exportaciones_frutas__Procesamiento[[#This Row],[Grupo de productos]],Codigos_cat_frutas[],2,0)</f>
        <v>Frutos secos</v>
      </c>
      <c r="B26089">
        <v>2017</v>
      </c>
      <c r="C26089" t="s">
        <v>49</v>
      </c>
      <c r="D26089" t="s">
        <v>509</v>
      </c>
      <c r="E26089" s="8" t="s">
        <v>684</v>
      </c>
      <c r="F26089" t="s">
        <v>685</v>
      </c>
      <c r="G26089" s="9">
        <v>3</v>
      </c>
      <c r="H26089" s="9">
        <v>23700</v>
      </c>
      <c r="I26089" t="s">
        <v>250</v>
      </c>
      <c r="J26089">
        <v>13</v>
      </c>
      <c r="K26089" t="s">
        <v>787</v>
      </c>
    </row>
    <row r="26090" spans="1:11" x14ac:dyDescent="0.35">
      <c r="A26090" t="str">
        <f>+VLOOKUP(Exportaciones_frutas__Procesamiento[[#This Row],[Grupo de productos]],Codigos_cat_frutas[],2,0)</f>
        <v>Frutos secos</v>
      </c>
      <c r="B26090">
        <v>2017</v>
      </c>
      <c r="C26090" t="s">
        <v>49</v>
      </c>
      <c r="D26090" t="s">
        <v>509</v>
      </c>
      <c r="E26090" s="8" t="s">
        <v>510</v>
      </c>
      <c r="F26090" t="s">
        <v>511</v>
      </c>
      <c r="G26090" s="9">
        <v>337.5</v>
      </c>
      <c r="H26090" s="9">
        <v>3362498</v>
      </c>
      <c r="I26090" t="s">
        <v>250</v>
      </c>
      <c r="J26090">
        <v>6</v>
      </c>
      <c r="K26090" t="s">
        <v>790</v>
      </c>
    </row>
    <row r="26091" spans="1:11" x14ac:dyDescent="0.35">
      <c r="A26091" t="str">
        <f>+VLOOKUP(Exportaciones_frutas__Procesamiento[[#This Row],[Grupo de productos]],Codigos_cat_frutas[],2,0)</f>
        <v>Frutos secos</v>
      </c>
      <c r="B26091">
        <v>2017</v>
      </c>
      <c r="C26091" t="s">
        <v>49</v>
      </c>
      <c r="D26091" t="s">
        <v>509</v>
      </c>
      <c r="E26091" s="8" t="s">
        <v>510</v>
      </c>
      <c r="F26091" t="s">
        <v>511</v>
      </c>
      <c r="G26091" s="9">
        <v>31.002600000000001</v>
      </c>
      <c r="H26091" s="9">
        <v>365759</v>
      </c>
      <c r="I26091" t="s">
        <v>250</v>
      </c>
      <c r="J26091">
        <v>7</v>
      </c>
      <c r="K26091" t="s">
        <v>791</v>
      </c>
    </row>
    <row r="26092" spans="1:11" x14ac:dyDescent="0.35">
      <c r="A26092" t="str">
        <f>+VLOOKUP(Exportaciones_frutas__Procesamiento[[#This Row],[Grupo de productos]],Codigos_cat_frutas[],2,0)</f>
        <v>Frutos secos</v>
      </c>
      <c r="B26092">
        <v>2017</v>
      </c>
      <c r="C26092" t="s">
        <v>49</v>
      </c>
      <c r="D26092" t="s">
        <v>509</v>
      </c>
      <c r="E26092" s="8" t="s">
        <v>510</v>
      </c>
      <c r="F26092" t="s">
        <v>511</v>
      </c>
      <c r="G26092" s="9">
        <v>24</v>
      </c>
      <c r="H26092" s="9">
        <v>239107</v>
      </c>
      <c r="I26092" t="s">
        <v>250</v>
      </c>
      <c r="J26092">
        <v>13</v>
      </c>
      <c r="K26092" t="s">
        <v>787</v>
      </c>
    </row>
    <row r="26093" spans="1:11" x14ac:dyDescent="0.35">
      <c r="A26093" t="str">
        <f>+VLOOKUP(Exportaciones_frutas__Procesamiento[[#This Row],[Grupo de productos]],Codigos_cat_frutas[],2,0)</f>
        <v>Frutos de hueso (carozo)</v>
      </c>
      <c r="B26093">
        <v>2017</v>
      </c>
      <c r="C26093" t="s">
        <v>49</v>
      </c>
      <c r="D26093" t="s">
        <v>251</v>
      </c>
      <c r="E26093" s="8" t="s">
        <v>718</v>
      </c>
      <c r="F26093" t="s">
        <v>719</v>
      </c>
      <c r="G26093" s="9">
        <v>72.64</v>
      </c>
      <c r="H26093" s="9">
        <v>375433.64</v>
      </c>
      <c r="I26093" t="s">
        <v>423</v>
      </c>
      <c r="J26093">
        <v>4</v>
      </c>
      <c r="K26093" t="s">
        <v>810</v>
      </c>
    </row>
    <row r="26094" spans="1:11" x14ac:dyDescent="0.35">
      <c r="A26094" t="str">
        <f>+VLOOKUP(Exportaciones_frutas__Procesamiento[[#This Row],[Grupo de productos]],Codigos_cat_frutas[],2,0)</f>
        <v>Frutos de hueso (carozo)</v>
      </c>
      <c r="B26094">
        <v>2017</v>
      </c>
      <c r="C26094" t="s">
        <v>49</v>
      </c>
      <c r="D26094" t="s">
        <v>251</v>
      </c>
      <c r="E26094" s="8" t="s">
        <v>718</v>
      </c>
      <c r="F26094" t="s">
        <v>719</v>
      </c>
      <c r="G26094" s="9">
        <v>554.93989999999997</v>
      </c>
      <c r="H26094" s="9">
        <v>2153006.59</v>
      </c>
      <c r="I26094" t="s">
        <v>423</v>
      </c>
      <c r="J26094">
        <v>5</v>
      </c>
      <c r="K26094" t="s">
        <v>789</v>
      </c>
    </row>
    <row r="26095" spans="1:11" x14ac:dyDescent="0.35">
      <c r="A26095" t="str">
        <f>+VLOOKUP(Exportaciones_frutas__Procesamiento[[#This Row],[Grupo de productos]],Codigos_cat_frutas[],2,0)</f>
        <v>Frutos de hueso (carozo)</v>
      </c>
      <c r="B26095">
        <v>2017</v>
      </c>
      <c r="C26095" t="s">
        <v>49</v>
      </c>
      <c r="D26095" t="s">
        <v>251</v>
      </c>
      <c r="E26095" s="8" t="s">
        <v>718</v>
      </c>
      <c r="F26095" t="s">
        <v>719</v>
      </c>
      <c r="G26095" s="9">
        <v>962.28750000000002</v>
      </c>
      <c r="H26095" s="9">
        <v>3410674.33</v>
      </c>
      <c r="I26095" t="s">
        <v>423</v>
      </c>
      <c r="J26095">
        <v>6</v>
      </c>
      <c r="K26095" t="s">
        <v>790</v>
      </c>
    </row>
    <row r="26096" spans="1:11" x14ac:dyDescent="0.35">
      <c r="A26096" t="str">
        <f>+VLOOKUP(Exportaciones_frutas__Procesamiento[[#This Row],[Grupo de productos]],Codigos_cat_frutas[],2,0)</f>
        <v>Frutos de hueso (carozo)</v>
      </c>
      <c r="B26096">
        <v>2017</v>
      </c>
      <c r="C26096" t="s">
        <v>49</v>
      </c>
      <c r="D26096" t="s">
        <v>251</v>
      </c>
      <c r="E26096" s="8" t="s">
        <v>718</v>
      </c>
      <c r="F26096" t="s">
        <v>719</v>
      </c>
      <c r="G26096" s="9">
        <v>1207.5696</v>
      </c>
      <c r="H26096" s="9">
        <v>4575589.5199999996</v>
      </c>
      <c r="I26096" t="s">
        <v>423</v>
      </c>
      <c r="J26096">
        <v>7</v>
      </c>
      <c r="K26096" t="s">
        <v>791</v>
      </c>
    </row>
    <row r="26097" spans="1:11" x14ac:dyDescent="0.35">
      <c r="A26097" t="str">
        <f>+VLOOKUP(Exportaciones_frutas__Procesamiento[[#This Row],[Grupo de productos]],Codigos_cat_frutas[],2,0)</f>
        <v>Frutos de hueso (carozo)</v>
      </c>
      <c r="B26097">
        <v>2017</v>
      </c>
      <c r="C26097" t="s">
        <v>49</v>
      </c>
      <c r="D26097" t="s">
        <v>251</v>
      </c>
      <c r="E26097" s="8" t="s">
        <v>718</v>
      </c>
      <c r="F26097" t="s">
        <v>719</v>
      </c>
      <c r="G26097" s="9">
        <v>104.8096</v>
      </c>
      <c r="H26097" s="9">
        <v>542431.56000000006</v>
      </c>
      <c r="I26097" t="s">
        <v>423</v>
      </c>
      <c r="J26097">
        <v>13</v>
      </c>
      <c r="K26097" t="s">
        <v>787</v>
      </c>
    </row>
    <row r="26098" spans="1:11" x14ac:dyDescent="0.35">
      <c r="A26098" t="str">
        <f>+VLOOKUP(Exportaciones_frutas__Procesamiento[[#This Row],[Grupo de productos]],Codigos_cat_frutas[],2,0)</f>
        <v>Frutos de hueso (carozo)</v>
      </c>
      <c r="B26098">
        <v>2017</v>
      </c>
      <c r="C26098" t="s">
        <v>49</v>
      </c>
      <c r="D26098" t="s">
        <v>251</v>
      </c>
      <c r="E26098" s="8" t="s">
        <v>441</v>
      </c>
      <c r="F26098" t="s">
        <v>442</v>
      </c>
      <c r="G26098" s="9">
        <v>121.68</v>
      </c>
      <c r="H26098" s="9">
        <v>187986.5</v>
      </c>
      <c r="I26098" t="s">
        <v>254</v>
      </c>
      <c r="J26098">
        <v>7</v>
      </c>
      <c r="K26098" t="s">
        <v>791</v>
      </c>
    </row>
    <row r="26099" spans="1:11" x14ac:dyDescent="0.35">
      <c r="A26099" t="str">
        <f>+VLOOKUP(Exportaciones_frutas__Procesamiento[[#This Row],[Grupo de productos]],Codigos_cat_frutas[],2,0)</f>
        <v>Frutos de hueso (carozo)</v>
      </c>
      <c r="B26099">
        <v>2017</v>
      </c>
      <c r="C26099" t="s">
        <v>49</v>
      </c>
      <c r="D26099" t="s">
        <v>251</v>
      </c>
      <c r="E26099" s="8" t="s">
        <v>512</v>
      </c>
      <c r="F26099" t="s">
        <v>513</v>
      </c>
      <c r="G26099" s="9">
        <v>58.188000000000002</v>
      </c>
      <c r="H26099" s="9">
        <v>262548.14</v>
      </c>
      <c r="I26099" t="s">
        <v>254</v>
      </c>
      <c r="J26099">
        <v>7</v>
      </c>
      <c r="K26099" t="s">
        <v>791</v>
      </c>
    </row>
    <row r="26100" spans="1:11" x14ac:dyDescent="0.35">
      <c r="A26100" t="str">
        <f>+VLOOKUP(Exportaciones_frutas__Procesamiento[[#This Row],[Grupo de productos]],Codigos_cat_frutas[],2,0)</f>
        <v>Frutos de hueso (carozo)</v>
      </c>
      <c r="B26100">
        <v>2017</v>
      </c>
      <c r="C26100" t="s">
        <v>49</v>
      </c>
      <c r="D26100" t="s">
        <v>251</v>
      </c>
      <c r="E26100" s="8" t="s">
        <v>252</v>
      </c>
      <c r="F26100" t="s">
        <v>253</v>
      </c>
      <c r="G26100" s="9">
        <v>34.581600000000002</v>
      </c>
      <c r="H26100" s="9">
        <v>83322</v>
      </c>
      <c r="I26100" t="s">
        <v>254</v>
      </c>
      <c r="J26100">
        <v>6</v>
      </c>
      <c r="K26100" t="s">
        <v>790</v>
      </c>
    </row>
    <row r="26101" spans="1:11" x14ac:dyDescent="0.35">
      <c r="A26101" t="str">
        <f>+VLOOKUP(Exportaciones_frutas__Procesamiento[[#This Row],[Grupo de productos]],Codigos_cat_frutas[],2,0)</f>
        <v>Frutos de hueso (carozo)</v>
      </c>
      <c r="B26101">
        <v>2017</v>
      </c>
      <c r="C26101" t="s">
        <v>49</v>
      </c>
      <c r="D26101" t="s">
        <v>251</v>
      </c>
      <c r="E26101" s="8" t="s">
        <v>252</v>
      </c>
      <c r="F26101" t="s">
        <v>253</v>
      </c>
      <c r="G26101" s="9">
        <v>2878.4178000000002</v>
      </c>
      <c r="H26101" s="9">
        <v>7533182.7599999998</v>
      </c>
      <c r="I26101" t="s">
        <v>254</v>
      </c>
      <c r="J26101">
        <v>7</v>
      </c>
      <c r="K26101" t="s">
        <v>791</v>
      </c>
    </row>
    <row r="26102" spans="1:11" x14ac:dyDescent="0.35">
      <c r="A26102" t="str">
        <f>+VLOOKUP(Exportaciones_frutas__Procesamiento[[#This Row],[Grupo de productos]],Codigos_cat_frutas[],2,0)</f>
        <v>Frutos de hueso (carozo)</v>
      </c>
      <c r="B26102">
        <v>2017</v>
      </c>
      <c r="C26102" t="s">
        <v>49</v>
      </c>
      <c r="D26102" t="s">
        <v>251</v>
      </c>
      <c r="E26102" s="8" t="s">
        <v>252</v>
      </c>
      <c r="F26102" t="s">
        <v>253</v>
      </c>
      <c r="G26102" s="9">
        <v>108.4902</v>
      </c>
      <c r="H26102" s="9">
        <v>255651</v>
      </c>
      <c r="I26102" t="s">
        <v>254</v>
      </c>
      <c r="J26102">
        <v>13</v>
      </c>
      <c r="K26102" t="s">
        <v>787</v>
      </c>
    </row>
    <row r="26103" spans="1:11" x14ac:dyDescent="0.35">
      <c r="A26103" t="str">
        <f>+VLOOKUP(Exportaciones_frutas__Procesamiento[[#This Row],[Grupo de productos]],Codigos_cat_frutas[],2,0)</f>
        <v>Frutos de hueso (carozo)</v>
      </c>
      <c r="B26103">
        <v>2017</v>
      </c>
      <c r="C26103" t="s">
        <v>49</v>
      </c>
      <c r="D26103" t="s">
        <v>251</v>
      </c>
      <c r="E26103" s="8" t="s">
        <v>594</v>
      </c>
      <c r="F26103" t="s">
        <v>595</v>
      </c>
      <c r="G26103" s="9">
        <v>0.622</v>
      </c>
      <c r="H26103" s="9">
        <v>11784.96</v>
      </c>
      <c r="I26103" t="s">
        <v>254</v>
      </c>
      <c r="J26103">
        <v>5</v>
      </c>
      <c r="K26103" t="s">
        <v>789</v>
      </c>
    </row>
    <row r="26104" spans="1:11" x14ac:dyDescent="0.35">
      <c r="A26104" t="str">
        <f>+VLOOKUP(Exportaciones_frutas__Procesamiento[[#This Row],[Grupo de productos]],Codigos_cat_frutas[],2,0)</f>
        <v>Frutos de hueso (carozo)</v>
      </c>
      <c r="B26104">
        <v>2017</v>
      </c>
      <c r="C26104" t="s">
        <v>49</v>
      </c>
      <c r="D26104" t="s">
        <v>251</v>
      </c>
      <c r="E26104" s="8" t="s">
        <v>594</v>
      </c>
      <c r="F26104" t="s">
        <v>595</v>
      </c>
      <c r="G26104" s="9">
        <v>0.2</v>
      </c>
      <c r="H26104" s="9">
        <v>3260</v>
      </c>
      <c r="I26104" t="s">
        <v>254</v>
      </c>
      <c r="J26104">
        <v>13</v>
      </c>
      <c r="K26104" t="s">
        <v>787</v>
      </c>
    </row>
    <row r="26105" spans="1:11" x14ac:dyDescent="0.35">
      <c r="A26105" t="str">
        <f>+VLOOKUP(Exportaciones_frutas__Procesamiento[[#This Row],[Grupo de productos]],Codigos_cat_frutas[],2,0)</f>
        <v>Frutos de hueso (carozo)</v>
      </c>
      <c r="B26105">
        <v>2017</v>
      </c>
      <c r="C26105" t="s">
        <v>49</v>
      </c>
      <c r="D26105" t="s">
        <v>251</v>
      </c>
      <c r="E26105" s="8" t="s">
        <v>647</v>
      </c>
      <c r="F26105" t="s">
        <v>648</v>
      </c>
      <c r="G26105" s="9">
        <v>13.52</v>
      </c>
      <c r="H26105" s="9">
        <v>77064</v>
      </c>
      <c r="I26105" t="s">
        <v>254</v>
      </c>
      <c r="J26105">
        <v>7</v>
      </c>
      <c r="K26105" t="s">
        <v>791</v>
      </c>
    </row>
    <row r="26106" spans="1:11" x14ac:dyDescent="0.35">
      <c r="A26106" t="str">
        <f>+VLOOKUP(Exportaciones_frutas__Procesamiento[[#This Row],[Grupo de productos]],Codigos_cat_frutas[],2,0)</f>
        <v>Frutos de hueso (carozo)</v>
      </c>
      <c r="B26106">
        <v>2017</v>
      </c>
      <c r="C26106" t="s">
        <v>49</v>
      </c>
      <c r="D26106" t="s">
        <v>255</v>
      </c>
      <c r="E26106" s="8" t="s">
        <v>514</v>
      </c>
      <c r="F26106" t="s">
        <v>515</v>
      </c>
      <c r="G26106" s="9">
        <v>436.2457</v>
      </c>
      <c r="H26106" s="9">
        <v>486685.89</v>
      </c>
      <c r="I26106" t="s">
        <v>423</v>
      </c>
      <c r="J26106">
        <v>5</v>
      </c>
      <c r="K26106" t="s">
        <v>789</v>
      </c>
    </row>
    <row r="26107" spans="1:11" x14ac:dyDescent="0.35">
      <c r="A26107" t="str">
        <f>+VLOOKUP(Exportaciones_frutas__Procesamiento[[#This Row],[Grupo de productos]],Codigos_cat_frutas[],2,0)</f>
        <v>Frutos de hueso (carozo)</v>
      </c>
      <c r="B26107">
        <v>2017</v>
      </c>
      <c r="C26107" t="s">
        <v>49</v>
      </c>
      <c r="D26107" t="s">
        <v>255</v>
      </c>
      <c r="E26107" s="8" t="s">
        <v>514</v>
      </c>
      <c r="F26107" t="s">
        <v>515</v>
      </c>
      <c r="G26107" s="9">
        <v>8245.4056</v>
      </c>
      <c r="H26107" s="9">
        <v>8897472.7599999998</v>
      </c>
      <c r="I26107" t="s">
        <v>423</v>
      </c>
      <c r="J26107">
        <v>6</v>
      </c>
      <c r="K26107" t="s">
        <v>790</v>
      </c>
    </row>
    <row r="26108" spans="1:11" x14ac:dyDescent="0.35">
      <c r="A26108" t="str">
        <f>+VLOOKUP(Exportaciones_frutas__Procesamiento[[#This Row],[Grupo de productos]],Codigos_cat_frutas[],2,0)</f>
        <v>Frutos de hueso (carozo)</v>
      </c>
      <c r="B26108">
        <v>2017</v>
      </c>
      <c r="C26108" t="s">
        <v>49</v>
      </c>
      <c r="D26108" t="s">
        <v>255</v>
      </c>
      <c r="E26108" s="8" t="s">
        <v>514</v>
      </c>
      <c r="F26108" t="s">
        <v>515</v>
      </c>
      <c r="G26108" s="9">
        <v>1344.4882</v>
      </c>
      <c r="H26108" s="9">
        <v>1548533.77</v>
      </c>
      <c r="I26108" t="s">
        <v>423</v>
      </c>
      <c r="J26108">
        <v>7</v>
      </c>
      <c r="K26108" t="s">
        <v>791</v>
      </c>
    </row>
    <row r="26109" spans="1:11" x14ac:dyDescent="0.35">
      <c r="A26109" t="str">
        <f>+VLOOKUP(Exportaciones_frutas__Procesamiento[[#This Row],[Grupo de productos]],Codigos_cat_frutas[],2,0)</f>
        <v>Frutos de hueso (carozo)</v>
      </c>
      <c r="B26109">
        <v>2017</v>
      </c>
      <c r="C26109" t="s">
        <v>49</v>
      </c>
      <c r="D26109" t="s">
        <v>255</v>
      </c>
      <c r="E26109" s="8" t="s">
        <v>514</v>
      </c>
      <c r="F26109" t="s">
        <v>515</v>
      </c>
      <c r="G26109" s="9">
        <v>742.09400000000005</v>
      </c>
      <c r="H26109" s="9">
        <v>1139151.27</v>
      </c>
      <c r="I26109" t="s">
        <v>423</v>
      </c>
      <c r="J26109">
        <v>13</v>
      </c>
      <c r="K26109" t="s">
        <v>787</v>
      </c>
    </row>
    <row r="26110" spans="1:11" x14ac:dyDescent="0.35">
      <c r="A26110" t="str">
        <f>+VLOOKUP(Exportaciones_frutas__Procesamiento[[#This Row],[Grupo de productos]],Codigos_cat_frutas[],2,0)</f>
        <v>Frutos de hueso (carozo)</v>
      </c>
      <c r="B26110">
        <v>2017</v>
      </c>
      <c r="C26110" t="s">
        <v>49</v>
      </c>
      <c r="D26110" t="s">
        <v>255</v>
      </c>
      <c r="E26110" s="8" t="s">
        <v>334</v>
      </c>
      <c r="F26110" t="s">
        <v>335</v>
      </c>
      <c r="G26110" s="9">
        <v>41.405999999999999</v>
      </c>
      <c r="H26110" s="9">
        <v>141871.01999999999</v>
      </c>
      <c r="I26110" t="s">
        <v>264</v>
      </c>
      <c r="J26110">
        <v>2</v>
      </c>
      <c r="K26110" t="s">
        <v>825</v>
      </c>
    </row>
    <row r="26111" spans="1:11" x14ac:dyDescent="0.35">
      <c r="A26111" t="str">
        <f>+VLOOKUP(Exportaciones_frutas__Procesamiento[[#This Row],[Grupo de productos]],Codigos_cat_frutas[],2,0)</f>
        <v>Frutos de hueso (carozo)</v>
      </c>
      <c r="B26111">
        <v>2017</v>
      </c>
      <c r="C26111" t="s">
        <v>49</v>
      </c>
      <c r="D26111" t="s">
        <v>255</v>
      </c>
      <c r="E26111" s="8" t="s">
        <v>334</v>
      </c>
      <c r="F26111" t="s">
        <v>335</v>
      </c>
      <c r="G26111" s="9">
        <v>165</v>
      </c>
      <c r="H26111" s="9">
        <v>135850</v>
      </c>
      <c r="I26111" t="s">
        <v>264</v>
      </c>
      <c r="J26111">
        <v>5</v>
      </c>
      <c r="K26111" t="s">
        <v>789</v>
      </c>
    </row>
    <row r="26112" spans="1:11" x14ac:dyDescent="0.35">
      <c r="A26112" t="str">
        <f>+VLOOKUP(Exportaciones_frutas__Procesamiento[[#This Row],[Grupo de productos]],Codigos_cat_frutas[],2,0)</f>
        <v>Frutos de hueso (carozo)</v>
      </c>
      <c r="B26112">
        <v>2017</v>
      </c>
      <c r="C26112" t="s">
        <v>49</v>
      </c>
      <c r="D26112" t="s">
        <v>255</v>
      </c>
      <c r="E26112" s="8" t="s">
        <v>334</v>
      </c>
      <c r="F26112" t="s">
        <v>335</v>
      </c>
      <c r="G26112" s="9">
        <v>729.05700000000002</v>
      </c>
      <c r="H26112" s="9">
        <v>871110.2</v>
      </c>
      <c r="I26112" t="s">
        <v>264</v>
      </c>
      <c r="J26112">
        <v>6</v>
      </c>
      <c r="K26112" t="s">
        <v>790</v>
      </c>
    </row>
    <row r="26113" spans="1:11" x14ac:dyDescent="0.35">
      <c r="A26113" t="str">
        <f>+VLOOKUP(Exportaciones_frutas__Procesamiento[[#This Row],[Grupo de productos]],Codigos_cat_frutas[],2,0)</f>
        <v>Frutos de hueso (carozo)</v>
      </c>
      <c r="B26113">
        <v>2017</v>
      </c>
      <c r="C26113" t="s">
        <v>49</v>
      </c>
      <c r="D26113" t="s">
        <v>255</v>
      </c>
      <c r="E26113" s="8" t="s">
        <v>334</v>
      </c>
      <c r="F26113" t="s">
        <v>335</v>
      </c>
      <c r="G26113" s="9">
        <v>145</v>
      </c>
      <c r="H26113" s="9">
        <v>300800</v>
      </c>
      <c r="I26113" t="s">
        <v>264</v>
      </c>
      <c r="J26113">
        <v>7</v>
      </c>
      <c r="K26113" t="s">
        <v>791</v>
      </c>
    </row>
    <row r="26114" spans="1:11" x14ac:dyDescent="0.35">
      <c r="A26114" t="str">
        <f>+VLOOKUP(Exportaciones_frutas__Procesamiento[[#This Row],[Grupo de productos]],Codigos_cat_frutas[],2,0)</f>
        <v>Frutos de hueso (carozo)</v>
      </c>
      <c r="B26114">
        <v>2017</v>
      </c>
      <c r="C26114" t="s">
        <v>49</v>
      </c>
      <c r="D26114" t="s">
        <v>255</v>
      </c>
      <c r="E26114" s="8" t="s">
        <v>334</v>
      </c>
      <c r="F26114" t="s">
        <v>335</v>
      </c>
      <c r="G26114" s="9">
        <v>24</v>
      </c>
      <c r="H26114" s="9">
        <v>44376</v>
      </c>
      <c r="I26114" t="s">
        <v>264</v>
      </c>
      <c r="J26114">
        <v>8</v>
      </c>
      <c r="K26114" t="s">
        <v>788</v>
      </c>
    </row>
    <row r="26115" spans="1:11" x14ac:dyDescent="0.35">
      <c r="A26115" t="str">
        <f>+VLOOKUP(Exportaciones_frutas__Procesamiento[[#This Row],[Grupo de productos]],Codigos_cat_frutas[],2,0)</f>
        <v>Frutos de hueso (carozo)</v>
      </c>
      <c r="B26115">
        <v>2017</v>
      </c>
      <c r="C26115" t="s">
        <v>49</v>
      </c>
      <c r="D26115" t="s">
        <v>255</v>
      </c>
      <c r="E26115" s="8" t="s">
        <v>334</v>
      </c>
      <c r="F26115" t="s">
        <v>335</v>
      </c>
      <c r="G26115" s="9">
        <v>2539.16</v>
      </c>
      <c r="H26115" s="9">
        <v>3553569.69</v>
      </c>
      <c r="I26115" t="s">
        <v>264</v>
      </c>
      <c r="J26115">
        <v>13</v>
      </c>
      <c r="K26115" t="s">
        <v>787</v>
      </c>
    </row>
    <row r="26116" spans="1:11" x14ac:dyDescent="0.35">
      <c r="A26116" t="str">
        <f>+VLOOKUP(Exportaciones_frutas__Procesamiento[[#This Row],[Grupo de productos]],Codigos_cat_frutas[],2,0)</f>
        <v>Frutos de hueso (carozo)</v>
      </c>
      <c r="B26116">
        <v>2017</v>
      </c>
      <c r="C26116" t="s">
        <v>49</v>
      </c>
      <c r="D26116" t="s">
        <v>255</v>
      </c>
      <c r="E26116" s="8" t="s">
        <v>462</v>
      </c>
      <c r="F26116" t="s">
        <v>463</v>
      </c>
      <c r="G26116" s="9">
        <v>1.5</v>
      </c>
      <c r="H26116" s="9">
        <v>3520.5</v>
      </c>
      <c r="I26116" t="s">
        <v>280</v>
      </c>
      <c r="J26116">
        <v>10</v>
      </c>
      <c r="K26116" t="s">
        <v>793</v>
      </c>
    </row>
    <row r="26117" spans="1:11" x14ac:dyDescent="0.35">
      <c r="A26117" t="str">
        <f>+VLOOKUP(Exportaciones_frutas__Procesamiento[[#This Row],[Grupo de productos]],Codigos_cat_frutas[],2,0)</f>
        <v>Frutos de hueso (carozo)</v>
      </c>
      <c r="B26117">
        <v>2017</v>
      </c>
      <c r="C26117" t="s">
        <v>49</v>
      </c>
      <c r="D26117" t="s">
        <v>258</v>
      </c>
      <c r="E26117" s="8" t="s">
        <v>714</v>
      </c>
      <c r="F26117" t="s">
        <v>715</v>
      </c>
      <c r="G26117" s="9">
        <v>13.649100000000001</v>
      </c>
      <c r="H26117" s="9">
        <v>32348</v>
      </c>
      <c r="I26117" t="s">
        <v>423</v>
      </c>
      <c r="J26117">
        <v>5</v>
      </c>
      <c r="K26117" t="s">
        <v>789</v>
      </c>
    </row>
    <row r="26118" spans="1:11" x14ac:dyDescent="0.35">
      <c r="A26118" t="str">
        <f>+VLOOKUP(Exportaciones_frutas__Procesamiento[[#This Row],[Grupo de productos]],Codigos_cat_frutas[],2,0)</f>
        <v>Frutos de hueso (carozo)</v>
      </c>
      <c r="B26118">
        <v>2017</v>
      </c>
      <c r="C26118" t="s">
        <v>49</v>
      </c>
      <c r="D26118" t="s">
        <v>258</v>
      </c>
      <c r="E26118" s="8" t="s">
        <v>714</v>
      </c>
      <c r="F26118" t="s">
        <v>715</v>
      </c>
      <c r="G26118" s="9">
        <v>56.482799999999997</v>
      </c>
      <c r="H26118" s="9">
        <v>147553.29999999999</v>
      </c>
      <c r="I26118" t="s">
        <v>423</v>
      </c>
      <c r="J26118">
        <v>6</v>
      </c>
      <c r="K26118" t="s">
        <v>790</v>
      </c>
    </row>
    <row r="26119" spans="1:11" x14ac:dyDescent="0.35">
      <c r="A26119" t="str">
        <f>+VLOOKUP(Exportaciones_frutas__Procesamiento[[#This Row],[Grupo de productos]],Codigos_cat_frutas[],2,0)</f>
        <v>Frutos de hueso (carozo)</v>
      </c>
      <c r="B26119">
        <v>2017</v>
      </c>
      <c r="C26119" t="s">
        <v>49</v>
      </c>
      <c r="D26119" t="s">
        <v>258</v>
      </c>
      <c r="E26119" s="8" t="s">
        <v>714</v>
      </c>
      <c r="F26119" t="s">
        <v>715</v>
      </c>
      <c r="G26119" s="9">
        <v>4.2755999999999998</v>
      </c>
      <c r="H26119" s="9">
        <v>14154</v>
      </c>
      <c r="I26119" t="s">
        <v>423</v>
      </c>
      <c r="J26119">
        <v>7</v>
      </c>
      <c r="K26119" t="s">
        <v>791</v>
      </c>
    </row>
    <row r="26120" spans="1:11" x14ac:dyDescent="0.35">
      <c r="A26120" t="str">
        <f>+VLOOKUP(Exportaciones_frutas__Procesamiento[[#This Row],[Grupo de productos]],Codigos_cat_frutas[],2,0)</f>
        <v>Frutos de hueso (carozo)</v>
      </c>
      <c r="B26120">
        <v>2017</v>
      </c>
      <c r="C26120" t="s">
        <v>49</v>
      </c>
      <c r="D26120" t="s">
        <v>258</v>
      </c>
      <c r="E26120" s="8" t="s">
        <v>714</v>
      </c>
      <c r="F26120" t="s">
        <v>715</v>
      </c>
      <c r="G26120" s="9">
        <v>3.8879999999999999</v>
      </c>
      <c r="H26120" s="9">
        <v>11012.92</v>
      </c>
      <c r="I26120" t="s">
        <v>423</v>
      </c>
      <c r="J26120">
        <v>13</v>
      </c>
      <c r="K26120" t="s">
        <v>787</v>
      </c>
    </row>
    <row r="26121" spans="1:11" x14ac:dyDescent="0.35">
      <c r="A26121" t="str">
        <f>+VLOOKUP(Exportaciones_frutas__Procesamiento[[#This Row],[Grupo de productos]],Codigos_cat_frutas[],2,0)</f>
        <v>Frutos de hueso (carozo)</v>
      </c>
      <c r="B26121">
        <v>2017</v>
      </c>
      <c r="C26121" t="s">
        <v>49</v>
      </c>
      <c r="D26121" t="s">
        <v>258</v>
      </c>
      <c r="E26121" s="8" t="s">
        <v>338</v>
      </c>
      <c r="F26121" t="s">
        <v>339</v>
      </c>
      <c r="G26121" s="9">
        <v>0.95199999999999996</v>
      </c>
      <c r="H26121" s="9">
        <v>1523.2</v>
      </c>
      <c r="I26121" t="s">
        <v>254</v>
      </c>
      <c r="J26121">
        <v>7</v>
      </c>
      <c r="K26121" t="s">
        <v>791</v>
      </c>
    </row>
    <row r="26122" spans="1:11" x14ac:dyDescent="0.35">
      <c r="A26122" t="str">
        <f>+VLOOKUP(Exportaciones_frutas__Procesamiento[[#This Row],[Grupo de productos]],Codigos_cat_frutas[],2,0)</f>
        <v>Frutos de hueso (carozo)</v>
      </c>
      <c r="B26122">
        <v>2017</v>
      </c>
      <c r="C26122" t="s">
        <v>49</v>
      </c>
      <c r="D26122" t="s">
        <v>258</v>
      </c>
      <c r="E26122" s="8" t="s">
        <v>340</v>
      </c>
      <c r="F26122" t="s">
        <v>341</v>
      </c>
      <c r="G26122" s="9">
        <v>0.95199999999999996</v>
      </c>
      <c r="H26122" s="9">
        <v>1713.6</v>
      </c>
      <c r="I26122" t="s">
        <v>254</v>
      </c>
      <c r="J26122">
        <v>7</v>
      </c>
      <c r="K26122" t="s">
        <v>791</v>
      </c>
    </row>
    <row r="26123" spans="1:11" x14ac:dyDescent="0.35">
      <c r="A26123" t="str">
        <f>+VLOOKUP(Exportaciones_frutas__Procesamiento[[#This Row],[Grupo de productos]],Codigos_cat_frutas[],2,0)</f>
        <v>Frutos de hueso (carozo)</v>
      </c>
      <c r="B26123">
        <v>2017</v>
      </c>
      <c r="C26123" t="s">
        <v>49</v>
      </c>
      <c r="D26123" t="s">
        <v>344</v>
      </c>
      <c r="E26123" s="8" t="s">
        <v>518</v>
      </c>
      <c r="F26123" t="s">
        <v>519</v>
      </c>
      <c r="G26123" s="9">
        <v>255.34440000000001</v>
      </c>
      <c r="H26123" s="9">
        <v>282402.5</v>
      </c>
      <c r="I26123" t="s">
        <v>423</v>
      </c>
      <c r="J26123">
        <v>5</v>
      </c>
      <c r="K26123" t="s">
        <v>789</v>
      </c>
    </row>
    <row r="26124" spans="1:11" x14ac:dyDescent="0.35">
      <c r="A26124" t="str">
        <f>+VLOOKUP(Exportaciones_frutas__Procesamiento[[#This Row],[Grupo de productos]],Codigos_cat_frutas[],2,0)</f>
        <v>Frutos de hueso (carozo)</v>
      </c>
      <c r="B26124">
        <v>2017</v>
      </c>
      <c r="C26124" t="s">
        <v>49</v>
      </c>
      <c r="D26124" t="s">
        <v>344</v>
      </c>
      <c r="E26124" s="8" t="s">
        <v>518</v>
      </c>
      <c r="F26124" t="s">
        <v>519</v>
      </c>
      <c r="G26124" s="9">
        <v>2125.8964000000001</v>
      </c>
      <c r="H26124" s="9">
        <v>2343539.79</v>
      </c>
      <c r="I26124" t="s">
        <v>423</v>
      </c>
      <c r="J26124">
        <v>6</v>
      </c>
      <c r="K26124" t="s">
        <v>790</v>
      </c>
    </row>
    <row r="26125" spans="1:11" x14ac:dyDescent="0.35">
      <c r="A26125" t="str">
        <f>+VLOOKUP(Exportaciones_frutas__Procesamiento[[#This Row],[Grupo de productos]],Codigos_cat_frutas[],2,0)</f>
        <v>Frutos de hueso (carozo)</v>
      </c>
      <c r="B26125">
        <v>2017</v>
      </c>
      <c r="C26125" t="s">
        <v>49</v>
      </c>
      <c r="D26125" t="s">
        <v>344</v>
      </c>
      <c r="E26125" s="8" t="s">
        <v>518</v>
      </c>
      <c r="F26125" t="s">
        <v>519</v>
      </c>
      <c r="G26125" s="9">
        <v>201.05760000000001</v>
      </c>
      <c r="H26125" s="9">
        <v>227744</v>
      </c>
      <c r="I26125" t="s">
        <v>423</v>
      </c>
      <c r="J26125">
        <v>7</v>
      </c>
      <c r="K26125" t="s">
        <v>791</v>
      </c>
    </row>
    <row r="26126" spans="1:11" x14ac:dyDescent="0.35">
      <c r="A26126" t="str">
        <f>+VLOOKUP(Exportaciones_frutas__Procesamiento[[#This Row],[Grupo de productos]],Codigos_cat_frutas[],2,0)</f>
        <v>Frutos de hueso (carozo)</v>
      </c>
      <c r="B26126">
        <v>2017</v>
      </c>
      <c r="C26126" t="s">
        <v>49</v>
      </c>
      <c r="D26126" t="s">
        <v>344</v>
      </c>
      <c r="E26126" s="8" t="s">
        <v>518</v>
      </c>
      <c r="F26126" t="s">
        <v>519</v>
      </c>
      <c r="G26126" s="9">
        <v>83.099199999999996</v>
      </c>
      <c r="H26126" s="9">
        <v>98581.74</v>
      </c>
      <c r="I26126" t="s">
        <v>423</v>
      </c>
      <c r="J26126">
        <v>13</v>
      </c>
      <c r="K26126" t="s">
        <v>787</v>
      </c>
    </row>
    <row r="26127" spans="1:11" x14ac:dyDescent="0.35">
      <c r="A26127" t="str">
        <f>+VLOOKUP(Exportaciones_frutas__Procesamiento[[#This Row],[Grupo de productos]],Codigos_cat_frutas[],2,0)</f>
        <v>Frutos de hueso (carozo)</v>
      </c>
      <c r="B26127">
        <v>2017</v>
      </c>
      <c r="C26127" t="s">
        <v>49</v>
      </c>
      <c r="D26127" t="s">
        <v>344</v>
      </c>
      <c r="E26127" s="8" t="s">
        <v>471</v>
      </c>
      <c r="F26127" t="s">
        <v>472</v>
      </c>
      <c r="G26127" s="9">
        <v>6</v>
      </c>
      <c r="H26127" s="9">
        <v>10800</v>
      </c>
      <c r="I26127" t="s">
        <v>329</v>
      </c>
      <c r="J26127">
        <v>8</v>
      </c>
      <c r="K26127" t="s">
        <v>788</v>
      </c>
    </row>
    <row r="26128" spans="1:11" x14ac:dyDescent="0.35">
      <c r="A26128" t="str">
        <f>+VLOOKUP(Exportaciones_frutas__Procesamiento[[#This Row],[Grupo de productos]],Codigos_cat_frutas[],2,0)</f>
        <v>Frutos de hueso (carozo)</v>
      </c>
      <c r="B26128">
        <v>2017</v>
      </c>
      <c r="C26128" t="s">
        <v>49</v>
      </c>
      <c r="D26128" t="s">
        <v>344</v>
      </c>
      <c r="E26128" s="8" t="s">
        <v>347</v>
      </c>
      <c r="F26128" t="s">
        <v>348</v>
      </c>
      <c r="G26128" s="9">
        <v>657.18</v>
      </c>
      <c r="H26128" s="9">
        <v>640750.49</v>
      </c>
      <c r="I26128" t="s">
        <v>254</v>
      </c>
      <c r="J26128">
        <v>5</v>
      </c>
      <c r="K26128" t="s">
        <v>789</v>
      </c>
    </row>
    <row r="26129" spans="1:11" x14ac:dyDescent="0.35">
      <c r="A26129" t="str">
        <f>+VLOOKUP(Exportaciones_frutas__Procesamiento[[#This Row],[Grupo de productos]],Codigos_cat_frutas[],2,0)</f>
        <v>Frutos de hueso (carozo)</v>
      </c>
      <c r="B26129">
        <v>2017</v>
      </c>
      <c r="C26129" t="s">
        <v>49</v>
      </c>
      <c r="D26129" t="s">
        <v>344</v>
      </c>
      <c r="E26129" s="8" t="s">
        <v>347</v>
      </c>
      <c r="F26129" t="s">
        <v>348</v>
      </c>
      <c r="G26129" s="9">
        <v>151.93600000000001</v>
      </c>
      <c r="H26129" s="9">
        <v>182323.20000000001</v>
      </c>
      <c r="I26129" t="s">
        <v>254</v>
      </c>
      <c r="J26129">
        <v>6</v>
      </c>
      <c r="K26129" t="s">
        <v>790</v>
      </c>
    </row>
    <row r="26130" spans="1:11" x14ac:dyDescent="0.35">
      <c r="A26130" t="str">
        <f>+VLOOKUP(Exportaciones_frutas__Procesamiento[[#This Row],[Grupo de productos]],Codigos_cat_frutas[],2,0)</f>
        <v>Frutos de hueso (carozo)</v>
      </c>
      <c r="B26130">
        <v>2017</v>
      </c>
      <c r="C26130" t="s">
        <v>49</v>
      </c>
      <c r="D26130" t="s">
        <v>344</v>
      </c>
      <c r="E26130" s="8" t="s">
        <v>347</v>
      </c>
      <c r="F26130" t="s">
        <v>348</v>
      </c>
      <c r="G26130" s="9">
        <v>805.65700000000004</v>
      </c>
      <c r="H26130" s="9">
        <v>790484.1</v>
      </c>
      <c r="I26130" t="s">
        <v>254</v>
      </c>
      <c r="J26130">
        <v>7</v>
      </c>
      <c r="K26130" t="s">
        <v>791</v>
      </c>
    </row>
    <row r="26131" spans="1:11" x14ac:dyDescent="0.35">
      <c r="A26131" t="str">
        <f>+VLOOKUP(Exportaciones_frutas__Procesamiento[[#This Row],[Grupo de productos]],Codigos_cat_frutas[],2,0)</f>
        <v>Frutos de hueso (carozo)</v>
      </c>
      <c r="B26131">
        <v>2017</v>
      </c>
      <c r="C26131" t="s">
        <v>49</v>
      </c>
      <c r="D26131" t="s">
        <v>344</v>
      </c>
      <c r="E26131" s="8" t="s">
        <v>347</v>
      </c>
      <c r="F26131" t="s">
        <v>348</v>
      </c>
      <c r="G26131" s="9">
        <v>1094.741</v>
      </c>
      <c r="H26131" s="9">
        <v>1101445</v>
      </c>
      <c r="I26131" t="s">
        <v>254</v>
      </c>
      <c r="J26131">
        <v>13</v>
      </c>
      <c r="K26131" t="s">
        <v>787</v>
      </c>
    </row>
    <row r="26132" spans="1:11" x14ac:dyDescent="0.35">
      <c r="A26132" t="str">
        <f>+VLOOKUP(Exportaciones_frutas__Procesamiento[[#This Row],[Grupo de productos]],Codigos_cat_frutas[],2,0)</f>
        <v>Frutos de hueso (carozo)</v>
      </c>
      <c r="B26132">
        <v>2017</v>
      </c>
      <c r="C26132" t="s">
        <v>49</v>
      </c>
      <c r="D26132" t="s">
        <v>344</v>
      </c>
      <c r="E26132" s="8" t="s">
        <v>349</v>
      </c>
      <c r="F26132" t="s">
        <v>350</v>
      </c>
      <c r="G26132" s="9">
        <v>2.5789</v>
      </c>
      <c r="H26132" s="9">
        <v>32577.78</v>
      </c>
      <c r="I26132" t="s">
        <v>254</v>
      </c>
      <c r="J26132">
        <v>13</v>
      </c>
      <c r="K26132" t="s">
        <v>787</v>
      </c>
    </row>
    <row r="26133" spans="1:11" x14ac:dyDescent="0.35">
      <c r="A26133" t="str">
        <f>+VLOOKUP(Exportaciones_frutas__Procesamiento[[#This Row],[Grupo de productos]],Codigos_cat_frutas[],2,0)</f>
        <v>Frutos de hueso (carozo)</v>
      </c>
      <c r="B26133">
        <v>2017</v>
      </c>
      <c r="C26133" t="s">
        <v>49</v>
      </c>
      <c r="D26133" t="s">
        <v>344</v>
      </c>
      <c r="E26133" s="8" t="s">
        <v>349</v>
      </c>
      <c r="F26133" t="s">
        <v>350</v>
      </c>
      <c r="G26133" s="9">
        <v>4.3270999999999997</v>
      </c>
      <c r="H26133" s="9">
        <v>16512.38</v>
      </c>
      <c r="I26133" t="s">
        <v>254</v>
      </c>
      <c r="J26133">
        <v>20</v>
      </c>
      <c r="K26133" t="s">
        <v>804</v>
      </c>
    </row>
    <row r="26134" spans="1:11" x14ac:dyDescent="0.35">
      <c r="A26134" t="str">
        <f>+VLOOKUP(Exportaciones_frutas__Procesamiento[[#This Row],[Grupo de productos]],Codigos_cat_frutas[],2,0)</f>
        <v>Frutos de hueso (carozo)</v>
      </c>
      <c r="B26134">
        <v>2017</v>
      </c>
      <c r="C26134" t="s">
        <v>49</v>
      </c>
      <c r="D26134" t="s">
        <v>344</v>
      </c>
      <c r="E26134" s="8" t="s">
        <v>351</v>
      </c>
      <c r="F26134" t="s">
        <v>352</v>
      </c>
      <c r="G26134" s="9">
        <v>342.721</v>
      </c>
      <c r="H26134" s="9">
        <v>349180.63</v>
      </c>
      <c r="I26134" t="s">
        <v>254</v>
      </c>
      <c r="J26134">
        <v>7</v>
      </c>
      <c r="K26134" t="s">
        <v>791</v>
      </c>
    </row>
    <row r="26135" spans="1:11" x14ac:dyDescent="0.35">
      <c r="A26135" t="str">
        <f>+VLOOKUP(Exportaciones_frutas__Procesamiento[[#This Row],[Grupo de productos]],Codigos_cat_frutas[],2,0)</f>
        <v>Frutos de hueso (carozo)</v>
      </c>
      <c r="B26135">
        <v>2017</v>
      </c>
      <c r="C26135" t="s">
        <v>49</v>
      </c>
      <c r="D26135" t="s">
        <v>344</v>
      </c>
      <c r="E26135" s="8" t="s">
        <v>353</v>
      </c>
      <c r="F26135" t="s">
        <v>354</v>
      </c>
      <c r="G26135" s="9">
        <v>9.84</v>
      </c>
      <c r="H26135" s="9">
        <v>12500</v>
      </c>
      <c r="I26135" t="s">
        <v>254</v>
      </c>
      <c r="J26135">
        <v>5</v>
      </c>
      <c r="K26135" t="s">
        <v>789</v>
      </c>
    </row>
    <row r="26136" spans="1:11" x14ac:dyDescent="0.35">
      <c r="A26136" t="str">
        <f>+VLOOKUP(Exportaciones_frutas__Procesamiento[[#This Row],[Grupo de productos]],Codigos_cat_frutas[],2,0)</f>
        <v>Frutos de hueso (carozo)</v>
      </c>
      <c r="B26136">
        <v>2017</v>
      </c>
      <c r="C26136" t="s">
        <v>49</v>
      </c>
      <c r="D26136" t="s">
        <v>344</v>
      </c>
      <c r="E26136" s="8" t="s">
        <v>353</v>
      </c>
      <c r="F26136" t="s">
        <v>354</v>
      </c>
      <c r="G26136" s="9">
        <v>798.94129999999996</v>
      </c>
      <c r="H26136" s="9">
        <v>977006.76</v>
      </c>
      <c r="I26136" t="s">
        <v>254</v>
      </c>
      <c r="J26136">
        <v>13</v>
      </c>
      <c r="K26136" t="s">
        <v>787</v>
      </c>
    </row>
    <row r="26137" spans="1:11" x14ac:dyDescent="0.35">
      <c r="A26137" t="str">
        <f>+VLOOKUP(Exportaciones_frutas__Procesamiento[[#This Row],[Grupo de productos]],Codigos_cat_frutas[],2,0)</f>
        <v>Berries</v>
      </c>
      <c r="B26137">
        <v>2017</v>
      </c>
      <c r="C26137" t="s">
        <v>49</v>
      </c>
      <c r="D26137" t="s">
        <v>415</v>
      </c>
      <c r="E26137" s="8" t="s">
        <v>416</v>
      </c>
      <c r="F26137" t="s">
        <v>417</v>
      </c>
      <c r="G26137" s="9">
        <v>48.197600000000001</v>
      </c>
      <c r="H26137" s="9">
        <v>113584.12</v>
      </c>
      <c r="I26137" t="s">
        <v>329</v>
      </c>
      <c r="J26137">
        <v>6</v>
      </c>
      <c r="K26137" t="s">
        <v>790</v>
      </c>
    </row>
    <row r="26138" spans="1:11" x14ac:dyDescent="0.35">
      <c r="A26138" t="str">
        <f>+VLOOKUP(Exportaciones_frutas__Procesamiento[[#This Row],[Grupo de productos]],Codigos_cat_frutas[],2,0)</f>
        <v>Berries</v>
      </c>
      <c r="B26138">
        <v>2017</v>
      </c>
      <c r="C26138" t="s">
        <v>49</v>
      </c>
      <c r="D26138" t="s">
        <v>415</v>
      </c>
      <c r="E26138" s="8" t="s">
        <v>416</v>
      </c>
      <c r="F26138" t="s">
        <v>417</v>
      </c>
      <c r="G26138" s="9">
        <v>240.76820000000001</v>
      </c>
      <c r="H26138" s="9">
        <v>555143.01</v>
      </c>
      <c r="I26138" t="s">
        <v>329</v>
      </c>
      <c r="J26138">
        <v>7</v>
      </c>
      <c r="K26138" t="s">
        <v>791</v>
      </c>
    </row>
    <row r="26139" spans="1:11" x14ac:dyDescent="0.35">
      <c r="A26139" t="str">
        <f>+VLOOKUP(Exportaciones_frutas__Procesamiento[[#This Row],[Grupo de productos]],Codigos_cat_frutas[],2,0)</f>
        <v>Berries</v>
      </c>
      <c r="B26139">
        <v>2017</v>
      </c>
      <c r="C26139" t="s">
        <v>49</v>
      </c>
      <c r="D26139" t="s">
        <v>415</v>
      </c>
      <c r="E26139" s="8" t="s">
        <v>416</v>
      </c>
      <c r="F26139" t="s">
        <v>417</v>
      </c>
      <c r="G26139" s="9">
        <v>416.60820000000001</v>
      </c>
      <c r="H26139" s="9">
        <v>888461.59</v>
      </c>
      <c r="I26139" t="s">
        <v>329</v>
      </c>
      <c r="J26139">
        <v>8</v>
      </c>
      <c r="K26139" t="s">
        <v>788</v>
      </c>
    </row>
    <row r="26140" spans="1:11" x14ac:dyDescent="0.35">
      <c r="A26140" t="str">
        <f>+VLOOKUP(Exportaciones_frutas__Procesamiento[[#This Row],[Grupo de productos]],Codigos_cat_frutas[],2,0)</f>
        <v>Berries</v>
      </c>
      <c r="B26140">
        <v>2017</v>
      </c>
      <c r="C26140" t="s">
        <v>49</v>
      </c>
      <c r="D26140" t="s">
        <v>415</v>
      </c>
      <c r="E26140" s="8" t="s">
        <v>416</v>
      </c>
      <c r="F26140" t="s">
        <v>417</v>
      </c>
      <c r="G26140" s="9">
        <v>29.0976</v>
      </c>
      <c r="H26140" s="9">
        <v>59253.87</v>
      </c>
      <c r="I26140" t="s">
        <v>329</v>
      </c>
      <c r="J26140">
        <v>13</v>
      </c>
      <c r="K26140" t="s">
        <v>787</v>
      </c>
    </row>
    <row r="26141" spans="1:11" x14ac:dyDescent="0.35">
      <c r="A26141" t="str">
        <f>+VLOOKUP(Exportaciones_frutas__Procesamiento[[#This Row],[Grupo de productos]],Codigos_cat_frutas[],2,0)</f>
        <v>Berries</v>
      </c>
      <c r="B26141">
        <v>2017</v>
      </c>
      <c r="C26141" t="s">
        <v>49</v>
      </c>
      <c r="D26141" t="s">
        <v>415</v>
      </c>
      <c r="E26141" s="8" t="s">
        <v>520</v>
      </c>
      <c r="F26141" t="s">
        <v>521</v>
      </c>
      <c r="G26141" s="9">
        <v>1.2745</v>
      </c>
      <c r="H26141" s="9">
        <v>20154.75</v>
      </c>
      <c r="I26141" t="s">
        <v>280</v>
      </c>
      <c r="J26141">
        <v>10</v>
      </c>
      <c r="K26141" t="s">
        <v>793</v>
      </c>
    </row>
    <row r="26142" spans="1:11" x14ac:dyDescent="0.35">
      <c r="A26142" t="str">
        <f>+VLOOKUP(Exportaciones_frutas__Procesamiento[[#This Row],[Grupo de productos]],Codigos_cat_frutas[],2,0)</f>
        <v>Berries</v>
      </c>
      <c r="B26142">
        <v>2017</v>
      </c>
      <c r="C26142" t="s">
        <v>49</v>
      </c>
      <c r="D26142" t="s">
        <v>261</v>
      </c>
      <c r="E26142" s="8" t="s">
        <v>361</v>
      </c>
      <c r="F26142" t="s">
        <v>362</v>
      </c>
      <c r="G26142" s="9">
        <v>255.99529999999999</v>
      </c>
      <c r="H26142" s="9">
        <v>371710.05</v>
      </c>
      <c r="I26142" t="s">
        <v>329</v>
      </c>
      <c r="J26142">
        <v>6</v>
      </c>
      <c r="K26142" t="s">
        <v>790</v>
      </c>
    </row>
    <row r="26143" spans="1:11" x14ac:dyDescent="0.35">
      <c r="A26143" t="str">
        <f>+VLOOKUP(Exportaciones_frutas__Procesamiento[[#This Row],[Grupo de productos]],Codigos_cat_frutas[],2,0)</f>
        <v>Berries</v>
      </c>
      <c r="B26143">
        <v>2017</v>
      </c>
      <c r="C26143" t="s">
        <v>49</v>
      </c>
      <c r="D26143" t="s">
        <v>261</v>
      </c>
      <c r="E26143" s="8" t="s">
        <v>361</v>
      </c>
      <c r="F26143" t="s">
        <v>362</v>
      </c>
      <c r="G26143" s="9">
        <v>293.91989999999998</v>
      </c>
      <c r="H26143" s="9">
        <v>498241.2</v>
      </c>
      <c r="I26143" t="s">
        <v>329</v>
      </c>
      <c r="J26143">
        <v>7</v>
      </c>
      <c r="K26143" t="s">
        <v>791</v>
      </c>
    </row>
    <row r="26144" spans="1:11" x14ac:dyDescent="0.35">
      <c r="A26144" t="str">
        <f>+VLOOKUP(Exportaciones_frutas__Procesamiento[[#This Row],[Grupo de productos]],Codigos_cat_frutas[],2,0)</f>
        <v>Berries</v>
      </c>
      <c r="B26144">
        <v>2017</v>
      </c>
      <c r="C26144" t="s">
        <v>49</v>
      </c>
      <c r="D26144" t="s">
        <v>261</v>
      </c>
      <c r="E26144" s="8" t="s">
        <v>361</v>
      </c>
      <c r="F26144" t="s">
        <v>362</v>
      </c>
      <c r="G26144" s="9">
        <v>593.08590000000004</v>
      </c>
      <c r="H26144" s="9">
        <v>655752.72</v>
      </c>
      <c r="I26144" t="s">
        <v>329</v>
      </c>
      <c r="J26144">
        <v>8</v>
      </c>
      <c r="K26144" t="s">
        <v>788</v>
      </c>
    </row>
    <row r="26145" spans="1:11" x14ac:dyDescent="0.35">
      <c r="A26145" t="str">
        <f>+VLOOKUP(Exportaciones_frutas__Procesamiento[[#This Row],[Grupo de productos]],Codigos_cat_frutas[],2,0)</f>
        <v>Berries</v>
      </c>
      <c r="B26145">
        <v>2017</v>
      </c>
      <c r="C26145" t="s">
        <v>49</v>
      </c>
      <c r="D26145" t="s">
        <v>261</v>
      </c>
      <c r="E26145" s="8" t="s">
        <v>361</v>
      </c>
      <c r="F26145" t="s">
        <v>362</v>
      </c>
      <c r="G26145" s="9">
        <v>139.63069999999999</v>
      </c>
      <c r="H26145" s="9">
        <v>203681.05</v>
      </c>
      <c r="I26145" t="s">
        <v>329</v>
      </c>
      <c r="J26145">
        <v>13</v>
      </c>
      <c r="K26145" t="s">
        <v>787</v>
      </c>
    </row>
    <row r="26146" spans="1:11" x14ac:dyDescent="0.35">
      <c r="A26146" t="str">
        <f>+VLOOKUP(Exportaciones_frutas__Procesamiento[[#This Row],[Grupo de productos]],Codigos_cat_frutas[],2,0)</f>
        <v>Berries</v>
      </c>
      <c r="B26146">
        <v>2017</v>
      </c>
      <c r="C26146" t="s">
        <v>49</v>
      </c>
      <c r="D26146" t="s">
        <v>261</v>
      </c>
      <c r="E26146" s="8" t="s">
        <v>363</v>
      </c>
      <c r="F26146" t="s">
        <v>364</v>
      </c>
      <c r="G26146" s="9">
        <v>1.5336000000000001</v>
      </c>
      <c r="H26146" s="9">
        <v>32035.200000000001</v>
      </c>
      <c r="I26146" t="s">
        <v>254</v>
      </c>
      <c r="J26146">
        <v>5</v>
      </c>
      <c r="K26146" t="s">
        <v>789</v>
      </c>
    </row>
    <row r="26147" spans="1:11" x14ac:dyDescent="0.35">
      <c r="A26147" t="str">
        <f>+VLOOKUP(Exportaciones_frutas__Procesamiento[[#This Row],[Grupo de productos]],Codigos_cat_frutas[],2,0)</f>
        <v>Berries</v>
      </c>
      <c r="B26147">
        <v>2017</v>
      </c>
      <c r="C26147" t="s">
        <v>49</v>
      </c>
      <c r="D26147" t="s">
        <v>261</v>
      </c>
      <c r="E26147" s="8" t="s">
        <v>363</v>
      </c>
      <c r="F26147" t="s">
        <v>364</v>
      </c>
      <c r="G26147" s="9">
        <v>1.9824999999999999</v>
      </c>
      <c r="H26147" s="9">
        <v>18846</v>
      </c>
      <c r="I26147" t="s">
        <v>254</v>
      </c>
      <c r="J26147">
        <v>13</v>
      </c>
      <c r="K26147" t="s">
        <v>787</v>
      </c>
    </row>
    <row r="26148" spans="1:11" x14ac:dyDescent="0.35">
      <c r="A26148" t="str">
        <f>+VLOOKUP(Exportaciones_frutas__Procesamiento[[#This Row],[Grupo de productos]],Codigos_cat_frutas[],2,0)</f>
        <v>Berries</v>
      </c>
      <c r="B26148">
        <v>2017</v>
      </c>
      <c r="C26148" t="s">
        <v>49</v>
      </c>
      <c r="D26148" t="s">
        <v>9</v>
      </c>
      <c r="E26148" s="8" t="s">
        <v>675</v>
      </c>
      <c r="F26148" t="s">
        <v>676</v>
      </c>
      <c r="G26148" s="9">
        <v>22</v>
      </c>
      <c r="H26148" s="9">
        <v>37741</v>
      </c>
      <c r="I26148" t="s">
        <v>423</v>
      </c>
      <c r="J26148">
        <v>2</v>
      </c>
      <c r="K26148" t="s">
        <v>825</v>
      </c>
    </row>
    <row r="26149" spans="1:11" x14ac:dyDescent="0.35">
      <c r="A26149" t="str">
        <f>+VLOOKUP(Exportaciones_frutas__Procesamiento[[#This Row],[Grupo de productos]],Codigos_cat_frutas[],2,0)</f>
        <v>Berries</v>
      </c>
      <c r="B26149">
        <v>2017</v>
      </c>
      <c r="C26149" t="s">
        <v>49</v>
      </c>
      <c r="D26149" t="s">
        <v>9</v>
      </c>
      <c r="E26149" s="8" t="s">
        <v>675</v>
      </c>
      <c r="F26149" t="s">
        <v>676</v>
      </c>
      <c r="G26149" s="9">
        <v>948.72299999999996</v>
      </c>
      <c r="H26149" s="9">
        <v>1042059.47</v>
      </c>
      <c r="I26149" t="s">
        <v>423</v>
      </c>
      <c r="J26149">
        <v>5</v>
      </c>
      <c r="K26149" t="s">
        <v>789</v>
      </c>
    </row>
    <row r="26150" spans="1:11" x14ac:dyDescent="0.35">
      <c r="A26150" t="str">
        <f>+VLOOKUP(Exportaciones_frutas__Procesamiento[[#This Row],[Grupo de productos]],Codigos_cat_frutas[],2,0)</f>
        <v>Berries</v>
      </c>
      <c r="B26150">
        <v>2017</v>
      </c>
      <c r="C26150" t="s">
        <v>49</v>
      </c>
      <c r="D26150" t="s">
        <v>9</v>
      </c>
      <c r="E26150" s="8" t="s">
        <v>675</v>
      </c>
      <c r="F26150" t="s">
        <v>676</v>
      </c>
      <c r="G26150" s="9">
        <v>5376.2330000000002</v>
      </c>
      <c r="H26150" s="9">
        <v>7124304.9400000004</v>
      </c>
      <c r="I26150" t="s">
        <v>423</v>
      </c>
      <c r="J26150">
        <v>6</v>
      </c>
      <c r="K26150" t="s">
        <v>790</v>
      </c>
    </row>
    <row r="26151" spans="1:11" x14ac:dyDescent="0.35">
      <c r="A26151" t="str">
        <f>+VLOOKUP(Exportaciones_frutas__Procesamiento[[#This Row],[Grupo de productos]],Codigos_cat_frutas[],2,0)</f>
        <v>Berries</v>
      </c>
      <c r="B26151">
        <v>2017</v>
      </c>
      <c r="C26151" t="s">
        <v>49</v>
      </c>
      <c r="D26151" t="s">
        <v>9</v>
      </c>
      <c r="E26151" s="8" t="s">
        <v>675</v>
      </c>
      <c r="F26151" t="s">
        <v>676</v>
      </c>
      <c r="G26151" s="9">
        <v>4326.9549999999999</v>
      </c>
      <c r="H26151" s="9">
        <v>5659289.0800000001</v>
      </c>
      <c r="I26151" t="s">
        <v>423</v>
      </c>
      <c r="J26151">
        <v>7</v>
      </c>
      <c r="K26151" t="s">
        <v>791</v>
      </c>
    </row>
    <row r="26152" spans="1:11" x14ac:dyDescent="0.35">
      <c r="A26152" t="str">
        <f>+VLOOKUP(Exportaciones_frutas__Procesamiento[[#This Row],[Grupo de productos]],Codigos_cat_frutas[],2,0)</f>
        <v>Berries</v>
      </c>
      <c r="B26152">
        <v>2017</v>
      </c>
      <c r="C26152" t="s">
        <v>49</v>
      </c>
      <c r="D26152" t="s">
        <v>9</v>
      </c>
      <c r="E26152" s="8" t="s">
        <v>675</v>
      </c>
      <c r="F26152" t="s">
        <v>676</v>
      </c>
      <c r="G26152" s="9">
        <v>80.319999999999993</v>
      </c>
      <c r="H26152" s="9">
        <v>93927.13</v>
      </c>
      <c r="I26152" t="s">
        <v>423</v>
      </c>
      <c r="J26152">
        <v>13</v>
      </c>
      <c r="K26152" t="s">
        <v>787</v>
      </c>
    </row>
    <row r="26153" spans="1:11" x14ac:dyDescent="0.35">
      <c r="A26153" t="str">
        <f>+VLOOKUP(Exportaciones_frutas__Procesamiento[[#This Row],[Grupo de productos]],Codigos_cat_frutas[],2,0)</f>
        <v>Berries</v>
      </c>
      <c r="B26153">
        <v>2017</v>
      </c>
      <c r="C26153" t="s">
        <v>49</v>
      </c>
      <c r="D26153" t="s">
        <v>9</v>
      </c>
      <c r="E26153" s="8" t="s">
        <v>628</v>
      </c>
      <c r="F26153" t="s">
        <v>629</v>
      </c>
      <c r="G26153" s="9">
        <v>7.5130999999999997</v>
      </c>
      <c r="H26153" s="9">
        <v>10443.15</v>
      </c>
      <c r="I26153" t="s">
        <v>329</v>
      </c>
      <c r="J26153">
        <v>7</v>
      </c>
      <c r="K26153" t="s">
        <v>791</v>
      </c>
    </row>
    <row r="26154" spans="1:11" x14ac:dyDescent="0.35">
      <c r="A26154" t="str">
        <f>+VLOOKUP(Exportaciones_frutas__Procesamiento[[#This Row],[Grupo de productos]],Codigos_cat_frutas[],2,0)</f>
        <v>Berries</v>
      </c>
      <c r="B26154">
        <v>2017</v>
      </c>
      <c r="C26154" t="s">
        <v>49</v>
      </c>
      <c r="D26154" t="s">
        <v>9</v>
      </c>
      <c r="E26154" s="8" t="s">
        <v>628</v>
      </c>
      <c r="F26154" t="s">
        <v>629</v>
      </c>
      <c r="G26154" s="9">
        <v>23</v>
      </c>
      <c r="H26154" s="9">
        <v>17152.03</v>
      </c>
      <c r="I26154" t="s">
        <v>329</v>
      </c>
      <c r="J26154">
        <v>8</v>
      </c>
      <c r="K26154" t="s">
        <v>788</v>
      </c>
    </row>
    <row r="26155" spans="1:11" x14ac:dyDescent="0.35">
      <c r="A26155" t="str">
        <f>+VLOOKUP(Exportaciones_frutas__Procesamiento[[#This Row],[Grupo de productos]],Codigos_cat_frutas[],2,0)</f>
        <v>Frutos de pepita</v>
      </c>
      <c r="B26155">
        <v>2017</v>
      </c>
      <c r="C26155" t="s">
        <v>49</v>
      </c>
      <c r="D26155" t="s">
        <v>269</v>
      </c>
      <c r="E26155" s="8" t="s">
        <v>651</v>
      </c>
      <c r="F26155" t="s">
        <v>652</v>
      </c>
      <c r="G26155" s="9">
        <v>935.52660000000003</v>
      </c>
      <c r="H26155" s="9">
        <v>808359.4</v>
      </c>
      <c r="I26155" t="s">
        <v>423</v>
      </c>
      <c r="J26155">
        <v>5</v>
      </c>
      <c r="K26155" t="s">
        <v>789</v>
      </c>
    </row>
    <row r="26156" spans="1:11" x14ac:dyDescent="0.35">
      <c r="A26156" t="str">
        <f>+VLOOKUP(Exportaciones_frutas__Procesamiento[[#This Row],[Grupo de productos]],Codigos_cat_frutas[],2,0)</f>
        <v>Frutos de pepita</v>
      </c>
      <c r="B26156">
        <v>2017</v>
      </c>
      <c r="C26156" t="s">
        <v>49</v>
      </c>
      <c r="D26156" t="s">
        <v>269</v>
      </c>
      <c r="E26156" s="8" t="s">
        <v>651</v>
      </c>
      <c r="F26156" t="s">
        <v>652</v>
      </c>
      <c r="G26156" s="9">
        <v>5721.5801000000001</v>
      </c>
      <c r="H26156" s="9">
        <v>5071995.72</v>
      </c>
      <c r="I26156" t="s">
        <v>423</v>
      </c>
      <c r="J26156">
        <v>6</v>
      </c>
      <c r="K26156" t="s">
        <v>790</v>
      </c>
    </row>
    <row r="26157" spans="1:11" x14ac:dyDescent="0.35">
      <c r="A26157" t="str">
        <f>+VLOOKUP(Exportaciones_frutas__Procesamiento[[#This Row],[Grupo de productos]],Codigos_cat_frutas[],2,0)</f>
        <v>Frutos de pepita</v>
      </c>
      <c r="B26157">
        <v>2017</v>
      </c>
      <c r="C26157" t="s">
        <v>49</v>
      </c>
      <c r="D26157" t="s">
        <v>269</v>
      </c>
      <c r="E26157" s="8" t="s">
        <v>651</v>
      </c>
      <c r="F26157" t="s">
        <v>652</v>
      </c>
      <c r="G26157" s="9">
        <v>8257.7595000000001</v>
      </c>
      <c r="H26157" s="9">
        <v>6983151.9199999999</v>
      </c>
      <c r="I26157" t="s">
        <v>423</v>
      </c>
      <c r="J26157">
        <v>7</v>
      </c>
      <c r="K26157" t="s">
        <v>791</v>
      </c>
    </row>
    <row r="26158" spans="1:11" x14ac:dyDescent="0.35">
      <c r="A26158" t="str">
        <f>+VLOOKUP(Exportaciones_frutas__Procesamiento[[#This Row],[Grupo de productos]],Codigos_cat_frutas[],2,0)</f>
        <v>Frutos de pepita</v>
      </c>
      <c r="B26158">
        <v>2017</v>
      </c>
      <c r="C26158" t="s">
        <v>49</v>
      </c>
      <c r="D26158" t="s">
        <v>269</v>
      </c>
      <c r="E26158" s="8" t="s">
        <v>651</v>
      </c>
      <c r="F26158" t="s">
        <v>652</v>
      </c>
      <c r="G26158" s="9">
        <v>67.584000000000003</v>
      </c>
      <c r="H26158" s="9">
        <v>51541</v>
      </c>
      <c r="I26158" t="s">
        <v>423</v>
      </c>
      <c r="J26158">
        <v>8</v>
      </c>
      <c r="K26158" t="s">
        <v>788</v>
      </c>
    </row>
    <row r="26159" spans="1:11" x14ac:dyDescent="0.35">
      <c r="A26159" t="str">
        <f>+VLOOKUP(Exportaciones_frutas__Procesamiento[[#This Row],[Grupo de productos]],Codigos_cat_frutas[],2,0)</f>
        <v>Frutos de pepita</v>
      </c>
      <c r="B26159">
        <v>2017</v>
      </c>
      <c r="C26159" t="s">
        <v>49</v>
      </c>
      <c r="D26159" t="s">
        <v>269</v>
      </c>
      <c r="E26159" s="8" t="s">
        <v>651</v>
      </c>
      <c r="F26159" t="s">
        <v>652</v>
      </c>
      <c r="G26159" s="9">
        <v>237.3408</v>
      </c>
      <c r="H26159" s="9">
        <v>200208</v>
      </c>
      <c r="I26159" t="s">
        <v>423</v>
      </c>
      <c r="J26159">
        <v>9</v>
      </c>
      <c r="K26159" t="s">
        <v>792</v>
      </c>
    </row>
    <row r="26160" spans="1:11" x14ac:dyDescent="0.35">
      <c r="A26160" t="str">
        <f>+VLOOKUP(Exportaciones_frutas__Procesamiento[[#This Row],[Grupo de productos]],Codigos_cat_frutas[],2,0)</f>
        <v>Frutos de pepita</v>
      </c>
      <c r="B26160">
        <v>2017</v>
      </c>
      <c r="C26160" t="s">
        <v>49</v>
      </c>
      <c r="D26160" t="s">
        <v>269</v>
      </c>
      <c r="E26160" s="8" t="s">
        <v>651</v>
      </c>
      <c r="F26160" t="s">
        <v>652</v>
      </c>
      <c r="G26160" s="9">
        <v>112.896</v>
      </c>
      <c r="H26160" s="9">
        <v>89082</v>
      </c>
      <c r="I26160" t="s">
        <v>423</v>
      </c>
      <c r="J26160">
        <v>13</v>
      </c>
      <c r="K26160" t="s">
        <v>787</v>
      </c>
    </row>
    <row r="26161" spans="1:11" x14ac:dyDescent="0.35">
      <c r="A26161" t="str">
        <f>+VLOOKUP(Exportaciones_frutas__Procesamiento[[#This Row],[Grupo de productos]],Codigos_cat_frutas[],2,0)</f>
        <v>Frutos de pepita</v>
      </c>
      <c r="B26161">
        <v>2017</v>
      </c>
      <c r="C26161" t="s">
        <v>49</v>
      </c>
      <c r="D26161" t="s">
        <v>269</v>
      </c>
      <c r="E26161" s="8" t="s">
        <v>651</v>
      </c>
      <c r="F26161" t="s">
        <v>652</v>
      </c>
      <c r="G26161" s="9">
        <v>20.832000000000001</v>
      </c>
      <c r="H26161" s="9">
        <v>18192</v>
      </c>
      <c r="I26161" t="s">
        <v>423</v>
      </c>
      <c r="J26161">
        <v>20</v>
      </c>
      <c r="K26161" t="s">
        <v>804</v>
      </c>
    </row>
    <row r="26162" spans="1:11" x14ac:dyDescent="0.35">
      <c r="A26162" t="str">
        <f>+VLOOKUP(Exportaciones_frutas__Procesamiento[[#This Row],[Grupo de productos]],Codigos_cat_frutas[],2,0)</f>
        <v>Frutos de pepita</v>
      </c>
      <c r="B26162">
        <v>2017</v>
      </c>
      <c r="C26162" t="s">
        <v>49</v>
      </c>
      <c r="D26162" t="s">
        <v>269</v>
      </c>
      <c r="E26162" s="8" t="s">
        <v>693</v>
      </c>
      <c r="F26162" t="s">
        <v>694</v>
      </c>
      <c r="G26162" s="9">
        <v>13.6</v>
      </c>
      <c r="H26162" s="9">
        <v>34000</v>
      </c>
      <c r="I26162" t="s">
        <v>423</v>
      </c>
      <c r="J26162">
        <v>7</v>
      </c>
      <c r="K26162" t="s">
        <v>791</v>
      </c>
    </row>
    <row r="26163" spans="1:11" x14ac:dyDescent="0.35">
      <c r="A26163" t="str">
        <f>+VLOOKUP(Exportaciones_frutas__Procesamiento[[#This Row],[Grupo de productos]],Codigos_cat_frutas[],2,0)</f>
        <v>Frutos de pepita</v>
      </c>
      <c r="B26163">
        <v>2017</v>
      </c>
      <c r="C26163" t="s">
        <v>49</v>
      </c>
      <c r="D26163" t="s">
        <v>269</v>
      </c>
      <c r="E26163" s="8" t="s">
        <v>531</v>
      </c>
      <c r="F26163" t="s">
        <v>532</v>
      </c>
      <c r="G26163" s="9">
        <v>19.550999999999998</v>
      </c>
      <c r="H26163" s="9">
        <v>14920.5</v>
      </c>
      <c r="I26163" t="s">
        <v>423</v>
      </c>
      <c r="J26163">
        <v>4</v>
      </c>
      <c r="K26163" t="s">
        <v>810</v>
      </c>
    </row>
    <row r="26164" spans="1:11" x14ac:dyDescent="0.35">
      <c r="A26164" t="str">
        <f>+VLOOKUP(Exportaciones_frutas__Procesamiento[[#This Row],[Grupo de productos]],Codigos_cat_frutas[],2,0)</f>
        <v>Frutos de pepita</v>
      </c>
      <c r="B26164">
        <v>2017</v>
      </c>
      <c r="C26164" t="s">
        <v>49</v>
      </c>
      <c r="D26164" t="s">
        <v>269</v>
      </c>
      <c r="E26164" s="8" t="s">
        <v>531</v>
      </c>
      <c r="F26164" t="s">
        <v>532</v>
      </c>
      <c r="G26164" s="9">
        <v>566.03790000000004</v>
      </c>
      <c r="H26164" s="9">
        <v>459342.3</v>
      </c>
      <c r="I26164" t="s">
        <v>423</v>
      </c>
      <c r="J26164">
        <v>5</v>
      </c>
      <c r="K26164" t="s">
        <v>789</v>
      </c>
    </row>
    <row r="26165" spans="1:11" x14ac:dyDescent="0.35">
      <c r="A26165" t="str">
        <f>+VLOOKUP(Exportaciones_frutas__Procesamiento[[#This Row],[Grupo de productos]],Codigos_cat_frutas[],2,0)</f>
        <v>Frutos de pepita</v>
      </c>
      <c r="B26165">
        <v>2017</v>
      </c>
      <c r="C26165" t="s">
        <v>49</v>
      </c>
      <c r="D26165" t="s">
        <v>269</v>
      </c>
      <c r="E26165" s="8" t="s">
        <v>531</v>
      </c>
      <c r="F26165" t="s">
        <v>532</v>
      </c>
      <c r="G26165" s="9">
        <v>1312.9845</v>
      </c>
      <c r="H26165" s="9">
        <v>1010590.35</v>
      </c>
      <c r="I26165" t="s">
        <v>423</v>
      </c>
      <c r="J26165">
        <v>6</v>
      </c>
      <c r="K26165" t="s">
        <v>790</v>
      </c>
    </row>
    <row r="26166" spans="1:11" x14ac:dyDescent="0.35">
      <c r="A26166" t="str">
        <f>+VLOOKUP(Exportaciones_frutas__Procesamiento[[#This Row],[Grupo de productos]],Codigos_cat_frutas[],2,0)</f>
        <v>Frutos de pepita</v>
      </c>
      <c r="B26166">
        <v>2017</v>
      </c>
      <c r="C26166" t="s">
        <v>49</v>
      </c>
      <c r="D26166" t="s">
        <v>269</v>
      </c>
      <c r="E26166" s="8" t="s">
        <v>531</v>
      </c>
      <c r="F26166" t="s">
        <v>532</v>
      </c>
      <c r="G26166" s="9">
        <v>4471.7110000000002</v>
      </c>
      <c r="H26166" s="9">
        <v>3784758.97</v>
      </c>
      <c r="I26166" t="s">
        <v>423</v>
      </c>
      <c r="J26166">
        <v>7</v>
      </c>
      <c r="K26166" t="s">
        <v>791</v>
      </c>
    </row>
    <row r="26167" spans="1:11" x14ac:dyDescent="0.35">
      <c r="A26167" t="str">
        <f>+VLOOKUP(Exportaciones_frutas__Procesamiento[[#This Row],[Grupo de productos]],Codigos_cat_frutas[],2,0)</f>
        <v>Frutos de pepita</v>
      </c>
      <c r="B26167">
        <v>2017</v>
      </c>
      <c r="C26167" t="s">
        <v>49</v>
      </c>
      <c r="D26167" t="s">
        <v>269</v>
      </c>
      <c r="E26167" s="8" t="s">
        <v>531</v>
      </c>
      <c r="F26167" t="s">
        <v>532</v>
      </c>
      <c r="G26167" s="9">
        <v>42.386400000000002</v>
      </c>
      <c r="H26167" s="9">
        <v>35504</v>
      </c>
      <c r="I26167" t="s">
        <v>423</v>
      </c>
      <c r="J26167">
        <v>8</v>
      </c>
      <c r="K26167" t="s">
        <v>788</v>
      </c>
    </row>
    <row r="26168" spans="1:11" x14ac:dyDescent="0.35">
      <c r="A26168" t="str">
        <f>+VLOOKUP(Exportaciones_frutas__Procesamiento[[#This Row],[Grupo de productos]],Codigos_cat_frutas[],2,0)</f>
        <v>Frutos de pepita</v>
      </c>
      <c r="B26168">
        <v>2017</v>
      </c>
      <c r="C26168" t="s">
        <v>49</v>
      </c>
      <c r="D26168" t="s">
        <v>269</v>
      </c>
      <c r="E26168" s="8" t="s">
        <v>531</v>
      </c>
      <c r="F26168" t="s">
        <v>532</v>
      </c>
      <c r="G26168" s="9">
        <v>444.90039999999999</v>
      </c>
      <c r="H26168" s="9">
        <v>356697.5</v>
      </c>
      <c r="I26168" t="s">
        <v>423</v>
      </c>
      <c r="J26168">
        <v>9</v>
      </c>
      <c r="K26168" t="s">
        <v>792</v>
      </c>
    </row>
    <row r="26169" spans="1:11" x14ac:dyDescent="0.35">
      <c r="A26169" t="str">
        <f>+VLOOKUP(Exportaciones_frutas__Procesamiento[[#This Row],[Grupo de productos]],Codigos_cat_frutas[],2,0)</f>
        <v>Frutos de pepita</v>
      </c>
      <c r="B26169">
        <v>2017</v>
      </c>
      <c r="C26169" t="s">
        <v>49</v>
      </c>
      <c r="D26169" t="s">
        <v>269</v>
      </c>
      <c r="E26169" s="8" t="s">
        <v>531</v>
      </c>
      <c r="F26169" t="s">
        <v>532</v>
      </c>
      <c r="G26169" s="9">
        <v>30.87</v>
      </c>
      <c r="H26169" s="9">
        <v>24010</v>
      </c>
      <c r="I26169" t="s">
        <v>423</v>
      </c>
      <c r="J26169">
        <v>13</v>
      </c>
      <c r="K26169" t="s">
        <v>787</v>
      </c>
    </row>
    <row r="26170" spans="1:11" x14ac:dyDescent="0.35">
      <c r="A26170" t="str">
        <f>+VLOOKUP(Exportaciones_frutas__Procesamiento[[#This Row],[Grupo de productos]],Codigos_cat_frutas[],2,0)</f>
        <v>Frutos de pepita</v>
      </c>
      <c r="B26170">
        <v>2017</v>
      </c>
      <c r="C26170" t="s">
        <v>49</v>
      </c>
      <c r="D26170" t="s">
        <v>269</v>
      </c>
      <c r="E26170" s="8" t="s">
        <v>533</v>
      </c>
      <c r="F26170" t="s">
        <v>534</v>
      </c>
      <c r="G26170" s="9">
        <v>86.582999999999998</v>
      </c>
      <c r="H26170" s="9">
        <v>67087.5</v>
      </c>
      <c r="I26170" t="s">
        <v>423</v>
      </c>
      <c r="J26170">
        <v>5</v>
      </c>
      <c r="K26170" t="s">
        <v>789</v>
      </c>
    </row>
    <row r="26171" spans="1:11" x14ac:dyDescent="0.35">
      <c r="A26171" t="str">
        <f>+VLOOKUP(Exportaciones_frutas__Procesamiento[[#This Row],[Grupo de productos]],Codigos_cat_frutas[],2,0)</f>
        <v>Frutos de pepita</v>
      </c>
      <c r="B26171">
        <v>2017</v>
      </c>
      <c r="C26171" t="s">
        <v>49</v>
      </c>
      <c r="D26171" t="s">
        <v>269</v>
      </c>
      <c r="E26171" s="8" t="s">
        <v>535</v>
      </c>
      <c r="F26171" t="s">
        <v>536</v>
      </c>
      <c r="G26171" s="9">
        <v>13.2408</v>
      </c>
      <c r="H26171" s="9">
        <v>13101</v>
      </c>
      <c r="I26171" t="s">
        <v>423</v>
      </c>
      <c r="J26171">
        <v>6</v>
      </c>
      <c r="K26171" t="s">
        <v>790</v>
      </c>
    </row>
    <row r="26172" spans="1:11" x14ac:dyDescent="0.35">
      <c r="A26172" t="str">
        <f>+VLOOKUP(Exportaciones_frutas__Procesamiento[[#This Row],[Grupo de productos]],Codigos_cat_frutas[],2,0)</f>
        <v>Frutos de pepita</v>
      </c>
      <c r="B26172">
        <v>2017</v>
      </c>
      <c r="C26172" t="s">
        <v>49</v>
      </c>
      <c r="D26172" t="s">
        <v>269</v>
      </c>
      <c r="E26172" s="8" t="s">
        <v>535</v>
      </c>
      <c r="F26172" t="s">
        <v>536</v>
      </c>
      <c r="G26172" s="9">
        <v>8.0472000000000001</v>
      </c>
      <c r="H26172" s="9">
        <v>10479</v>
      </c>
      <c r="I26172" t="s">
        <v>423</v>
      </c>
      <c r="J26172">
        <v>7</v>
      </c>
      <c r="K26172" t="s">
        <v>791</v>
      </c>
    </row>
    <row r="26173" spans="1:11" x14ac:dyDescent="0.35">
      <c r="A26173" t="str">
        <f>+VLOOKUP(Exportaciones_frutas__Procesamiento[[#This Row],[Grupo de productos]],Codigos_cat_frutas[],2,0)</f>
        <v>Frutos de pepita</v>
      </c>
      <c r="B26173">
        <v>2017</v>
      </c>
      <c r="C26173" t="s">
        <v>49</v>
      </c>
      <c r="D26173" t="s">
        <v>269</v>
      </c>
      <c r="E26173" s="8" t="s">
        <v>695</v>
      </c>
      <c r="F26173" t="s">
        <v>696</v>
      </c>
      <c r="G26173" s="9">
        <v>20.748000000000001</v>
      </c>
      <c r="H26173" s="9">
        <v>18564</v>
      </c>
      <c r="I26173" t="s">
        <v>423</v>
      </c>
      <c r="J26173">
        <v>6</v>
      </c>
      <c r="K26173" t="s">
        <v>790</v>
      </c>
    </row>
    <row r="26174" spans="1:11" x14ac:dyDescent="0.35">
      <c r="A26174" t="str">
        <f>+VLOOKUP(Exportaciones_frutas__Procesamiento[[#This Row],[Grupo de productos]],Codigos_cat_frutas[],2,0)</f>
        <v>Frutos de pepita</v>
      </c>
      <c r="B26174">
        <v>2017</v>
      </c>
      <c r="C26174" t="s">
        <v>49</v>
      </c>
      <c r="D26174" t="s">
        <v>269</v>
      </c>
      <c r="E26174" s="8" t="s">
        <v>537</v>
      </c>
      <c r="F26174" t="s">
        <v>538</v>
      </c>
      <c r="G26174" s="9">
        <v>401.13139999999999</v>
      </c>
      <c r="H26174" s="9">
        <v>336694.79</v>
      </c>
      <c r="I26174" t="s">
        <v>423</v>
      </c>
      <c r="J26174">
        <v>5</v>
      </c>
      <c r="K26174" t="s">
        <v>789</v>
      </c>
    </row>
    <row r="26175" spans="1:11" x14ac:dyDescent="0.35">
      <c r="A26175" t="str">
        <f>+VLOOKUP(Exportaciones_frutas__Procesamiento[[#This Row],[Grupo de productos]],Codigos_cat_frutas[],2,0)</f>
        <v>Frutos de pepita</v>
      </c>
      <c r="B26175">
        <v>2017</v>
      </c>
      <c r="C26175" t="s">
        <v>49</v>
      </c>
      <c r="D26175" t="s">
        <v>269</v>
      </c>
      <c r="E26175" s="8" t="s">
        <v>537</v>
      </c>
      <c r="F26175" t="s">
        <v>538</v>
      </c>
      <c r="G26175" s="9">
        <v>3039.4357</v>
      </c>
      <c r="H26175" s="9">
        <v>2937554.72</v>
      </c>
      <c r="I26175" t="s">
        <v>423</v>
      </c>
      <c r="J26175">
        <v>6</v>
      </c>
      <c r="K26175" t="s">
        <v>790</v>
      </c>
    </row>
    <row r="26176" spans="1:11" x14ac:dyDescent="0.35">
      <c r="A26176" t="str">
        <f>+VLOOKUP(Exportaciones_frutas__Procesamiento[[#This Row],[Grupo de productos]],Codigos_cat_frutas[],2,0)</f>
        <v>Frutos de pepita</v>
      </c>
      <c r="B26176">
        <v>2017</v>
      </c>
      <c r="C26176" t="s">
        <v>49</v>
      </c>
      <c r="D26176" t="s">
        <v>269</v>
      </c>
      <c r="E26176" s="8" t="s">
        <v>537</v>
      </c>
      <c r="F26176" t="s">
        <v>538</v>
      </c>
      <c r="G26176" s="9">
        <v>2188.4819000000002</v>
      </c>
      <c r="H26176" s="9">
        <v>1996815.42</v>
      </c>
      <c r="I26176" t="s">
        <v>423</v>
      </c>
      <c r="J26176">
        <v>7</v>
      </c>
      <c r="K26176" t="s">
        <v>791</v>
      </c>
    </row>
    <row r="26177" spans="1:11" x14ac:dyDescent="0.35">
      <c r="A26177" t="str">
        <f>+VLOOKUP(Exportaciones_frutas__Procesamiento[[#This Row],[Grupo de productos]],Codigos_cat_frutas[],2,0)</f>
        <v>Frutos de pepita</v>
      </c>
      <c r="B26177">
        <v>2017</v>
      </c>
      <c r="C26177" t="s">
        <v>49</v>
      </c>
      <c r="D26177" t="s">
        <v>269</v>
      </c>
      <c r="E26177" s="8" t="s">
        <v>537</v>
      </c>
      <c r="F26177" t="s">
        <v>538</v>
      </c>
      <c r="G26177" s="9">
        <v>166.24299999999999</v>
      </c>
      <c r="H26177" s="9">
        <v>135576.78</v>
      </c>
      <c r="I26177" t="s">
        <v>423</v>
      </c>
      <c r="J26177">
        <v>13</v>
      </c>
      <c r="K26177" t="s">
        <v>787</v>
      </c>
    </row>
    <row r="26178" spans="1:11" x14ac:dyDescent="0.35">
      <c r="A26178" t="str">
        <f>+VLOOKUP(Exportaciones_frutas__Procesamiento[[#This Row],[Grupo de productos]],Codigos_cat_frutas[],2,0)</f>
        <v>Frutos de pepita</v>
      </c>
      <c r="B26178">
        <v>2017</v>
      </c>
      <c r="C26178" t="s">
        <v>49</v>
      </c>
      <c r="D26178" t="s">
        <v>269</v>
      </c>
      <c r="E26178" s="8" t="s">
        <v>679</v>
      </c>
      <c r="F26178" t="s">
        <v>680</v>
      </c>
      <c r="G26178" s="9">
        <v>22.344000000000001</v>
      </c>
      <c r="H26178" s="9">
        <v>19131</v>
      </c>
      <c r="I26178" t="s">
        <v>423</v>
      </c>
      <c r="J26178">
        <v>5</v>
      </c>
      <c r="K26178" t="s">
        <v>789</v>
      </c>
    </row>
    <row r="26179" spans="1:11" x14ac:dyDescent="0.35">
      <c r="A26179" t="str">
        <f>+VLOOKUP(Exportaciones_frutas__Procesamiento[[#This Row],[Grupo de productos]],Codigos_cat_frutas[],2,0)</f>
        <v>Frutos de pepita</v>
      </c>
      <c r="B26179">
        <v>2017</v>
      </c>
      <c r="C26179" t="s">
        <v>49</v>
      </c>
      <c r="D26179" t="s">
        <v>269</v>
      </c>
      <c r="E26179" s="8" t="s">
        <v>679</v>
      </c>
      <c r="F26179" t="s">
        <v>680</v>
      </c>
      <c r="G26179" s="9">
        <v>352.47579999999999</v>
      </c>
      <c r="H26179" s="9">
        <v>302270.46999999997</v>
      </c>
      <c r="I26179" t="s">
        <v>423</v>
      </c>
      <c r="J26179">
        <v>6</v>
      </c>
      <c r="K26179" t="s">
        <v>790</v>
      </c>
    </row>
    <row r="26180" spans="1:11" x14ac:dyDescent="0.35">
      <c r="A26180" t="str">
        <f>+VLOOKUP(Exportaciones_frutas__Procesamiento[[#This Row],[Grupo de productos]],Codigos_cat_frutas[],2,0)</f>
        <v>Frutos de pepita</v>
      </c>
      <c r="B26180">
        <v>2017</v>
      </c>
      <c r="C26180" t="s">
        <v>49</v>
      </c>
      <c r="D26180" t="s">
        <v>269</v>
      </c>
      <c r="E26180" s="8" t="s">
        <v>679</v>
      </c>
      <c r="F26180" t="s">
        <v>680</v>
      </c>
      <c r="G26180" s="9">
        <v>4198.9916000000003</v>
      </c>
      <c r="H26180" s="9">
        <v>3710832.29</v>
      </c>
      <c r="I26180" t="s">
        <v>423</v>
      </c>
      <c r="J26180">
        <v>7</v>
      </c>
      <c r="K26180" t="s">
        <v>791</v>
      </c>
    </row>
    <row r="26181" spans="1:11" x14ac:dyDescent="0.35">
      <c r="A26181" t="str">
        <f>+VLOOKUP(Exportaciones_frutas__Procesamiento[[#This Row],[Grupo de productos]],Codigos_cat_frutas[],2,0)</f>
        <v>Frutos de pepita</v>
      </c>
      <c r="B26181">
        <v>2017</v>
      </c>
      <c r="C26181" t="s">
        <v>49</v>
      </c>
      <c r="D26181" t="s">
        <v>269</v>
      </c>
      <c r="E26181" s="8" t="s">
        <v>539</v>
      </c>
      <c r="F26181" t="s">
        <v>540</v>
      </c>
      <c r="G26181" s="9">
        <v>3.9359999999999999</v>
      </c>
      <c r="H26181" s="9">
        <v>7200</v>
      </c>
      <c r="I26181" t="s">
        <v>423</v>
      </c>
      <c r="J26181">
        <v>4</v>
      </c>
      <c r="K26181" t="s">
        <v>810</v>
      </c>
    </row>
    <row r="26182" spans="1:11" x14ac:dyDescent="0.35">
      <c r="A26182" t="str">
        <f>+VLOOKUP(Exportaciones_frutas__Procesamiento[[#This Row],[Grupo de productos]],Codigos_cat_frutas[],2,0)</f>
        <v>Frutos de pepita</v>
      </c>
      <c r="B26182">
        <v>2017</v>
      </c>
      <c r="C26182" t="s">
        <v>49</v>
      </c>
      <c r="D26182" t="s">
        <v>269</v>
      </c>
      <c r="E26182" s="8" t="s">
        <v>539</v>
      </c>
      <c r="F26182" t="s">
        <v>540</v>
      </c>
      <c r="G26182" s="9">
        <v>298.25670000000002</v>
      </c>
      <c r="H26182" s="9">
        <v>262312.03999999998</v>
      </c>
      <c r="I26182" t="s">
        <v>423</v>
      </c>
      <c r="J26182">
        <v>5</v>
      </c>
      <c r="K26182" t="s">
        <v>789</v>
      </c>
    </row>
    <row r="26183" spans="1:11" x14ac:dyDescent="0.35">
      <c r="A26183" t="str">
        <f>+VLOOKUP(Exportaciones_frutas__Procesamiento[[#This Row],[Grupo de productos]],Codigos_cat_frutas[],2,0)</f>
        <v>Frutos de pepita</v>
      </c>
      <c r="B26183">
        <v>2017</v>
      </c>
      <c r="C26183" t="s">
        <v>49</v>
      </c>
      <c r="D26183" t="s">
        <v>269</v>
      </c>
      <c r="E26183" s="8" t="s">
        <v>539</v>
      </c>
      <c r="F26183" t="s">
        <v>540</v>
      </c>
      <c r="G26183" s="9">
        <v>449.06819999999999</v>
      </c>
      <c r="H26183" s="9">
        <v>411093.81</v>
      </c>
      <c r="I26183" t="s">
        <v>423</v>
      </c>
      <c r="J26183">
        <v>6</v>
      </c>
      <c r="K26183" t="s">
        <v>790</v>
      </c>
    </row>
    <row r="26184" spans="1:11" x14ac:dyDescent="0.35">
      <c r="A26184" t="str">
        <f>+VLOOKUP(Exportaciones_frutas__Procesamiento[[#This Row],[Grupo de productos]],Codigos_cat_frutas[],2,0)</f>
        <v>Frutos de pepita</v>
      </c>
      <c r="B26184">
        <v>2017</v>
      </c>
      <c r="C26184" t="s">
        <v>49</v>
      </c>
      <c r="D26184" t="s">
        <v>269</v>
      </c>
      <c r="E26184" s="8" t="s">
        <v>539</v>
      </c>
      <c r="F26184" t="s">
        <v>540</v>
      </c>
      <c r="G26184" s="9">
        <v>913.31079999999997</v>
      </c>
      <c r="H26184" s="9">
        <v>836204.85</v>
      </c>
      <c r="I26184" t="s">
        <v>423</v>
      </c>
      <c r="J26184">
        <v>7</v>
      </c>
      <c r="K26184" t="s">
        <v>791</v>
      </c>
    </row>
    <row r="26185" spans="1:11" x14ac:dyDescent="0.35">
      <c r="A26185" t="str">
        <f>+VLOOKUP(Exportaciones_frutas__Procesamiento[[#This Row],[Grupo de productos]],Codigos_cat_frutas[],2,0)</f>
        <v>Frutos de pepita</v>
      </c>
      <c r="B26185">
        <v>2017</v>
      </c>
      <c r="C26185" t="s">
        <v>49</v>
      </c>
      <c r="D26185" t="s">
        <v>269</v>
      </c>
      <c r="E26185" s="8" t="s">
        <v>539</v>
      </c>
      <c r="F26185" t="s">
        <v>540</v>
      </c>
      <c r="G26185" s="9">
        <v>20.748000000000001</v>
      </c>
      <c r="H26185" s="9">
        <v>17472</v>
      </c>
      <c r="I26185" t="s">
        <v>423</v>
      </c>
      <c r="J26185">
        <v>9</v>
      </c>
      <c r="K26185" t="s">
        <v>792</v>
      </c>
    </row>
    <row r="26186" spans="1:11" x14ac:dyDescent="0.35">
      <c r="A26186" t="str">
        <f>+VLOOKUP(Exportaciones_frutas__Procesamiento[[#This Row],[Grupo de productos]],Codigos_cat_frutas[],2,0)</f>
        <v>Frutos de pepita</v>
      </c>
      <c r="B26186">
        <v>2017</v>
      </c>
      <c r="C26186" t="s">
        <v>49</v>
      </c>
      <c r="D26186" t="s">
        <v>269</v>
      </c>
      <c r="E26186" s="8" t="s">
        <v>539</v>
      </c>
      <c r="F26186" t="s">
        <v>540</v>
      </c>
      <c r="G26186" s="9">
        <v>24.36</v>
      </c>
      <c r="H26186" s="9">
        <v>21126</v>
      </c>
      <c r="I26186" t="s">
        <v>423</v>
      </c>
      <c r="J26186">
        <v>13</v>
      </c>
      <c r="K26186" t="s">
        <v>787</v>
      </c>
    </row>
    <row r="26187" spans="1:11" x14ac:dyDescent="0.35">
      <c r="A26187" t="str">
        <f>+VLOOKUP(Exportaciones_frutas__Procesamiento[[#This Row],[Grupo de productos]],Codigos_cat_frutas[],2,0)</f>
        <v>Frutos de pepita</v>
      </c>
      <c r="B26187">
        <v>2017</v>
      </c>
      <c r="C26187" t="s">
        <v>49</v>
      </c>
      <c r="D26187" t="s">
        <v>269</v>
      </c>
      <c r="E26187" s="8" t="s">
        <v>272</v>
      </c>
      <c r="F26187" t="s">
        <v>273</v>
      </c>
      <c r="G26187" s="9">
        <v>255.852</v>
      </c>
      <c r="H26187" s="9">
        <v>179420.41</v>
      </c>
      <c r="I26187" t="s">
        <v>254</v>
      </c>
      <c r="J26187">
        <v>7</v>
      </c>
      <c r="K26187" t="s">
        <v>791</v>
      </c>
    </row>
    <row r="26188" spans="1:11" x14ac:dyDescent="0.35">
      <c r="A26188" t="str">
        <f>+VLOOKUP(Exportaciones_frutas__Procesamiento[[#This Row],[Grupo de productos]],Codigos_cat_frutas[],2,0)</f>
        <v>Frutos de pepita</v>
      </c>
      <c r="B26188">
        <v>2017</v>
      </c>
      <c r="C26188" t="s">
        <v>49</v>
      </c>
      <c r="D26188" t="s">
        <v>269</v>
      </c>
      <c r="E26188" s="8" t="s">
        <v>272</v>
      </c>
      <c r="F26188" t="s">
        <v>273</v>
      </c>
      <c r="G26188" s="9">
        <v>46.954999999999998</v>
      </c>
      <c r="H26188" s="9">
        <v>30520.75</v>
      </c>
      <c r="I26188" t="s">
        <v>254</v>
      </c>
      <c r="J26188">
        <v>13</v>
      </c>
      <c r="K26188" t="s">
        <v>787</v>
      </c>
    </row>
    <row r="26189" spans="1:11" x14ac:dyDescent="0.35">
      <c r="A26189" t="str">
        <f>+VLOOKUP(Exportaciones_frutas__Procesamiento[[#This Row],[Grupo de productos]],Codigos_cat_frutas[],2,0)</f>
        <v>Frutos de pepita</v>
      </c>
      <c r="B26189">
        <v>2017</v>
      </c>
      <c r="C26189" t="s">
        <v>49</v>
      </c>
      <c r="D26189" t="s">
        <v>269</v>
      </c>
      <c r="E26189" s="8" t="s">
        <v>370</v>
      </c>
      <c r="F26189" t="s">
        <v>371</v>
      </c>
      <c r="G26189" s="9">
        <v>23.002500000000001</v>
      </c>
      <c r="H26189" s="9">
        <v>27350</v>
      </c>
      <c r="I26189" t="s">
        <v>280</v>
      </c>
      <c r="J26189">
        <v>7</v>
      </c>
      <c r="K26189" t="s">
        <v>791</v>
      </c>
    </row>
    <row r="26190" spans="1:11" x14ac:dyDescent="0.35">
      <c r="A26190" t="str">
        <f>+VLOOKUP(Exportaciones_frutas__Procesamiento[[#This Row],[Grupo de productos]],Codigos_cat_frutas[],2,0)</f>
        <v>Frutos de pepita</v>
      </c>
      <c r="B26190">
        <v>2017</v>
      </c>
      <c r="C26190" t="s">
        <v>49</v>
      </c>
      <c r="D26190" t="s">
        <v>269</v>
      </c>
      <c r="E26190" s="8" t="s">
        <v>372</v>
      </c>
      <c r="F26190" t="s">
        <v>373</v>
      </c>
      <c r="G26190" s="9">
        <v>334.55</v>
      </c>
      <c r="H26190" s="9">
        <v>380905.52</v>
      </c>
      <c r="I26190" t="s">
        <v>280</v>
      </c>
      <c r="J26190">
        <v>7</v>
      </c>
      <c r="K26190" t="s">
        <v>791</v>
      </c>
    </row>
    <row r="26191" spans="1:11" x14ac:dyDescent="0.35">
      <c r="A26191" t="str">
        <f>+VLOOKUP(Exportaciones_frutas__Procesamiento[[#This Row],[Grupo de productos]],Codigos_cat_frutas[],2,0)</f>
        <v>Berries</v>
      </c>
      <c r="B26191">
        <v>2017</v>
      </c>
      <c r="C26191" t="s">
        <v>49</v>
      </c>
      <c r="D26191" t="s">
        <v>274</v>
      </c>
      <c r="E26191" s="8" t="s">
        <v>464</v>
      </c>
      <c r="F26191" t="s">
        <v>465</v>
      </c>
      <c r="G26191" s="9">
        <v>4.2431999999999999</v>
      </c>
      <c r="H26191" s="9">
        <v>12644.73</v>
      </c>
      <c r="I26191" t="s">
        <v>329</v>
      </c>
      <c r="J26191">
        <v>6</v>
      </c>
      <c r="K26191" t="s">
        <v>790</v>
      </c>
    </row>
    <row r="26192" spans="1:11" x14ac:dyDescent="0.35">
      <c r="A26192" t="str">
        <f>+VLOOKUP(Exportaciones_frutas__Procesamiento[[#This Row],[Grupo de productos]],Codigos_cat_frutas[],2,0)</f>
        <v>Berries</v>
      </c>
      <c r="B26192">
        <v>2017</v>
      </c>
      <c r="C26192" t="s">
        <v>49</v>
      </c>
      <c r="D26192" t="s">
        <v>274</v>
      </c>
      <c r="E26192" s="8" t="s">
        <v>464</v>
      </c>
      <c r="F26192" t="s">
        <v>465</v>
      </c>
      <c r="G26192" s="9">
        <v>70.663499999999999</v>
      </c>
      <c r="H26192" s="9">
        <v>141584.04999999999</v>
      </c>
      <c r="I26192" t="s">
        <v>329</v>
      </c>
      <c r="J26192">
        <v>7</v>
      </c>
      <c r="K26192" t="s">
        <v>791</v>
      </c>
    </row>
    <row r="26193" spans="1:11" x14ac:dyDescent="0.35">
      <c r="A26193" t="str">
        <f>+VLOOKUP(Exportaciones_frutas__Procesamiento[[#This Row],[Grupo de productos]],Codigos_cat_frutas[],2,0)</f>
        <v>Berries</v>
      </c>
      <c r="B26193">
        <v>2017</v>
      </c>
      <c r="C26193" t="s">
        <v>49</v>
      </c>
      <c r="D26193" t="s">
        <v>274</v>
      </c>
      <c r="E26193" s="8" t="s">
        <v>464</v>
      </c>
      <c r="F26193" t="s">
        <v>465</v>
      </c>
      <c r="G26193" s="9">
        <v>8.7387999999999995</v>
      </c>
      <c r="H26193" s="9">
        <v>16728.14</v>
      </c>
      <c r="I26193" t="s">
        <v>329</v>
      </c>
      <c r="J26193">
        <v>8</v>
      </c>
      <c r="K26193" t="s">
        <v>788</v>
      </c>
    </row>
    <row r="26194" spans="1:11" x14ac:dyDescent="0.35">
      <c r="A26194" t="str">
        <f>+VLOOKUP(Exportaciones_frutas__Procesamiento[[#This Row],[Grupo de productos]],Codigos_cat_frutas[],2,0)</f>
        <v>Berries</v>
      </c>
      <c r="B26194">
        <v>2017</v>
      </c>
      <c r="C26194" t="s">
        <v>49</v>
      </c>
      <c r="D26194" t="s">
        <v>274</v>
      </c>
      <c r="E26194" s="8" t="s">
        <v>464</v>
      </c>
      <c r="F26194" t="s">
        <v>465</v>
      </c>
      <c r="G26194" s="9">
        <v>2.9952000000000001</v>
      </c>
      <c r="H26194" s="9">
        <v>11851.61</v>
      </c>
      <c r="I26194" t="s">
        <v>329</v>
      </c>
      <c r="J26194">
        <v>13</v>
      </c>
      <c r="K26194" t="s">
        <v>787</v>
      </c>
    </row>
    <row r="26195" spans="1:11" x14ac:dyDescent="0.35">
      <c r="A26195" t="str">
        <f>+VLOOKUP(Exportaciones_frutas__Procesamiento[[#This Row],[Grupo de productos]],Codigos_cat_frutas[],2,0)</f>
        <v>Cítricos</v>
      </c>
      <c r="B26195">
        <v>2017</v>
      </c>
      <c r="C26195" t="s">
        <v>49</v>
      </c>
      <c r="D26195" t="s">
        <v>277</v>
      </c>
      <c r="E26195" s="8" t="s">
        <v>431</v>
      </c>
      <c r="F26195" t="s">
        <v>432</v>
      </c>
      <c r="G26195" s="9">
        <v>21</v>
      </c>
      <c r="H26195" s="9">
        <v>23799.99</v>
      </c>
      <c r="I26195" t="s">
        <v>423</v>
      </c>
      <c r="J26195">
        <v>5</v>
      </c>
      <c r="K26195" t="s">
        <v>789</v>
      </c>
    </row>
    <row r="26196" spans="1:11" x14ac:dyDescent="0.35">
      <c r="A26196" t="str">
        <f>+VLOOKUP(Exportaciones_frutas__Procesamiento[[#This Row],[Grupo de productos]],Codigos_cat_frutas[],2,0)</f>
        <v>Cítricos</v>
      </c>
      <c r="B26196">
        <v>2017</v>
      </c>
      <c r="C26196" t="s">
        <v>49</v>
      </c>
      <c r="D26196" t="s">
        <v>277</v>
      </c>
      <c r="E26196" s="8" t="s">
        <v>281</v>
      </c>
      <c r="F26196" t="s">
        <v>282</v>
      </c>
      <c r="G26196" s="9">
        <v>3.0000000000000001E-3</v>
      </c>
      <c r="H26196" s="9">
        <v>923.09</v>
      </c>
      <c r="I26196" t="s">
        <v>268</v>
      </c>
      <c r="J26196">
        <v>13</v>
      </c>
      <c r="K26196" t="s">
        <v>787</v>
      </c>
    </row>
    <row r="26197" spans="1:11" x14ac:dyDescent="0.35">
      <c r="A26197" t="str">
        <f>+VLOOKUP(Exportaciones_frutas__Procesamiento[[#This Row],[Grupo de productos]],Codigos_cat_frutas[],2,0)</f>
        <v>Frutos de hueso (carozo)</v>
      </c>
      <c r="B26197">
        <v>2017</v>
      </c>
      <c r="C26197" t="s">
        <v>49</v>
      </c>
      <c r="D26197" t="s">
        <v>541</v>
      </c>
      <c r="E26197" s="8" t="s">
        <v>542</v>
      </c>
      <c r="F26197" t="s">
        <v>543</v>
      </c>
      <c r="G26197" s="9">
        <v>409.59780000000001</v>
      </c>
      <c r="H26197" s="9">
        <v>494958.52</v>
      </c>
      <c r="I26197" t="s">
        <v>423</v>
      </c>
      <c r="J26197">
        <v>5</v>
      </c>
      <c r="K26197" t="s">
        <v>789</v>
      </c>
    </row>
    <row r="26198" spans="1:11" x14ac:dyDescent="0.35">
      <c r="A26198" t="str">
        <f>+VLOOKUP(Exportaciones_frutas__Procesamiento[[#This Row],[Grupo de productos]],Codigos_cat_frutas[],2,0)</f>
        <v>Frutos de hueso (carozo)</v>
      </c>
      <c r="B26198">
        <v>2017</v>
      </c>
      <c r="C26198" t="s">
        <v>49</v>
      </c>
      <c r="D26198" t="s">
        <v>541</v>
      </c>
      <c r="E26198" s="8" t="s">
        <v>542</v>
      </c>
      <c r="F26198" t="s">
        <v>543</v>
      </c>
      <c r="G26198" s="9">
        <v>3375.9557</v>
      </c>
      <c r="H26198" s="9">
        <v>3532329.8</v>
      </c>
      <c r="I26198" t="s">
        <v>423</v>
      </c>
      <c r="J26198">
        <v>6</v>
      </c>
      <c r="K26198" t="s">
        <v>790</v>
      </c>
    </row>
    <row r="26199" spans="1:11" x14ac:dyDescent="0.35">
      <c r="A26199" t="str">
        <f>+VLOOKUP(Exportaciones_frutas__Procesamiento[[#This Row],[Grupo de productos]],Codigos_cat_frutas[],2,0)</f>
        <v>Frutos de hueso (carozo)</v>
      </c>
      <c r="B26199">
        <v>2017</v>
      </c>
      <c r="C26199" t="s">
        <v>49</v>
      </c>
      <c r="D26199" t="s">
        <v>541</v>
      </c>
      <c r="E26199" s="8" t="s">
        <v>542</v>
      </c>
      <c r="F26199" t="s">
        <v>543</v>
      </c>
      <c r="G26199" s="9">
        <v>221.92699999999999</v>
      </c>
      <c r="H26199" s="9">
        <v>247724</v>
      </c>
      <c r="I26199" t="s">
        <v>423</v>
      </c>
      <c r="J26199">
        <v>7</v>
      </c>
      <c r="K26199" t="s">
        <v>791</v>
      </c>
    </row>
    <row r="26200" spans="1:11" x14ac:dyDescent="0.35">
      <c r="A26200" t="str">
        <f>+VLOOKUP(Exportaciones_frutas__Procesamiento[[#This Row],[Grupo de productos]],Codigos_cat_frutas[],2,0)</f>
        <v>Frutos de hueso (carozo)</v>
      </c>
      <c r="B26200">
        <v>2017</v>
      </c>
      <c r="C26200" t="s">
        <v>49</v>
      </c>
      <c r="D26200" t="s">
        <v>541</v>
      </c>
      <c r="E26200" s="8" t="s">
        <v>542</v>
      </c>
      <c r="F26200" t="s">
        <v>543</v>
      </c>
      <c r="G26200" s="9">
        <v>223.23840000000001</v>
      </c>
      <c r="H26200" s="9">
        <v>251086.65</v>
      </c>
      <c r="I26200" t="s">
        <v>423</v>
      </c>
      <c r="J26200">
        <v>13</v>
      </c>
      <c r="K26200" t="s">
        <v>787</v>
      </c>
    </row>
    <row r="26201" spans="1:11" x14ac:dyDescent="0.35">
      <c r="A26201" t="str">
        <f>+VLOOKUP(Exportaciones_frutas__Procesamiento[[#This Row],[Grupo de productos]],Codigos_cat_frutas[],2,0)</f>
        <v>Frutos secos</v>
      </c>
      <c r="B26201">
        <v>2017</v>
      </c>
      <c r="C26201" t="s">
        <v>49</v>
      </c>
      <c r="D26201" t="s">
        <v>466</v>
      </c>
      <c r="E26201" s="8" t="s">
        <v>544</v>
      </c>
      <c r="F26201" t="s">
        <v>545</v>
      </c>
      <c r="G26201" s="9">
        <v>4.25</v>
      </c>
      <c r="H26201" s="9">
        <v>18275</v>
      </c>
      <c r="I26201" t="s">
        <v>250</v>
      </c>
      <c r="J26201">
        <v>4</v>
      </c>
      <c r="K26201" t="s">
        <v>810</v>
      </c>
    </row>
    <row r="26202" spans="1:11" x14ac:dyDescent="0.35">
      <c r="A26202" t="str">
        <f>+VLOOKUP(Exportaciones_frutas__Procesamiento[[#This Row],[Grupo de productos]],Codigos_cat_frutas[],2,0)</f>
        <v>Frutos secos</v>
      </c>
      <c r="B26202">
        <v>2017</v>
      </c>
      <c r="C26202" t="s">
        <v>49</v>
      </c>
      <c r="D26202" t="s">
        <v>466</v>
      </c>
      <c r="E26202" s="8" t="s">
        <v>544</v>
      </c>
      <c r="F26202" t="s">
        <v>545</v>
      </c>
      <c r="G26202" s="9">
        <v>125.325</v>
      </c>
      <c r="H26202" s="9">
        <v>558712.69999999995</v>
      </c>
      <c r="I26202" t="s">
        <v>250</v>
      </c>
      <c r="J26202">
        <v>5</v>
      </c>
      <c r="K26202" t="s">
        <v>789</v>
      </c>
    </row>
    <row r="26203" spans="1:11" x14ac:dyDescent="0.35">
      <c r="A26203" t="str">
        <f>+VLOOKUP(Exportaciones_frutas__Procesamiento[[#This Row],[Grupo de productos]],Codigos_cat_frutas[],2,0)</f>
        <v>Frutos secos</v>
      </c>
      <c r="B26203">
        <v>2017</v>
      </c>
      <c r="C26203" t="s">
        <v>49</v>
      </c>
      <c r="D26203" t="s">
        <v>466</v>
      </c>
      <c r="E26203" s="8" t="s">
        <v>544</v>
      </c>
      <c r="F26203" t="s">
        <v>545</v>
      </c>
      <c r="G26203" s="9">
        <v>58.5</v>
      </c>
      <c r="H26203" s="9">
        <v>221673</v>
      </c>
      <c r="I26203" t="s">
        <v>250</v>
      </c>
      <c r="J26203">
        <v>6</v>
      </c>
      <c r="K26203" t="s">
        <v>790</v>
      </c>
    </row>
    <row r="26204" spans="1:11" x14ac:dyDescent="0.35">
      <c r="A26204" t="str">
        <f>+VLOOKUP(Exportaciones_frutas__Procesamiento[[#This Row],[Grupo de productos]],Codigos_cat_frutas[],2,0)</f>
        <v>Frutos secos</v>
      </c>
      <c r="B26204">
        <v>2017</v>
      </c>
      <c r="C26204" t="s">
        <v>49</v>
      </c>
      <c r="D26204" t="s">
        <v>466</v>
      </c>
      <c r="E26204" s="8" t="s">
        <v>544</v>
      </c>
      <c r="F26204" t="s">
        <v>545</v>
      </c>
      <c r="G26204" s="9">
        <v>94.424999999999997</v>
      </c>
      <c r="H26204" s="9">
        <v>398451.26</v>
      </c>
      <c r="I26204" t="s">
        <v>250</v>
      </c>
      <c r="J26204">
        <v>7</v>
      </c>
      <c r="K26204" t="s">
        <v>791</v>
      </c>
    </row>
    <row r="26205" spans="1:11" x14ac:dyDescent="0.35">
      <c r="A26205" t="str">
        <f>+VLOOKUP(Exportaciones_frutas__Procesamiento[[#This Row],[Grupo de productos]],Codigos_cat_frutas[],2,0)</f>
        <v>Frutos secos</v>
      </c>
      <c r="B26205">
        <v>2017</v>
      </c>
      <c r="C26205" t="s">
        <v>49</v>
      </c>
      <c r="D26205" t="s">
        <v>466</v>
      </c>
      <c r="E26205" s="8" t="s">
        <v>544</v>
      </c>
      <c r="F26205" t="s">
        <v>545</v>
      </c>
      <c r="G26205" s="9">
        <v>392.59</v>
      </c>
      <c r="H26205" s="9">
        <v>1748919.9</v>
      </c>
      <c r="I26205" t="s">
        <v>250</v>
      </c>
      <c r="J26205">
        <v>13</v>
      </c>
      <c r="K26205" t="s">
        <v>787</v>
      </c>
    </row>
    <row r="26206" spans="1:11" x14ac:dyDescent="0.35">
      <c r="A26206" t="str">
        <f>+VLOOKUP(Exportaciones_frutas__Procesamiento[[#This Row],[Grupo de productos]],Codigos_cat_frutas[],2,0)</f>
        <v>Frutos secos</v>
      </c>
      <c r="B26206">
        <v>2017</v>
      </c>
      <c r="C26206" t="s">
        <v>49</v>
      </c>
      <c r="D26206" t="s">
        <v>466</v>
      </c>
      <c r="E26206" s="8" t="s">
        <v>653</v>
      </c>
      <c r="F26206" t="s">
        <v>654</v>
      </c>
      <c r="G26206" s="9">
        <v>30.9</v>
      </c>
      <c r="H26206" s="9">
        <v>379392</v>
      </c>
      <c r="I26206" t="s">
        <v>250</v>
      </c>
      <c r="J26206">
        <v>4</v>
      </c>
      <c r="K26206" t="s">
        <v>810</v>
      </c>
    </row>
    <row r="26207" spans="1:11" x14ac:dyDescent="0.35">
      <c r="A26207" t="str">
        <f>+VLOOKUP(Exportaciones_frutas__Procesamiento[[#This Row],[Grupo de productos]],Codigos_cat_frutas[],2,0)</f>
        <v>Frutos secos</v>
      </c>
      <c r="B26207">
        <v>2017</v>
      </c>
      <c r="C26207" t="s">
        <v>49</v>
      </c>
      <c r="D26207" t="s">
        <v>466</v>
      </c>
      <c r="E26207" s="8" t="s">
        <v>653</v>
      </c>
      <c r="F26207" t="s">
        <v>654</v>
      </c>
      <c r="G26207" s="9">
        <v>25.15</v>
      </c>
      <c r="H26207" s="9">
        <v>248845</v>
      </c>
      <c r="I26207" t="s">
        <v>250</v>
      </c>
      <c r="J26207">
        <v>5</v>
      </c>
      <c r="K26207" t="s">
        <v>789</v>
      </c>
    </row>
    <row r="26208" spans="1:11" x14ac:dyDescent="0.35">
      <c r="A26208" t="str">
        <f>+VLOOKUP(Exportaciones_frutas__Procesamiento[[#This Row],[Grupo de productos]],Codigos_cat_frutas[],2,0)</f>
        <v>Frutos secos</v>
      </c>
      <c r="B26208">
        <v>2017</v>
      </c>
      <c r="C26208" t="s">
        <v>49</v>
      </c>
      <c r="D26208" t="s">
        <v>466</v>
      </c>
      <c r="E26208" s="8" t="s">
        <v>653</v>
      </c>
      <c r="F26208" t="s">
        <v>654</v>
      </c>
      <c r="G26208" s="9">
        <v>62.96</v>
      </c>
      <c r="H26208" s="9">
        <v>664147.04</v>
      </c>
      <c r="I26208" t="s">
        <v>250</v>
      </c>
      <c r="J26208">
        <v>6</v>
      </c>
      <c r="K26208" t="s">
        <v>790</v>
      </c>
    </row>
    <row r="26209" spans="1:11" x14ac:dyDescent="0.35">
      <c r="A26209" t="str">
        <f>+VLOOKUP(Exportaciones_frutas__Procesamiento[[#This Row],[Grupo de productos]],Codigos_cat_frutas[],2,0)</f>
        <v>Frutos secos</v>
      </c>
      <c r="B26209">
        <v>2017</v>
      </c>
      <c r="C26209" t="s">
        <v>49</v>
      </c>
      <c r="D26209" t="s">
        <v>466</v>
      </c>
      <c r="E26209" s="8" t="s">
        <v>653</v>
      </c>
      <c r="F26209" t="s">
        <v>654</v>
      </c>
      <c r="G26209" s="9">
        <v>38</v>
      </c>
      <c r="H26209" s="9">
        <v>417300</v>
      </c>
      <c r="I26209" t="s">
        <v>250</v>
      </c>
      <c r="J26209">
        <v>7</v>
      </c>
      <c r="K26209" t="s">
        <v>791</v>
      </c>
    </row>
    <row r="26210" spans="1:11" x14ac:dyDescent="0.35">
      <c r="A26210" t="str">
        <f>+VLOOKUP(Exportaciones_frutas__Procesamiento[[#This Row],[Grupo de productos]],Codigos_cat_frutas[],2,0)</f>
        <v>Frutos secos</v>
      </c>
      <c r="B26210">
        <v>2017</v>
      </c>
      <c r="C26210" t="s">
        <v>49</v>
      </c>
      <c r="D26210" t="s">
        <v>466</v>
      </c>
      <c r="E26210" s="8" t="s">
        <v>653</v>
      </c>
      <c r="F26210" t="s">
        <v>654</v>
      </c>
      <c r="G26210" s="9">
        <v>438.89319999999998</v>
      </c>
      <c r="H26210" s="9">
        <v>4738313.5999999996</v>
      </c>
      <c r="I26210" t="s">
        <v>250</v>
      </c>
      <c r="J26210">
        <v>13</v>
      </c>
      <c r="K26210" t="s">
        <v>787</v>
      </c>
    </row>
    <row r="26211" spans="1:11" x14ac:dyDescent="0.35">
      <c r="A26211" t="str">
        <f>+VLOOKUP(Exportaciones_frutas__Procesamiento[[#This Row],[Grupo de productos]],Codigos_cat_frutas[],2,0)</f>
        <v>Frutos secos</v>
      </c>
      <c r="B26211">
        <v>2017</v>
      </c>
      <c r="C26211" t="s">
        <v>49</v>
      </c>
      <c r="D26211" t="s">
        <v>466</v>
      </c>
      <c r="E26211" s="8" t="s">
        <v>467</v>
      </c>
      <c r="F26211" t="s">
        <v>468</v>
      </c>
      <c r="G26211" s="9">
        <v>14.15</v>
      </c>
      <c r="H26211" s="9">
        <v>120115</v>
      </c>
      <c r="I26211" t="s">
        <v>250</v>
      </c>
      <c r="J26211">
        <v>4</v>
      </c>
      <c r="K26211" t="s">
        <v>810</v>
      </c>
    </row>
    <row r="26212" spans="1:11" x14ac:dyDescent="0.35">
      <c r="A26212" t="str">
        <f>+VLOOKUP(Exportaciones_frutas__Procesamiento[[#This Row],[Grupo de productos]],Codigos_cat_frutas[],2,0)</f>
        <v>Frutos secos</v>
      </c>
      <c r="B26212">
        <v>2017</v>
      </c>
      <c r="C26212" t="s">
        <v>49</v>
      </c>
      <c r="D26212" t="s">
        <v>466</v>
      </c>
      <c r="E26212" s="8" t="s">
        <v>467</v>
      </c>
      <c r="F26212" t="s">
        <v>468</v>
      </c>
      <c r="G26212" s="9">
        <v>567.53340000000003</v>
      </c>
      <c r="H26212" s="9">
        <v>5471472.9299999997</v>
      </c>
      <c r="I26212" t="s">
        <v>250</v>
      </c>
      <c r="J26212">
        <v>5</v>
      </c>
      <c r="K26212" t="s">
        <v>789</v>
      </c>
    </row>
    <row r="26213" spans="1:11" x14ac:dyDescent="0.35">
      <c r="A26213" t="str">
        <f>+VLOOKUP(Exportaciones_frutas__Procesamiento[[#This Row],[Grupo de productos]],Codigos_cat_frutas[],2,0)</f>
        <v>Frutos secos</v>
      </c>
      <c r="B26213">
        <v>2017</v>
      </c>
      <c r="C26213" t="s">
        <v>49</v>
      </c>
      <c r="D26213" t="s">
        <v>466</v>
      </c>
      <c r="E26213" s="8" t="s">
        <v>467</v>
      </c>
      <c r="F26213" t="s">
        <v>468</v>
      </c>
      <c r="G26213" s="9">
        <v>588.27</v>
      </c>
      <c r="H26213" s="9">
        <v>5567333.5</v>
      </c>
      <c r="I26213" t="s">
        <v>250</v>
      </c>
      <c r="J26213">
        <v>6</v>
      </c>
      <c r="K26213" t="s">
        <v>790</v>
      </c>
    </row>
    <row r="26214" spans="1:11" x14ac:dyDescent="0.35">
      <c r="A26214" t="str">
        <f>+VLOOKUP(Exportaciones_frutas__Procesamiento[[#This Row],[Grupo de productos]],Codigos_cat_frutas[],2,0)</f>
        <v>Frutos secos</v>
      </c>
      <c r="B26214">
        <v>2017</v>
      </c>
      <c r="C26214" t="s">
        <v>49</v>
      </c>
      <c r="D26214" t="s">
        <v>466</v>
      </c>
      <c r="E26214" s="8" t="s">
        <v>467</v>
      </c>
      <c r="F26214" t="s">
        <v>468</v>
      </c>
      <c r="G26214" s="9">
        <v>15</v>
      </c>
      <c r="H26214" s="9">
        <v>137000</v>
      </c>
      <c r="I26214" t="s">
        <v>250</v>
      </c>
      <c r="J26214">
        <v>7</v>
      </c>
      <c r="K26214" t="s">
        <v>791</v>
      </c>
    </row>
    <row r="26215" spans="1:11" x14ac:dyDescent="0.35">
      <c r="A26215" t="str">
        <f>+VLOOKUP(Exportaciones_frutas__Procesamiento[[#This Row],[Grupo de productos]],Codigos_cat_frutas[],2,0)</f>
        <v>Frutos secos</v>
      </c>
      <c r="B26215">
        <v>2017</v>
      </c>
      <c r="C26215" t="s">
        <v>49</v>
      </c>
      <c r="D26215" t="s">
        <v>466</v>
      </c>
      <c r="E26215" s="8" t="s">
        <v>467</v>
      </c>
      <c r="F26215" t="s">
        <v>468</v>
      </c>
      <c r="G26215" s="9">
        <v>24</v>
      </c>
      <c r="H26215" s="9">
        <v>192700</v>
      </c>
      <c r="I26215" t="s">
        <v>250</v>
      </c>
      <c r="J26215">
        <v>8</v>
      </c>
      <c r="K26215" t="s">
        <v>788</v>
      </c>
    </row>
    <row r="26216" spans="1:11" x14ac:dyDescent="0.35">
      <c r="A26216" t="str">
        <f>+VLOOKUP(Exportaciones_frutas__Procesamiento[[#This Row],[Grupo de productos]],Codigos_cat_frutas[],2,0)</f>
        <v>Frutos secos</v>
      </c>
      <c r="B26216">
        <v>2017</v>
      </c>
      <c r="C26216" t="s">
        <v>49</v>
      </c>
      <c r="D26216" t="s">
        <v>466</v>
      </c>
      <c r="E26216" s="8" t="s">
        <v>467</v>
      </c>
      <c r="F26216" t="s">
        <v>468</v>
      </c>
      <c r="G26216" s="9">
        <v>1351.5118</v>
      </c>
      <c r="H26216" s="9">
        <v>11903692.039999999</v>
      </c>
      <c r="I26216" t="s">
        <v>250</v>
      </c>
      <c r="J26216">
        <v>13</v>
      </c>
      <c r="K26216" t="s">
        <v>787</v>
      </c>
    </row>
    <row r="26217" spans="1:11" x14ac:dyDescent="0.35">
      <c r="A26217" t="str">
        <f>+VLOOKUP(Exportaciones_frutas__Procesamiento[[#This Row],[Grupo de productos]],Codigos_cat_frutas[],2,0)</f>
        <v>Berries</v>
      </c>
      <c r="B26217">
        <v>2017</v>
      </c>
      <c r="C26217" t="s">
        <v>49</v>
      </c>
      <c r="D26217" t="s">
        <v>418</v>
      </c>
      <c r="E26217" s="8" t="s">
        <v>764</v>
      </c>
      <c r="F26217" t="s">
        <v>765</v>
      </c>
      <c r="G26217" s="9">
        <v>3.915</v>
      </c>
      <c r="H26217" s="9">
        <v>42922.01</v>
      </c>
      <c r="I26217" t="s">
        <v>423</v>
      </c>
      <c r="J26217">
        <v>6</v>
      </c>
      <c r="K26217" t="s">
        <v>790</v>
      </c>
    </row>
    <row r="26218" spans="1:11" x14ac:dyDescent="0.35">
      <c r="A26218" t="str">
        <f>+VLOOKUP(Exportaciones_frutas__Procesamiento[[#This Row],[Grupo de productos]],Codigos_cat_frutas[],2,0)</f>
        <v>Berries</v>
      </c>
      <c r="B26218">
        <v>2017</v>
      </c>
      <c r="C26218" t="s">
        <v>49</v>
      </c>
      <c r="D26218" t="s">
        <v>418</v>
      </c>
      <c r="E26218" s="8" t="s">
        <v>493</v>
      </c>
      <c r="F26218" t="s">
        <v>494</v>
      </c>
      <c r="G26218" s="9">
        <v>9</v>
      </c>
      <c r="H26218" s="9">
        <v>17100</v>
      </c>
      <c r="I26218" t="s">
        <v>329</v>
      </c>
      <c r="J26218">
        <v>6</v>
      </c>
      <c r="K26218" t="s">
        <v>790</v>
      </c>
    </row>
    <row r="26219" spans="1:11" x14ac:dyDescent="0.35">
      <c r="A26219" t="str">
        <f>+VLOOKUP(Exportaciones_frutas__Procesamiento[[#This Row],[Grupo de productos]],Codigos_cat_frutas[],2,0)</f>
        <v>Berries</v>
      </c>
      <c r="B26219">
        <v>2017</v>
      </c>
      <c r="C26219" t="s">
        <v>49</v>
      </c>
      <c r="D26219" t="s">
        <v>418</v>
      </c>
      <c r="E26219" s="8" t="s">
        <v>493</v>
      </c>
      <c r="F26219" t="s">
        <v>494</v>
      </c>
      <c r="G26219" s="9">
        <v>23.52</v>
      </c>
      <c r="H26219" s="9">
        <v>87729.83</v>
      </c>
      <c r="I26219" t="s">
        <v>329</v>
      </c>
      <c r="J26219">
        <v>7</v>
      </c>
      <c r="K26219" t="s">
        <v>791</v>
      </c>
    </row>
    <row r="26220" spans="1:11" x14ac:dyDescent="0.35">
      <c r="A26220" t="str">
        <f>+VLOOKUP(Exportaciones_frutas__Procesamiento[[#This Row],[Grupo de productos]],Codigos_cat_frutas[],2,0)</f>
        <v>Berries</v>
      </c>
      <c r="B26220">
        <v>2017</v>
      </c>
      <c r="C26220" t="s">
        <v>49</v>
      </c>
      <c r="D26220" t="s">
        <v>418</v>
      </c>
      <c r="E26220" s="8" t="s">
        <v>493</v>
      </c>
      <c r="F26220" t="s">
        <v>494</v>
      </c>
      <c r="G26220" s="9">
        <v>1.4</v>
      </c>
      <c r="H26220" s="9">
        <v>4200</v>
      </c>
      <c r="I26220" t="s">
        <v>329</v>
      </c>
      <c r="J26220">
        <v>8</v>
      </c>
      <c r="K26220" t="s">
        <v>788</v>
      </c>
    </row>
    <row r="26221" spans="1:11" x14ac:dyDescent="0.35">
      <c r="A26221" t="str">
        <f>+VLOOKUP(Exportaciones_frutas__Procesamiento[[#This Row],[Grupo de productos]],Codigos_cat_frutas[],2,0)</f>
        <v>Berries</v>
      </c>
      <c r="B26221">
        <v>2017</v>
      </c>
      <c r="C26221" t="s">
        <v>49</v>
      </c>
      <c r="D26221" t="s">
        <v>418</v>
      </c>
      <c r="E26221" s="8" t="s">
        <v>493</v>
      </c>
      <c r="F26221" t="s">
        <v>494</v>
      </c>
      <c r="G26221" s="9">
        <v>6.6479999999999997</v>
      </c>
      <c r="H26221" s="9">
        <v>24527.51</v>
      </c>
      <c r="I26221" t="s">
        <v>329</v>
      </c>
      <c r="J26221">
        <v>13</v>
      </c>
      <c r="K26221" t="s">
        <v>787</v>
      </c>
    </row>
    <row r="26222" spans="1:11" x14ac:dyDescent="0.35">
      <c r="A26222" t="str">
        <f>+VLOOKUP(Exportaciones_frutas__Procesamiento[[#This Row],[Grupo de productos]],Codigos_cat_frutas[],2,0)</f>
        <v>Berries</v>
      </c>
      <c r="B26222">
        <v>2017</v>
      </c>
      <c r="C26222" t="s">
        <v>49</v>
      </c>
      <c r="D26222" t="s">
        <v>418</v>
      </c>
      <c r="E26222" s="8" t="s">
        <v>433</v>
      </c>
      <c r="F26222" t="s">
        <v>434</v>
      </c>
      <c r="G26222" s="9">
        <v>0.40350000000000003</v>
      </c>
      <c r="H26222" s="9">
        <v>13730</v>
      </c>
      <c r="I26222" t="s">
        <v>268</v>
      </c>
      <c r="J26222">
        <v>13</v>
      </c>
      <c r="K26222" t="s">
        <v>787</v>
      </c>
    </row>
    <row r="26223" spans="1:11" x14ac:dyDescent="0.35">
      <c r="A26223" t="str">
        <f>+VLOOKUP(Exportaciones_frutas__Procesamiento[[#This Row],[Grupo de productos]],Codigos_cat_frutas[],2,0)</f>
        <v>Cítricos</v>
      </c>
      <c r="B26223">
        <v>2017</v>
      </c>
      <c r="C26223" t="s">
        <v>49</v>
      </c>
      <c r="D26223" t="s">
        <v>283</v>
      </c>
      <c r="E26223" s="8" t="s">
        <v>288</v>
      </c>
      <c r="F26223" t="s">
        <v>289</v>
      </c>
      <c r="G26223" s="9">
        <v>0.54479999999999995</v>
      </c>
      <c r="H26223" s="9">
        <v>157498.29</v>
      </c>
      <c r="I26223" t="s">
        <v>268</v>
      </c>
      <c r="J26223">
        <v>13</v>
      </c>
      <c r="K26223" t="s">
        <v>787</v>
      </c>
    </row>
    <row r="26224" spans="1:11" x14ac:dyDescent="0.35">
      <c r="A26224" t="str">
        <f>+VLOOKUP(Exportaciones_frutas__Procesamiento[[#This Row],[Grupo de productos]],Codigos_cat_frutas[],2,0)</f>
        <v>Otros</v>
      </c>
      <c r="B26224">
        <v>2017</v>
      </c>
      <c r="C26224" t="s">
        <v>49</v>
      </c>
      <c r="D26224" t="s">
        <v>290</v>
      </c>
      <c r="E26224" s="8" t="s">
        <v>380</v>
      </c>
      <c r="F26224" t="s">
        <v>381</v>
      </c>
      <c r="G26224" s="9">
        <v>16.0671</v>
      </c>
      <c r="H26224" s="9">
        <v>54754.3</v>
      </c>
      <c r="I26224" t="s">
        <v>329</v>
      </c>
      <c r="J26224">
        <v>7</v>
      </c>
      <c r="K26224" t="s">
        <v>791</v>
      </c>
    </row>
    <row r="26225" spans="1:11" x14ac:dyDescent="0.35">
      <c r="A26225" t="str">
        <f>+VLOOKUP(Exportaciones_frutas__Procesamiento[[#This Row],[Grupo de productos]],Codigos_cat_frutas[],2,0)</f>
        <v>Otros</v>
      </c>
      <c r="B26225">
        <v>2017</v>
      </c>
      <c r="C26225" t="s">
        <v>49</v>
      </c>
      <c r="D26225" t="s">
        <v>290</v>
      </c>
      <c r="E26225" s="8" t="s">
        <v>380</v>
      </c>
      <c r="F26225" t="s">
        <v>381</v>
      </c>
      <c r="G26225" s="9">
        <v>69.046099999999996</v>
      </c>
      <c r="H26225" s="9">
        <v>140529.34</v>
      </c>
      <c r="I26225" t="s">
        <v>329</v>
      </c>
      <c r="J26225">
        <v>8</v>
      </c>
      <c r="K26225" t="s">
        <v>788</v>
      </c>
    </row>
    <row r="26226" spans="1:11" x14ac:dyDescent="0.35">
      <c r="A26226" t="str">
        <f>+VLOOKUP(Exportaciones_frutas__Procesamiento[[#This Row],[Grupo de productos]],Codigos_cat_frutas[],2,0)</f>
        <v>Otros</v>
      </c>
      <c r="B26226">
        <v>2017</v>
      </c>
      <c r="C26226" t="s">
        <v>49</v>
      </c>
      <c r="D26226" t="s">
        <v>290</v>
      </c>
      <c r="E26226" s="8" t="s">
        <v>384</v>
      </c>
      <c r="F26226" t="s">
        <v>385</v>
      </c>
      <c r="G26226" s="9">
        <v>2.5</v>
      </c>
      <c r="H26226" s="9">
        <v>4650</v>
      </c>
      <c r="I26226" t="s">
        <v>254</v>
      </c>
      <c r="J26226">
        <v>7</v>
      </c>
      <c r="K26226" t="s">
        <v>791</v>
      </c>
    </row>
    <row r="26227" spans="1:11" x14ac:dyDescent="0.35">
      <c r="A26227" t="str">
        <f>+VLOOKUP(Exportaciones_frutas__Procesamiento[[#This Row],[Grupo de productos]],Codigos_cat_frutas[],2,0)</f>
        <v>Otros</v>
      </c>
      <c r="B26227">
        <v>2017</v>
      </c>
      <c r="C26227" t="s">
        <v>49</v>
      </c>
      <c r="D26227" t="s">
        <v>290</v>
      </c>
      <c r="E26227" s="8" t="s">
        <v>295</v>
      </c>
      <c r="F26227" t="s">
        <v>296</v>
      </c>
      <c r="G26227" s="9">
        <v>133.48400000000001</v>
      </c>
      <c r="H26227" s="9">
        <v>271691.09999999998</v>
      </c>
      <c r="I26227" t="s">
        <v>254</v>
      </c>
      <c r="J26227">
        <v>7</v>
      </c>
      <c r="K26227" t="s">
        <v>791</v>
      </c>
    </row>
    <row r="26228" spans="1:11" x14ac:dyDescent="0.35">
      <c r="A26228" t="str">
        <f>+VLOOKUP(Exportaciones_frutas__Procesamiento[[#This Row],[Grupo de productos]],Codigos_cat_frutas[],2,0)</f>
        <v>Otros</v>
      </c>
      <c r="B26228">
        <v>2017</v>
      </c>
      <c r="C26228" t="s">
        <v>49</v>
      </c>
      <c r="D26228" t="s">
        <v>290</v>
      </c>
      <c r="E26228" s="8" t="s">
        <v>295</v>
      </c>
      <c r="F26228" t="s">
        <v>296</v>
      </c>
      <c r="G26228" s="9">
        <v>71.017499999999998</v>
      </c>
      <c r="H26228" s="9">
        <v>135784.6</v>
      </c>
      <c r="I26228" t="s">
        <v>254</v>
      </c>
      <c r="J26228">
        <v>13</v>
      </c>
      <c r="K26228" t="s">
        <v>787</v>
      </c>
    </row>
    <row r="26229" spans="1:11" x14ac:dyDescent="0.35">
      <c r="A26229" t="str">
        <f>+VLOOKUP(Exportaciones_frutas__Procesamiento[[#This Row],[Grupo de productos]],Codigos_cat_frutas[],2,0)</f>
        <v>Otros</v>
      </c>
      <c r="B26229">
        <v>2017</v>
      </c>
      <c r="C26229" t="s">
        <v>49</v>
      </c>
      <c r="D26229" t="s">
        <v>290</v>
      </c>
      <c r="E26229" s="8" t="s">
        <v>297</v>
      </c>
      <c r="F26229" t="s">
        <v>298</v>
      </c>
      <c r="G26229" s="9">
        <v>34.68</v>
      </c>
      <c r="H26229" s="9">
        <v>325928</v>
      </c>
      <c r="I26229" t="s">
        <v>254</v>
      </c>
      <c r="J26229">
        <v>5</v>
      </c>
      <c r="K26229" t="s">
        <v>789</v>
      </c>
    </row>
    <row r="26230" spans="1:11" x14ac:dyDescent="0.35">
      <c r="A26230" t="str">
        <f>+VLOOKUP(Exportaciones_frutas__Procesamiento[[#This Row],[Grupo de productos]],Codigos_cat_frutas[],2,0)</f>
        <v>Otros</v>
      </c>
      <c r="B26230">
        <v>2017</v>
      </c>
      <c r="C26230" t="s">
        <v>49</v>
      </c>
      <c r="D26230" t="s">
        <v>290</v>
      </c>
      <c r="E26230" s="8" t="s">
        <v>297</v>
      </c>
      <c r="F26230" t="s">
        <v>298</v>
      </c>
      <c r="G26230" s="9">
        <v>1</v>
      </c>
      <c r="H26230" s="9">
        <v>7800</v>
      </c>
      <c r="I26230" t="s">
        <v>254</v>
      </c>
      <c r="J26230">
        <v>7</v>
      </c>
      <c r="K26230" t="s">
        <v>791</v>
      </c>
    </row>
    <row r="26231" spans="1:11" x14ac:dyDescent="0.35">
      <c r="A26231" t="str">
        <f>+VLOOKUP(Exportaciones_frutas__Procesamiento[[#This Row],[Grupo de productos]],Codigos_cat_frutas[],2,0)</f>
        <v>Otros</v>
      </c>
      <c r="B26231">
        <v>2017</v>
      </c>
      <c r="C26231" t="s">
        <v>49</v>
      </c>
      <c r="D26231" t="s">
        <v>290</v>
      </c>
      <c r="E26231" s="8" t="s">
        <v>297</v>
      </c>
      <c r="F26231" t="s">
        <v>298</v>
      </c>
      <c r="G26231" s="9">
        <v>10.248900000000001</v>
      </c>
      <c r="H26231" s="9">
        <v>107162.81</v>
      </c>
      <c r="I26231" t="s">
        <v>254</v>
      </c>
      <c r="J26231">
        <v>13</v>
      </c>
      <c r="K26231" t="s">
        <v>787</v>
      </c>
    </row>
    <row r="26232" spans="1:11" x14ac:dyDescent="0.35">
      <c r="A26232" t="str">
        <f>+VLOOKUP(Exportaciones_frutas__Procesamiento[[#This Row],[Grupo de productos]],Codigos_cat_frutas[],2,0)</f>
        <v>Otros</v>
      </c>
      <c r="B26232">
        <v>2017</v>
      </c>
      <c r="C26232" t="s">
        <v>49</v>
      </c>
      <c r="D26232" t="s">
        <v>290</v>
      </c>
      <c r="E26232" s="8" t="s">
        <v>388</v>
      </c>
      <c r="F26232" t="s">
        <v>389</v>
      </c>
      <c r="G26232" s="9">
        <v>112.95099999999999</v>
      </c>
      <c r="H26232" s="9">
        <v>355600.77</v>
      </c>
      <c r="I26232" t="s">
        <v>254</v>
      </c>
      <c r="J26232">
        <v>6</v>
      </c>
      <c r="K26232" t="s">
        <v>790</v>
      </c>
    </row>
    <row r="26233" spans="1:11" x14ac:dyDescent="0.35">
      <c r="A26233" t="str">
        <f>+VLOOKUP(Exportaciones_frutas__Procesamiento[[#This Row],[Grupo de productos]],Codigos_cat_frutas[],2,0)</f>
        <v>Otros</v>
      </c>
      <c r="B26233">
        <v>2017</v>
      </c>
      <c r="C26233" t="s">
        <v>49</v>
      </c>
      <c r="D26233" t="s">
        <v>290</v>
      </c>
      <c r="E26233" s="8" t="s">
        <v>388</v>
      </c>
      <c r="F26233" t="s">
        <v>389</v>
      </c>
      <c r="G26233" s="9">
        <v>34.679000000000002</v>
      </c>
      <c r="H26233" s="9">
        <v>96784</v>
      </c>
      <c r="I26233" t="s">
        <v>254</v>
      </c>
      <c r="J26233">
        <v>7</v>
      </c>
      <c r="K26233" t="s">
        <v>791</v>
      </c>
    </row>
    <row r="26234" spans="1:11" x14ac:dyDescent="0.35">
      <c r="A26234" t="str">
        <f>+VLOOKUP(Exportaciones_frutas__Procesamiento[[#This Row],[Grupo de productos]],Codigos_cat_frutas[],2,0)</f>
        <v>Otros</v>
      </c>
      <c r="B26234">
        <v>2017</v>
      </c>
      <c r="C26234" t="s">
        <v>49</v>
      </c>
      <c r="D26234" t="s">
        <v>290</v>
      </c>
      <c r="E26234" s="8" t="s">
        <v>388</v>
      </c>
      <c r="F26234" t="s">
        <v>389</v>
      </c>
      <c r="G26234" s="9">
        <v>6.3772000000000002</v>
      </c>
      <c r="H26234" s="9">
        <v>12099.26</v>
      </c>
      <c r="I26234" t="s">
        <v>254</v>
      </c>
      <c r="J26234">
        <v>13</v>
      </c>
      <c r="K26234" t="s">
        <v>787</v>
      </c>
    </row>
    <row r="26235" spans="1:11" x14ac:dyDescent="0.35">
      <c r="A26235" t="str">
        <f>+VLOOKUP(Exportaciones_frutas__Procesamiento[[#This Row],[Grupo de productos]],Codigos_cat_frutas[],2,0)</f>
        <v>Otros</v>
      </c>
      <c r="B26235">
        <v>2017</v>
      </c>
      <c r="C26235" t="s">
        <v>49</v>
      </c>
      <c r="D26235" t="s">
        <v>290</v>
      </c>
      <c r="E26235" s="8" t="s">
        <v>388</v>
      </c>
      <c r="F26235" t="s">
        <v>389</v>
      </c>
      <c r="G26235" s="9">
        <v>1.7</v>
      </c>
      <c r="H26235" s="9">
        <v>10989.57</v>
      </c>
      <c r="I26235" t="s">
        <v>254</v>
      </c>
      <c r="J26235">
        <v>20</v>
      </c>
      <c r="K26235" t="s">
        <v>804</v>
      </c>
    </row>
    <row r="26236" spans="1:11" x14ac:dyDescent="0.35">
      <c r="A26236" t="str">
        <f>+VLOOKUP(Exportaciones_frutas__Procesamiento[[#This Row],[Grupo de productos]],Codigos_cat_frutas[],2,0)</f>
        <v>Otros</v>
      </c>
      <c r="B26236">
        <v>2017</v>
      </c>
      <c r="C26236" t="s">
        <v>49</v>
      </c>
      <c r="D26236" t="s">
        <v>290</v>
      </c>
      <c r="E26236" s="8" t="s">
        <v>299</v>
      </c>
      <c r="F26236" t="s">
        <v>300</v>
      </c>
      <c r="G26236" s="9">
        <v>2.0735999999999999</v>
      </c>
      <c r="H26236" s="9">
        <v>29721.599999999999</v>
      </c>
      <c r="I26236" t="s">
        <v>254</v>
      </c>
      <c r="J26236">
        <v>5</v>
      </c>
      <c r="K26236" t="s">
        <v>789</v>
      </c>
    </row>
    <row r="26237" spans="1:11" x14ac:dyDescent="0.35">
      <c r="A26237" t="str">
        <f>+VLOOKUP(Exportaciones_frutas__Procesamiento[[#This Row],[Grupo de productos]],Codigos_cat_frutas[],2,0)</f>
        <v>Otros</v>
      </c>
      <c r="B26237">
        <v>2017</v>
      </c>
      <c r="C26237" t="s">
        <v>49</v>
      </c>
      <c r="D26237" t="s">
        <v>290</v>
      </c>
      <c r="E26237" s="8" t="s">
        <v>299</v>
      </c>
      <c r="F26237" t="s">
        <v>300</v>
      </c>
      <c r="G26237" s="9">
        <v>41.264000000000003</v>
      </c>
      <c r="H26237" s="9">
        <v>129812.8</v>
      </c>
      <c r="I26237" t="s">
        <v>254</v>
      </c>
      <c r="J26237">
        <v>6</v>
      </c>
      <c r="K26237" t="s">
        <v>790</v>
      </c>
    </row>
    <row r="26238" spans="1:11" x14ac:dyDescent="0.35">
      <c r="A26238" t="str">
        <f>+VLOOKUP(Exportaciones_frutas__Procesamiento[[#This Row],[Grupo de productos]],Codigos_cat_frutas[],2,0)</f>
        <v>Otros</v>
      </c>
      <c r="B26238">
        <v>2017</v>
      </c>
      <c r="C26238" t="s">
        <v>49</v>
      </c>
      <c r="D26238" t="s">
        <v>290</v>
      </c>
      <c r="E26238" s="8" t="s">
        <v>299</v>
      </c>
      <c r="F26238" t="s">
        <v>300</v>
      </c>
      <c r="G26238" s="9">
        <v>22.4985</v>
      </c>
      <c r="H26238" s="9">
        <v>95995.36</v>
      </c>
      <c r="I26238" t="s">
        <v>254</v>
      </c>
      <c r="J26238">
        <v>7</v>
      </c>
      <c r="K26238" t="s">
        <v>791</v>
      </c>
    </row>
    <row r="26239" spans="1:11" x14ac:dyDescent="0.35">
      <c r="A26239" t="str">
        <f>+VLOOKUP(Exportaciones_frutas__Procesamiento[[#This Row],[Grupo de productos]],Codigos_cat_frutas[],2,0)</f>
        <v>Otros</v>
      </c>
      <c r="B26239">
        <v>2017</v>
      </c>
      <c r="C26239" t="s">
        <v>49</v>
      </c>
      <c r="D26239" t="s">
        <v>290</v>
      </c>
      <c r="E26239" s="8" t="s">
        <v>299</v>
      </c>
      <c r="F26239" t="s">
        <v>300</v>
      </c>
      <c r="G26239" s="9">
        <v>22.025099999999998</v>
      </c>
      <c r="H26239" s="9">
        <v>255606.91</v>
      </c>
      <c r="I26239" t="s">
        <v>254</v>
      </c>
      <c r="J26239">
        <v>9</v>
      </c>
      <c r="K26239" t="s">
        <v>792</v>
      </c>
    </row>
    <row r="26240" spans="1:11" x14ac:dyDescent="0.35">
      <c r="A26240" t="str">
        <f>+VLOOKUP(Exportaciones_frutas__Procesamiento[[#This Row],[Grupo de productos]],Codigos_cat_frutas[],2,0)</f>
        <v>Otros</v>
      </c>
      <c r="B26240">
        <v>2017</v>
      </c>
      <c r="C26240" t="s">
        <v>49</v>
      </c>
      <c r="D26240" t="s">
        <v>290</v>
      </c>
      <c r="E26240" s="8" t="s">
        <v>299</v>
      </c>
      <c r="F26240" t="s">
        <v>300</v>
      </c>
      <c r="G26240" s="9">
        <v>36.611699999999999</v>
      </c>
      <c r="H26240" s="9">
        <v>254323.8</v>
      </c>
      <c r="I26240" t="s">
        <v>254</v>
      </c>
      <c r="J26240">
        <v>13</v>
      </c>
      <c r="K26240" t="s">
        <v>787</v>
      </c>
    </row>
    <row r="26241" spans="1:11" x14ac:dyDescent="0.35">
      <c r="A26241" t="str">
        <f>+VLOOKUP(Exportaciones_frutas__Procesamiento[[#This Row],[Grupo de productos]],Codigos_cat_frutas[],2,0)</f>
        <v>Otros</v>
      </c>
      <c r="B26241">
        <v>2017</v>
      </c>
      <c r="C26241" t="s">
        <v>49</v>
      </c>
      <c r="D26241" t="s">
        <v>290</v>
      </c>
      <c r="E26241" s="8" t="s">
        <v>301</v>
      </c>
      <c r="F26241" t="s">
        <v>302</v>
      </c>
      <c r="G26241" s="9">
        <v>53.2</v>
      </c>
      <c r="H26241" s="9">
        <v>351120</v>
      </c>
      <c r="I26241" t="s">
        <v>280</v>
      </c>
      <c r="J26241">
        <v>6</v>
      </c>
      <c r="K26241" t="s">
        <v>790</v>
      </c>
    </row>
    <row r="26242" spans="1:11" x14ac:dyDescent="0.35">
      <c r="A26242" t="str">
        <f>+VLOOKUP(Exportaciones_frutas__Procesamiento[[#This Row],[Grupo de productos]],Codigos_cat_frutas[],2,0)</f>
        <v>Otros</v>
      </c>
      <c r="B26242">
        <v>2017</v>
      </c>
      <c r="C26242" t="s">
        <v>49</v>
      </c>
      <c r="D26242" t="s">
        <v>290</v>
      </c>
      <c r="E26242" s="8" t="s">
        <v>301</v>
      </c>
      <c r="F26242" t="s">
        <v>302</v>
      </c>
      <c r="G26242" s="9">
        <v>0.45</v>
      </c>
      <c r="H26242" s="9">
        <v>2250</v>
      </c>
      <c r="I26242" t="s">
        <v>280</v>
      </c>
      <c r="J26242">
        <v>7</v>
      </c>
      <c r="K26242" t="s">
        <v>791</v>
      </c>
    </row>
    <row r="26243" spans="1:11" x14ac:dyDescent="0.35">
      <c r="A26243" t="str">
        <f>+VLOOKUP(Exportaciones_frutas__Procesamiento[[#This Row],[Grupo de productos]],Codigos_cat_frutas[],2,0)</f>
        <v>Otros</v>
      </c>
      <c r="B26243">
        <v>2017</v>
      </c>
      <c r="C26243" t="s">
        <v>49</v>
      </c>
      <c r="D26243" t="s">
        <v>290</v>
      </c>
      <c r="E26243" s="8" t="s">
        <v>301</v>
      </c>
      <c r="F26243" t="s">
        <v>302</v>
      </c>
      <c r="G26243" s="9">
        <v>3.27</v>
      </c>
      <c r="H26243" s="9">
        <v>23569</v>
      </c>
      <c r="I26243" t="s">
        <v>280</v>
      </c>
      <c r="J26243">
        <v>10</v>
      </c>
      <c r="K26243" t="s">
        <v>793</v>
      </c>
    </row>
    <row r="26244" spans="1:11" x14ac:dyDescent="0.35">
      <c r="A26244" t="str">
        <f>+VLOOKUP(Exportaciones_frutas__Procesamiento[[#This Row],[Grupo de productos]],Codigos_cat_frutas[],2,0)</f>
        <v>Otros</v>
      </c>
      <c r="B26244">
        <v>2017</v>
      </c>
      <c r="C26244" t="s">
        <v>49</v>
      </c>
      <c r="D26244" t="s">
        <v>290</v>
      </c>
      <c r="E26244" s="8" t="s">
        <v>301</v>
      </c>
      <c r="F26244" t="s">
        <v>302</v>
      </c>
      <c r="G26244" s="9">
        <v>17.7</v>
      </c>
      <c r="H26244" s="9">
        <v>113280</v>
      </c>
      <c r="I26244" t="s">
        <v>280</v>
      </c>
      <c r="J26244">
        <v>13</v>
      </c>
      <c r="K26244" t="s">
        <v>787</v>
      </c>
    </row>
    <row r="26245" spans="1:11" x14ac:dyDescent="0.35">
      <c r="A26245" t="str">
        <f>+VLOOKUP(Exportaciones_frutas__Procesamiento[[#This Row],[Grupo de productos]],Codigos_cat_frutas[],2,0)</f>
        <v>Frutos secos</v>
      </c>
      <c r="B26245">
        <v>2017</v>
      </c>
      <c r="C26245" t="s">
        <v>49</v>
      </c>
      <c r="D26245" t="s">
        <v>303</v>
      </c>
      <c r="E26245" s="8" t="s">
        <v>304</v>
      </c>
      <c r="F26245" t="s">
        <v>305</v>
      </c>
      <c r="G26245" s="9">
        <v>4.1500000000000004</v>
      </c>
      <c r="H26245" s="9">
        <v>28611.360000000001</v>
      </c>
      <c r="I26245" t="s">
        <v>264</v>
      </c>
      <c r="J26245">
        <v>20</v>
      </c>
      <c r="K26245" t="s">
        <v>804</v>
      </c>
    </row>
    <row r="26246" spans="1:11" x14ac:dyDescent="0.35">
      <c r="A26246" t="str">
        <f>+VLOOKUP(Exportaciones_frutas__Procesamiento[[#This Row],[Grupo de productos]],Codigos_cat_frutas[],2,0)</f>
        <v>Frutos secos</v>
      </c>
      <c r="B26246">
        <v>2017</v>
      </c>
      <c r="C26246" t="s">
        <v>49</v>
      </c>
      <c r="D26246" t="s">
        <v>303</v>
      </c>
      <c r="E26246" s="8" t="s">
        <v>306</v>
      </c>
      <c r="F26246" t="s">
        <v>307</v>
      </c>
      <c r="G26246" s="9">
        <v>8.0568000000000008</v>
      </c>
      <c r="H26246" s="9">
        <v>66798.720000000001</v>
      </c>
      <c r="I26246" t="s">
        <v>264</v>
      </c>
      <c r="J26246">
        <v>5</v>
      </c>
      <c r="K26246" t="s">
        <v>789</v>
      </c>
    </row>
    <row r="26247" spans="1:11" x14ac:dyDescent="0.35">
      <c r="A26247" t="str">
        <f>+VLOOKUP(Exportaciones_frutas__Procesamiento[[#This Row],[Grupo de productos]],Codigos_cat_frutas[],2,0)</f>
        <v>Frutos secos</v>
      </c>
      <c r="B26247">
        <v>2017</v>
      </c>
      <c r="C26247" t="s">
        <v>49</v>
      </c>
      <c r="D26247" t="s">
        <v>303</v>
      </c>
      <c r="E26247" s="8" t="s">
        <v>306</v>
      </c>
      <c r="F26247" t="s">
        <v>307</v>
      </c>
      <c r="G26247" s="9">
        <v>1.5</v>
      </c>
      <c r="H26247" s="9">
        <v>10455</v>
      </c>
      <c r="I26247" t="s">
        <v>264</v>
      </c>
      <c r="J26247">
        <v>13</v>
      </c>
      <c r="K26247" t="s">
        <v>787</v>
      </c>
    </row>
    <row r="26248" spans="1:11" x14ac:dyDescent="0.35">
      <c r="A26248" t="str">
        <f>+VLOOKUP(Exportaciones_frutas__Procesamiento[[#This Row],[Grupo de productos]],Codigos_cat_frutas[],2,0)</f>
        <v>Oleaginosos</v>
      </c>
      <c r="B26248">
        <v>2017</v>
      </c>
      <c r="C26248" t="s">
        <v>49</v>
      </c>
      <c r="D26248" t="s">
        <v>501</v>
      </c>
      <c r="E26248" s="8" t="s">
        <v>554</v>
      </c>
      <c r="F26248" t="s">
        <v>555</v>
      </c>
      <c r="G26248" s="9">
        <v>52.982399999999998</v>
      </c>
      <c r="H26248" s="9">
        <v>115666.94</v>
      </c>
      <c r="I26248" t="s">
        <v>423</v>
      </c>
      <c r="J26248">
        <v>4</v>
      </c>
      <c r="K26248" t="s">
        <v>810</v>
      </c>
    </row>
    <row r="26249" spans="1:11" x14ac:dyDescent="0.35">
      <c r="A26249" t="str">
        <f>+VLOOKUP(Exportaciones_frutas__Procesamiento[[#This Row],[Grupo de productos]],Codigos_cat_frutas[],2,0)</f>
        <v>Oleaginosos</v>
      </c>
      <c r="B26249">
        <v>2017</v>
      </c>
      <c r="C26249" t="s">
        <v>49</v>
      </c>
      <c r="D26249" t="s">
        <v>501</v>
      </c>
      <c r="E26249" s="8" t="s">
        <v>554</v>
      </c>
      <c r="F26249" t="s">
        <v>555</v>
      </c>
      <c r="G26249" s="9">
        <v>436.89479999999998</v>
      </c>
      <c r="H26249" s="9">
        <v>964487.41</v>
      </c>
      <c r="I26249" t="s">
        <v>423</v>
      </c>
      <c r="J26249">
        <v>5</v>
      </c>
      <c r="K26249" t="s">
        <v>789</v>
      </c>
    </row>
    <row r="26250" spans="1:11" x14ac:dyDescent="0.35">
      <c r="A26250" t="str">
        <f>+VLOOKUP(Exportaciones_frutas__Procesamiento[[#This Row],[Grupo de productos]],Codigos_cat_frutas[],2,0)</f>
        <v>Oleaginosos</v>
      </c>
      <c r="B26250">
        <v>2017</v>
      </c>
      <c r="C26250" t="s">
        <v>49</v>
      </c>
      <c r="D26250" t="s">
        <v>501</v>
      </c>
      <c r="E26250" s="8" t="s">
        <v>554</v>
      </c>
      <c r="F26250" t="s">
        <v>555</v>
      </c>
      <c r="G26250" s="9">
        <v>2.2410000000000001</v>
      </c>
      <c r="H26250" s="9">
        <v>6154.35</v>
      </c>
      <c r="I26250" t="s">
        <v>423</v>
      </c>
      <c r="J26250">
        <v>13</v>
      </c>
      <c r="K26250" t="s">
        <v>787</v>
      </c>
    </row>
    <row r="26251" spans="1:11" x14ac:dyDescent="0.35">
      <c r="A26251" t="str">
        <f>+VLOOKUP(Exportaciones_frutas__Procesamiento[[#This Row],[Grupo de productos]],Codigos_cat_frutas[],2,0)</f>
        <v>Frutos de pepita</v>
      </c>
      <c r="B26251">
        <v>2017</v>
      </c>
      <c r="C26251" t="s">
        <v>49</v>
      </c>
      <c r="D26251" t="s">
        <v>390</v>
      </c>
      <c r="E26251" s="8" t="s">
        <v>663</v>
      </c>
      <c r="F26251" t="s">
        <v>664</v>
      </c>
      <c r="G26251" s="9">
        <v>454.71679999999998</v>
      </c>
      <c r="H26251" s="9">
        <v>391042.32</v>
      </c>
      <c r="I26251" t="s">
        <v>423</v>
      </c>
      <c r="J26251">
        <v>6</v>
      </c>
      <c r="K26251" t="s">
        <v>790</v>
      </c>
    </row>
    <row r="26252" spans="1:11" x14ac:dyDescent="0.35">
      <c r="A26252" t="str">
        <f>+VLOOKUP(Exportaciones_frutas__Procesamiento[[#This Row],[Grupo de productos]],Codigos_cat_frutas[],2,0)</f>
        <v>Frutos de pepita</v>
      </c>
      <c r="B26252">
        <v>2017</v>
      </c>
      <c r="C26252" t="s">
        <v>49</v>
      </c>
      <c r="D26252" t="s">
        <v>390</v>
      </c>
      <c r="E26252" s="8" t="s">
        <v>663</v>
      </c>
      <c r="F26252" t="s">
        <v>664</v>
      </c>
      <c r="G26252" s="9">
        <v>68.796000000000006</v>
      </c>
      <c r="H26252" s="9">
        <v>61152</v>
      </c>
      <c r="I26252" t="s">
        <v>423</v>
      </c>
      <c r="J26252">
        <v>7</v>
      </c>
      <c r="K26252" t="s">
        <v>791</v>
      </c>
    </row>
    <row r="26253" spans="1:11" x14ac:dyDescent="0.35">
      <c r="A26253" t="str">
        <f>+VLOOKUP(Exportaciones_frutas__Procesamiento[[#This Row],[Grupo de productos]],Codigos_cat_frutas[],2,0)</f>
        <v>Frutos de pepita</v>
      </c>
      <c r="B26253">
        <v>2017</v>
      </c>
      <c r="C26253" t="s">
        <v>49</v>
      </c>
      <c r="D26253" t="s">
        <v>390</v>
      </c>
      <c r="E26253" s="8" t="s">
        <v>731</v>
      </c>
      <c r="F26253" t="s">
        <v>732</v>
      </c>
      <c r="G26253" s="9">
        <v>13.311999999999999</v>
      </c>
      <c r="H26253" s="9">
        <v>21632</v>
      </c>
      <c r="I26253" t="s">
        <v>423</v>
      </c>
      <c r="J26253">
        <v>5</v>
      </c>
      <c r="K26253" t="s">
        <v>789</v>
      </c>
    </row>
    <row r="26254" spans="1:11" x14ac:dyDescent="0.35">
      <c r="A26254" t="str">
        <f>+VLOOKUP(Exportaciones_frutas__Procesamiento[[#This Row],[Grupo de productos]],Codigos_cat_frutas[],2,0)</f>
        <v>Frutos de pepita</v>
      </c>
      <c r="B26254">
        <v>2017</v>
      </c>
      <c r="C26254" t="s">
        <v>49</v>
      </c>
      <c r="D26254" t="s">
        <v>390</v>
      </c>
      <c r="E26254" s="8" t="s">
        <v>731</v>
      </c>
      <c r="F26254" t="s">
        <v>732</v>
      </c>
      <c r="G26254" s="9">
        <v>119.76009999999999</v>
      </c>
      <c r="H26254" s="9">
        <v>179301.89</v>
      </c>
      <c r="I26254" t="s">
        <v>423</v>
      </c>
      <c r="J26254">
        <v>6</v>
      </c>
      <c r="K26254" t="s">
        <v>790</v>
      </c>
    </row>
    <row r="26255" spans="1:11" x14ac:dyDescent="0.35">
      <c r="A26255" t="str">
        <f>+VLOOKUP(Exportaciones_frutas__Procesamiento[[#This Row],[Grupo de productos]],Codigos_cat_frutas[],2,0)</f>
        <v>Frutos de pepita</v>
      </c>
      <c r="B26255">
        <v>2017</v>
      </c>
      <c r="C26255" t="s">
        <v>49</v>
      </c>
      <c r="D26255" t="s">
        <v>390</v>
      </c>
      <c r="E26255" s="8" t="s">
        <v>731</v>
      </c>
      <c r="F26255" t="s">
        <v>732</v>
      </c>
      <c r="G26255" s="9">
        <v>262.49599999999998</v>
      </c>
      <c r="H26255" s="9">
        <v>341892.64</v>
      </c>
      <c r="I26255" t="s">
        <v>423</v>
      </c>
      <c r="J26255">
        <v>7</v>
      </c>
      <c r="K26255" t="s">
        <v>791</v>
      </c>
    </row>
    <row r="26256" spans="1:11" x14ac:dyDescent="0.35">
      <c r="A26256" t="str">
        <f>+VLOOKUP(Exportaciones_frutas__Procesamiento[[#This Row],[Grupo de productos]],Codigos_cat_frutas[],2,0)</f>
        <v>Frutos de pepita</v>
      </c>
      <c r="B26256">
        <v>2017</v>
      </c>
      <c r="C26256" t="s">
        <v>49</v>
      </c>
      <c r="D26256" t="s">
        <v>390</v>
      </c>
      <c r="E26256" s="8" t="s">
        <v>556</v>
      </c>
      <c r="F26256" t="s">
        <v>557</v>
      </c>
      <c r="G26256" s="9">
        <v>117.108</v>
      </c>
      <c r="H26256" s="9">
        <v>133969</v>
      </c>
      <c r="I26256" t="s">
        <v>423</v>
      </c>
      <c r="J26256">
        <v>5</v>
      </c>
      <c r="K26256" t="s">
        <v>789</v>
      </c>
    </row>
    <row r="26257" spans="1:11" x14ac:dyDescent="0.35">
      <c r="A26257" t="str">
        <f>+VLOOKUP(Exportaciones_frutas__Procesamiento[[#This Row],[Grupo de productos]],Codigos_cat_frutas[],2,0)</f>
        <v>Frutos de pepita</v>
      </c>
      <c r="B26257">
        <v>2017</v>
      </c>
      <c r="C26257" t="s">
        <v>49</v>
      </c>
      <c r="D26257" t="s">
        <v>390</v>
      </c>
      <c r="E26257" s="8" t="s">
        <v>556</v>
      </c>
      <c r="F26257" t="s">
        <v>557</v>
      </c>
      <c r="G26257" s="9">
        <v>214.70400000000001</v>
      </c>
      <c r="H26257" s="9">
        <v>168315.51999999999</v>
      </c>
      <c r="I26257" t="s">
        <v>423</v>
      </c>
      <c r="J26257">
        <v>6</v>
      </c>
      <c r="K26257" t="s">
        <v>790</v>
      </c>
    </row>
    <row r="26258" spans="1:11" x14ac:dyDescent="0.35">
      <c r="A26258" t="str">
        <f>+VLOOKUP(Exportaciones_frutas__Procesamiento[[#This Row],[Grupo de productos]],Codigos_cat_frutas[],2,0)</f>
        <v>Frutos de pepita</v>
      </c>
      <c r="B26258">
        <v>2017</v>
      </c>
      <c r="C26258" t="s">
        <v>49</v>
      </c>
      <c r="D26258" t="s">
        <v>390</v>
      </c>
      <c r="E26258" s="8" t="s">
        <v>558</v>
      </c>
      <c r="F26258" t="s">
        <v>559</v>
      </c>
      <c r="G26258" s="9">
        <v>1.1519999999999999</v>
      </c>
      <c r="H26258" s="9">
        <v>1017.28</v>
      </c>
      <c r="I26258" t="s">
        <v>423</v>
      </c>
      <c r="J26258">
        <v>6</v>
      </c>
      <c r="K26258" t="s">
        <v>790</v>
      </c>
    </row>
    <row r="26259" spans="1:11" x14ac:dyDescent="0.35">
      <c r="A26259" t="str">
        <f>+VLOOKUP(Exportaciones_frutas__Procesamiento[[#This Row],[Grupo de productos]],Codigos_cat_frutas[],2,0)</f>
        <v>Frutos de pepita</v>
      </c>
      <c r="B26259">
        <v>2017</v>
      </c>
      <c r="C26259" t="s">
        <v>49</v>
      </c>
      <c r="D26259" t="s">
        <v>390</v>
      </c>
      <c r="E26259" s="8" t="s">
        <v>805</v>
      </c>
      <c r="F26259" t="s">
        <v>806</v>
      </c>
      <c r="G26259" s="9">
        <v>76.75</v>
      </c>
      <c r="H26259" s="9">
        <v>72025</v>
      </c>
      <c r="I26259" t="s">
        <v>423</v>
      </c>
      <c r="J26259">
        <v>5</v>
      </c>
      <c r="K26259" t="s">
        <v>789</v>
      </c>
    </row>
    <row r="26260" spans="1:11" x14ac:dyDescent="0.35">
      <c r="A26260" t="str">
        <f>+VLOOKUP(Exportaciones_frutas__Procesamiento[[#This Row],[Grupo de productos]],Codigos_cat_frutas[],2,0)</f>
        <v>Frutos de pepita</v>
      </c>
      <c r="B26260">
        <v>2017</v>
      </c>
      <c r="C26260" t="s">
        <v>49</v>
      </c>
      <c r="D26260" t="s">
        <v>390</v>
      </c>
      <c r="E26260" s="8" t="s">
        <v>805</v>
      </c>
      <c r="F26260" t="s">
        <v>806</v>
      </c>
      <c r="G26260" s="9">
        <v>285.02699999999999</v>
      </c>
      <c r="H26260" s="9">
        <v>296088</v>
      </c>
      <c r="I26260" t="s">
        <v>423</v>
      </c>
      <c r="J26260">
        <v>6</v>
      </c>
      <c r="K26260" t="s">
        <v>790</v>
      </c>
    </row>
    <row r="26261" spans="1:11" x14ac:dyDescent="0.35">
      <c r="A26261" t="str">
        <f>+VLOOKUP(Exportaciones_frutas__Procesamiento[[#This Row],[Grupo de productos]],Codigos_cat_frutas[],2,0)</f>
        <v>Frutos de pepita</v>
      </c>
      <c r="B26261">
        <v>2017</v>
      </c>
      <c r="C26261" t="s">
        <v>49</v>
      </c>
      <c r="D26261" t="s">
        <v>390</v>
      </c>
      <c r="E26261" s="8" t="s">
        <v>805</v>
      </c>
      <c r="F26261" t="s">
        <v>806</v>
      </c>
      <c r="G26261" s="9">
        <v>54.4</v>
      </c>
      <c r="H26261" s="9">
        <v>57520</v>
      </c>
      <c r="I26261" t="s">
        <v>423</v>
      </c>
      <c r="J26261">
        <v>7</v>
      </c>
      <c r="K26261" t="s">
        <v>791</v>
      </c>
    </row>
    <row r="26262" spans="1:11" x14ac:dyDescent="0.35">
      <c r="A26262" t="str">
        <f>+VLOOKUP(Exportaciones_frutas__Procesamiento[[#This Row],[Grupo de productos]],Codigos_cat_frutas[],2,0)</f>
        <v>Frutos de pepita</v>
      </c>
      <c r="B26262">
        <v>2017</v>
      </c>
      <c r="C26262" t="s">
        <v>49</v>
      </c>
      <c r="D26262" t="s">
        <v>390</v>
      </c>
      <c r="E26262" s="8" t="s">
        <v>560</v>
      </c>
      <c r="F26262" t="s">
        <v>561</v>
      </c>
      <c r="G26262" s="9">
        <v>46.368000000000002</v>
      </c>
      <c r="H26262" s="9">
        <v>39928</v>
      </c>
      <c r="I26262" t="s">
        <v>423</v>
      </c>
      <c r="J26262">
        <v>4</v>
      </c>
      <c r="K26262" t="s">
        <v>810</v>
      </c>
    </row>
    <row r="26263" spans="1:11" x14ac:dyDescent="0.35">
      <c r="A26263" t="str">
        <f>+VLOOKUP(Exportaciones_frutas__Procesamiento[[#This Row],[Grupo de productos]],Codigos_cat_frutas[],2,0)</f>
        <v>Frutos de pepita</v>
      </c>
      <c r="B26263">
        <v>2017</v>
      </c>
      <c r="C26263" t="s">
        <v>49</v>
      </c>
      <c r="D26263" t="s">
        <v>390</v>
      </c>
      <c r="E26263" s="8" t="s">
        <v>560</v>
      </c>
      <c r="F26263" t="s">
        <v>561</v>
      </c>
      <c r="G26263" s="9">
        <v>542.71759999999995</v>
      </c>
      <c r="H26263" s="9">
        <v>445286</v>
      </c>
      <c r="I26263" t="s">
        <v>423</v>
      </c>
      <c r="J26263">
        <v>5</v>
      </c>
      <c r="K26263" t="s">
        <v>789</v>
      </c>
    </row>
    <row r="26264" spans="1:11" x14ac:dyDescent="0.35">
      <c r="A26264" t="str">
        <f>+VLOOKUP(Exportaciones_frutas__Procesamiento[[#This Row],[Grupo de productos]],Codigos_cat_frutas[],2,0)</f>
        <v>Frutos de pepita</v>
      </c>
      <c r="B26264">
        <v>2017</v>
      </c>
      <c r="C26264" t="s">
        <v>49</v>
      </c>
      <c r="D26264" t="s">
        <v>390</v>
      </c>
      <c r="E26264" s="8" t="s">
        <v>560</v>
      </c>
      <c r="F26264" t="s">
        <v>561</v>
      </c>
      <c r="G26264" s="9">
        <v>338.78199999999998</v>
      </c>
      <c r="H26264" s="9">
        <v>266329.13</v>
      </c>
      <c r="I26264" t="s">
        <v>423</v>
      </c>
      <c r="J26264">
        <v>6</v>
      </c>
      <c r="K26264" t="s">
        <v>790</v>
      </c>
    </row>
    <row r="26265" spans="1:11" x14ac:dyDescent="0.35">
      <c r="A26265" t="str">
        <f>+VLOOKUP(Exportaciones_frutas__Procesamiento[[#This Row],[Grupo de productos]],Codigos_cat_frutas[],2,0)</f>
        <v>Frutos de pepita</v>
      </c>
      <c r="B26265">
        <v>2017</v>
      </c>
      <c r="C26265" t="s">
        <v>49</v>
      </c>
      <c r="D26265" t="s">
        <v>390</v>
      </c>
      <c r="E26265" s="8" t="s">
        <v>560</v>
      </c>
      <c r="F26265" t="s">
        <v>561</v>
      </c>
      <c r="G26265" s="9">
        <v>40.896000000000001</v>
      </c>
      <c r="H26265" s="9">
        <v>31125.4</v>
      </c>
      <c r="I26265" t="s">
        <v>423</v>
      </c>
      <c r="J26265">
        <v>7</v>
      </c>
      <c r="K26265" t="s">
        <v>791</v>
      </c>
    </row>
    <row r="26266" spans="1:11" x14ac:dyDescent="0.35">
      <c r="A26266" t="str">
        <f>+VLOOKUP(Exportaciones_frutas__Procesamiento[[#This Row],[Grupo de productos]],Codigos_cat_frutas[],2,0)</f>
        <v>Frutos de pepita</v>
      </c>
      <c r="B26266">
        <v>2017</v>
      </c>
      <c r="C26266" t="s">
        <v>49</v>
      </c>
      <c r="D26266" t="s">
        <v>390</v>
      </c>
      <c r="E26266" s="8" t="s">
        <v>560</v>
      </c>
      <c r="F26266" t="s">
        <v>561</v>
      </c>
      <c r="G26266" s="9">
        <v>127.008</v>
      </c>
      <c r="H26266" s="9">
        <v>113498</v>
      </c>
      <c r="I26266" t="s">
        <v>423</v>
      </c>
      <c r="J26266">
        <v>13</v>
      </c>
      <c r="K26266" t="s">
        <v>787</v>
      </c>
    </row>
    <row r="26267" spans="1:11" x14ac:dyDescent="0.35">
      <c r="A26267" t="str">
        <f>+VLOOKUP(Exportaciones_frutas__Procesamiento[[#This Row],[Grupo de productos]],Codigos_cat_frutas[],2,0)</f>
        <v>Frutos de pepita</v>
      </c>
      <c r="B26267">
        <v>2017</v>
      </c>
      <c r="C26267" t="s">
        <v>49</v>
      </c>
      <c r="D26267" t="s">
        <v>390</v>
      </c>
      <c r="E26267" s="8" t="s">
        <v>562</v>
      </c>
      <c r="F26267" t="s">
        <v>563</v>
      </c>
      <c r="G26267" s="9">
        <v>228.67439999999999</v>
      </c>
      <c r="H26267" s="9">
        <v>260442</v>
      </c>
      <c r="I26267" t="s">
        <v>423</v>
      </c>
      <c r="J26267">
        <v>5</v>
      </c>
      <c r="K26267" t="s">
        <v>789</v>
      </c>
    </row>
    <row r="26268" spans="1:11" x14ac:dyDescent="0.35">
      <c r="A26268" t="str">
        <f>+VLOOKUP(Exportaciones_frutas__Procesamiento[[#This Row],[Grupo de productos]],Codigos_cat_frutas[],2,0)</f>
        <v>Frutos de pepita</v>
      </c>
      <c r="B26268">
        <v>2017</v>
      </c>
      <c r="C26268" t="s">
        <v>49</v>
      </c>
      <c r="D26268" t="s">
        <v>390</v>
      </c>
      <c r="E26268" s="8" t="s">
        <v>562</v>
      </c>
      <c r="F26268" t="s">
        <v>563</v>
      </c>
      <c r="G26268" s="9">
        <v>1066.3946000000001</v>
      </c>
      <c r="H26268" s="9">
        <v>1037782</v>
      </c>
      <c r="I26268" t="s">
        <v>423</v>
      </c>
      <c r="J26268">
        <v>6</v>
      </c>
      <c r="K26268" t="s">
        <v>790</v>
      </c>
    </row>
    <row r="26269" spans="1:11" x14ac:dyDescent="0.35">
      <c r="A26269" t="str">
        <f>+VLOOKUP(Exportaciones_frutas__Procesamiento[[#This Row],[Grupo de productos]],Codigos_cat_frutas[],2,0)</f>
        <v>Frutos de pepita</v>
      </c>
      <c r="B26269">
        <v>2017</v>
      </c>
      <c r="C26269" t="s">
        <v>49</v>
      </c>
      <c r="D26269" t="s">
        <v>390</v>
      </c>
      <c r="E26269" s="8" t="s">
        <v>562</v>
      </c>
      <c r="F26269" t="s">
        <v>563</v>
      </c>
      <c r="G26269" s="9">
        <v>232.32380000000001</v>
      </c>
      <c r="H26269" s="9">
        <v>250175.5</v>
      </c>
      <c r="I26269" t="s">
        <v>423</v>
      </c>
      <c r="J26269">
        <v>7</v>
      </c>
      <c r="K26269" t="s">
        <v>791</v>
      </c>
    </row>
    <row r="26270" spans="1:11" x14ac:dyDescent="0.35">
      <c r="A26270" t="str">
        <f>+VLOOKUP(Exportaciones_frutas__Procesamiento[[#This Row],[Grupo de productos]],Codigos_cat_frutas[],2,0)</f>
        <v>Frutos de pepita</v>
      </c>
      <c r="B26270">
        <v>2017</v>
      </c>
      <c r="C26270" t="s">
        <v>49</v>
      </c>
      <c r="D26270" t="s">
        <v>390</v>
      </c>
      <c r="E26270" s="8" t="s">
        <v>391</v>
      </c>
      <c r="F26270" t="s">
        <v>392</v>
      </c>
      <c r="G26270" s="9">
        <v>1.3599000000000001</v>
      </c>
      <c r="H26270" s="9">
        <v>672</v>
      </c>
      <c r="I26270" t="s">
        <v>254</v>
      </c>
      <c r="J26270">
        <v>13</v>
      </c>
      <c r="K26270" t="s">
        <v>787</v>
      </c>
    </row>
    <row r="26271" spans="1:11" x14ac:dyDescent="0.35">
      <c r="A26271" t="str">
        <f>+VLOOKUP(Exportaciones_frutas__Procesamiento[[#This Row],[Grupo de productos]],Codigos_cat_frutas[],2,0)</f>
        <v>Otros</v>
      </c>
      <c r="B26271">
        <v>2017</v>
      </c>
      <c r="C26271" t="s">
        <v>49</v>
      </c>
      <c r="D26271" t="s">
        <v>820</v>
      </c>
      <c r="E26271" s="8" t="s">
        <v>821</v>
      </c>
      <c r="F26271" t="s">
        <v>822</v>
      </c>
      <c r="G26271" s="9">
        <v>20.061</v>
      </c>
      <c r="H26271" s="9">
        <v>14430.64</v>
      </c>
      <c r="I26271" t="s">
        <v>423</v>
      </c>
      <c r="J26271">
        <v>6</v>
      </c>
      <c r="K26271" t="s">
        <v>790</v>
      </c>
    </row>
    <row r="26272" spans="1:11" x14ac:dyDescent="0.35">
      <c r="A26272" t="str">
        <f>+VLOOKUP(Exportaciones_frutas__Procesamiento[[#This Row],[Grupo de productos]],Codigos_cat_frutas[],2,0)</f>
        <v>Uva</v>
      </c>
      <c r="B26272">
        <v>2017</v>
      </c>
      <c r="C26272" t="s">
        <v>49</v>
      </c>
      <c r="D26272" t="s">
        <v>404</v>
      </c>
      <c r="E26272" s="8" t="s">
        <v>573</v>
      </c>
      <c r="F26272" t="s">
        <v>574</v>
      </c>
      <c r="G26272" s="9">
        <v>127.63200000000001</v>
      </c>
      <c r="H26272" s="9">
        <v>200115.75</v>
      </c>
      <c r="I26272" t="s">
        <v>423</v>
      </c>
      <c r="J26272">
        <v>3</v>
      </c>
      <c r="K26272" t="s">
        <v>809</v>
      </c>
    </row>
    <row r="26273" spans="1:11" x14ac:dyDescent="0.35">
      <c r="A26273" t="str">
        <f>+VLOOKUP(Exportaciones_frutas__Procesamiento[[#This Row],[Grupo de productos]],Codigos_cat_frutas[],2,0)</f>
        <v>Uva</v>
      </c>
      <c r="B26273">
        <v>2017</v>
      </c>
      <c r="C26273" t="s">
        <v>49</v>
      </c>
      <c r="D26273" t="s">
        <v>404</v>
      </c>
      <c r="E26273" s="8" t="s">
        <v>573</v>
      </c>
      <c r="F26273" t="s">
        <v>574</v>
      </c>
      <c r="G26273" s="9">
        <v>329.62759999999997</v>
      </c>
      <c r="H26273" s="9">
        <v>648562</v>
      </c>
      <c r="I26273" t="s">
        <v>423</v>
      </c>
      <c r="J26273">
        <v>4</v>
      </c>
      <c r="K26273" t="s">
        <v>810</v>
      </c>
    </row>
    <row r="26274" spans="1:11" x14ac:dyDescent="0.35">
      <c r="A26274" t="str">
        <f>+VLOOKUP(Exportaciones_frutas__Procesamiento[[#This Row],[Grupo de productos]],Codigos_cat_frutas[],2,0)</f>
        <v>Uva</v>
      </c>
      <c r="B26274">
        <v>2017</v>
      </c>
      <c r="C26274" t="s">
        <v>49</v>
      </c>
      <c r="D26274" t="s">
        <v>404</v>
      </c>
      <c r="E26274" s="8" t="s">
        <v>573</v>
      </c>
      <c r="F26274" t="s">
        <v>574</v>
      </c>
      <c r="G26274" s="9">
        <v>544.55060000000003</v>
      </c>
      <c r="H26274" s="9">
        <v>735785.62</v>
      </c>
      <c r="I26274" t="s">
        <v>423</v>
      </c>
      <c r="J26274">
        <v>5</v>
      </c>
      <c r="K26274" t="s">
        <v>789</v>
      </c>
    </row>
    <row r="26275" spans="1:11" x14ac:dyDescent="0.35">
      <c r="A26275" t="str">
        <f>+VLOOKUP(Exportaciones_frutas__Procesamiento[[#This Row],[Grupo de productos]],Codigos_cat_frutas[],2,0)</f>
        <v>Uva</v>
      </c>
      <c r="B26275">
        <v>2017</v>
      </c>
      <c r="C26275" t="s">
        <v>49</v>
      </c>
      <c r="D26275" t="s">
        <v>404</v>
      </c>
      <c r="E26275" s="8" t="s">
        <v>573</v>
      </c>
      <c r="F26275" t="s">
        <v>574</v>
      </c>
      <c r="G26275" s="9">
        <v>926.06010000000003</v>
      </c>
      <c r="H26275" s="9">
        <v>1445118.26</v>
      </c>
      <c r="I26275" t="s">
        <v>423</v>
      </c>
      <c r="J26275">
        <v>6</v>
      </c>
      <c r="K26275" t="s">
        <v>790</v>
      </c>
    </row>
    <row r="26276" spans="1:11" x14ac:dyDescent="0.35">
      <c r="A26276" t="str">
        <f>+VLOOKUP(Exportaciones_frutas__Procesamiento[[#This Row],[Grupo de productos]],Codigos_cat_frutas[],2,0)</f>
        <v>Uva</v>
      </c>
      <c r="B26276">
        <v>2017</v>
      </c>
      <c r="C26276" t="s">
        <v>49</v>
      </c>
      <c r="D26276" t="s">
        <v>404</v>
      </c>
      <c r="E26276" s="8" t="s">
        <v>573</v>
      </c>
      <c r="F26276" t="s">
        <v>574</v>
      </c>
      <c r="G26276" s="9">
        <v>346.2894</v>
      </c>
      <c r="H26276" s="9">
        <v>592180</v>
      </c>
      <c r="I26276" t="s">
        <v>423</v>
      </c>
      <c r="J26276">
        <v>7</v>
      </c>
      <c r="K26276" t="s">
        <v>791</v>
      </c>
    </row>
    <row r="26277" spans="1:11" x14ac:dyDescent="0.35">
      <c r="A26277" t="str">
        <f>+VLOOKUP(Exportaciones_frutas__Procesamiento[[#This Row],[Grupo de productos]],Codigos_cat_frutas[],2,0)</f>
        <v>Uva</v>
      </c>
      <c r="B26277">
        <v>2017</v>
      </c>
      <c r="C26277" t="s">
        <v>49</v>
      </c>
      <c r="D26277" t="s">
        <v>404</v>
      </c>
      <c r="E26277" s="8" t="s">
        <v>573</v>
      </c>
      <c r="F26277" t="s">
        <v>574</v>
      </c>
      <c r="G26277" s="9">
        <v>20.073599999999999</v>
      </c>
      <c r="H26277" s="9">
        <v>36291.75</v>
      </c>
      <c r="I26277" t="s">
        <v>423</v>
      </c>
      <c r="J26277">
        <v>9</v>
      </c>
      <c r="K26277" t="s">
        <v>792</v>
      </c>
    </row>
    <row r="26278" spans="1:11" x14ac:dyDescent="0.35">
      <c r="A26278" t="str">
        <f>+VLOOKUP(Exportaciones_frutas__Procesamiento[[#This Row],[Grupo de productos]],Codigos_cat_frutas[],2,0)</f>
        <v>Uva</v>
      </c>
      <c r="B26278">
        <v>2017</v>
      </c>
      <c r="C26278" t="s">
        <v>49</v>
      </c>
      <c r="D26278" t="s">
        <v>404</v>
      </c>
      <c r="E26278" s="8" t="s">
        <v>573</v>
      </c>
      <c r="F26278" t="s">
        <v>574</v>
      </c>
      <c r="G26278" s="9">
        <v>334.5806</v>
      </c>
      <c r="H26278" s="9">
        <v>555239.02</v>
      </c>
      <c r="I26278" t="s">
        <v>423</v>
      </c>
      <c r="J26278">
        <v>13</v>
      </c>
      <c r="K26278" t="s">
        <v>787</v>
      </c>
    </row>
    <row r="26279" spans="1:11" x14ac:dyDescent="0.35">
      <c r="A26279" t="str">
        <f>+VLOOKUP(Exportaciones_frutas__Procesamiento[[#This Row],[Grupo de productos]],Codigos_cat_frutas[],2,0)</f>
        <v>Uva</v>
      </c>
      <c r="B26279">
        <v>2017</v>
      </c>
      <c r="C26279" t="s">
        <v>49</v>
      </c>
      <c r="D26279" t="s">
        <v>404</v>
      </c>
      <c r="E26279" s="8" t="s">
        <v>575</v>
      </c>
      <c r="F26279" t="s">
        <v>576</v>
      </c>
      <c r="G26279" s="9">
        <v>16.728000000000002</v>
      </c>
      <c r="H26279" s="9">
        <v>24480</v>
      </c>
      <c r="I26279" t="s">
        <v>423</v>
      </c>
      <c r="J26279">
        <v>13</v>
      </c>
      <c r="K26279" t="s">
        <v>787</v>
      </c>
    </row>
    <row r="26280" spans="1:11" x14ac:dyDescent="0.35">
      <c r="A26280" t="str">
        <f>+VLOOKUP(Exportaciones_frutas__Procesamiento[[#This Row],[Grupo de productos]],Codigos_cat_frutas[],2,0)</f>
        <v>Uva</v>
      </c>
      <c r="B26280">
        <v>2017</v>
      </c>
      <c r="C26280" t="s">
        <v>49</v>
      </c>
      <c r="D26280" t="s">
        <v>404</v>
      </c>
      <c r="E26280" s="8" t="s">
        <v>577</v>
      </c>
      <c r="F26280" t="s">
        <v>578</v>
      </c>
      <c r="G26280" s="9">
        <v>21.746400000000001</v>
      </c>
      <c r="H26280" s="9">
        <v>31128</v>
      </c>
      <c r="I26280" t="s">
        <v>423</v>
      </c>
      <c r="J26280">
        <v>2</v>
      </c>
      <c r="K26280" t="s">
        <v>825</v>
      </c>
    </row>
    <row r="26281" spans="1:11" x14ac:dyDescent="0.35">
      <c r="A26281" t="str">
        <f>+VLOOKUP(Exportaciones_frutas__Procesamiento[[#This Row],[Grupo de productos]],Codigos_cat_frutas[],2,0)</f>
        <v>Uva</v>
      </c>
      <c r="B26281">
        <v>2017</v>
      </c>
      <c r="C26281" t="s">
        <v>49</v>
      </c>
      <c r="D26281" t="s">
        <v>404</v>
      </c>
      <c r="E26281" s="8" t="s">
        <v>577</v>
      </c>
      <c r="F26281" t="s">
        <v>578</v>
      </c>
      <c r="G26281" s="9">
        <v>678.70240000000001</v>
      </c>
      <c r="H26281" s="9">
        <v>1067212.3899999999</v>
      </c>
      <c r="I26281" t="s">
        <v>423</v>
      </c>
      <c r="J26281">
        <v>3</v>
      </c>
      <c r="K26281" t="s">
        <v>809</v>
      </c>
    </row>
    <row r="26282" spans="1:11" x14ac:dyDescent="0.35">
      <c r="A26282" t="str">
        <f>+VLOOKUP(Exportaciones_frutas__Procesamiento[[#This Row],[Grupo de productos]],Codigos_cat_frutas[],2,0)</f>
        <v>Uva</v>
      </c>
      <c r="B26282">
        <v>2017</v>
      </c>
      <c r="C26282" t="s">
        <v>49</v>
      </c>
      <c r="D26282" t="s">
        <v>404</v>
      </c>
      <c r="E26282" s="8" t="s">
        <v>577</v>
      </c>
      <c r="F26282" t="s">
        <v>578</v>
      </c>
      <c r="G26282" s="9">
        <v>1979.3398</v>
      </c>
      <c r="H26282" s="9">
        <v>3068710.73</v>
      </c>
      <c r="I26282" t="s">
        <v>423</v>
      </c>
      <c r="J26282">
        <v>4</v>
      </c>
      <c r="K26282" t="s">
        <v>810</v>
      </c>
    </row>
    <row r="26283" spans="1:11" x14ac:dyDescent="0.35">
      <c r="A26283" t="str">
        <f>+VLOOKUP(Exportaciones_frutas__Procesamiento[[#This Row],[Grupo de productos]],Codigos_cat_frutas[],2,0)</f>
        <v>Uva</v>
      </c>
      <c r="B26283">
        <v>2017</v>
      </c>
      <c r="C26283" t="s">
        <v>49</v>
      </c>
      <c r="D26283" t="s">
        <v>404</v>
      </c>
      <c r="E26283" s="8" t="s">
        <v>577</v>
      </c>
      <c r="F26283" t="s">
        <v>578</v>
      </c>
      <c r="G26283" s="9">
        <v>3641.1880000000001</v>
      </c>
      <c r="H26283" s="9">
        <v>5542907.0700000003</v>
      </c>
      <c r="I26283" t="s">
        <v>423</v>
      </c>
      <c r="J26283">
        <v>5</v>
      </c>
      <c r="K26283" t="s">
        <v>789</v>
      </c>
    </row>
    <row r="26284" spans="1:11" x14ac:dyDescent="0.35">
      <c r="A26284" t="str">
        <f>+VLOOKUP(Exportaciones_frutas__Procesamiento[[#This Row],[Grupo de productos]],Codigos_cat_frutas[],2,0)</f>
        <v>Uva</v>
      </c>
      <c r="B26284">
        <v>2017</v>
      </c>
      <c r="C26284" t="s">
        <v>49</v>
      </c>
      <c r="D26284" t="s">
        <v>404</v>
      </c>
      <c r="E26284" s="8" t="s">
        <v>577</v>
      </c>
      <c r="F26284" t="s">
        <v>578</v>
      </c>
      <c r="G26284" s="9">
        <v>4530.2525999999998</v>
      </c>
      <c r="H26284" s="9">
        <v>6461024.9900000002</v>
      </c>
      <c r="I26284" t="s">
        <v>423</v>
      </c>
      <c r="J26284">
        <v>6</v>
      </c>
      <c r="K26284" t="s">
        <v>790</v>
      </c>
    </row>
    <row r="26285" spans="1:11" x14ac:dyDescent="0.35">
      <c r="A26285" t="str">
        <f>+VLOOKUP(Exportaciones_frutas__Procesamiento[[#This Row],[Grupo de productos]],Codigos_cat_frutas[],2,0)</f>
        <v>Uva</v>
      </c>
      <c r="B26285">
        <v>2017</v>
      </c>
      <c r="C26285" t="s">
        <v>49</v>
      </c>
      <c r="D26285" t="s">
        <v>404</v>
      </c>
      <c r="E26285" s="8" t="s">
        <v>577</v>
      </c>
      <c r="F26285" t="s">
        <v>578</v>
      </c>
      <c r="G26285" s="9">
        <v>342.09960000000001</v>
      </c>
      <c r="H26285" s="9">
        <v>504688</v>
      </c>
      <c r="I26285" t="s">
        <v>423</v>
      </c>
      <c r="J26285">
        <v>7</v>
      </c>
      <c r="K26285" t="s">
        <v>791</v>
      </c>
    </row>
    <row r="26286" spans="1:11" x14ac:dyDescent="0.35">
      <c r="A26286" t="str">
        <f>+VLOOKUP(Exportaciones_frutas__Procesamiento[[#This Row],[Grupo de productos]],Codigos_cat_frutas[],2,0)</f>
        <v>Uva</v>
      </c>
      <c r="B26286">
        <v>2017</v>
      </c>
      <c r="C26286" t="s">
        <v>49</v>
      </c>
      <c r="D26286" t="s">
        <v>404</v>
      </c>
      <c r="E26286" s="8" t="s">
        <v>577</v>
      </c>
      <c r="F26286" t="s">
        <v>578</v>
      </c>
      <c r="G26286" s="9">
        <v>716.928</v>
      </c>
      <c r="H26286" s="9">
        <v>1099291.8500000001</v>
      </c>
      <c r="I26286" t="s">
        <v>423</v>
      </c>
      <c r="J26286">
        <v>13</v>
      </c>
      <c r="K26286" t="s">
        <v>787</v>
      </c>
    </row>
    <row r="26287" spans="1:11" x14ac:dyDescent="0.35">
      <c r="A26287" t="str">
        <f>+VLOOKUP(Exportaciones_frutas__Procesamiento[[#This Row],[Grupo de productos]],Codigos_cat_frutas[],2,0)</f>
        <v>Uva</v>
      </c>
      <c r="B26287">
        <v>2017</v>
      </c>
      <c r="C26287" t="s">
        <v>49</v>
      </c>
      <c r="D26287" t="s">
        <v>404</v>
      </c>
      <c r="E26287" s="8" t="s">
        <v>579</v>
      </c>
      <c r="F26287" t="s">
        <v>580</v>
      </c>
      <c r="G26287" s="9">
        <v>30.632400000000001</v>
      </c>
      <c r="H26287" s="9">
        <v>47810.36</v>
      </c>
      <c r="I26287" t="s">
        <v>423</v>
      </c>
      <c r="J26287">
        <v>3</v>
      </c>
      <c r="K26287" t="s">
        <v>809</v>
      </c>
    </row>
    <row r="26288" spans="1:11" x14ac:dyDescent="0.35">
      <c r="A26288" t="str">
        <f>+VLOOKUP(Exportaciones_frutas__Procesamiento[[#This Row],[Grupo de productos]],Codigos_cat_frutas[],2,0)</f>
        <v>Uva</v>
      </c>
      <c r="B26288">
        <v>2017</v>
      </c>
      <c r="C26288" t="s">
        <v>49</v>
      </c>
      <c r="D26288" t="s">
        <v>404</v>
      </c>
      <c r="E26288" s="8" t="s">
        <v>579</v>
      </c>
      <c r="F26288" t="s">
        <v>580</v>
      </c>
      <c r="G26288" s="9">
        <v>461.05619999999999</v>
      </c>
      <c r="H26288" s="9">
        <v>845681.46</v>
      </c>
      <c r="I26288" t="s">
        <v>423</v>
      </c>
      <c r="J26288">
        <v>4</v>
      </c>
      <c r="K26288" t="s">
        <v>810</v>
      </c>
    </row>
    <row r="26289" spans="1:11" x14ac:dyDescent="0.35">
      <c r="A26289" t="str">
        <f>+VLOOKUP(Exportaciones_frutas__Procesamiento[[#This Row],[Grupo de productos]],Codigos_cat_frutas[],2,0)</f>
        <v>Uva</v>
      </c>
      <c r="B26289">
        <v>2017</v>
      </c>
      <c r="C26289" t="s">
        <v>49</v>
      </c>
      <c r="D26289" t="s">
        <v>404</v>
      </c>
      <c r="E26289" s="8" t="s">
        <v>579</v>
      </c>
      <c r="F26289" t="s">
        <v>580</v>
      </c>
      <c r="G26289" s="9">
        <v>815.49760000000003</v>
      </c>
      <c r="H26289" s="9">
        <v>1292434.95</v>
      </c>
      <c r="I26289" t="s">
        <v>423</v>
      </c>
      <c r="J26289">
        <v>5</v>
      </c>
      <c r="K26289" t="s">
        <v>789</v>
      </c>
    </row>
    <row r="26290" spans="1:11" x14ac:dyDescent="0.35">
      <c r="A26290" t="str">
        <f>+VLOOKUP(Exportaciones_frutas__Procesamiento[[#This Row],[Grupo de productos]],Codigos_cat_frutas[],2,0)</f>
        <v>Uva</v>
      </c>
      <c r="B26290">
        <v>2017</v>
      </c>
      <c r="C26290" t="s">
        <v>49</v>
      </c>
      <c r="D26290" t="s">
        <v>404</v>
      </c>
      <c r="E26290" s="8" t="s">
        <v>579</v>
      </c>
      <c r="F26290" t="s">
        <v>580</v>
      </c>
      <c r="G26290" s="9">
        <v>1990.2083</v>
      </c>
      <c r="H26290" s="9">
        <v>2969906.14</v>
      </c>
      <c r="I26290" t="s">
        <v>423</v>
      </c>
      <c r="J26290">
        <v>6</v>
      </c>
      <c r="K26290" t="s">
        <v>790</v>
      </c>
    </row>
    <row r="26291" spans="1:11" x14ac:dyDescent="0.35">
      <c r="A26291" t="str">
        <f>+VLOOKUP(Exportaciones_frutas__Procesamiento[[#This Row],[Grupo de productos]],Codigos_cat_frutas[],2,0)</f>
        <v>Uva</v>
      </c>
      <c r="B26291">
        <v>2017</v>
      </c>
      <c r="C26291" t="s">
        <v>49</v>
      </c>
      <c r="D26291" t="s">
        <v>404</v>
      </c>
      <c r="E26291" s="8" t="s">
        <v>579</v>
      </c>
      <c r="F26291" t="s">
        <v>580</v>
      </c>
      <c r="G26291" s="9">
        <v>148.2372</v>
      </c>
      <c r="H26291" s="9">
        <v>293571</v>
      </c>
      <c r="I26291" t="s">
        <v>423</v>
      </c>
      <c r="J26291">
        <v>7</v>
      </c>
      <c r="K26291" t="s">
        <v>791</v>
      </c>
    </row>
    <row r="26292" spans="1:11" x14ac:dyDescent="0.35">
      <c r="A26292" t="str">
        <f>+VLOOKUP(Exportaciones_frutas__Procesamiento[[#This Row],[Grupo de productos]],Codigos_cat_frutas[],2,0)</f>
        <v>Uva</v>
      </c>
      <c r="B26292">
        <v>2017</v>
      </c>
      <c r="C26292" t="s">
        <v>49</v>
      </c>
      <c r="D26292" t="s">
        <v>404</v>
      </c>
      <c r="E26292" s="8" t="s">
        <v>579</v>
      </c>
      <c r="F26292" t="s">
        <v>580</v>
      </c>
      <c r="G26292" s="9">
        <v>146.46199999999999</v>
      </c>
      <c r="H26292" s="9">
        <v>215634.68</v>
      </c>
      <c r="I26292" t="s">
        <v>423</v>
      </c>
      <c r="J26292">
        <v>13</v>
      </c>
      <c r="K26292" t="s">
        <v>787</v>
      </c>
    </row>
    <row r="26293" spans="1:11" x14ac:dyDescent="0.35">
      <c r="A26293" t="str">
        <f>+VLOOKUP(Exportaciones_frutas__Procesamiento[[#This Row],[Grupo de productos]],Codigos_cat_frutas[],2,0)</f>
        <v>Uva</v>
      </c>
      <c r="B26293">
        <v>2017</v>
      </c>
      <c r="C26293" t="s">
        <v>49</v>
      </c>
      <c r="D26293" t="s">
        <v>404</v>
      </c>
      <c r="E26293" s="8" t="s">
        <v>583</v>
      </c>
      <c r="F26293" t="s">
        <v>584</v>
      </c>
      <c r="G26293" s="9">
        <v>99.528000000000006</v>
      </c>
      <c r="H26293" s="9">
        <v>180386</v>
      </c>
      <c r="I26293" t="s">
        <v>423</v>
      </c>
      <c r="J26293">
        <v>6</v>
      </c>
      <c r="K26293" t="s">
        <v>790</v>
      </c>
    </row>
    <row r="26294" spans="1:11" x14ac:dyDescent="0.35">
      <c r="A26294" t="str">
        <f>+VLOOKUP(Exportaciones_frutas__Procesamiento[[#This Row],[Grupo de productos]],Codigos_cat_frutas[],2,0)</f>
        <v>Uva</v>
      </c>
      <c r="B26294">
        <v>2017</v>
      </c>
      <c r="C26294" t="s">
        <v>49</v>
      </c>
      <c r="D26294" t="s">
        <v>404</v>
      </c>
      <c r="E26294" s="8" t="s">
        <v>587</v>
      </c>
      <c r="F26294" t="s">
        <v>588</v>
      </c>
      <c r="G26294" s="9">
        <v>16.770800000000001</v>
      </c>
      <c r="H26294" s="9">
        <v>27060.78</v>
      </c>
      <c r="I26294" t="s">
        <v>423</v>
      </c>
      <c r="J26294">
        <v>3</v>
      </c>
      <c r="K26294" t="s">
        <v>809</v>
      </c>
    </row>
    <row r="26295" spans="1:11" x14ac:dyDescent="0.35">
      <c r="A26295" t="str">
        <f>+VLOOKUP(Exportaciones_frutas__Procesamiento[[#This Row],[Grupo de productos]],Codigos_cat_frutas[],2,0)</f>
        <v>Uva</v>
      </c>
      <c r="B26295">
        <v>2017</v>
      </c>
      <c r="C26295" t="s">
        <v>49</v>
      </c>
      <c r="D26295" t="s">
        <v>404</v>
      </c>
      <c r="E26295" s="8" t="s">
        <v>587</v>
      </c>
      <c r="F26295" t="s">
        <v>588</v>
      </c>
      <c r="G26295" s="9">
        <v>42.998800000000003</v>
      </c>
      <c r="H26295" s="9">
        <v>81833.67</v>
      </c>
      <c r="I26295" t="s">
        <v>423</v>
      </c>
      <c r="J26295">
        <v>4</v>
      </c>
      <c r="K26295" t="s">
        <v>810</v>
      </c>
    </row>
    <row r="26296" spans="1:11" x14ac:dyDescent="0.35">
      <c r="A26296" t="str">
        <f>+VLOOKUP(Exportaciones_frutas__Procesamiento[[#This Row],[Grupo de productos]],Codigos_cat_frutas[],2,0)</f>
        <v>Uva</v>
      </c>
      <c r="B26296">
        <v>2017</v>
      </c>
      <c r="C26296" t="s">
        <v>49</v>
      </c>
      <c r="D26296" t="s">
        <v>404</v>
      </c>
      <c r="E26296" s="8" t="s">
        <v>587</v>
      </c>
      <c r="F26296" t="s">
        <v>588</v>
      </c>
      <c r="G26296" s="9">
        <v>38.878799999999998</v>
      </c>
      <c r="H26296" s="9">
        <v>60258.59</v>
      </c>
      <c r="I26296" t="s">
        <v>423</v>
      </c>
      <c r="J26296">
        <v>5</v>
      </c>
      <c r="K26296" t="s">
        <v>789</v>
      </c>
    </row>
    <row r="26297" spans="1:11" x14ac:dyDescent="0.35">
      <c r="A26297" t="str">
        <f>+VLOOKUP(Exportaciones_frutas__Procesamiento[[#This Row],[Grupo de productos]],Codigos_cat_frutas[],2,0)</f>
        <v>Uva</v>
      </c>
      <c r="B26297">
        <v>2017</v>
      </c>
      <c r="C26297" t="s">
        <v>49</v>
      </c>
      <c r="D26297" t="s">
        <v>404</v>
      </c>
      <c r="E26297" s="8" t="s">
        <v>587</v>
      </c>
      <c r="F26297" t="s">
        <v>588</v>
      </c>
      <c r="G26297" s="9">
        <v>64.246399999999994</v>
      </c>
      <c r="H26297" s="9">
        <v>110968.92</v>
      </c>
      <c r="I26297" t="s">
        <v>423</v>
      </c>
      <c r="J26297">
        <v>6</v>
      </c>
      <c r="K26297" t="s">
        <v>790</v>
      </c>
    </row>
    <row r="26298" spans="1:11" x14ac:dyDescent="0.35">
      <c r="A26298" t="str">
        <f>+VLOOKUP(Exportaciones_frutas__Procesamiento[[#This Row],[Grupo de productos]],Codigos_cat_frutas[],2,0)</f>
        <v>Uva</v>
      </c>
      <c r="B26298">
        <v>2017</v>
      </c>
      <c r="C26298" t="s">
        <v>49</v>
      </c>
      <c r="D26298" t="s">
        <v>404</v>
      </c>
      <c r="E26298" s="8" t="s">
        <v>587</v>
      </c>
      <c r="F26298" t="s">
        <v>588</v>
      </c>
      <c r="G26298" s="9">
        <v>18.761600000000001</v>
      </c>
      <c r="H26298" s="9">
        <v>41432</v>
      </c>
      <c r="I26298" t="s">
        <v>423</v>
      </c>
      <c r="J26298">
        <v>7</v>
      </c>
      <c r="K26298" t="s">
        <v>791</v>
      </c>
    </row>
    <row r="26299" spans="1:11" x14ac:dyDescent="0.35">
      <c r="A26299" t="str">
        <f>+VLOOKUP(Exportaciones_frutas__Procesamiento[[#This Row],[Grupo de productos]],Codigos_cat_frutas[],2,0)</f>
        <v>Uva</v>
      </c>
      <c r="B26299">
        <v>2017</v>
      </c>
      <c r="C26299" t="s">
        <v>49</v>
      </c>
      <c r="D26299" t="s">
        <v>404</v>
      </c>
      <c r="E26299" s="8" t="s">
        <v>587</v>
      </c>
      <c r="F26299" t="s">
        <v>588</v>
      </c>
      <c r="G26299" s="9">
        <v>55.388199999999998</v>
      </c>
      <c r="H26299" s="9">
        <v>102083.46</v>
      </c>
      <c r="I26299" t="s">
        <v>423</v>
      </c>
      <c r="J26299">
        <v>13</v>
      </c>
      <c r="K26299" t="s">
        <v>787</v>
      </c>
    </row>
    <row r="26300" spans="1:11" x14ac:dyDescent="0.35">
      <c r="A26300" t="str">
        <f>+VLOOKUP(Exportaciones_frutas__Procesamiento[[#This Row],[Grupo de productos]],Codigos_cat_frutas[],2,0)</f>
        <v>Uva</v>
      </c>
      <c r="B26300">
        <v>2017</v>
      </c>
      <c r="C26300" t="s">
        <v>49</v>
      </c>
      <c r="D26300" t="s">
        <v>404</v>
      </c>
      <c r="E26300" s="8" t="s">
        <v>405</v>
      </c>
      <c r="F26300" t="s">
        <v>406</v>
      </c>
      <c r="G26300" s="9">
        <v>309</v>
      </c>
      <c r="H26300" s="9">
        <v>552670</v>
      </c>
      <c r="I26300" t="s">
        <v>264</v>
      </c>
      <c r="J26300">
        <v>5</v>
      </c>
      <c r="K26300" t="s">
        <v>789</v>
      </c>
    </row>
    <row r="26301" spans="1:11" x14ac:dyDescent="0.35">
      <c r="A26301" t="str">
        <f>+VLOOKUP(Exportaciones_frutas__Procesamiento[[#This Row],[Grupo de productos]],Codigos_cat_frutas[],2,0)</f>
        <v>Uva</v>
      </c>
      <c r="B26301">
        <v>2017</v>
      </c>
      <c r="C26301" t="s">
        <v>49</v>
      </c>
      <c r="D26301" t="s">
        <v>404</v>
      </c>
      <c r="E26301" s="8" t="s">
        <v>405</v>
      </c>
      <c r="F26301" t="s">
        <v>406</v>
      </c>
      <c r="G26301" s="9">
        <v>14</v>
      </c>
      <c r="H26301" s="9">
        <v>24080</v>
      </c>
      <c r="I26301" t="s">
        <v>264</v>
      </c>
      <c r="J26301">
        <v>6</v>
      </c>
      <c r="K26301" t="s">
        <v>790</v>
      </c>
    </row>
    <row r="26302" spans="1:11" x14ac:dyDescent="0.35">
      <c r="A26302" t="str">
        <f>+VLOOKUP(Exportaciones_frutas__Procesamiento[[#This Row],[Grupo de productos]],Codigos_cat_frutas[],2,0)</f>
        <v>Uva</v>
      </c>
      <c r="B26302">
        <v>2017</v>
      </c>
      <c r="C26302" t="s">
        <v>49</v>
      </c>
      <c r="D26302" t="s">
        <v>404</v>
      </c>
      <c r="E26302" s="8" t="s">
        <v>405</v>
      </c>
      <c r="F26302" t="s">
        <v>406</v>
      </c>
      <c r="G26302" s="9">
        <v>105.124</v>
      </c>
      <c r="H26302" s="9">
        <v>192218.33</v>
      </c>
      <c r="I26302" t="s">
        <v>264</v>
      </c>
      <c r="J26302">
        <v>13</v>
      </c>
      <c r="K26302" t="s">
        <v>787</v>
      </c>
    </row>
    <row r="26303" spans="1:11" x14ac:dyDescent="0.35">
      <c r="A26303" t="str">
        <f>+VLOOKUP(Exportaciones_frutas__Procesamiento[[#This Row],[Grupo de productos]],Codigos_cat_frutas[],2,0)</f>
        <v>Uva</v>
      </c>
      <c r="B26303">
        <v>2017</v>
      </c>
      <c r="C26303" t="s">
        <v>49</v>
      </c>
      <c r="D26303" t="s">
        <v>404</v>
      </c>
      <c r="E26303" s="8" t="s">
        <v>407</v>
      </c>
      <c r="F26303" t="s">
        <v>408</v>
      </c>
      <c r="G26303" s="9">
        <v>8</v>
      </c>
      <c r="H26303" s="9">
        <v>30200</v>
      </c>
      <c r="I26303" t="s">
        <v>264</v>
      </c>
      <c r="J26303">
        <v>6</v>
      </c>
      <c r="K26303" t="s">
        <v>790</v>
      </c>
    </row>
    <row r="26304" spans="1:11" x14ac:dyDescent="0.35">
      <c r="A26304" t="str">
        <f>+VLOOKUP(Exportaciones_frutas__Procesamiento[[#This Row],[Grupo de productos]],Codigos_cat_frutas[],2,0)</f>
        <v>Uva</v>
      </c>
      <c r="B26304">
        <v>2017</v>
      </c>
      <c r="C26304" t="s">
        <v>49</v>
      </c>
      <c r="D26304" t="s">
        <v>404</v>
      </c>
      <c r="E26304" s="8" t="s">
        <v>407</v>
      </c>
      <c r="F26304" t="s">
        <v>408</v>
      </c>
      <c r="G26304" s="9">
        <v>31.021000000000001</v>
      </c>
      <c r="H26304" s="9">
        <v>153517.6</v>
      </c>
      <c r="I26304" t="s">
        <v>264</v>
      </c>
      <c r="J26304">
        <v>13</v>
      </c>
      <c r="K26304" t="s">
        <v>787</v>
      </c>
    </row>
    <row r="26305" spans="1:11" x14ac:dyDescent="0.35">
      <c r="A26305" t="str">
        <f>+VLOOKUP(Exportaciones_frutas__Procesamiento[[#This Row],[Grupo de productos]],Codigos_cat_frutas[],2,0)</f>
        <v>Uva</v>
      </c>
      <c r="B26305">
        <v>2017</v>
      </c>
      <c r="C26305" t="s">
        <v>49</v>
      </c>
      <c r="D26305" t="s">
        <v>404</v>
      </c>
      <c r="E26305" s="8" t="s">
        <v>688</v>
      </c>
      <c r="F26305" t="s">
        <v>689</v>
      </c>
      <c r="G26305" s="9">
        <v>5</v>
      </c>
      <c r="H26305" s="9">
        <v>5000</v>
      </c>
      <c r="I26305" t="s">
        <v>329</v>
      </c>
      <c r="J26305">
        <v>8</v>
      </c>
      <c r="K26305" t="s">
        <v>788</v>
      </c>
    </row>
    <row r="26306" spans="1:11" x14ac:dyDescent="0.35">
      <c r="A26306" t="str">
        <f>+VLOOKUP(Exportaciones_frutas__Procesamiento[[#This Row],[Grupo de productos]],Codigos_cat_frutas[],2,0)</f>
        <v>Oleaginosos</v>
      </c>
      <c r="B26306">
        <v>2017</v>
      </c>
      <c r="C26306" t="s">
        <v>43</v>
      </c>
      <c r="D26306" t="s">
        <v>311</v>
      </c>
      <c r="E26306" s="8" t="s">
        <v>318</v>
      </c>
      <c r="F26306" t="s">
        <v>319</v>
      </c>
      <c r="G26306" s="9">
        <v>1.9233</v>
      </c>
      <c r="H26306" s="9">
        <v>10320</v>
      </c>
      <c r="I26306" t="s">
        <v>268</v>
      </c>
      <c r="J26306">
        <v>4</v>
      </c>
      <c r="K26306" t="s">
        <v>810</v>
      </c>
    </row>
    <row r="26307" spans="1:11" x14ac:dyDescent="0.35">
      <c r="A26307" t="str">
        <f>+VLOOKUP(Exportaciones_frutas__Procesamiento[[#This Row],[Grupo de productos]],Codigos_cat_frutas[],2,0)</f>
        <v>Oleaginosos</v>
      </c>
      <c r="B26307">
        <v>2017</v>
      </c>
      <c r="C26307" t="s">
        <v>43</v>
      </c>
      <c r="D26307" t="s">
        <v>311</v>
      </c>
      <c r="E26307" s="8" t="s">
        <v>318</v>
      </c>
      <c r="F26307" t="s">
        <v>319</v>
      </c>
      <c r="G26307" s="9">
        <v>0.09</v>
      </c>
      <c r="H26307" s="9">
        <v>980.57</v>
      </c>
      <c r="I26307" t="s">
        <v>268</v>
      </c>
      <c r="J26307">
        <v>5</v>
      </c>
      <c r="K26307" t="s">
        <v>789</v>
      </c>
    </row>
    <row r="26308" spans="1:11" x14ac:dyDescent="0.35">
      <c r="A26308" t="str">
        <f>+VLOOKUP(Exportaciones_frutas__Procesamiento[[#This Row],[Grupo de productos]],Codigos_cat_frutas[],2,0)</f>
        <v>Oleaginosos</v>
      </c>
      <c r="B26308">
        <v>2017</v>
      </c>
      <c r="C26308" t="s">
        <v>43</v>
      </c>
      <c r="D26308" t="s">
        <v>311</v>
      </c>
      <c r="E26308" s="8" t="s">
        <v>318</v>
      </c>
      <c r="F26308" t="s">
        <v>319</v>
      </c>
      <c r="G26308" s="9">
        <v>3.0579999999999998</v>
      </c>
      <c r="H26308" s="9">
        <v>20799.509999999998</v>
      </c>
      <c r="I26308" t="s">
        <v>268</v>
      </c>
      <c r="J26308">
        <v>13</v>
      </c>
      <c r="K26308" t="s">
        <v>787</v>
      </c>
    </row>
    <row r="26309" spans="1:11" x14ac:dyDescent="0.35">
      <c r="A26309" t="str">
        <f>+VLOOKUP(Exportaciones_frutas__Procesamiento[[#This Row],[Grupo de productos]],Codigos_cat_frutas[],2,0)</f>
        <v>Oleaginosos</v>
      </c>
      <c r="B26309">
        <v>2017</v>
      </c>
      <c r="C26309" t="s">
        <v>43</v>
      </c>
      <c r="D26309" t="s">
        <v>311</v>
      </c>
      <c r="E26309" s="8" t="s">
        <v>322</v>
      </c>
      <c r="F26309" t="s">
        <v>323</v>
      </c>
      <c r="G26309" s="9">
        <v>0.4995</v>
      </c>
      <c r="H26309" s="9">
        <v>5432.6</v>
      </c>
      <c r="I26309" t="s">
        <v>268</v>
      </c>
      <c r="J26309">
        <v>13</v>
      </c>
      <c r="K26309" t="s">
        <v>787</v>
      </c>
    </row>
    <row r="26310" spans="1:11" x14ac:dyDescent="0.35">
      <c r="A26310" t="str">
        <f>+VLOOKUP(Exportaciones_frutas__Procesamiento[[#This Row],[Grupo de productos]],Codigos_cat_frutas[],2,0)</f>
        <v>Berries</v>
      </c>
      <c r="B26310">
        <v>2017</v>
      </c>
      <c r="C26310" t="s">
        <v>43</v>
      </c>
      <c r="D26310" t="s">
        <v>326</v>
      </c>
      <c r="E26310" s="8" t="s">
        <v>661</v>
      </c>
      <c r="F26310" t="s">
        <v>662</v>
      </c>
      <c r="G26310" s="9">
        <v>29.376000000000001</v>
      </c>
      <c r="H26310" s="9">
        <v>161336.98000000001</v>
      </c>
      <c r="I26310" t="s">
        <v>423</v>
      </c>
      <c r="J26310">
        <v>7</v>
      </c>
      <c r="K26310" t="s">
        <v>791</v>
      </c>
    </row>
    <row r="26311" spans="1:11" x14ac:dyDescent="0.35">
      <c r="A26311" t="str">
        <f>+VLOOKUP(Exportaciones_frutas__Procesamiento[[#This Row],[Grupo de productos]],Codigos_cat_frutas[],2,0)</f>
        <v>Berries</v>
      </c>
      <c r="B26311">
        <v>2017</v>
      </c>
      <c r="C26311" t="s">
        <v>43</v>
      </c>
      <c r="D26311" t="s">
        <v>326</v>
      </c>
      <c r="E26311" s="8" t="s">
        <v>327</v>
      </c>
      <c r="F26311" t="s">
        <v>328</v>
      </c>
      <c r="G26311" s="9">
        <v>22.007999999999999</v>
      </c>
      <c r="H26311" s="9">
        <v>65328.800000000003</v>
      </c>
      <c r="I26311" t="s">
        <v>329</v>
      </c>
      <c r="J26311">
        <v>7</v>
      </c>
      <c r="K26311" t="s">
        <v>791</v>
      </c>
    </row>
    <row r="26312" spans="1:11" x14ac:dyDescent="0.35">
      <c r="A26312" t="str">
        <f>+VLOOKUP(Exportaciones_frutas__Procesamiento[[#This Row],[Grupo de productos]],Codigos_cat_frutas[],2,0)</f>
        <v>Berries</v>
      </c>
      <c r="B26312">
        <v>2017</v>
      </c>
      <c r="C26312" t="s">
        <v>43</v>
      </c>
      <c r="D26312" t="s">
        <v>326</v>
      </c>
      <c r="E26312" s="8" t="s">
        <v>330</v>
      </c>
      <c r="F26312" t="s">
        <v>331</v>
      </c>
      <c r="G26312" s="9">
        <v>344.13720000000001</v>
      </c>
      <c r="H26312" s="9">
        <v>680883.88</v>
      </c>
      <c r="I26312" t="s">
        <v>329</v>
      </c>
      <c r="J26312">
        <v>7</v>
      </c>
      <c r="K26312" t="s">
        <v>791</v>
      </c>
    </row>
    <row r="26313" spans="1:11" x14ac:dyDescent="0.35">
      <c r="A26313" t="str">
        <f>+VLOOKUP(Exportaciones_frutas__Procesamiento[[#This Row],[Grupo de productos]],Codigos_cat_frutas[],2,0)</f>
        <v>Berries</v>
      </c>
      <c r="B26313">
        <v>2017</v>
      </c>
      <c r="C26313" t="s">
        <v>43</v>
      </c>
      <c r="D26313" t="s">
        <v>326</v>
      </c>
      <c r="E26313" s="8" t="s">
        <v>330</v>
      </c>
      <c r="F26313" t="s">
        <v>331</v>
      </c>
      <c r="G26313" s="9">
        <v>402.96199999999999</v>
      </c>
      <c r="H26313" s="9">
        <v>872724.05</v>
      </c>
      <c r="I26313" t="s">
        <v>329</v>
      </c>
      <c r="J26313">
        <v>8</v>
      </c>
      <c r="K26313" t="s">
        <v>788</v>
      </c>
    </row>
    <row r="26314" spans="1:11" x14ac:dyDescent="0.35">
      <c r="A26314" t="str">
        <f>+VLOOKUP(Exportaciones_frutas__Procesamiento[[#This Row],[Grupo de productos]],Codigos_cat_frutas[],2,0)</f>
        <v>Berries</v>
      </c>
      <c r="B26314">
        <v>2017</v>
      </c>
      <c r="C26314" t="s">
        <v>43</v>
      </c>
      <c r="D26314" t="s">
        <v>415</v>
      </c>
      <c r="E26314" s="8" t="s">
        <v>416</v>
      </c>
      <c r="F26314" t="s">
        <v>417</v>
      </c>
      <c r="G26314" s="9">
        <v>195.5</v>
      </c>
      <c r="H26314" s="9">
        <v>561773.71</v>
      </c>
      <c r="I26314" t="s">
        <v>329</v>
      </c>
      <c r="J26314">
        <v>7</v>
      </c>
      <c r="K26314" t="s">
        <v>791</v>
      </c>
    </row>
    <row r="26315" spans="1:11" x14ac:dyDescent="0.35">
      <c r="A26315" t="str">
        <f>+VLOOKUP(Exportaciones_frutas__Procesamiento[[#This Row],[Grupo de productos]],Codigos_cat_frutas[],2,0)</f>
        <v>Berries</v>
      </c>
      <c r="B26315">
        <v>2017</v>
      </c>
      <c r="C26315" t="s">
        <v>43</v>
      </c>
      <c r="D26315" t="s">
        <v>415</v>
      </c>
      <c r="E26315" s="8" t="s">
        <v>416</v>
      </c>
      <c r="F26315" t="s">
        <v>417</v>
      </c>
      <c r="G26315" s="9">
        <v>482.33699999999999</v>
      </c>
      <c r="H26315" s="9">
        <v>1287533.2</v>
      </c>
      <c r="I26315" t="s">
        <v>329</v>
      </c>
      <c r="J26315">
        <v>8</v>
      </c>
      <c r="K26315" t="s">
        <v>788</v>
      </c>
    </row>
    <row r="26316" spans="1:11" x14ac:dyDescent="0.35">
      <c r="A26316" t="str">
        <f>+VLOOKUP(Exportaciones_frutas__Procesamiento[[#This Row],[Grupo de productos]],Codigos_cat_frutas[],2,0)</f>
        <v>Berries</v>
      </c>
      <c r="B26316">
        <v>2017</v>
      </c>
      <c r="C26316" t="s">
        <v>43</v>
      </c>
      <c r="D26316" t="s">
        <v>274</v>
      </c>
      <c r="E26316" s="8" t="s">
        <v>464</v>
      </c>
      <c r="F26316" t="s">
        <v>465</v>
      </c>
      <c r="G26316" s="9">
        <v>174.94499999999999</v>
      </c>
      <c r="H26316" s="9">
        <v>388255.41</v>
      </c>
      <c r="I26316" t="s">
        <v>329</v>
      </c>
      <c r="J26316">
        <v>7</v>
      </c>
      <c r="K26316" t="s">
        <v>791</v>
      </c>
    </row>
    <row r="26317" spans="1:11" x14ac:dyDescent="0.35">
      <c r="A26317" t="str">
        <f>+VLOOKUP(Exportaciones_frutas__Procesamiento[[#This Row],[Grupo de productos]],Codigos_cat_frutas[],2,0)</f>
        <v>Berries</v>
      </c>
      <c r="B26317">
        <v>2017</v>
      </c>
      <c r="C26317" t="s">
        <v>43</v>
      </c>
      <c r="D26317" t="s">
        <v>274</v>
      </c>
      <c r="E26317" s="8" t="s">
        <v>464</v>
      </c>
      <c r="F26317" t="s">
        <v>465</v>
      </c>
      <c r="G26317" s="9">
        <v>71.972200000000001</v>
      </c>
      <c r="H26317" s="9">
        <v>114714.84</v>
      </c>
      <c r="I26317" t="s">
        <v>329</v>
      </c>
      <c r="J26317">
        <v>8</v>
      </c>
      <c r="K26317" t="s">
        <v>788</v>
      </c>
    </row>
    <row r="26318" spans="1:11" x14ac:dyDescent="0.35">
      <c r="A26318" t="str">
        <f>+VLOOKUP(Exportaciones_frutas__Procesamiento[[#This Row],[Grupo de productos]],Codigos_cat_frutas[],2,0)</f>
        <v>Frutos de hueso (carozo)</v>
      </c>
      <c r="B26318">
        <v>2017</v>
      </c>
      <c r="C26318" t="s">
        <v>43</v>
      </c>
      <c r="D26318" t="s">
        <v>541</v>
      </c>
      <c r="E26318" s="8" t="s">
        <v>542</v>
      </c>
      <c r="F26318" t="s">
        <v>543</v>
      </c>
      <c r="G26318" s="9">
        <v>628.80200000000002</v>
      </c>
      <c r="H26318" s="9">
        <v>974468.64</v>
      </c>
      <c r="I26318" t="s">
        <v>423</v>
      </c>
      <c r="J26318">
        <v>6</v>
      </c>
      <c r="K26318" t="s">
        <v>790</v>
      </c>
    </row>
    <row r="26319" spans="1:11" x14ac:dyDescent="0.35">
      <c r="A26319" t="str">
        <f>+VLOOKUP(Exportaciones_frutas__Procesamiento[[#This Row],[Grupo de productos]],Codigos_cat_frutas[],2,0)</f>
        <v>Frutos de hueso (carozo)</v>
      </c>
      <c r="B26319">
        <v>2017</v>
      </c>
      <c r="C26319" t="s">
        <v>43</v>
      </c>
      <c r="D26319" t="s">
        <v>541</v>
      </c>
      <c r="E26319" s="8" t="s">
        <v>542</v>
      </c>
      <c r="F26319" t="s">
        <v>543</v>
      </c>
      <c r="G26319" s="9">
        <v>38.680999999999997</v>
      </c>
      <c r="H26319" s="9">
        <v>44586.77</v>
      </c>
      <c r="I26319" t="s">
        <v>423</v>
      </c>
      <c r="J26319">
        <v>13</v>
      </c>
      <c r="K26319" t="s">
        <v>787</v>
      </c>
    </row>
    <row r="26320" spans="1:11" x14ac:dyDescent="0.35">
      <c r="A26320" t="str">
        <f>+VLOOKUP(Exportaciones_frutas__Procesamiento[[#This Row],[Grupo de productos]],Codigos_cat_frutas[],2,0)</f>
        <v>Frutos secos</v>
      </c>
      <c r="B26320">
        <v>2017</v>
      </c>
      <c r="C26320" t="s">
        <v>43</v>
      </c>
      <c r="D26320" t="s">
        <v>466</v>
      </c>
      <c r="E26320" s="8" t="s">
        <v>544</v>
      </c>
      <c r="F26320" t="s">
        <v>545</v>
      </c>
      <c r="G26320" s="9">
        <v>556.35490000000004</v>
      </c>
      <c r="H26320" s="9">
        <v>2201998.0699999998</v>
      </c>
      <c r="I26320" t="s">
        <v>250</v>
      </c>
      <c r="J26320">
        <v>5</v>
      </c>
      <c r="K26320" t="s">
        <v>789</v>
      </c>
    </row>
    <row r="26321" spans="1:11" x14ac:dyDescent="0.35">
      <c r="A26321" t="str">
        <f>+VLOOKUP(Exportaciones_frutas__Procesamiento[[#This Row],[Grupo de productos]],Codigos_cat_frutas[],2,0)</f>
        <v>Frutos secos</v>
      </c>
      <c r="B26321">
        <v>2017</v>
      </c>
      <c r="C26321" t="s">
        <v>43</v>
      </c>
      <c r="D26321" t="s">
        <v>466</v>
      </c>
      <c r="E26321" s="8" t="s">
        <v>544</v>
      </c>
      <c r="F26321" t="s">
        <v>545</v>
      </c>
      <c r="G26321" s="9">
        <v>18.75</v>
      </c>
      <c r="H26321" s="9">
        <v>71061.509999999995</v>
      </c>
      <c r="I26321" t="s">
        <v>250</v>
      </c>
      <c r="J26321">
        <v>8</v>
      </c>
      <c r="K26321" t="s">
        <v>788</v>
      </c>
    </row>
    <row r="26322" spans="1:11" x14ac:dyDescent="0.35">
      <c r="A26322" t="str">
        <f>+VLOOKUP(Exportaciones_frutas__Procesamiento[[#This Row],[Grupo de productos]],Codigos_cat_frutas[],2,0)</f>
        <v>Frutos secos</v>
      </c>
      <c r="B26322">
        <v>2017</v>
      </c>
      <c r="C26322" t="s">
        <v>43</v>
      </c>
      <c r="D26322" t="s">
        <v>466</v>
      </c>
      <c r="E26322" s="8" t="s">
        <v>544</v>
      </c>
      <c r="F26322" t="s">
        <v>545</v>
      </c>
      <c r="G26322" s="9">
        <v>60</v>
      </c>
      <c r="H26322" s="9">
        <v>236536.46</v>
      </c>
      <c r="I26322" t="s">
        <v>250</v>
      </c>
      <c r="J26322">
        <v>13</v>
      </c>
      <c r="K26322" t="s">
        <v>787</v>
      </c>
    </row>
    <row r="26323" spans="1:11" x14ac:dyDescent="0.35">
      <c r="A26323" t="str">
        <f>+VLOOKUP(Exportaciones_frutas__Procesamiento[[#This Row],[Grupo de productos]],Codigos_cat_frutas[],2,0)</f>
        <v>Frutos secos</v>
      </c>
      <c r="B26323">
        <v>2017</v>
      </c>
      <c r="C26323" t="s">
        <v>43</v>
      </c>
      <c r="D26323" t="s">
        <v>466</v>
      </c>
      <c r="E26323" s="8" t="s">
        <v>653</v>
      </c>
      <c r="F26323" t="s">
        <v>654</v>
      </c>
      <c r="G26323" s="9">
        <v>20</v>
      </c>
      <c r="H26323" s="9">
        <v>227932</v>
      </c>
      <c r="I26323" t="s">
        <v>250</v>
      </c>
      <c r="J26323">
        <v>5</v>
      </c>
      <c r="K26323" t="s">
        <v>789</v>
      </c>
    </row>
    <row r="26324" spans="1:11" x14ac:dyDescent="0.35">
      <c r="A26324" t="str">
        <f>+VLOOKUP(Exportaciones_frutas__Procesamiento[[#This Row],[Grupo de productos]],Codigos_cat_frutas[],2,0)</f>
        <v>Frutos secos</v>
      </c>
      <c r="B26324">
        <v>2017</v>
      </c>
      <c r="C26324" t="s">
        <v>43</v>
      </c>
      <c r="D26324" t="s">
        <v>466</v>
      </c>
      <c r="E26324" s="8" t="s">
        <v>653</v>
      </c>
      <c r="F26324" t="s">
        <v>654</v>
      </c>
      <c r="G26324" s="9">
        <v>56.17</v>
      </c>
      <c r="H26324" s="9">
        <v>621823.72</v>
      </c>
      <c r="I26324" t="s">
        <v>250</v>
      </c>
      <c r="J26324">
        <v>6</v>
      </c>
      <c r="K26324" t="s">
        <v>790</v>
      </c>
    </row>
    <row r="26325" spans="1:11" x14ac:dyDescent="0.35">
      <c r="A26325" t="str">
        <f>+VLOOKUP(Exportaciones_frutas__Procesamiento[[#This Row],[Grupo de productos]],Codigos_cat_frutas[],2,0)</f>
        <v>Frutos secos</v>
      </c>
      <c r="B26325">
        <v>2017</v>
      </c>
      <c r="C26325" t="s">
        <v>43</v>
      </c>
      <c r="D26325" t="s">
        <v>466</v>
      </c>
      <c r="E26325" s="8" t="s">
        <v>653</v>
      </c>
      <c r="F26325" t="s">
        <v>654</v>
      </c>
      <c r="G26325" s="9">
        <v>49.58</v>
      </c>
      <c r="H26325" s="9">
        <v>643080.6</v>
      </c>
      <c r="I26325" t="s">
        <v>250</v>
      </c>
      <c r="J26325">
        <v>13</v>
      </c>
      <c r="K26325" t="s">
        <v>787</v>
      </c>
    </row>
    <row r="26326" spans="1:11" x14ac:dyDescent="0.35">
      <c r="A26326" t="str">
        <f>+VLOOKUP(Exportaciones_frutas__Procesamiento[[#This Row],[Grupo de productos]],Codigos_cat_frutas[],2,0)</f>
        <v>Frutos secos</v>
      </c>
      <c r="B26326">
        <v>2017</v>
      </c>
      <c r="C26326" t="s">
        <v>43</v>
      </c>
      <c r="D26326" t="s">
        <v>466</v>
      </c>
      <c r="E26326" s="8" t="s">
        <v>467</v>
      </c>
      <c r="F26326" t="s">
        <v>468</v>
      </c>
      <c r="G26326" s="9">
        <v>30</v>
      </c>
      <c r="H26326" s="9">
        <v>306636.84999999998</v>
      </c>
      <c r="I26326" t="s">
        <v>250</v>
      </c>
      <c r="J26326">
        <v>4</v>
      </c>
      <c r="K26326" t="s">
        <v>810</v>
      </c>
    </row>
    <row r="26327" spans="1:11" x14ac:dyDescent="0.35">
      <c r="A26327" t="str">
        <f>+VLOOKUP(Exportaciones_frutas__Procesamiento[[#This Row],[Grupo de productos]],Codigos_cat_frutas[],2,0)</f>
        <v>Frutos secos</v>
      </c>
      <c r="B26327">
        <v>2017</v>
      </c>
      <c r="C26327" t="s">
        <v>43</v>
      </c>
      <c r="D26327" t="s">
        <v>466</v>
      </c>
      <c r="E26327" s="8" t="s">
        <v>467</v>
      </c>
      <c r="F26327" t="s">
        <v>468</v>
      </c>
      <c r="G26327" s="9">
        <v>20</v>
      </c>
      <c r="H26327" s="9">
        <v>265546</v>
      </c>
      <c r="I26327" t="s">
        <v>250</v>
      </c>
      <c r="J26327">
        <v>5</v>
      </c>
      <c r="K26327" t="s">
        <v>789</v>
      </c>
    </row>
    <row r="26328" spans="1:11" x14ac:dyDescent="0.35">
      <c r="A26328" t="str">
        <f>+VLOOKUP(Exportaciones_frutas__Procesamiento[[#This Row],[Grupo de productos]],Codigos_cat_frutas[],2,0)</f>
        <v>Frutos secos</v>
      </c>
      <c r="B26328">
        <v>2017</v>
      </c>
      <c r="C26328" t="s">
        <v>43</v>
      </c>
      <c r="D26328" t="s">
        <v>466</v>
      </c>
      <c r="E26328" s="8" t="s">
        <v>467</v>
      </c>
      <c r="F26328" t="s">
        <v>468</v>
      </c>
      <c r="G26328" s="9">
        <v>30.1</v>
      </c>
      <c r="H26328" s="9">
        <v>317932.2</v>
      </c>
      <c r="I26328" t="s">
        <v>250</v>
      </c>
      <c r="J26328">
        <v>6</v>
      </c>
      <c r="K26328" t="s">
        <v>790</v>
      </c>
    </row>
    <row r="26329" spans="1:11" x14ac:dyDescent="0.35">
      <c r="A26329" t="str">
        <f>+VLOOKUP(Exportaciones_frutas__Procesamiento[[#This Row],[Grupo de productos]],Codigos_cat_frutas[],2,0)</f>
        <v>Frutos secos</v>
      </c>
      <c r="B26329">
        <v>2017</v>
      </c>
      <c r="C26329" t="s">
        <v>43</v>
      </c>
      <c r="D26329" t="s">
        <v>466</v>
      </c>
      <c r="E26329" s="8" t="s">
        <v>467</v>
      </c>
      <c r="F26329" t="s">
        <v>468</v>
      </c>
      <c r="G26329" s="9">
        <v>84.1</v>
      </c>
      <c r="H26329" s="9">
        <v>3303905.71</v>
      </c>
      <c r="I26329" t="s">
        <v>250</v>
      </c>
      <c r="J26329">
        <v>13</v>
      </c>
      <c r="K26329" t="s">
        <v>787</v>
      </c>
    </row>
    <row r="26330" spans="1:11" x14ac:dyDescent="0.35">
      <c r="A26330" t="str">
        <f>+VLOOKUP(Exportaciones_frutas__Procesamiento[[#This Row],[Grupo de productos]],Codigos_cat_frutas[],2,0)</f>
        <v>Oleaginosos</v>
      </c>
      <c r="B26330">
        <v>2017</v>
      </c>
      <c r="C26330" t="s">
        <v>43</v>
      </c>
      <c r="D26330" t="s">
        <v>501</v>
      </c>
      <c r="E26330" s="8" t="s">
        <v>554</v>
      </c>
      <c r="F26330" t="s">
        <v>555</v>
      </c>
      <c r="G26330" s="9">
        <v>1042.2593999999999</v>
      </c>
      <c r="H26330" s="9">
        <v>2780643.73</v>
      </c>
      <c r="I26330" t="s">
        <v>423</v>
      </c>
      <c r="J26330">
        <v>4</v>
      </c>
      <c r="K26330" t="s">
        <v>810</v>
      </c>
    </row>
    <row r="26331" spans="1:11" x14ac:dyDescent="0.35">
      <c r="A26331" t="str">
        <f>+VLOOKUP(Exportaciones_frutas__Procesamiento[[#This Row],[Grupo de productos]],Codigos_cat_frutas[],2,0)</f>
        <v>Oleaginosos</v>
      </c>
      <c r="B26331">
        <v>2017</v>
      </c>
      <c r="C26331" t="s">
        <v>43</v>
      </c>
      <c r="D26331" t="s">
        <v>501</v>
      </c>
      <c r="E26331" s="8" t="s">
        <v>554</v>
      </c>
      <c r="F26331" t="s">
        <v>555</v>
      </c>
      <c r="G26331" s="9">
        <v>1349.0808</v>
      </c>
      <c r="H26331" s="9">
        <v>3661746.63</v>
      </c>
      <c r="I26331" t="s">
        <v>423</v>
      </c>
      <c r="J26331">
        <v>5</v>
      </c>
      <c r="K26331" t="s">
        <v>789</v>
      </c>
    </row>
    <row r="26332" spans="1:11" x14ac:dyDescent="0.35">
      <c r="A26332" t="str">
        <f>+VLOOKUP(Exportaciones_frutas__Procesamiento[[#This Row],[Grupo de productos]],Codigos_cat_frutas[],2,0)</f>
        <v>Oleaginosos</v>
      </c>
      <c r="B26332">
        <v>2017</v>
      </c>
      <c r="C26332" t="s">
        <v>43</v>
      </c>
      <c r="D26332" t="s">
        <v>501</v>
      </c>
      <c r="E26332" s="8" t="s">
        <v>554</v>
      </c>
      <c r="F26332" t="s">
        <v>555</v>
      </c>
      <c r="G26332" s="9">
        <v>43.712000000000003</v>
      </c>
      <c r="H26332" s="9">
        <v>140810.37</v>
      </c>
      <c r="I26332" t="s">
        <v>423</v>
      </c>
      <c r="J26332">
        <v>6</v>
      </c>
      <c r="K26332" t="s">
        <v>790</v>
      </c>
    </row>
    <row r="26333" spans="1:11" x14ac:dyDescent="0.35">
      <c r="A26333" t="str">
        <f>+VLOOKUP(Exportaciones_frutas__Procesamiento[[#This Row],[Grupo de productos]],Codigos_cat_frutas[],2,0)</f>
        <v>Oleaginosos</v>
      </c>
      <c r="B26333">
        <v>2017</v>
      </c>
      <c r="C26333" t="s">
        <v>43</v>
      </c>
      <c r="D26333" t="s">
        <v>501</v>
      </c>
      <c r="E26333" s="8" t="s">
        <v>554</v>
      </c>
      <c r="F26333" t="s">
        <v>555</v>
      </c>
      <c r="G26333" s="9">
        <v>22.908000000000001</v>
      </c>
      <c r="H26333" s="9">
        <v>47005.9</v>
      </c>
      <c r="I26333" t="s">
        <v>423</v>
      </c>
      <c r="J26333">
        <v>13</v>
      </c>
      <c r="K26333" t="s">
        <v>787</v>
      </c>
    </row>
    <row r="26334" spans="1:11" x14ac:dyDescent="0.35">
      <c r="A26334" t="str">
        <f>+VLOOKUP(Exportaciones_frutas__Procesamiento[[#This Row],[Grupo de productos]],Codigos_cat_frutas[],2,0)</f>
        <v>Frutos de pepita</v>
      </c>
      <c r="B26334">
        <v>2017</v>
      </c>
      <c r="C26334" t="s">
        <v>43</v>
      </c>
      <c r="D26334" t="s">
        <v>390</v>
      </c>
      <c r="E26334" s="8" t="s">
        <v>762</v>
      </c>
      <c r="F26334" t="s">
        <v>763</v>
      </c>
      <c r="G26334" s="9">
        <v>670.79250000000002</v>
      </c>
      <c r="H26334" s="9">
        <v>567022.98</v>
      </c>
      <c r="I26334" t="s">
        <v>423</v>
      </c>
      <c r="J26334">
        <v>6</v>
      </c>
      <c r="K26334" t="s">
        <v>790</v>
      </c>
    </row>
    <row r="26335" spans="1:11" x14ac:dyDescent="0.35">
      <c r="A26335" t="str">
        <f>+VLOOKUP(Exportaciones_frutas__Procesamiento[[#This Row],[Grupo de productos]],Codigos_cat_frutas[],2,0)</f>
        <v>Frutos de pepita</v>
      </c>
      <c r="B26335">
        <v>2017</v>
      </c>
      <c r="C26335" t="s">
        <v>43</v>
      </c>
      <c r="D26335" t="s">
        <v>390</v>
      </c>
      <c r="E26335" s="8" t="s">
        <v>762</v>
      </c>
      <c r="F26335" t="s">
        <v>763</v>
      </c>
      <c r="G26335" s="9">
        <v>79.31</v>
      </c>
      <c r="H26335" s="9">
        <v>32499.15</v>
      </c>
      <c r="I26335" t="s">
        <v>423</v>
      </c>
      <c r="J26335">
        <v>7</v>
      </c>
      <c r="K26335" t="s">
        <v>791</v>
      </c>
    </row>
    <row r="26336" spans="1:11" x14ac:dyDescent="0.35">
      <c r="A26336" t="str">
        <f>+VLOOKUP(Exportaciones_frutas__Procesamiento[[#This Row],[Grupo de productos]],Codigos_cat_frutas[],2,0)</f>
        <v>Frutos de pepita</v>
      </c>
      <c r="B26336">
        <v>2017</v>
      </c>
      <c r="C26336" t="s">
        <v>43</v>
      </c>
      <c r="D26336" t="s">
        <v>390</v>
      </c>
      <c r="E26336" s="8" t="s">
        <v>562</v>
      </c>
      <c r="F26336" t="s">
        <v>563</v>
      </c>
      <c r="G26336" s="9">
        <v>743.00599999999997</v>
      </c>
      <c r="H26336" s="9">
        <v>700240.52</v>
      </c>
      <c r="I26336" t="s">
        <v>423</v>
      </c>
      <c r="J26336">
        <v>6</v>
      </c>
      <c r="K26336" t="s">
        <v>790</v>
      </c>
    </row>
    <row r="26337" spans="1:11" x14ac:dyDescent="0.35">
      <c r="A26337" t="str">
        <f>+VLOOKUP(Exportaciones_frutas__Procesamiento[[#This Row],[Grupo de productos]],Codigos_cat_frutas[],2,0)</f>
        <v>Frutos de pepita</v>
      </c>
      <c r="B26337">
        <v>2017</v>
      </c>
      <c r="C26337" t="s">
        <v>43</v>
      </c>
      <c r="D26337" t="s">
        <v>390</v>
      </c>
      <c r="E26337" s="8" t="s">
        <v>562</v>
      </c>
      <c r="F26337" t="s">
        <v>563</v>
      </c>
      <c r="G26337" s="9">
        <v>10.237500000000001</v>
      </c>
      <c r="H26337" s="9">
        <v>10671.2</v>
      </c>
      <c r="I26337" t="s">
        <v>423</v>
      </c>
      <c r="J26337">
        <v>7</v>
      </c>
      <c r="K26337" t="s">
        <v>791</v>
      </c>
    </row>
    <row r="26338" spans="1:11" x14ac:dyDescent="0.35">
      <c r="A26338" t="str">
        <f>+VLOOKUP(Exportaciones_frutas__Procesamiento[[#This Row],[Grupo de productos]],Codigos_cat_frutas[],2,0)</f>
        <v>Frutos de pepita</v>
      </c>
      <c r="B26338">
        <v>2017</v>
      </c>
      <c r="C26338" t="s">
        <v>43</v>
      </c>
      <c r="D26338" t="s">
        <v>390</v>
      </c>
      <c r="E26338" s="8" t="s">
        <v>562</v>
      </c>
      <c r="F26338" t="s">
        <v>563</v>
      </c>
      <c r="G26338" s="9">
        <v>191.256</v>
      </c>
      <c r="H26338" s="9">
        <v>233922.95</v>
      </c>
      <c r="I26338" t="s">
        <v>423</v>
      </c>
      <c r="J26338">
        <v>13</v>
      </c>
      <c r="K26338" t="s">
        <v>787</v>
      </c>
    </row>
    <row r="26339" spans="1:11" x14ac:dyDescent="0.35">
      <c r="A26339" t="str">
        <f>+VLOOKUP(Exportaciones_frutas__Procesamiento[[#This Row],[Grupo de productos]],Codigos_cat_frutas[],2,0)</f>
        <v>Oleaginosos</v>
      </c>
      <c r="B26339">
        <v>2017</v>
      </c>
      <c r="C26339" t="s">
        <v>55</v>
      </c>
      <c r="D26339" t="s">
        <v>311</v>
      </c>
      <c r="E26339" s="8" t="s">
        <v>318</v>
      </c>
      <c r="F26339" t="s">
        <v>319</v>
      </c>
      <c r="G26339" s="9">
        <v>246.13820000000001</v>
      </c>
      <c r="H26339" s="9">
        <v>1347366.86</v>
      </c>
      <c r="I26339" t="s">
        <v>268</v>
      </c>
      <c r="J26339">
        <v>13</v>
      </c>
      <c r="K26339" t="s">
        <v>787</v>
      </c>
    </row>
    <row r="26340" spans="1:11" x14ac:dyDescent="0.35">
      <c r="A26340" t="str">
        <f>+VLOOKUP(Exportaciones_frutas__Procesamiento[[#This Row],[Grupo de productos]],Codigos_cat_frutas[],2,0)</f>
        <v>Oleaginosos</v>
      </c>
      <c r="B26340">
        <v>2017</v>
      </c>
      <c r="C26340" t="s">
        <v>55</v>
      </c>
      <c r="D26340" t="s">
        <v>311</v>
      </c>
      <c r="E26340" s="8" t="s">
        <v>320</v>
      </c>
      <c r="F26340" t="s">
        <v>321</v>
      </c>
      <c r="G26340" s="9">
        <v>142.44</v>
      </c>
      <c r="H26340" s="9">
        <v>620172.04</v>
      </c>
      <c r="I26340" t="s">
        <v>268</v>
      </c>
      <c r="J26340">
        <v>5</v>
      </c>
      <c r="K26340" t="s">
        <v>789</v>
      </c>
    </row>
    <row r="26341" spans="1:11" x14ac:dyDescent="0.35">
      <c r="A26341" t="str">
        <f>+VLOOKUP(Exportaciones_frutas__Procesamiento[[#This Row],[Grupo de productos]],Codigos_cat_frutas[],2,0)</f>
        <v>Oleaginosos</v>
      </c>
      <c r="B26341">
        <v>2017</v>
      </c>
      <c r="C26341" t="s">
        <v>55</v>
      </c>
      <c r="D26341" t="s">
        <v>311</v>
      </c>
      <c r="E26341" s="8" t="s">
        <v>320</v>
      </c>
      <c r="F26341" t="s">
        <v>321</v>
      </c>
      <c r="G26341" s="9">
        <v>86.253</v>
      </c>
      <c r="H26341" s="9">
        <v>403645.75</v>
      </c>
      <c r="I26341" t="s">
        <v>268</v>
      </c>
      <c r="J26341">
        <v>7</v>
      </c>
      <c r="K26341" t="s">
        <v>791</v>
      </c>
    </row>
    <row r="26342" spans="1:11" x14ac:dyDescent="0.35">
      <c r="A26342" t="str">
        <f>+VLOOKUP(Exportaciones_frutas__Procesamiento[[#This Row],[Grupo de productos]],Codigos_cat_frutas[],2,0)</f>
        <v>Oleaginosos</v>
      </c>
      <c r="B26342">
        <v>2017</v>
      </c>
      <c r="C26342" t="s">
        <v>55</v>
      </c>
      <c r="D26342" t="s">
        <v>311</v>
      </c>
      <c r="E26342" s="8" t="s">
        <v>324</v>
      </c>
      <c r="F26342" t="s">
        <v>325</v>
      </c>
      <c r="G26342" s="9">
        <v>9.6000000000000002E-2</v>
      </c>
      <c r="H26342" s="9">
        <v>1205.33</v>
      </c>
      <c r="I26342" t="s">
        <v>254</v>
      </c>
      <c r="J26342">
        <v>8</v>
      </c>
      <c r="K26342" t="s">
        <v>788</v>
      </c>
    </row>
    <row r="26343" spans="1:11" x14ac:dyDescent="0.35">
      <c r="A26343" t="str">
        <f>+VLOOKUP(Exportaciones_frutas__Procesamiento[[#This Row],[Grupo de productos]],Codigos_cat_frutas[],2,0)</f>
        <v>Berries</v>
      </c>
      <c r="B26343">
        <v>2017</v>
      </c>
      <c r="C26343" t="s">
        <v>55</v>
      </c>
      <c r="D26343" t="s">
        <v>326</v>
      </c>
      <c r="E26343" s="8" t="s">
        <v>756</v>
      </c>
      <c r="F26343" t="s">
        <v>757</v>
      </c>
      <c r="G26343" s="9">
        <v>12.207100000000001</v>
      </c>
      <c r="H26343" s="9">
        <v>104870.47</v>
      </c>
      <c r="I26343" t="s">
        <v>423</v>
      </c>
      <c r="J26343">
        <v>5</v>
      </c>
      <c r="K26343" t="s">
        <v>789</v>
      </c>
    </row>
    <row r="26344" spans="1:11" x14ac:dyDescent="0.35">
      <c r="A26344" t="str">
        <f>+VLOOKUP(Exportaciones_frutas__Procesamiento[[#This Row],[Grupo de productos]],Codigos_cat_frutas[],2,0)</f>
        <v>Berries</v>
      </c>
      <c r="B26344">
        <v>2017</v>
      </c>
      <c r="C26344" t="s">
        <v>55</v>
      </c>
      <c r="D26344" t="s">
        <v>326</v>
      </c>
      <c r="E26344" s="8" t="s">
        <v>756</v>
      </c>
      <c r="F26344" t="s">
        <v>757</v>
      </c>
      <c r="G26344" s="9">
        <v>0.3896</v>
      </c>
      <c r="H26344" s="9">
        <v>5182.21</v>
      </c>
      <c r="I26344" t="s">
        <v>423</v>
      </c>
      <c r="J26344">
        <v>6</v>
      </c>
      <c r="K26344" t="s">
        <v>790</v>
      </c>
    </row>
    <row r="26345" spans="1:11" x14ac:dyDescent="0.35">
      <c r="A26345" t="str">
        <f>+VLOOKUP(Exportaciones_frutas__Procesamiento[[#This Row],[Grupo de productos]],Codigos_cat_frutas[],2,0)</f>
        <v>Berries</v>
      </c>
      <c r="B26345">
        <v>2017</v>
      </c>
      <c r="C26345" t="s">
        <v>55</v>
      </c>
      <c r="D26345" t="s">
        <v>326</v>
      </c>
      <c r="E26345" s="8" t="s">
        <v>756</v>
      </c>
      <c r="F26345" t="s">
        <v>757</v>
      </c>
      <c r="G26345" s="9">
        <v>25.2835</v>
      </c>
      <c r="H26345" s="9">
        <v>209649.47</v>
      </c>
      <c r="I26345" t="s">
        <v>423</v>
      </c>
      <c r="J26345">
        <v>7</v>
      </c>
      <c r="K26345" t="s">
        <v>791</v>
      </c>
    </row>
    <row r="26346" spans="1:11" x14ac:dyDescent="0.35">
      <c r="A26346" t="str">
        <f>+VLOOKUP(Exportaciones_frutas__Procesamiento[[#This Row],[Grupo de productos]],Codigos_cat_frutas[],2,0)</f>
        <v>Berries</v>
      </c>
      <c r="B26346">
        <v>2017</v>
      </c>
      <c r="C26346" t="s">
        <v>55</v>
      </c>
      <c r="D26346" t="s">
        <v>326</v>
      </c>
      <c r="E26346" s="8" t="s">
        <v>756</v>
      </c>
      <c r="F26346" t="s">
        <v>757</v>
      </c>
      <c r="G26346" s="9">
        <v>58.694200000000002</v>
      </c>
      <c r="H26346" s="9">
        <v>394504.64</v>
      </c>
      <c r="I26346" t="s">
        <v>423</v>
      </c>
      <c r="J26346">
        <v>8</v>
      </c>
      <c r="K26346" t="s">
        <v>788</v>
      </c>
    </row>
    <row r="26347" spans="1:11" x14ac:dyDescent="0.35">
      <c r="A26347" t="str">
        <f>+VLOOKUP(Exportaciones_frutas__Procesamiento[[#This Row],[Grupo de productos]],Codigos_cat_frutas[],2,0)</f>
        <v>Berries</v>
      </c>
      <c r="B26347">
        <v>2017</v>
      </c>
      <c r="C26347" t="s">
        <v>55</v>
      </c>
      <c r="D26347" t="s">
        <v>326</v>
      </c>
      <c r="E26347" s="8" t="s">
        <v>756</v>
      </c>
      <c r="F26347" t="s">
        <v>757</v>
      </c>
      <c r="G26347" s="9">
        <v>12</v>
      </c>
      <c r="H26347" s="9">
        <v>60000</v>
      </c>
      <c r="I26347" t="s">
        <v>423</v>
      </c>
      <c r="J26347">
        <v>10</v>
      </c>
      <c r="K26347" t="s">
        <v>793</v>
      </c>
    </row>
    <row r="26348" spans="1:11" x14ac:dyDescent="0.35">
      <c r="A26348" t="str">
        <f>+VLOOKUP(Exportaciones_frutas__Procesamiento[[#This Row],[Grupo de productos]],Codigos_cat_frutas[],2,0)</f>
        <v>Berries</v>
      </c>
      <c r="B26348">
        <v>2017</v>
      </c>
      <c r="C26348" t="s">
        <v>55</v>
      </c>
      <c r="D26348" t="s">
        <v>326</v>
      </c>
      <c r="E26348" s="8" t="s">
        <v>661</v>
      </c>
      <c r="F26348" t="s">
        <v>662</v>
      </c>
      <c r="G26348" s="9">
        <v>105.21120000000001</v>
      </c>
      <c r="H26348" s="9">
        <v>784413.78</v>
      </c>
      <c r="I26348" t="s">
        <v>423</v>
      </c>
      <c r="J26348">
        <v>4</v>
      </c>
      <c r="K26348" t="s">
        <v>810</v>
      </c>
    </row>
    <row r="26349" spans="1:11" x14ac:dyDescent="0.35">
      <c r="A26349" t="str">
        <f>+VLOOKUP(Exportaciones_frutas__Procesamiento[[#This Row],[Grupo de productos]],Codigos_cat_frutas[],2,0)</f>
        <v>Berries</v>
      </c>
      <c r="B26349">
        <v>2017</v>
      </c>
      <c r="C26349" t="s">
        <v>55</v>
      </c>
      <c r="D26349" t="s">
        <v>326</v>
      </c>
      <c r="E26349" s="8" t="s">
        <v>661</v>
      </c>
      <c r="F26349" t="s">
        <v>662</v>
      </c>
      <c r="G26349" s="9">
        <v>644.54399999999998</v>
      </c>
      <c r="H26349" s="9">
        <v>3381420.62</v>
      </c>
      <c r="I26349" t="s">
        <v>423</v>
      </c>
      <c r="J26349">
        <v>5</v>
      </c>
      <c r="K26349" t="s">
        <v>789</v>
      </c>
    </row>
    <row r="26350" spans="1:11" x14ac:dyDescent="0.35">
      <c r="A26350" t="str">
        <f>+VLOOKUP(Exportaciones_frutas__Procesamiento[[#This Row],[Grupo de productos]],Codigos_cat_frutas[],2,0)</f>
        <v>Berries</v>
      </c>
      <c r="B26350">
        <v>2017</v>
      </c>
      <c r="C26350" t="s">
        <v>55</v>
      </c>
      <c r="D26350" t="s">
        <v>326</v>
      </c>
      <c r="E26350" s="8" t="s">
        <v>661</v>
      </c>
      <c r="F26350" t="s">
        <v>662</v>
      </c>
      <c r="G26350" s="9">
        <v>300.44749999999999</v>
      </c>
      <c r="H26350" s="9">
        <v>1586864.97</v>
      </c>
      <c r="I26350" t="s">
        <v>423</v>
      </c>
      <c r="J26350">
        <v>6</v>
      </c>
      <c r="K26350" t="s">
        <v>790</v>
      </c>
    </row>
    <row r="26351" spans="1:11" x14ac:dyDescent="0.35">
      <c r="A26351" t="str">
        <f>+VLOOKUP(Exportaciones_frutas__Procesamiento[[#This Row],[Grupo de productos]],Codigos_cat_frutas[],2,0)</f>
        <v>Berries</v>
      </c>
      <c r="B26351">
        <v>2017</v>
      </c>
      <c r="C26351" t="s">
        <v>55</v>
      </c>
      <c r="D26351" t="s">
        <v>326</v>
      </c>
      <c r="E26351" s="8" t="s">
        <v>661</v>
      </c>
      <c r="F26351" t="s">
        <v>662</v>
      </c>
      <c r="G26351" s="9">
        <v>710.13959999999997</v>
      </c>
      <c r="H26351" s="9">
        <v>3445102.34</v>
      </c>
      <c r="I26351" t="s">
        <v>423</v>
      </c>
      <c r="J26351">
        <v>7</v>
      </c>
      <c r="K26351" t="s">
        <v>791</v>
      </c>
    </row>
    <row r="26352" spans="1:11" x14ac:dyDescent="0.35">
      <c r="A26352" t="str">
        <f>+VLOOKUP(Exportaciones_frutas__Procesamiento[[#This Row],[Grupo de productos]],Codigos_cat_frutas[],2,0)</f>
        <v>Berries</v>
      </c>
      <c r="B26352">
        <v>2017</v>
      </c>
      <c r="C26352" t="s">
        <v>55</v>
      </c>
      <c r="D26352" t="s">
        <v>326</v>
      </c>
      <c r="E26352" s="8" t="s">
        <v>661</v>
      </c>
      <c r="F26352" t="s">
        <v>662</v>
      </c>
      <c r="G26352" s="9">
        <v>168.1814</v>
      </c>
      <c r="H26352" s="9">
        <v>863155.51</v>
      </c>
      <c r="I26352" t="s">
        <v>423</v>
      </c>
      <c r="J26352">
        <v>8</v>
      </c>
      <c r="K26352" t="s">
        <v>788</v>
      </c>
    </row>
    <row r="26353" spans="1:11" x14ac:dyDescent="0.35">
      <c r="A26353" t="str">
        <f>+VLOOKUP(Exportaciones_frutas__Procesamiento[[#This Row],[Grupo de productos]],Codigos_cat_frutas[],2,0)</f>
        <v>Berries</v>
      </c>
      <c r="B26353">
        <v>2017</v>
      </c>
      <c r="C26353" t="s">
        <v>55</v>
      </c>
      <c r="D26353" t="s">
        <v>326</v>
      </c>
      <c r="E26353" s="8" t="s">
        <v>661</v>
      </c>
      <c r="F26353" t="s">
        <v>662</v>
      </c>
      <c r="G26353" s="9">
        <v>40.948799999999999</v>
      </c>
      <c r="H26353" s="9">
        <v>148620</v>
      </c>
      <c r="I26353" t="s">
        <v>423</v>
      </c>
      <c r="J26353">
        <v>9</v>
      </c>
      <c r="K26353" t="s">
        <v>792</v>
      </c>
    </row>
    <row r="26354" spans="1:11" x14ac:dyDescent="0.35">
      <c r="A26354" t="str">
        <f>+VLOOKUP(Exportaciones_frutas__Procesamiento[[#This Row],[Grupo de productos]],Codigos_cat_frutas[],2,0)</f>
        <v>Berries</v>
      </c>
      <c r="B26354">
        <v>2017</v>
      </c>
      <c r="C26354" t="s">
        <v>55</v>
      </c>
      <c r="D26354" t="s">
        <v>326</v>
      </c>
      <c r="E26354" s="8" t="s">
        <v>661</v>
      </c>
      <c r="F26354" t="s">
        <v>662</v>
      </c>
      <c r="G26354" s="9">
        <v>41.818399999999997</v>
      </c>
      <c r="H26354" s="9">
        <v>192630</v>
      </c>
      <c r="I26354" t="s">
        <v>423</v>
      </c>
      <c r="J26354">
        <v>10</v>
      </c>
      <c r="K26354" t="s">
        <v>793</v>
      </c>
    </row>
    <row r="26355" spans="1:11" x14ac:dyDescent="0.35">
      <c r="A26355" t="str">
        <f>+VLOOKUP(Exportaciones_frutas__Procesamiento[[#This Row],[Grupo de productos]],Codigos_cat_frutas[],2,0)</f>
        <v>Berries</v>
      </c>
      <c r="B26355">
        <v>2017</v>
      </c>
      <c r="C26355" t="s">
        <v>55</v>
      </c>
      <c r="D26355" t="s">
        <v>326</v>
      </c>
      <c r="E26355" s="8" t="s">
        <v>661</v>
      </c>
      <c r="F26355" t="s">
        <v>662</v>
      </c>
      <c r="G26355" s="9">
        <v>2.6880000000000002</v>
      </c>
      <c r="H26355" s="9">
        <v>20559.400000000001</v>
      </c>
      <c r="I26355" t="s">
        <v>423</v>
      </c>
      <c r="J26355">
        <v>13</v>
      </c>
      <c r="K26355" t="s">
        <v>787</v>
      </c>
    </row>
    <row r="26356" spans="1:11" x14ac:dyDescent="0.35">
      <c r="A26356" t="str">
        <f>+VLOOKUP(Exportaciones_frutas__Procesamiento[[#This Row],[Grupo de productos]],Codigos_cat_frutas[],2,0)</f>
        <v>Berries</v>
      </c>
      <c r="B26356">
        <v>2017</v>
      </c>
      <c r="C26356" t="s">
        <v>55</v>
      </c>
      <c r="D26356" t="s">
        <v>326</v>
      </c>
      <c r="E26356" s="8" t="s">
        <v>661</v>
      </c>
      <c r="F26356" t="s">
        <v>662</v>
      </c>
      <c r="G26356" s="9">
        <v>10.690300000000001</v>
      </c>
      <c r="H26356" s="9">
        <v>92898.25</v>
      </c>
      <c r="I26356" t="s">
        <v>423</v>
      </c>
      <c r="J26356">
        <v>14</v>
      </c>
      <c r="K26356" t="s">
        <v>786</v>
      </c>
    </row>
    <row r="26357" spans="1:11" x14ac:dyDescent="0.35">
      <c r="A26357" t="str">
        <f>+VLOOKUP(Exportaciones_frutas__Procesamiento[[#This Row],[Grupo de productos]],Codigos_cat_frutas[],2,0)</f>
        <v>Berries</v>
      </c>
      <c r="B26357">
        <v>2017</v>
      </c>
      <c r="C26357" t="s">
        <v>55</v>
      </c>
      <c r="D26357" t="s">
        <v>326</v>
      </c>
      <c r="E26357" s="8" t="s">
        <v>327</v>
      </c>
      <c r="F26357" t="s">
        <v>328</v>
      </c>
      <c r="G26357" s="9">
        <v>215.768</v>
      </c>
      <c r="H26357" s="9">
        <v>562298.98</v>
      </c>
      <c r="I26357" t="s">
        <v>329</v>
      </c>
      <c r="J26357">
        <v>6</v>
      </c>
      <c r="K26357" t="s">
        <v>790</v>
      </c>
    </row>
    <row r="26358" spans="1:11" x14ac:dyDescent="0.35">
      <c r="A26358" t="str">
        <f>+VLOOKUP(Exportaciones_frutas__Procesamiento[[#This Row],[Grupo de productos]],Codigos_cat_frutas[],2,0)</f>
        <v>Berries</v>
      </c>
      <c r="B26358">
        <v>2017</v>
      </c>
      <c r="C26358" t="s">
        <v>55</v>
      </c>
      <c r="D26358" t="s">
        <v>326</v>
      </c>
      <c r="E26358" s="8" t="s">
        <v>327</v>
      </c>
      <c r="F26358" t="s">
        <v>328</v>
      </c>
      <c r="G26358" s="9">
        <v>83.509799999999998</v>
      </c>
      <c r="H26358" s="9">
        <v>238418.67</v>
      </c>
      <c r="I26358" t="s">
        <v>329</v>
      </c>
      <c r="J26358">
        <v>7</v>
      </c>
      <c r="K26358" t="s">
        <v>791</v>
      </c>
    </row>
    <row r="26359" spans="1:11" x14ac:dyDescent="0.35">
      <c r="A26359" t="str">
        <f>+VLOOKUP(Exportaciones_frutas__Procesamiento[[#This Row],[Grupo de productos]],Codigos_cat_frutas[],2,0)</f>
        <v>Berries</v>
      </c>
      <c r="B26359">
        <v>2017</v>
      </c>
      <c r="C26359" t="s">
        <v>55</v>
      </c>
      <c r="D26359" t="s">
        <v>326</v>
      </c>
      <c r="E26359" s="8" t="s">
        <v>327</v>
      </c>
      <c r="F26359" t="s">
        <v>328</v>
      </c>
      <c r="G26359" s="9">
        <v>263.82389999999998</v>
      </c>
      <c r="H26359" s="9">
        <v>897206.31</v>
      </c>
      <c r="I26359" t="s">
        <v>329</v>
      </c>
      <c r="J26359">
        <v>8</v>
      </c>
      <c r="K26359" t="s">
        <v>788</v>
      </c>
    </row>
    <row r="26360" spans="1:11" x14ac:dyDescent="0.35">
      <c r="A26360" t="str">
        <f>+VLOOKUP(Exportaciones_frutas__Procesamiento[[#This Row],[Grupo de productos]],Codigos_cat_frutas[],2,0)</f>
        <v>Berries</v>
      </c>
      <c r="B26360">
        <v>2017</v>
      </c>
      <c r="C26360" t="s">
        <v>55</v>
      </c>
      <c r="D26360" t="s">
        <v>326</v>
      </c>
      <c r="E26360" s="8" t="s">
        <v>327</v>
      </c>
      <c r="F26360" t="s">
        <v>328</v>
      </c>
      <c r="G26360" s="9">
        <v>47.206000000000003</v>
      </c>
      <c r="H26360" s="9">
        <v>145158.45000000001</v>
      </c>
      <c r="I26360" t="s">
        <v>329</v>
      </c>
      <c r="J26360">
        <v>10</v>
      </c>
      <c r="K26360" t="s">
        <v>793</v>
      </c>
    </row>
    <row r="26361" spans="1:11" x14ac:dyDescent="0.35">
      <c r="A26361" t="str">
        <f>+VLOOKUP(Exportaciones_frutas__Procesamiento[[#This Row],[Grupo de productos]],Codigos_cat_frutas[],2,0)</f>
        <v>Berries</v>
      </c>
      <c r="B26361">
        <v>2017</v>
      </c>
      <c r="C26361" t="s">
        <v>55</v>
      </c>
      <c r="D26361" t="s">
        <v>326</v>
      </c>
      <c r="E26361" s="8" t="s">
        <v>330</v>
      </c>
      <c r="F26361" t="s">
        <v>331</v>
      </c>
      <c r="G26361" s="9">
        <v>28.2468</v>
      </c>
      <c r="H26361" s="9">
        <v>54800.28</v>
      </c>
      <c r="I26361" t="s">
        <v>329</v>
      </c>
      <c r="J26361">
        <v>6</v>
      </c>
      <c r="K26361" t="s">
        <v>790</v>
      </c>
    </row>
    <row r="26362" spans="1:11" x14ac:dyDescent="0.35">
      <c r="A26362" t="str">
        <f>+VLOOKUP(Exportaciones_frutas__Procesamiento[[#This Row],[Grupo de productos]],Codigos_cat_frutas[],2,0)</f>
        <v>Berries</v>
      </c>
      <c r="B26362">
        <v>2017</v>
      </c>
      <c r="C26362" t="s">
        <v>55</v>
      </c>
      <c r="D26362" t="s">
        <v>326</v>
      </c>
      <c r="E26362" s="8" t="s">
        <v>330</v>
      </c>
      <c r="F26362" t="s">
        <v>331</v>
      </c>
      <c r="G26362" s="9">
        <v>98.322100000000006</v>
      </c>
      <c r="H26362" s="9">
        <v>277377.25</v>
      </c>
      <c r="I26362" t="s">
        <v>329</v>
      </c>
      <c r="J26362">
        <v>7</v>
      </c>
      <c r="K26362" t="s">
        <v>791</v>
      </c>
    </row>
    <row r="26363" spans="1:11" x14ac:dyDescent="0.35">
      <c r="A26363" t="str">
        <f>+VLOOKUP(Exportaciones_frutas__Procesamiento[[#This Row],[Grupo de productos]],Codigos_cat_frutas[],2,0)</f>
        <v>Berries</v>
      </c>
      <c r="B26363">
        <v>2017</v>
      </c>
      <c r="C26363" t="s">
        <v>55</v>
      </c>
      <c r="D26363" t="s">
        <v>326</v>
      </c>
      <c r="E26363" s="8" t="s">
        <v>330</v>
      </c>
      <c r="F26363" t="s">
        <v>331</v>
      </c>
      <c r="G26363" s="9">
        <v>1867.7748999999999</v>
      </c>
      <c r="H26363" s="9">
        <v>6232488.1100000003</v>
      </c>
      <c r="I26363" t="s">
        <v>329</v>
      </c>
      <c r="J26363">
        <v>8</v>
      </c>
      <c r="K26363" t="s">
        <v>788</v>
      </c>
    </row>
    <row r="26364" spans="1:11" x14ac:dyDescent="0.35">
      <c r="A26364" t="str">
        <f>+VLOOKUP(Exportaciones_frutas__Procesamiento[[#This Row],[Grupo de productos]],Codigos_cat_frutas[],2,0)</f>
        <v>Berries</v>
      </c>
      <c r="B26364">
        <v>2017</v>
      </c>
      <c r="C26364" t="s">
        <v>55</v>
      </c>
      <c r="D26364" t="s">
        <v>326</v>
      </c>
      <c r="E26364" s="8" t="s">
        <v>457</v>
      </c>
      <c r="F26364" t="s">
        <v>458</v>
      </c>
      <c r="G26364" s="9">
        <v>0.20399999999999999</v>
      </c>
      <c r="H26364" s="9">
        <v>6024</v>
      </c>
      <c r="I26364" t="s">
        <v>264</v>
      </c>
      <c r="J26364">
        <v>8</v>
      </c>
      <c r="K26364" t="s">
        <v>788</v>
      </c>
    </row>
    <row r="26365" spans="1:11" x14ac:dyDescent="0.35">
      <c r="A26365" t="str">
        <f>+VLOOKUP(Exportaciones_frutas__Procesamiento[[#This Row],[Grupo de productos]],Codigos_cat_frutas[],2,0)</f>
        <v>Frutos de hueso (carozo)</v>
      </c>
      <c r="B26365">
        <v>2017</v>
      </c>
      <c r="C26365" t="s">
        <v>55</v>
      </c>
      <c r="D26365" t="s">
        <v>251</v>
      </c>
      <c r="E26365" s="8" t="s">
        <v>718</v>
      </c>
      <c r="F26365" t="s">
        <v>719</v>
      </c>
      <c r="G26365" s="9">
        <v>7.8</v>
      </c>
      <c r="H26365" s="9">
        <v>-12718.6</v>
      </c>
      <c r="I26365" t="s">
        <v>423</v>
      </c>
      <c r="J26365">
        <v>4</v>
      </c>
      <c r="K26365" t="s">
        <v>810</v>
      </c>
    </row>
    <row r="26366" spans="1:11" x14ac:dyDescent="0.35">
      <c r="A26366" t="str">
        <f>+VLOOKUP(Exportaciones_frutas__Procesamiento[[#This Row],[Grupo de productos]],Codigos_cat_frutas[],2,0)</f>
        <v>Frutos de hueso (carozo)</v>
      </c>
      <c r="B26366">
        <v>2017</v>
      </c>
      <c r="C26366" t="s">
        <v>55</v>
      </c>
      <c r="D26366" t="s">
        <v>251</v>
      </c>
      <c r="E26366" s="8" t="s">
        <v>718</v>
      </c>
      <c r="F26366" t="s">
        <v>719</v>
      </c>
      <c r="G26366" s="9">
        <v>44.76</v>
      </c>
      <c r="H26366" s="9">
        <v>194315.58</v>
      </c>
      <c r="I26366" t="s">
        <v>423</v>
      </c>
      <c r="J26366">
        <v>5</v>
      </c>
      <c r="K26366" t="s">
        <v>789</v>
      </c>
    </row>
    <row r="26367" spans="1:11" x14ac:dyDescent="0.35">
      <c r="A26367" t="str">
        <f>+VLOOKUP(Exportaciones_frutas__Procesamiento[[#This Row],[Grupo de productos]],Codigos_cat_frutas[],2,0)</f>
        <v>Frutos de hueso (carozo)</v>
      </c>
      <c r="B26367">
        <v>2017</v>
      </c>
      <c r="C26367" t="s">
        <v>55</v>
      </c>
      <c r="D26367" t="s">
        <v>251</v>
      </c>
      <c r="E26367" s="8" t="s">
        <v>718</v>
      </c>
      <c r="F26367" t="s">
        <v>719</v>
      </c>
      <c r="G26367" s="9">
        <v>212.1437</v>
      </c>
      <c r="H26367" s="9">
        <v>1313001.31</v>
      </c>
      <c r="I26367" t="s">
        <v>423</v>
      </c>
      <c r="J26367">
        <v>6</v>
      </c>
      <c r="K26367" t="s">
        <v>790</v>
      </c>
    </row>
    <row r="26368" spans="1:11" x14ac:dyDescent="0.35">
      <c r="A26368" t="str">
        <f>+VLOOKUP(Exportaciones_frutas__Procesamiento[[#This Row],[Grupo de productos]],Codigos_cat_frutas[],2,0)</f>
        <v>Frutos de hueso (carozo)</v>
      </c>
      <c r="B26368">
        <v>2017</v>
      </c>
      <c r="C26368" t="s">
        <v>55</v>
      </c>
      <c r="D26368" t="s">
        <v>251</v>
      </c>
      <c r="E26368" s="8" t="s">
        <v>718</v>
      </c>
      <c r="F26368" t="s">
        <v>719</v>
      </c>
      <c r="G26368" s="9">
        <v>3.0920000000000001</v>
      </c>
      <c r="H26368" s="9">
        <v>16899.91</v>
      </c>
      <c r="I26368" t="s">
        <v>423</v>
      </c>
      <c r="J26368">
        <v>7</v>
      </c>
      <c r="K26368" t="s">
        <v>791</v>
      </c>
    </row>
    <row r="26369" spans="1:11" x14ac:dyDescent="0.35">
      <c r="A26369" t="str">
        <f>+VLOOKUP(Exportaciones_frutas__Procesamiento[[#This Row],[Grupo de productos]],Codigos_cat_frutas[],2,0)</f>
        <v>Frutos de hueso (carozo)</v>
      </c>
      <c r="B26369">
        <v>2017</v>
      </c>
      <c r="C26369" t="s">
        <v>55</v>
      </c>
      <c r="D26369" t="s">
        <v>251</v>
      </c>
      <c r="E26369" s="8" t="s">
        <v>718</v>
      </c>
      <c r="F26369" t="s">
        <v>719</v>
      </c>
      <c r="G26369" s="9">
        <v>24.61</v>
      </c>
      <c r="H26369" s="9">
        <v>136490.9</v>
      </c>
      <c r="I26369" t="s">
        <v>423</v>
      </c>
      <c r="J26369">
        <v>13</v>
      </c>
      <c r="K26369" t="s">
        <v>787</v>
      </c>
    </row>
    <row r="26370" spans="1:11" x14ac:dyDescent="0.35">
      <c r="A26370" t="str">
        <f>+VLOOKUP(Exportaciones_frutas__Procesamiento[[#This Row],[Grupo de productos]],Codigos_cat_frutas[],2,0)</f>
        <v>Frutos de hueso (carozo)</v>
      </c>
      <c r="B26370">
        <v>2017</v>
      </c>
      <c r="C26370" t="s">
        <v>55</v>
      </c>
      <c r="D26370" t="s">
        <v>255</v>
      </c>
      <c r="E26370" s="8" t="s">
        <v>514</v>
      </c>
      <c r="F26370" t="s">
        <v>515</v>
      </c>
      <c r="G26370" s="9">
        <v>7.0720000000000001</v>
      </c>
      <c r="H26370" s="9">
        <v>8990.73</v>
      </c>
      <c r="I26370" t="s">
        <v>423</v>
      </c>
      <c r="J26370">
        <v>5</v>
      </c>
      <c r="K26370" t="s">
        <v>789</v>
      </c>
    </row>
    <row r="26371" spans="1:11" x14ac:dyDescent="0.35">
      <c r="A26371" t="str">
        <f>+VLOOKUP(Exportaciones_frutas__Procesamiento[[#This Row],[Grupo de productos]],Codigos_cat_frutas[],2,0)</f>
        <v>Frutos de hueso (carozo)</v>
      </c>
      <c r="B26371">
        <v>2017</v>
      </c>
      <c r="C26371" t="s">
        <v>55</v>
      </c>
      <c r="D26371" t="s">
        <v>255</v>
      </c>
      <c r="E26371" s="8" t="s">
        <v>514</v>
      </c>
      <c r="F26371" t="s">
        <v>515</v>
      </c>
      <c r="G26371" s="9">
        <v>1038.8703</v>
      </c>
      <c r="H26371" s="9">
        <v>1578917.76</v>
      </c>
      <c r="I26371" t="s">
        <v>423</v>
      </c>
      <c r="J26371">
        <v>6</v>
      </c>
      <c r="K26371" t="s">
        <v>790</v>
      </c>
    </row>
    <row r="26372" spans="1:11" x14ac:dyDescent="0.35">
      <c r="A26372" t="str">
        <f>+VLOOKUP(Exportaciones_frutas__Procesamiento[[#This Row],[Grupo de productos]],Codigos_cat_frutas[],2,0)</f>
        <v>Frutos de hueso (carozo)</v>
      </c>
      <c r="B26372">
        <v>2017</v>
      </c>
      <c r="C26372" t="s">
        <v>55</v>
      </c>
      <c r="D26372" t="s">
        <v>255</v>
      </c>
      <c r="E26372" s="8" t="s">
        <v>514</v>
      </c>
      <c r="F26372" t="s">
        <v>515</v>
      </c>
      <c r="G26372" s="9">
        <v>40.32</v>
      </c>
      <c r="H26372" s="9">
        <v>51520</v>
      </c>
      <c r="I26372" t="s">
        <v>423</v>
      </c>
      <c r="J26372">
        <v>7</v>
      </c>
      <c r="K26372" t="s">
        <v>791</v>
      </c>
    </row>
    <row r="26373" spans="1:11" x14ac:dyDescent="0.35">
      <c r="A26373" t="str">
        <f>+VLOOKUP(Exportaciones_frutas__Procesamiento[[#This Row],[Grupo de productos]],Codigos_cat_frutas[],2,0)</f>
        <v>Frutos de hueso (carozo)</v>
      </c>
      <c r="B26373">
        <v>2017</v>
      </c>
      <c r="C26373" t="s">
        <v>55</v>
      </c>
      <c r="D26373" t="s">
        <v>255</v>
      </c>
      <c r="E26373" s="8" t="s">
        <v>514</v>
      </c>
      <c r="F26373" t="s">
        <v>515</v>
      </c>
      <c r="G26373" s="9">
        <v>57.204999999999998</v>
      </c>
      <c r="H26373" s="9">
        <v>93630.05</v>
      </c>
      <c r="I26373" t="s">
        <v>423</v>
      </c>
      <c r="J26373">
        <v>13</v>
      </c>
      <c r="K26373" t="s">
        <v>787</v>
      </c>
    </row>
    <row r="26374" spans="1:11" x14ac:dyDescent="0.35">
      <c r="A26374" t="str">
        <f>+VLOOKUP(Exportaciones_frutas__Procesamiento[[#This Row],[Grupo de productos]],Codigos_cat_frutas[],2,0)</f>
        <v>Frutos de hueso (carozo)</v>
      </c>
      <c r="B26374">
        <v>2017</v>
      </c>
      <c r="C26374" t="s">
        <v>55</v>
      </c>
      <c r="D26374" t="s">
        <v>255</v>
      </c>
      <c r="E26374" s="8" t="s">
        <v>334</v>
      </c>
      <c r="F26374" t="s">
        <v>335</v>
      </c>
      <c r="G26374" s="9">
        <v>27.216000000000001</v>
      </c>
      <c r="H26374" s="9">
        <v>77797.06</v>
      </c>
      <c r="I26374" t="s">
        <v>264</v>
      </c>
      <c r="J26374">
        <v>5</v>
      </c>
      <c r="K26374" t="s">
        <v>789</v>
      </c>
    </row>
    <row r="26375" spans="1:11" x14ac:dyDescent="0.35">
      <c r="A26375" t="str">
        <f>+VLOOKUP(Exportaciones_frutas__Procesamiento[[#This Row],[Grupo de productos]],Codigos_cat_frutas[],2,0)</f>
        <v>Frutos de hueso (carozo)</v>
      </c>
      <c r="B26375">
        <v>2017</v>
      </c>
      <c r="C26375" t="s">
        <v>55</v>
      </c>
      <c r="D26375" t="s">
        <v>255</v>
      </c>
      <c r="E26375" s="8" t="s">
        <v>334</v>
      </c>
      <c r="F26375" t="s">
        <v>335</v>
      </c>
      <c r="G26375" s="9">
        <v>215.27279999999999</v>
      </c>
      <c r="H26375" s="9">
        <v>579109.22</v>
      </c>
      <c r="I26375" t="s">
        <v>264</v>
      </c>
      <c r="J26375">
        <v>6</v>
      </c>
      <c r="K26375" t="s">
        <v>790</v>
      </c>
    </row>
    <row r="26376" spans="1:11" x14ac:dyDescent="0.35">
      <c r="A26376" t="str">
        <f>+VLOOKUP(Exportaciones_frutas__Procesamiento[[#This Row],[Grupo de productos]],Codigos_cat_frutas[],2,0)</f>
        <v>Frutos de hueso (carozo)</v>
      </c>
      <c r="B26376">
        <v>2017</v>
      </c>
      <c r="C26376" t="s">
        <v>55</v>
      </c>
      <c r="D26376" t="s">
        <v>255</v>
      </c>
      <c r="E26376" s="8" t="s">
        <v>334</v>
      </c>
      <c r="F26376" t="s">
        <v>335</v>
      </c>
      <c r="G26376" s="9">
        <v>682.01379999999995</v>
      </c>
      <c r="H26376" s="9">
        <v>1799587.28</v>
      </c>
      <c r="I26376" t="s">
        <v>264</v>
      </c>
      <c r="J26376">
        <v>13</v>
      </c>
      <c r="K26376" t="s">
        <v>787</v>
      </c>
    </row>
    <row r="26377" spans="1:11" x14ac:dyDescent="0.35">
      <c r="A26377" t="str">
        <f>+VLOOKUP(Exportaciones_frutas__Procesamiento[[#This Row],[Grupo de productos]],Codigos_cat_frutas[],2,0)</f>
        <v>Frutos de hueso (carozo)</v>
      </c>
      <c r="B26377">
        <v>2017</v>
      </c>
      <c r="C26377" t="s">
        <v>55</v>
      </c>
      <c r="D26377" t="s">
        <v>255</v>
      </c>
      <c r="E26377" s="8" t="s">
        <v>256</v>
      </c>
      <c r="F26377" t="s">
        <v>257</v>
      </c>
      <c r="G26377" s="9">
        <v>19.98</v>
      </c>
      <c r="H26377" s="9">
        <v>50500</v>
      </c>
      <c r="I26377" t="s">
        <v>254</v>
      </c>
      <c r="J26377">
        <v>5</v>
      </c>
      <c r="K26377" t="s">
        <v>789</v>
      </c>
    </row>
    <row r="26378" spans="1:11" x14ac:dyDescent="0.35">
      <c r="A26378" t="str">
        <f>+VLOOKUP(Exportaciones_frutas__Procesamiento[[#This Row],[Grupo de productos]],Codigos_cat_frutas[],2,0)</f>
        <v>Frutos de hueso (carozo)</v>
      </c>
      <c r="B26378">
        <v>2017</v>
      </c>
      <c r="C26378" t="s">
        <v>55</v>
      </c>
      <c r="D26378" t="s">
        <v>255</v>
      </c>
      <c r="E26378" s="8" t="s">
        <v>462</v>
      </c>
      <c r="F26378" t="s">
        <v>463</v>
      </c>
      <c r="G26378" s="9">
        <v>1078.7560000000001</v>
      </c>
      <c r="H26378" s="9">
        <v>1751815.36</v>
      </c>
      <c r="I26378" t="s">
        <v>280</v>
      </c>
      <c r="J26378">
        <v>6</v>
      </c>
      <c r="K26378" t="s">
        <v>790</v>
      </c>
    </row>
    <row r="26379" spans="1:11" x14ac:dyDescent="0.35">
      <c r="A26379" t="str">
        <f>+VLOOKUP(Exportaciones_frutas__Procesamiento[[#This Row],[Grupo de productos]],Codigos_cat_frutas[],2,0)</f>
        <v>Frutos de hueso (carozo)</v>
      </c>
      <c r="B26379">
        <v>2017</v>
      </c>
      <c r="C26379" t="s">
        <v>55</v>
      </c>
      <c r="D26379" t="s">
        <v>255</v>
      </c>
      <c r="E26379" s="8" t="s">
        <v>462</v>
      </c>
      <c r="F26379" t="s">
        <v>463</v>
      </c>
      <c r="G26379" s="9">
        <v>61.087200000000003</v>
      </c>
      <c r="H26379" s="9">
        <v>97803.34</v>
      </c>
      <c r="I26379" t="s">
        <v>280</v>
      </c>
      <c r="J26379">
        <v>7</v>
      </c>
      <c r="K26379" t="s">
        <v>791</v>
      </c>
    </row>
    <row r="26380" spans="1:11" x14ac:dyDescent="0.35">
      <c r="A26380" t="str">
        <f>+VLOOKUP(Exportaciones_frutas__Procesamiento[[#This Row],[Grupo de productos]],Codigos_cat_frutas[],2,0)</f>
        <v>Frutos de hueso (carozo)</v>
      </c>
      <c r="B26380">
        <v>2017</v>
      </c>
      <c r="C26380" t="s">
        <v>55</v>
      </c>
      <c r="D26380" t="s">
        <v>255</v>
      </c>
      <c r="E26380" s="8" t="s">
        <v>462</v>
      </c>
      <c r="F26380" t="s">
        <v>463</v>
      </c>
      <c r="G26380" s="9">
        <v>136.12799999999999</v>
      </c>
      <c r="H26380" s="9">
        <v>191561.32</v>
      </c>
      <c r="I26380" t="s">
        <v>280</v>
      </c>
      <c r="J26380">
        <v>13</v>
      </c>
      <c r="K26380" t="s">
        <v>787</v>
      </c>
    </row>
    <row r="26381" spans="1:11" x14ac:dyDescent="0.35">
      <c r="A26381" t="str">
        <f>+VLOOKUP(Exportaciones_frutas__Procesamiento[[#This Row],[Grupo de productos]],Codigos_cat_frutas[],2,0)</f>
        <v>Tropicales y subtropicales</v>
      </c>
      <c r="B26381">
        <v>2017</v>
      </c>
      <c r="C26381" t="s">
        <v>55</v>
      </c>
      <c r="D26381" t="s">
        <v>445</v>
      </c>
      <c r="E26381" s="8" t="s">
        <v>495</v>
      </c>
      <c r="F26381" t="s">
        <v>496</v>
      </c>
      <c r="G26381" s="9">
        <v>0.32</v>
      </c>
      <c r="H26381" s="9">
        <v>480</v>
      </c>
      <c r="I26381" t="s">
        <v>264</v>
      </c>
      <c r="J26381">
        <v>13</v>
      </c>
      <c r="K26381" t="s">
        <v>787</v>
      </c>
    </row>
    <row r="26382" spans="1:11" x14ac:dyDescent="0.35">
      <c r="A26382" t="str">
        <f>+VLOOKUP(Exportaciones_frutas__Procesamiento[[#This Row],[Grupo de productos]],Codigos_cat_frutas[],2,0)</f>
        <v>Frutos de hueso (carozo)</v>
      </c>
      <c r="B26382">
        <v>2017</v>
      </c>
      <c r="C26382" t="s">
        <v>55</v>
      </c>
      <c r="D26382" t="s">
        <v>258</v>
      </c>
      <c r="E26382" s="8" t="s">
        <v>714</v>
      </c>
      <c r="F26382" t="s">
        <v>715</v>
      </c>
      <c r="G26382" s="9">
        <v>36.095999999999997</v>
      </c>
      <c r="H26382" s="9">
        <v>84939.37</v>
      </c>
      <c r="I26382" t="s">
        <v>423</v>
      </c>
      <c r="J26382">
        <v>13</v>
      </c>
      <c r="K26382" t="s">
        <v>787</v>
      </c>
    </row>
    <row r="26383" spans="1:11" x14ac:dyDescent="0.35">
      <c r="A26383" t="str">
        <f>+VLOOKUP(Exportaciones_frutas__Procesamiento[[#This Row],[Grupo de productos]],Codigos_cat_frutas[],2,0)</f>
        <v>Frutos de hueso (carozo)</v>
      </c>
      <c r="B26383">
        <v>2017</v>
      </c>
      <c r="C26383" t="s">
        <v>55</v>
      </c>
      <c r="D26383" t="s">
        <v>258</v>
      </c>
      <c r="E26383" s="8" t="s">
        <v>259</v>
      </c>
      <c r="F26383" t="s">
        <v>260</v>
      </c>
      <c r="G26383" s="9">
        <v>0.1008</v>
      </c>
      <c r="H26383" s="9">
        <v>227.88</v>
      </c>
      <c r="I26383" t="s">
        <v>254</v>
      </c>
      <c r="J26383">
        <v>13</v>
      </c>
      <c r="K26383" t="s">
        <v>787</v>
      </c>
    </row>
    <row r="26384" spans="1:11" x14ac:dyDescent="0.35">
      <c r="A26384" t="str">
        <f>+VLOOKUP(Exportaciones_frutas__Procesamiento[[#This Row],[Grupo de productos]],Codigos_cat_frutas[],2,0)</f>
        <v>Frutos de hueso (carozo)</v>
      </c>
      <c r="B26384">
        <v>2017</v>
      </c>
      <c r="C26384" t="s">
        <v>55</v>
      </c>
      <c r="D26384" t="s">
        <v>344</v>
      </c>
      <c r="E26384" s="8" t="s">
        <v>518</v>
      </c>
      <c r="F26384" t="s">
        <v>519</v>
      </c>
      <c r="G26384" s="9">
        <v>633.71230000000003</v>
      </c>
      <c r="H26384" s="9">
        <v>888953.99</v>
      </c>
      <c r="I26384" t="s">
        <v>423</v>
      </c>
      <c r="J26384">
        <v>6</v>
      </c>
      <c r="K26384" t="s">
        <v>790</v>
      </c>
    </row>
    <row r="26385" spans="1:11" x14ac:dyDescent="0.35">
      <c r="A26385" t="str">
        <f>+VLOOKUP(Exportaciones_frutas__Procesamiento[[#This Row],[Grupo de productos]],Codigos_cat_frutas[],2,0)</f>
        <v>Frutos de hueso (carozo)</v>
      </c>
      <c r="B26385">
        <v>2017</v>
      </c>
      <c r="C26385" t="s">
        <v>55</v>
      </c>
      <c r="D26385" t="s">
        <v>344</v>
      </c>
      <c r="E26385" s="8" t="s">
        <v>518</v>
      </c>
      <c r="F26385" t="s">
        <v>519</v>
      </c>
      <c r="G26385" s="9">
        <v>48.585700000000003</v>
      </c>
      <c r="H26385" s="9">
        <v>81497.63</v>
      </c>
      <c r="I26385" t="s">
        <v>423</v>
      </c>
      <c r="J26385">
        <v>13</v>
      </c>
      <c r="K26385" t="s">
        <v>787</v>
      </c>
    </row>
    <row r="26386" spans="1:11" x14ac:dyDescent="0.35">
      <c r="A26386" t="str">
        <f>+VLOOKUP(Exportaciones_frutas__Procesamiento[[#This Row],[Grupo de productos]],Codigos_cat_frutas[],2,0)</f>
        <v>Frutos de hueso (carozo)</v>
      </c>
      <c r="B26386">
        <v>2017</v>
      </c>
      <c r="C26386" t="s">
        <v>55</v>
      </c>
      <c r="D26386" t="s">
        <v>344</v>
      </c>
      <c r="E26386" s="8" t="s">
        <v>471</v>
      </c>
      <c r="F26386" t="s">
        <v>472</v>
      </c>
      <c r="G26386" s="9">
        <v>24</v>
      </c>
      <c r="H26386" s="9">
        <v>47040</v>
      </c>
      <c r="I26386" t="s">
        <v>329</v>
      </c>
      <c r="J26386">
        <v>7</v>
      </c>
      <c r="K26386" t="s">
        <v>791</v>
      </c>
    </row>
    <row r="26387" spans="1:11" x14ac:dyDescent="0.35">
      <c r="A26387" t="str">
        <f>+VLOOKUP(Exportaciones_frutas__Procesamiento[[#This Row],[Grupo de productos]],Codigos_cat_frutas[],2,0)</f>
        <v>Frutos de hueso (carozo)</v>
      </c>
      <c r="B26387">
        <v>2017</v>
      </c>
      <c r="C26387" t="s">
        <v>55</v>
      </c>
      <c r="D26387" t="s">
        <v>344</v>
      </c>
      <c r="E26387" s="8" t="s">
        <v>345</v>
      </c>
      <c r="F26387" t="s">
        <v>346</v>
      </c>
      <c r="G26387" s="9">
        <v>5.1400000000000001E-2</v>
      </c>
      <c r="H26387" s="9">
        <v>116.78</v>
      </c>
      <c r="I26387" t="s">
        <v>264</v>
      </c>
      <c r="J26387">
        <v>13</v>
      </c>
      <c r="K26387" t="s">
        <v>787</v>
      </c>
    </row>
    <row r="26388" spans="1:11" x14ac:dyDescent="0.35">
      <c r="A26388" t="str">
        <f>+VLOOKUP(Exportaciones_frutas__Procesamiento[[#This Row],[Grupo de productos]],Codigos_cat_frutas[],2,0)</f>
        <v>Frutos de hueso (carozo)</v>
      </c>
      <c r="B26388">
        <v>2017</v>
      </c>
      <c r="C26388" t="s">
        <v>55</v>
      </c>
      <c r="D26388" t="s">
        <v>344</v>
      </c>
      <c r="E26388" s="8" t="s">
        <v>347</v>
      </c>
      <c r="F26388" t="s">
        <v>348</v>
      </c>
      <c r="G26388" s="9">
        <v>4.9349999999999996</v>
      </c>
      <c r="H26388" s="9">
        <v>4815.7700000000004</v>
      </c>
      <c r="I26388" t="s">
        <v>254</v>
      </c>
      <c r="J26388">
        <v>6</v>
      </c>
      <c r="K26388" t="s">
        <v>790</v>
      </c>
    </row>
    <row r="26389" spans="1:11" x14ac:dyDescent="0.35">
      <c r="A26389" t="str">
        <f>+VLOOKUP(Exportaciones_frutas__Procesamiento[[#This Row],[Grupo de productos]],Codigos_cat_frutas[],2,0)</f>
        <v>Frutos de hueso (carozo)</v>
      </c>
      <c r="B26389">
        <v>2017</v>
      </c>
      <c r="C26389" t="s">
        <v>55</v>
      </c>
      <c r="D26389" t="s">
        <v>344</v>
      </c>
      <c r="E26389" s="8" t="s">
        <v>347</v>
      </c>
      <c r="F26389" t="s">
        <v>348</v>
      </c>
      <c r="G26389" s="9">
        <v>563.94399999999996</v>
      </c>
      <c r="H26389" s="9">
        <v>567014.52</v>
      </c>
      <c r="I26389" t="s">
        <v>254</v>
      </c>
      <c r="J26389">
        <v>13</v>
      </c>
      <c r="K26389" t="s">
        <v>787</v>
      </c>
    </row>
    <row r="26390" spans="1:11" x14ac:dyDescent="0.35">
      <c r="A26390" t="str">
        <f>+VLOOKUP(Exportaciones_frutas__Procesamiento[[#This Row],[Grupo de productos]],Codigos_cat_frutas[],2,0)</f>
        <v>Frutos de hueso (carozo)</v>
      </c>
      <c r="B26390">
        <v>2017</v>
      </c>
      <c r="C26390" t="s">
        <v>55</v>
      </c>
      <c r="D26390" t="s">
        <v>344</v>
      </c>
      <c r="E26390" s="8" t="s">
        <v>349</v>
      </c>
      <c r="F26390" t="s">
        <v>350</v>
      </c>
      <c r="G26390" s="9">
        <v>0.33489999999999998</v>
      </c>
      <c r="H26390" s="9">
        <v>1710.51</v>
      </c>
      <c r="I26390" t="s">
        <v>254</v>
      </c>
      <c r="J26390">
        <v>5</v>
      </c>
      <c r="K26390" t="s">
        <v>789</v>
      </c>
    </row>
    <row r="26391" spans="1:11" x14ac:dyDescent="0.35">
      <c r="A26391" t="str">
        <f>+VLOOKUP(Exportaciones_frutas__Procesamiento[[#This Row],[Grupo de productos]],Codigos_cat_frutas[],2,0)</f>
        <v>Frutos de hueso (carozo)</v>
      </c>
      <c r="B26391">
        <v>2017</v>
      </c>
      <c r="C26391" t="s">
        <v>55</v>
      </c>
      <c r="D26391" t="s">
        <v>344</v>
      </c>
      <c r="E26391" s="8" t="s">
        <v>353</v>
      </c>
      <c r="F26391" t="s">
        <v>354</v>
      </c>
      <c r="G26391" s="9">
        <v>0.60570000000000002</v>
      </c>
      <c r="H26391" s="9">
        <v>3114.02</v>
      </c>
      <c r="I26391" t="s">
        <v>254</v>
      </c>
      <c r="J26391">
        <v>5</v>
      </c>
      <c r="K26391" t="s">
        <v>789</v>
      </c>
    </row>
    <row r="26392" spans="1:11" x14ac:dyDescent="0.35">
      <c r="A26392" t="str">
        <f>+VLOOKUP(Exportaciones_frutas__Procesamiento[[#This Row],[Grupo de productos]],Codigos_cat_frutas[],2,0)</f>
        <v>Berries</v>
      </c>
      <c r="B26392">
        <v>2017</v>
      </c>
      <c r="C26392" t="s">
        <v>55</v>
      </c>
      <c r="D26392" t="s">
        <v>415</v>
      </c>
      <c r="E26392" s="8" t="s">
        <v>759</v>
      </c>
      <c r="F26392" t="s">
        <v>760</v>
      </c>
      <c r="G26392" s="9">
        <v>44</v>
      </c>
      <c r="H26392" s="9">
        <v>151800</v>
      </c>
      <c r="I26392" t="s">
        <v>423</v>
      </c>
      <c r="J26392">
        <v>8</v>
      </c>
      <c r="K26392" t="s">
        <v>788</v>
      </c>
    </row>
    <row r="26393" spans="1:11" x14ac:dyDescent="0.35">
      <c r="A26393" t="str">
        <f>+VLOOKUP(Exportaciones_frutas__Procesamiento[[#This Row],[Grupo de productos]],Codigos_cat_frutas[],2,0)</f>
        <v>Berries</v>
      </c>
      <c r="B26393">
        <v>2017</v>
      </c>
      <c r="C26393" t="s">
        <v>55</v>
      </c>
      <c r="D26393" t="s">
        <v>415</v>
      </c>
      <c r="E26393" s="8" t="s">
        <v>759</v>
      </c>
      <c r="F26393" t="s">
        <v>760</v>
      </c>
      <c r="G26393" s="9">
        <v>44</v>
      </c>
      <c r="H26393" s="9">
        <v>159500</v>
      </c>
      <c r="I26393" t="s">
        <v>423</v>
      </c>
      <c r="J26393">
        <v>13</v>
      </c>
      <c r="K26393" t="s">
        <v>787</v>
      </c>
    </row>
    <row r="26394" spans="1:11" x14ac:dyDescent="0.35">
      <c r="A26394" t="str">
        <f>+VLOOKUP(Exportaciones_frutas__Procesamiento[[#This Row],[Grupo de productos]],Codigos_cat_frutas[],2,0)</f>
        <v>Berries</v>
      </c>
      <c r="B26394">
        <v>2017</v>
      </c>
      <c r="C26394" t="s">
        <v>55</v>
      </c>
      <c r="D26394" t="s">
        <v>415</v>
      </c>
      <c r="E26394" s="8" t="s">
        <v>669</v>
      </c>
      <c r="F26394" t="s">
        <v>670</v>
      </c>
      <c r="G26394" s="9">
        <v>10.69</v>
      </c>
      <c r="H26394" s="9">
        <v>41231</v>
      </c>
      <c r="I26394" t="s">
        <v>329</v>
      </c>
      <c r="J26394">
        <v>5</v>
      </c>
      <c r="K26394" t="s">
        <v>789</v>
      </c>
    </row>
    <row r="26395" spans="1:11" x14ac:dyDescent="0.35">
      <c r="A26395" t="str">
        <f>+VLOOKUP(Exportaciones_frutas__Procesamiento[[#This Row],[Grupo de productos]],Codigos_cat_frutas[],2,0)</f>
        <v>Berries</v>
      </c>
      <c r="B26395">
        <v>2017</v>
      </c>
      <c r="C26395" t="s">
        <v>55</v>
      </c>
      <c r="D26395" t="s">
        <v>415</v>
      </c>
      <c r="E26395" s="8" t="s">
        <v>669</v>
      </c>
      <c r="F26395" t="s">
        <v>670</v>
      </c>
      <c r="G26395" s="9">
        <v>173.56</v>
      </c>
      <c r="H26395" s="9">
        <v>639847.01</v>
      </c>
      <c r="I26395" t="s">
        <v>329</v>
      </c>
      <c r="J26395">
        <v>7</v>
      </c>
      <c r="K26395" t="s">
        <v>791</v>
      </c>
    </row>
    <row r="26396" spans="1:11" x14ac:dyDescent="0.35">
      <c r="A26396" t="str">
        <f>+VLOOKUP(Exportaciones_frutas__Procesamiento[[#This Row],[Grupo de productos]],Codigos_cat_frutas[],2,0)</f>
        <v>Berries</v>
      </c>
      <c r="B26396">
        <v>2017</v>
      </c>
      <c r="C26396" t="s">
        <v>55</v>
      </c>
      <c r="D26396" t="s">
        <v>415</v>
      </c>
      <c r="E26396" s="8" t="s">
        <v>669</v>
      </c>
      <c r="F26396" t="s">
        <v>670</v>
      </c>
      <c r="G26396" s="9">
        <v>683.34389999999996</v>
      </c>
      <c r="H26396" s="9">
        <v>2424399.88</v>
      </c>
      <c r="I26396" t="s">
        <v>329</v>
      </c>
      <c r="J26396">
        <v>8</v>
      </c>
      <c r="K26396" t="s">
        <v>788</v>
      </c>
    </row>
    <row r="26397" spans="1:11" x14ac:dyDescent="0.35">
      <c r="A26397" t="str">
        <f>+VLOOKUP(Exportaciones_frutas__Procesamiento[[#This Row],[Grupo de productos]],Codigos_cat_frutas[],2,0)</f>
        <v>Berries</v>
      </c>
      <c r="B26397">
        <v>2017</v>
      </c>
      <c r="C26397" t="s">
        <v>55</v>
      </c>
      <c r="D26397" t="s">
        <v>415</v>
      </c>
      <c r="E26397" s="8" t="s">
        <v>669</v>
      </c>
      <c r="F26397" t="s">
        <v>670</v>
      </c>
      <c r="G26397" s="9">
        <v>122.43</v>
      </c>
      <c r="H26397" s="9">
        <v>428505</v>
      </c>
      <c r="I26397" t="s">
        <v>329</v>
      </c>
      <c r="J26397">
        <v>10</v>
      </c>
      <c r="K26397" t="s">
        <v>793</v>
      </c>
    </row>
    <row r="26398" spans="1:11" x14ac:dyDescent="0.35">
      <c r="A26398" t="str">
        <f>+VLOOKUP(Exportaciones_frutas__Procesamiento[[#This Row],[Grupo de productos]],Codigos_cat_frutas[],2,0)</f>
        <v>Berries</v>
      </c>
      <c r="B26398">
        <v>2017</v>
      </c>
      <c r="C26398" t="s">
        <v>55</v>
      </c>
      <c r="D26398" t="s">
        <v>415</v>
      </c>
      <c r="E26398" s="8" t="s">
        <v>416</v>
      </c>
      <c r="F26398" t="s">
        <v>417</v>
      </c>
      <c r="G26398" s="9">
        <v>413.94</v>
      </c>
      <c r="H26398" s="9">
        <v>1081214</v>
      </c>
      <c r="I26398" t="s">
        <v>329</v>
      </c>
      <c r="J26398">
        <v>5</v>
      </c>
      <c r="K26398" t="s">
        <v>789</v>
      </c>
    </row>
    <row r="26399" spans="1:11" x14ac:dyDescent="0.35">
      <c r="A26399" t="str">
        <f>+VLOOKUP(Exportaciones_frutas__Procesamiento[[#This Row],[Grupo de productos]],Codigos_cat_frutas[],2,0)</f>
        <v>Berries</v>
      </c>
      <c r="B26399">
        <v>2017</v>
      </c>
      <c r="C26399" t="s">
        <v>55</v>
      </c>
      <c r="D26399" t="s">
        <v>415</v>
      </c>
      <c r="E26399" s="8" t="s">
        <v>416</v>
      </c>
      <c r="F26399" t="s">
        <v>417</v>
      </c>
      <c r="G26399" s="9">
        <v>23.79</v>
      </c>
      <c r="H26399" s="9">
        <v>43030</v>
      </c>
      <c r="I26399" t="s">
        <v>329</v>
      </c>
      <c r="J26399">
        <v>6</v>
      </c>
      <c r="K26399" t="s">
        <v>790</v>
      </c>
    </row>
    <row r="26400" spans="1:11" x14ac:dyDescent="0.35">
      <c r="A26400" t="str">
        <f>+VLOOKUP(Exportaciones_frutas__Procesamiento[[#This Row],[Grupo de productos]],Codigos_cat_frutas[],2,0)</f>
        <v>Berries</v>
      </c>
      <c r="B26400">
        <v>2017</v>
      </c>
      <c r="C26400" t="s">
        <v>55</v>
      </c>
      <c r="D26400" t="s">
        <v>415</v>
      </c>
      <c r="E26400" s="8" t="s">
        <v>416</v>
      </c>
      <c r="F26400" t="s">
        <v>417</v>
      </c>
      <c r="G26400" s="9">
        <v>1524.6469</v>
      </c>
      <c r="H26400" s="9">
        <v>3811573.28</v>
      </c>
      <c r="I26400" t="s">
        <v>329</v>
      </c>
      <c r="J26400">
        <v>7</v>
      </c>
      <c r="K26400" t="s">
        <v>791</v>
      </c>
    </row>
    <row r="26401" spans="1:11" x14ac:dyDescent="0.35">
      <c r="A26401" t="str">
        <f>+VLOOKUP(Exportaciones_frutas__Procesamiento[[#This Row],[Grupo de productos]],Codigos_cat_frutas[],2,0)</f>
        <v>Berries</v>
      </c>
      <c r="B26401">
        <v>2017</v>
      </c>
      <c r="C26401" t="s">
        <v>55</v>
      </c>
      <c r="D26401" t="s">
        <v>415</v>
      </c>
      <c r="E26401" s="8" t="s">
        <v>416</v>
      </c>
      <c r="F26401" t="s">
        <v>417</v>
      </c>
      <c r="G26401" s="9">
        <v>1822.5069000000001</v>
      </c>
      <c r="H26401" s="9">
        <v>4425939.6399999997</v>
      </c>
      <c r="I26401" t="s">
        <v>329</v>
      </c>
      <c r="J26401">
        <v>8</v>
      </c>
      <c r="K26401" t="s">
        <v>788</v>
      </c>
    </row>
    <row r="26402" spans="1:11" x14ac:dyDescent="0.35">
      <c r="A26402" t="str">
        <f>+VLOOKUP(Exportaciones_frutas__Procesamiento[[#This Row],[Grupo de productos]],Codigos_cat_frutas[],2,0)</f>
        <v>Berries</v>
      </c>
      <c r="B26402">
        <v>2017</v>
      </c>
      <c r="C26402" t="s">
        <v>55</v>
      </c>
      <c r="D26402" t="s">
        <v>415</v>
      </c>
      <c r="E26402" s="8" t="s">
        <v>416</v>
      </c>
      <c r="F26402" t="s">
        <v>417</v>
      </c>
      <c r="G26402" s="9">
        <v>45.030999999999999</v>
      </c>
      <c r="H26402" s="9">
        <v>99900.22</v>
      </c>
      <c r="I26402" t="s">
        <v>329</v>
      </c>
      <c r="J26402">
        <v>10</v>
      </c>
      <c r="K26402" t="s">
        <v>793</v>
      </c>
    </row>
    <row r="26403" spans="1:11" x14ac:dyDescent="0.35">
      <c r="A26403" t="str">
        <f>+VLOOKUP(Exportaciones_frutas__Procesamiento[[#This Row],[Grupo de productos]],Codigos_cat_frutas[],2,0)</f>
        <v>Berries</v>
      </c>
      <c r="B26403">
        <v>2017</v>
      </c>
      <c r="C26403" t="s">
        <v>55</v>
      </c>
      <c r="D26403" t="s">
        <v>415</v>
      </c>
      <c r="E26403" s="8" t="s">
        <v>416</v>
      </c>
      <c r="F26403" t="s">
        <v>417</v>
      </c>
      <c r="G26403" s="9">
        <v>74.471400000000003</v>
      </c>
      <c r="H26403" s="9">
        <v>203288.04</v>
      </c>
      <c r="I26403" t="s">
        <v>329</v>
      </c>
      <c r="J26403">
        <v>13</v>
      </c>
      <c r="K26403" t="s">
        <v>787</v>
      </c>
    </row>
    <row r="26404" spans="1:11" x14ac:dyDescent="0.35">
      <c r="A26404" t="str">
        <f>+VLOOKUP(Exportaciones_frutas__Procesamiento[[#This Row],[Grupo de productos]],Codigos_cat_frutas[],2,0)</f>
        <v>Berries</v>
      </c>
      <c r="B26404">
        <v>2017</v>
      </c>
      <c r="C26404" t="s">
        <v>55</v>
      </c>
      <c r="D26404" t="s">
        <v>261</v>
      </c>
      <c r="E26404" s="8" t="s">
        <v>359</v>
      </c>
      <c r="F26404" t="s">
        <v>360</v>
      </c>
      <c r="G26404" s="9">
        <v>428.82929999999999</v>
      </c>
      <c r="H26404" s="9">
        <v>1343232.96</v>
      </c>
      <c r="I26404" t="s">
        <v>329</v>
      </c>
      <c r="J26404">
        <v>7</v>
      </c>
      <c r="K26404" t="s">
        <v>791</v>
      </c>
    </row>
    <row r="26405" spans="1:11" x14ac:dyDescent="0.35">
      <c r="A26405" t="str">
        <f>+VLOOKUP(Exportaciones_frutas__Procesamiento[[#This Row],[Grupo de productos]],Codigos_cat_frutas[],2,0)</f>
        <v>Berries</v>
      </c>
      <c r="B26405">
        <v>2017</v>
      </c>
      <c r="C26405" t="s">
        <v>55</v>
      </c>
      <c r="D26405" t="s">
        <v>261</v>
      </c>
      <c r="E26405" s="8" t="s">
        <v>359</v>
      </c>
      <c r="F26405" t="s">
        <v>360</v>
      </c>
      <c r="G26405" s="9">
        <v>638.52430000000004</v>
      </c>
      <c r="H26405" s="9">
        <v>1657815.98</v>
      </c>
      <c r="I26405" t="s">
        <v>329</v>
      </c>
      <c r="J26405">
        <v>8</v>
      </c>
      <c r="K26405" t="s">
        <v>788</v>
      </c>
    </row>
    <row r="26406" spans="1:11" x14ac:dyDescent="0.35">
      <c r="A26406" t="str">
        <f>+VLOOKUP(Exportaciones_frutas__Procesamiento[[#This Row],[Grupo de productos]],Codigos_cat_frutas[],2,0)</f>
        <v>Berries</v>
      </c>
      <c r="B26406">
        <v>2017</v>
      </c>
      <c r="C26406" t="s">
        <v>55</v>
      </c>
      <c r="D26406" t="s">
        <v>261</v>
      </c>
      <c r="E26406" s="8" t="s">
        <v>359</v>
      </c>
      <c r="F26406" t="s">
        <v>360</v>
      </c>
      <c r="G26406" s="9">
        <v>243.43879999999999</v>
      </c>
      <c r="H26406" s="9">
        <v>680158.41</v>
      </c>
      <c r="I26406" t="s">
        <v>329</v>
      </c>
      <c r="J26406">
        <v>13</v>
      </c>
      <c r="K26406" t="s">
        <v>787</v>
      </c>
    </row>
    <row r="26407" spans="1:11" x14ac:dyDescent="0.35">
      <c r="A26407" t="str">
        <f>+VLOOKUP(Exportaciones_frutas__Procesamiento[[#This Row],[Grupo de productos]],Codigos_cat_frutas[],2,0)</f>
        <v>Berries</v>
      </c>
      <c r="B26407">
        <v>2017</v>
      </c>
      <c r="C26407" t="s">
        <v>55</v>
      </c>
      <c r="D26407" t="s">
        <v>261</v>
      </c>
      <c r="E26407" s="8" t="s">
        <v>361</v>
      </c>
      <c r="F26407" t="s">
        <v>362</v>
      </c>
      <c r="G26407" s="9">
        <v>24</v>
      </c>
      <c r="H26407" s="9">
        <v>48345</v>
      </c>
      <c r="I26407" t="s">
        <v>329</v>
      </c>
      <c r="J26407">
        <v>5</v>
      </c>
      <c r="K26407" t="s">
        <v>789</v>
      </c>
    </row>
    <row r="26408" spans="1:11" x14ac:dyDescent="0.35">
      <c r="A26408" t="str">
        <f>+VLOOKUP(Exportaciones_frutas__Procesamiento[[#This Row],[Grupo de productos]],Codigos_cat_frutas[],2,0)</f>
        <v>Berries</v>
      </c>
      <c r="B26408">
        <v>2017</v>
      </c>
      <c r="C26408" t="s">
        <v>55</v>
      </c>
      <c r="D26408" t="s">
        <v>261</v>
      </c>
      <c r="E26408" s="8" t="s">
        <v>361</v>
      </c>
      <c r="F26408" t="s">
        <v>362</v>
      </c>
      <c r="G26408" s="9">
        <v>1437.9022</v>
      </c>
      <c r="H26408" s="9">
        <v>2888710.33</v>
      </c>
      <c r="I26408" t="s">
        <v>329</v>
      </c>
      <c r="J26408">
        <v>7</v>
      </c>
      <c r="K26408" t="s">
        <v>791</v>
      </c>
    </row>
    <row r="26409" spans="1:11" x14ac:dyDescent="0.35">
      <c r="A26409" t="str">
        <f>+VLOOKUP(Exportaciones_frutas__Procesamiento[[#This Row],[Grupo de productos]],Codigos_cat_frutas[],2,0)</f>
        <v>Berries</v>
      </c>
      <c r="B26409">
        <v>2017</v>
      </c>
      <c r="C26409" t="s">
        <v>55</v>
      </c>
      <c r="D26409" t="s">
        <v>261</v>
      </c>
      <c r="E26409" s="8" t="s">
        <v>361</v>
      </c>
      <c r="F26409" t="s">
        <v>362</v>
      </c>
      <c r="G26409" s="9">
        <v>879.04750000000001</v>
      </c>
      <c r="H26409" s="9">
        <v>1471878.75</v>
      </c>
      <c r="I26409" t="s">
        <v>329</v>
      </c>
      <c r="J26409">
        <v>8</v>
      </c>
      <c r="K26409" t="s">
        <v>788</v>
      </c>
    </row>
    <row r="26410" spans="1:11" x14ac:dyDescent="0.35">
      <c r="A26410" t="str">
        <f>+VLOOKUP(Exportaciones_frutas__Procesamiento[[#This Row],[Grupo de productos]],Codigos_cat_frutas[],2,0)</f>
        <v>Berries</v>
      </c>
      <c r="B26410">
        <v>2017</v>
      </c>
      <c r="C26410" t="s">
        <v>55</v>
      </c>
      <c r="D26410" t="s">
        <v>261</v>
      </c>
      <c r="E26410" s="8" t="s">
        <v>361</v>
      </c>
      <c r="F26410" t="s">
        <v>362</v>
      </c>
      <c r="G26410" s="9">
        <v>142.2372</v>
      </c>
      <c r="H26410" s="9">
        <v>271243</v>
      </c>
      <c r="I26410" t="s">
        <v>329</v>
      </c>
      <c r="J26410">
        <v>13</v>
      </c>
      <c r="K26410" t="s">
        <v>787</v>
      </c>
    </row>
    <row r="26411" spans="1:11" x14ac:dyDescent="0.35">
      <c r="A26411" t="str">
        <f>+VLOOKUP(Exportaciones_frutas__Procesamiento[[#This Row],[Grupo de productos]],Codigos_cat_frutas[],2,0)</f>
        <v>Berries</v>
      </c>
      <c r="B26411">
        <v>2017</v>
      </c>
      <c r="C26411" t="s">
        <v>55</v>
      </c>
      <c r="D26411" t="s">
        <v>261</v>
      </c>
      <c r="E26411" s="8" t="s">
        <v>363</v>
      </c>
      <c r="F26411" t="s">
        <v>364</v>
      </c>
      <c r="G26411" s="9">
        <v>3.4866999999999999</v>
      </c>
      <c r="H26411" s="9">
        <v>65280</v>
      </c>
      <c r="I26411" t="s">
        <v>254</v>
      </c>
      <c r="J26411">
        <v>9</v>
      </c>
      <c r="K26411" t="s">
        <v>792</v>
      </c>
    </row>
    <row r="26412" spans="1:11" x14ac:dyDescent="0.35">
      <c r="A26412" t="str">
        <f>+VLOOKUP(Exportaciones_frutas__Procesamiento[[#This Row],[Grupo de productos]],Codigos_cat_frutas[],2,0)</f>
        <v>Berries</v>
      </c>
      <c r="B26412">
        <v>2017</v>
      </c>
      <c r="C26412" t="s">
        <v>55</v>
      </c>
      <c r="D26412" t="s">
        <v>9</v>
      </c>
      <c r="E26412" s="8" t="s">
        <v>522</v>
      </c>
      <c r="F26412" t="s">
        <v>523</v>
      </c>
      <c r="G26412" s="9">
        <v>6.04</v>
      </c>
      <c r="H26412" s="9">
        <v>12112.99</v>
      </c>
      <c r="I26412" t="s">
        <v>423</v>
      </c>
      <c r="J26412">
        <v>6</v>
      </c>
      <c r="K26412" t="s">
        <v>790</v>
      </c>
    </row>
    <row r="26413" spans="1:11" x14ac:dyDescent="0.35">
      <c r="A26413" t="str">
        <f>+VLOOKUP(Exportaciones_frutas__Procesamiento[[#This Row],[Grupo de productos]],Codigos_cat_frutas[],2,0)</f>
        <v>Berries</v>
      </c>
      <c r="B26413">
        <v>2017</v>
      </c>
      <c r="C26413" t="s">
        <v>55</v>
      </c>
      <c r="D26413" t="s">
        <v>9</v>
      </c>
      <c r="E26413" s="8" t="s">
        <v>522</v>
      </c>
      <c r="F26413" t="s">
        <v>523</v>
      </c>
      <c r="G26413" s="9">
        <v>48</v>
      </c>
      <c r="H26413" s="9">
        <v>57600</v>
      </c>
      <c r="I26413" t="s">
        <v>423</v>
      </c>
      <c r="J26413">
        <v>7</v>
      </c>
      <c r="K26413" t="s">
        <v>791</v>
      </c>
    </row>
    <row r="26414" spans="1:11" x14ac:dyDescent="0.35">
      <c r="A26414" t="str">
        <f>+VLOOKUP(Exportaciones_frutas__Procesamiento[[#This Row],[Grupo de productos]],Codigos_cat_frutas[],2,0)</f>
        <v>Berries</v>
      </c>
      <c r="B26414">
        <v>2017</v>
      </c>
      <c r="C26414" t="s">
        <v>55</v>
      </c>
      <c r="D26414" t="s">
        <v>9</v>
      </c>
      <c r="E26414" s="8" t="s">
        <v>522</v>
      </c>
      <c r="F26414" t="s">
        <v>523</v>
      </c>
      <c r="G26414" s="9">
        <v>89.68</v>
      </c>
      <c r="H26414" s="9">
        <v>121068</v>
      </c>
      <c r="I26414" t="s">
        <v>423</v>
      </c>
      <c r="J26414">
        <v>8</v>
      </c>
      <c r="K26414" t="s">
        <v>788</v>
      </c>
    </row>
    <row r="26415" spans="1:11" x14ac:dyDescent="0.35">
      <c r="A26415" t="str">
        <f>+VLOOKUP(Exportaciones_frutas__Procesamiento[[#This Row],[Grupo de productos]],Codigos_cat_frutas[],2,0)</f>
        <v>Berries</v>
      </c>
      <c r="B26415">
        <v>2017</v>
      </c>
      <c r="C26415" t="s">
        <v>55</v>
      </c>
      <c r="D26415" t="s">
        <v>9</v>
      </c>
      <c r="E26415" s="8" t="s">
        <v>522</v>
      </c>
      <c r="F26415" t="s">
        <v>523</v>
      </c>
      <c r="G26415" s="9">
        <v>24</v>
      </c>
      <c r="H26415" s="9">
        <v>30000</v>
      </c>
      <c r="I26415" t="s">
        <v>423</v>
      </c>
      <c r="J26415">
        <v>13</v>
      </c>
      <c r="K26415" t="s">
        <v>787</v>
      </c>
    </row>
    <row r="26416" spans="1:11" x14ac:dyDescent="0.35">
      <c r="A26416" t="str">
        <f>+VLOOKUP(Exportaciones_frutas__Procesamiento[[#This Row],[Grupo de productos]],Codigos_cat_frutas[],2,0)</f>
        <v>Berries</v>
      </c>
      <c r="B26416">
        <v>2017</v>
      </c>
      <c r="C26416" t="s">
        <v>55</v>
      </c>
      <c r="D26416" t="s">
        <v>9</v>
      </c>
      <c r="E26416" s="8" t="s">
        <v>675</v>
      </c>
      <c r="F26416" t="s">
        <v>676</v>
      </c>
      <c r="G26416" s="9">
        <v>867.86300000000006</v>
      </c>
      <c r="H26416" s="9">
        <v>946363.72</v>
      </c>
      <c r="I26416" t="s">
        <v>423</v>
      </c>
      <c r="J26416">
        <v>5</v>
      </c>
      <c r="K26416" t="s">
        <v>789</v>
      </c>
    </row>
    <row r="26417" spans="1:11" x14ac:dyDescent="0.35">
      <c r="A26417" t="str">
        <f>+VLOOKUP(Exportaciones_frutas__Procesamiento[[#This Row],[Grupo de productos]],Codigos_cat_frutas[],2,0)</f>
        <v>Berries</v>
      </c>
      <c r="B26417">
        <v>2017</v>
      </c>
      <c r="C26417" t="s">
        <v>55</v>
      </c>
      <c r="D26417" t="s">
        <v>9</v>
      </c>
      <c r="E26417" s="8" t="s">
        <v>675</v>
      </c>
      <c r="F26417" t="s">
        <v>676</v>
      </c>
      <c r="G26417" s="9">
        <v>875.20219999999995</v>
      </c>
      <c r="H26417" s="9">
        <v>729795.67</v>
      </c>
      <c r="I26417" t="s">
        <v>423</v>
      </c>
      <c r="J26417">
        <v>6</v>
      </c>
      <c r="K26417" t="s">
        <v>790</v>
      </c>
    </row>
    <row r="26418" spans="1:11" x14ac:dyDescent="0.35">
      <c r="A26418" t="str">
        <f>+VLOOKUP(Exportaciones_frutas__Procesamiento[[#This Row],[Grupo de productos]],Codigos_cat_frutas[],2,0)</f>
        <v>Berries</v>
      </c>
      <c r="B26418">
        <v>2017</v>
      </c>
      <c r="C26418" t="s">
        <v>55</v>
      </c>
      <c r="D26418" t="s">
        <v>9</v>
      </c>
      <c r="E26418" s="8" t="s">
        <v>675</v>
      </c>
      <c r="F26418" t="s">
        <v>676</v>
      </c>
      <c r="G26418" s="9">
        <v>664.15650000000005</v>
      </c>
      <c r="H26418" s="9">
        <v>660490.14</v>
      </c>
      <c r="I26418" t="s">
        <v>423</v>
      </c>
      <c r="J26418">
        <v>7</v>
      </c>
      <c r="K26418" t="s">
        <v>791</v>
      </c>
    </row>
    <row r="26419" spans="1:11" x14ac:dyDescent="0.35">
      <c r="A26419" t="str">
        <f>+VLOOKUP(Exportaciones_frutas__Procesamiento[[#This Row],[Grupo de productos]],Codigos_cat_frutas[],2,0)</f>
        <v>Berries</v>
      </c>
      <c r="B26419">
        <v>2017</v>
      </c>
      <c r="C26419" t="s">
        <v>55</v>
      </c>
      <c r="D26419" t="s">
        <v>9</v>
      </c>
      <c r="E26419" s="8" t="s">
        <v>675</v>
      </c>
      <c r="F26419" t="s">
        <v>676</v>
      </c>
      <c r="G26419" s="9">
        <v>0.315</v>
      </c>
      <c r="H26419" s="9">
        <v>2400</v>
      </c>
      <c r="I26419" t="s">
        <v>423</v>
      </c>
      <c r="J26419">
        <v>8</v>
      </c>
      <c r="K26419" t="s">
        <v>788</v>
      </c>
    </row>
    <row r="26420" spans="1:11" x14ac:dyDescent="0.35">
      <c r="A26420" t="str">
        <f>+VLOOKUP(Exportaciones_frutas__Procesamiento[[#This Row],[Grupo de productos]],Codigos_cat_frutas[],2,0)</f>
        <v>Berries</v>
      </c>
      <c r="B26420">
        <v>2017</v>
      </c>
      <c r="C26420" t="s">
        <v>55</v>
      </c>
      <c r="D26420" t="s">
        <v>9</v>
      </c>
      <c r="E26420" s="8" t="s">
        <v>675</v>
      </c>
      <c r="F26420" t="s">
        <v>676</v>
      </c>
      <c r="G26420" s="9">
        <v>78.75</v>
      </c>
      <c r="H26420" s="9">
        <v>60867.37</v>
      </c>
      <c r="I26420" t="s">
        <v>423</v>
      </c>
      <c r="J26420">
        <v>13</v>
      </c>
      <c r="K26420" t="s">
        <v>787</v>
      </c>
    </row>
    <row r="26421" spans="1:11" x14ac:dyDescent="0.35">
      <c r="A26421" t="str">
        <f>+VLOOKUP(Exportaciones_frutas__Procesamiento[[#This Row],[Grupo de productos]],Codigos_cat_frutas[],2,0)</f>
        <v>Berries</v>
      </c>
      <c r="B26421">
        <v>2017</v>
      </c>
      <c r="C26421" t="s">
        <v>55</v>
      </c>
      <c r="D26421" t="s">
        <v>9</v>
      </c>
      <c r="E26421" s="8" t="s">
        <v>628</v>
      </c>
      <c r="F26421" t="s">
        <v>629</v>
      </c>
      <c r="G26421" s="9">
        <v>5.0271999999999997</v>
      </c>
      <c r="H26421" s="9">
        <v>7158.37</v>
      </c>
      <c r="I26421" t="s">
        <v>329</v>
      </c>
      <c r="J26421">
        <v>7</v>
      </c>
      <c r="K26421" t="s">
        <v>791</v>
      </c>
    </row>
    <row r="26422" spans="1:11" x14ac:dyDescent="0.35">
      <c r="A26422" t="str">
        <f>+VLOOKUP(Exportaciones_frutas__Procesamiento[[#This Row],[Grupo de productos]],Codigos_cat_frutas[],2,0)</f>
        <v>Berries</v>
      </c>
      <c r="B26422">
        <v>2017</v>
      </c>
      <c r="C26422" t="s">
        <v>55</v>
      </c>
      <c r="D26422" t="s">
        <v>9</v>
      </c>
      <c r="E26422" s="8" t="s">
        <v>628</v>
      </c>
      <c r="F26422" t="s">
        <v>629</v>
      </c>
      <c r="G26422" s="9">
        <v>106.20099999999999</v>
      </c>
      <c r="H26422" s="9">
        <v>149076.85999999999</v>
      </c>
      <c r="I26422" t="s">
        <v>329</v>
      </c>
      <c r="J26422">
        <v>8</v>
      </c>
      <c r="K26422" t="s">
        <v>788</v>
      </c>
    </row>
    <row r="26423" spans="1:11" x14ac:dyDescent="0.35">
      <c r="A26423" t="str">
        <f>+VLOOKUP(Exportaciones_frutas__Procesamiento[[#This Row],[Grupo de productos]],Codigos_cat_frutas[],2,0)</f>
        <v>Cítricos</v>
      </c>
      <c r="B26423">
        <v>2017</v>
      </c>
      <c r="C26423" t="s">
        <v>55</v>
      </c>
      <c r="D26423" t="s">
        <v>265</v>
      </c>
      <c r="E26423" s="8" t="s">
        <v>479</v>
      </c>
      <c r="F26423" t="s">
        <v>480</v>
      </c>
      <c r="G26423" s="9">
        <v>197.56800000000001</v>
      </c>
      <c r="H26423" s="9">
        <v>288000</v>
      </c>
      <c r="I26423" t="s">
        <v>423</v>
      </c>
      <c r="J26423">
        <v>4</v>
      </c>
      <c r="K26423" t="s">
        <v>810</v>
      </c>
    </row>
    <row r="26424" spans="1:11" x14ac:dyDescent="0.35">
      <c r="A26424" t="str">
        <f>+VLOOKUP(Exportaciones_frutas__Procesamiento[[#This Row],[Grupo de productos]],Codigos_cat_frutas[],2,0)</f>
        <v>Cítricos</v>
      </c>
      <c r="B26424">
        <v>2017</v>
      </c>
      <c r="C26424" t="s">
        <v>55</v>
      </c>
      <c r="D26424" t="s">
        <v>524</v>
      </c>
      <c r="E26424" s="8" t="s">
        <v>735</v>
      </c>
      <c r="F26424" t="s">
        <v>736</v>
      </c>
      <c r="G26424" s="9">
        <v>780.01520000000005</v>
      </c>
      <c r="H26424" s="9">
        <v>960838.17</v>
      </c>
      <c r="I26424" t="s">
        <v>423</v>
      </c>
      <c r="J26424">
        <v>4</v>
      </c>
      <c r="K26424" t="s">
        <v>810</v>
      </c>
    </row>
    <row r="26425" spans="1:11" x14ac:dyDescent="0.35">
      <c r="A26425" t="str">
        <f>+VLOOKUP(Exportaciones_frutas__Procesamiento[[#This Row],[Grupo de productos]],Codigos_cat_frutas[],2,0)</f>
        <v>Cítricos</v>
      </c>
      <c r="B26425">
        <v>2017</v>
      </c>
      <c r="C26425" t="s">
        <v>55</v>
      </c>
      <c r="D26425" t="s">
        <v>524</v>
      </c>
      <c r="E26425" s="8" t="s">
        <v>735</v>
      </c>
      <c r="F26425" t="s">
        <v>736</v>
      </c>
      <c r="G26425" s="9">
        <v>609.928</v>
      </c>
      <c r="H26425" s="9">
        <v>955248.63</v>
      </c>
      <c r="I26425" t="s">
        <v>423</v>
      </c>
      <c r="J26425">
        <v>5</v>
      </c>
      <c r="K26425" t="s">
        <v>789</v>
      </c>
    </row>
    <row r="26426" spans="1:11" x14ac:dyDescent="0.35">
      <c r="A26426" t="str">
        <f>+VLOOKUP(Exportaciones_frutas__Procesamiento[[#This Row],[Grupo de productos]],Codigos_cat_frutas[],2,0)</f>
        <v>Cítricos</v>
      </c>
      <c r="B26426">
        <v>2017</v>
      </c>
      <c r="C26426" t="s">
        <v>55</v>
      </c>
      <c r="D26426" t="s">
        <v>524</v>
      </c>
      <c r="E26426" s="8" t="s">
        <v>735</v>
      </c>
      <c r="F26426" t="s">
        <v>736</v>
      </c>
      <c r="G26426" s="9">
        <v>500.04</v>
      </c>
      <c r="H26426" s="9">
        <v>764154.32</v>
      </c>
      <c r="I26426" t="s">
        <v>423</v>
      </c>
      <c r="J26426">
        <v>6</v>
      </c>
      <c r="K26426" t="s">
        <v>790</v>
      </c>
    </row>
    <row r="26427" spans="1:11" x14ac:dyDescent="0.35">
      <c r="A26427" t="str">
        <f>+VLOOKUP(Exportaciones_frutas__Procesamiento[[#This Row],[Grupo de productos]],Codigos_cat_frutas[],2,0)</f>
        <v>Cítricos</v>
      </c>
      <c r="B26427">
        <v>2017</v>
      </c>
      <c r="C26427" t="s">
        <v>55</v>
      </c>
      <c r="D26427" t="s">
        <v>524</v>
      </c>
      <c r="E26427" s="8" t="s">
        <v>735</v>
      </c>
      <c r="F26427" t="s">
        <v>736</v>
      </c>
      <c r="G26427" s="9">
        <v>63.411999999999999</v>
      </c>
      <c r="H26427" s="9">
        <v>97113.27</v>
      </c>
      <c r="I26427" t="s">
        <v>423</v>
      </c>
      <c r="J26427">
        <v>13</v>
      </c>
      <c r="K26427" t="s">
        <v>787</v>
      </c>
    </row>
    <row r="26428" spans="1:11" x14ac:dyDescent="0.35">
      <c r="A26428" t="str">
        <f>+VLOOKUP(Exportaciones_frutas__Procesamiento[[#This Row],[Grupo de productos]],Codigos_cat_frutas[],2,0)</f>
        <v>Cítricos</v>
      </c>
      <c r="B26428">
        <v>2017</v>
      </c>
      <c r="C26428" t="s">
        <v>55</v>
      </c>
      <c r="D26428" t="s">
        <v>524</v>
      </c>
      <c r="E26428" s="8" t="s">
        <v>737</v>
      </c>
      <c r="F26428" t="s">
        <v>738</v>
      </c>
      <c r="G26428" s="9">
        <v>483.971</v>
      </c>
      <c r="H26428" s="9">
        <v>309498.21000000002</v>
      </c>
      <c r="I26428" t="s">
        <v>423</v>
      </c>
      <c r="J26428">
        <v>4</v>
      </c>
      <c r="K26428" t="s">
        <v>810</v>
      </c>
    </row>
    <row r="26429" spans="1:11" x14ac:dyDescent="0.35">
      <c r="A26429" t="str">
        <f>+VLOOKUP(Exportaciones_frutas__Procesamiento[[#This Row],[Grupo de productos]],Codigos_cat_frutas[],2,0)</f>
        <v>Cítricos</v>
      </c>
      <c r="B26429">
        <v>2017</v>
      </c>
      <c r="C26429" t="s">
        <v>55</v>
      </c>
      <c r="D26429" t="s">
        <v>524</v>
      </c>
      <c r="E26429" s="8" t="s">
        <v>737</v>
      </c>
      <c r="F26429" t="s">
        <v>738</v>
      </c>
      <c r="G26429" s="9">
        <v>66.284000000000006</v>
      </c>
      <c r="H26429" s="9">
        <v>78793</v>
      </c>
      <c r="I26429" t="s">
        <v>423</v>
      </c>
      <c r="J26429">
        <v>5</v>
      </c>
      <c r="K26429" t="s">
        <v>789</v>
      </c>
    </row>
    <row r="26430" spans="1:11" x14ac:dyDescent="0.35">
      <c r="A26430" t="str">
        <f>+VLOOKUP(Exportaciones_frutas__Procesamiento[[#This Row],[Grupo de productos]],Codigos_cat_frutas[],2,0)</f>
        <v>Frutos de pepita</v>
      </c>
      <c r="B26430">
        <v>2017</v>
      </c>
      <c r="C26430" t="s">
        <v>55</v>
      </c>
      <c r="D26430" t="s">
        <v>269</v>
      </c>
      <c r="E26430" s="8" t="s">
        <v>651</v>
      </c>
      <c r="F26430" t="s">
        <v>652</v>
      </c>
      <c r="G26430" s="9">
        <v>42.335999999999999</v>
      </c>
      <c r="H26430" s="9">
        <v>32998.559999999998</v>
      </c>
      <c r="I26430" t="s">
        <v>423</v>
      </c>
      <c r="J26430">
        <v>7</v>
      </c>
      <c r="K26430" t="s">
        <v>791</v>
      </c>
    </row>
    <row r="26431" spans="1:11" x14ac:dyDescent="0.35">
      <c r="A26431" t="str">
        <f>+VLOOKUP(Exportaciones_frutas__Procesamiento[[#This Row],[Grupo de productos]],Codigos_cat_frutas[],2,0)</f>
        <v>Frutos de pepita</v>
      </c>
      <c r="B26431">
        <v>2017</v>
      </c>
      <c r="C26431" t="s">
        <v>55</v>
      </c>
      <c r="D26431" t="s">
        <v>269</v>
      </c>
      <c r="E26431" s="8" t="s">
        <v>693</v>
      </c>
      <c r="F26431" t="s">
        <v>694</v>
      </c>
      <c r="G26431" s="9">
        <v>30.424800000000001</v>
      </c>
      <c r="H26431" s="9">
        <v>54812.55</v>
      </c>
      <c r="I26431" t="s">
        <v>423</v>
      </c>
      <c r="J26431">
        <v>5</v>
      </c>
      <c r="K26431" t="s">
        <v>789</v>
      </c>
    </row>
    <row r="26432" spans="1:11" x14ac:dyDescent="0.35">
      <c r="A26432" t="str">
        <f>+VLOOKUP(Exportaciones_frutas__Procesamiento[[#This Row],[Grupo de productos]],Codigos_cat_frutas[],2,0)</f>
        <v>Frutos de pepita</v>
      </c>
      <c r="B26432">
        <v>2017</v>
      </c>
      <c r="C26432" t="s">
        <v>55</v>
      </c>
      <c r="D26432" t="s">
        <v>269</v>
      </c>
      <c r="E26432" s="8" t="s">
        <v>693</v>
      </c>
      <c r="F26432" t="s">
        <v>694</v>
      </c>
      <c r="G26432" s="9">
        <v>122.304</v>
      </c>
      <c r="H26432" s="9">
        <v>273857.36</v>
      </c>
      <c r="I26432" t="s">
        <v>423</v>
      </c>
      <c r="J26432">
        <v>6</v>
      </c>
      <c r="K26432" t="s">
        <v>790</v>
      </c>
    </row>
    <row r="26433" spans="1:11" x14ac:dyDescent="0.35">
      <c r="A26433" t="str">
        <f>+VLOOKUP(Exportaciones_frutas__Procesamiento[[#This Row],[Grupo de productos]],Codigos_cat_frutas[],2,0)</f>
        <v>Frutos de pepita</v>
      </c>
      <c r="B26433">
        <v>2017</v>
      </c>
      <c r="C26433" t="s">
        <v>55</v>
      </c>
      <c r="D26433" t="s">
        <v>269</v>
      </c>
      <c r="E26433" s="8" t="s">
        <v>693</v>
      </c>
      <c r="F26433" t="s">
        <v>694</v>
      </c>
      <c r="G26433" s="9">
        <v>19.364799999999999</v>
      </c>
      <c r="H26433" s="9">
        <v>42104.15</v>
      </c>
      <c r="I26433" t="s">
        <v>423</v>
      </c>
      <c r="J26433">
        <v>7</v>
      </c>
      <c r="K26433" t="s">
        <v>791</v>
      </c>
    </row>
    <row r="26434" spans="1:11" x14ac:dyDescent="0.35">
      <c r="A26434" t="str">
        <f>+VLOOKUP(Exportaciones_frutas__Procesamiento[[#This Row],[Grupo de productos]],Codigos_cat_frutas[],2,0)</f>
        <v>Frutos de pepita</v>
      </c>
      <c r="B26434">
        <v>2017</v>
      </c>
      <c r="C26434" t="s">
        <v>55</v>
      </c>
      <c r="D26434" t="s">
        <v>269</v>
      </c>
      <c r="E26434" s="8" t="s">
        <v>531</v>
      </c>
      <c r="F26434" t="s">
        <v>532</v>
      </c>
      <c r="G26434" s="9">
        <v>558.92639999999994</v>
      </c>
      <c r="H26434" s="9">
        <v>633475.79</v>
      </c>
      <c r="I26434" t="s">
        <v>423</v>
      </c>
      <c r="J26434">
        <v>5</v>
      </c>
      <c r="K26434" t="s">
        <v>789</v>
      </c>
    </row>
    <row r="26435" spans="1:11" x14ac:dyDescent="0.35">
      <c r="A26435" t="str">
        <f>+VLOOKUP(Exportaciones_frutas__Procesamiento[[#This Row],[Grupo de productos]],Codigos_cat_frutas[],2,0)</f>
        <v>Frutos de pepita</v>
      </c>
      <c r="B26435">
        <v>2017</v>
      </c>
      <c r="C26435" t="s">
        <v>55</v>
      </c>
      <c r="D26435" t="s">
        <v>269</v>
      </c>
      <c r="E26435" s="8" t="s">
        <v>531</v>
      </c>
      <c r="F26435" t="s">
        <v>532</v>
      </c>
      <c r="G26435" s="9">
        <v>2953.4063000000001</v>
      </c>
      <c r="H26435" s="9">
        <v>3067413</v>
      </c>
      <c r="I26435" t="s">
        <v>423</v>
      </c>
      <c r="J26435">
        <v>6</v>
      </c>
      <c r="K26435" t="s">
        <v>790</v>
      </c>
    </row>
    <row r="26436" spans="1:11" x14ac:dyDescent="0.35">
      <c r="A26436" t="str">
        <f>+VLOOKUP(Exportaciones_frutas__Procesamiento[[#This Row],[Grupo de productos]],Codigos_cat_frutas[],2,0)</f>
        <v>Frutos de pepita</v>
      </c>
      <c r="B26436">
        <v>2017</v>
      </c>
      <c r="C26436" t="s">
        <v>55</v>
      </c>
      <c r="D26436" t="s">
        <v>269</v>
      </c>
      <c r="E26436" s="8" t="s">
        <v>531</v>
      </c>
      <c r="F26436" t="s">
        <v>532</v>
      </c>
      <c r="G26436" s="9">
        <v>12528.637199999999</v>
      </c>
      <c r="H26436" s="9">
        <v>12760767.460000001</v>
      </c>
      <c r="I26436" t="s">
        <v>423</v>
      </c>
      <c r="J26436">
        <v>7</v>
      </c>
      <c r="K26436" t="s">
        <v>791</v>
      </c>
    </row>
    <row r="26437" spans="1:11" x14ac:dyDescent="0.35">
      <c r="A26437" t="str">
        <f>+VLOOKUP(Exportaciones_frutas__Procesamiento[[#This Row],[Grupo de productos]],Codigos_cat_frutas[],2,0)</f>
        <v>Frutos de pepita</v>
      </c>
      <c r="B26437">
        <v>2017</v>
      </c>
      <c r="C26437" t="s">
        <v>55</v>
      </c>
      <c r="D26437" t="s">
        <v>269</v>
      </c>
      <c r="E26437" s="8" t="s">
        <v>531</v>
      </c>
      <c r="F26437" t="s">
        <v>532</v>
      </c>
      <c r="G26437" s="9">
        <v>85.612799999999993</v>
      </c>
      <c r="H26437" s="9">
        <v>86026.08</v>
      </c>
      <c r="I26437" t="s">
        <v>423</v>
      </c>
      <c r="J26437">
        <v>8</v>
      </c>
      <c r="K26437" t="s">
        <v>788</v>
      </c>
    </row>
    <row r="26438" spans="1:11" x14ac:dyDescent="0.35">
      <c r="A26438" t="str">
        <f>+VLOOKUP(Exportaciones_frutas__Procesamiento[[#This Row],[Grupo de productos]],Codigos_cat_frutas[],2,0)</f>
        <v>Frutos de pepita</v>
      </c>
      <c r="B26438">
        <v>2017</v>
      </c>
      <c r="C26438" t="s">
        <v>55</v>
      </c>
      <c r="D26438" t="s">
        <v>269</v>
      </c>
      <c r="E26438" s="8" t="s">
        <v>531</v>
      </c>
      <c r="F26438" t="s">
        <v>532</v>
      </c>
      <c r="G26438" s="9">
        <v>1376.4046000000001</v>
      </c>
      <c r="H26438" s="9">
        <v>1832525.07</v>
      </c>
      <c r="I26438" t="s">
        <v>423</v>
      </c>
      <c r="J26438">
        <v>9</v>
      </c>
      <c r="K26438" t="s">
        <v>792</v>
      </c>
    </row>
    <row r="26439" spans="1:11" x14ac:dyDescent="0.35">
      <c r="A26439" t="str">
        <f>+VLOOKUP(Exportaciones_frutas__Procesamiento[[#This Row],[Grupo de productos]],Codigos_cat_frutas[],2,0)</f>
        <v>Frutos de pepita</v>
      </c>
      <c r="B26439">
        <v>2017</v>
      </c>
      <c r="C26439" t="s">
        <v>55</v>
      </c>
      <c r="D26439" t="s">
        <v>269</v>
      </c>
      <c r="E26439" s="8" t="s">
        <v>531</v>
      </c>
      <c r="F26439" t="s">
        <v>532</v>
      </c>
      <c r="G26439" s="9">
        <v>19.550999999999998</v>
      </c>
      <c r="H26439" s="9">
        <v>15435</v>
      </c>
      <c r="I26439" t="s">
        <v>423</v>
      </c>
      <c r="J26439">
        <v>13</v>
      </c>
      <c r="K26439" t="s">
        <v>787</v>
      </c>
    </row>
    <row r="26440" spans="1:11" x14ac:dyDescent="0.35">
      <c r="A26440" t="str">
        <f>+VLOOKUP(Exportaciones_frutas__Procesamiento[[#This Row],[Grupo de productos]],Codigos_cat_frutas[],2,0)</f>
        <v>Frutos de pepita</v>
      </c>
      <c r="B26440">
        <v>2017</v>
      </c>
      <c r="C26440" t="s">
        <v>55</v>
      </c>
      <c r="D26440" t="s">
        <v>269</v>
      </c>
      <c r="E26440" s="8" t="s">
        <v>535</v>
      </c>
      <c r="F26440" t="s">
        <v>536</v>
      </c>
      <c r="G26440" s="9">
        <v>21.167999999999999</v>
      </c>
      <c r="H26440" s="9">
        <v>14112.01</v>
      </c>
      <c r="I26440" t="s">
        <v>423</v>
      </c>
      <c r="J26440">
        <v>5</v>
      </c>
      <c r="K26440" t="s">
        <v>789</v>
      </c>
    </row>
    <row r="26441" spans="1:11" x14ac:dyDescent="0.35">
      <c r="A26441" t="str">
        <f>+VLOOKUP(Exportaciones_frutas__Procesamiento[[#This Row],[Grupo de productos]],Codigos_cat_frutas[],2,0)</f>
        <v>Frutos de pepita</v>
      </c>
      <c r="B26441">
        <v>2017</v>
      </c>
      <c r="C26441" t="s">
        <v>55</v>
      </c>
      <c r="D26441" t="s">
        <v>269</v>
      </c>
      <c r="E26441" s="8" t="s">
        <v>535</v>
      </c>
      <c r="F26441" t="s">
        <v>536</v>
      </c>
      <c r="G26441" s="9">
        <v>75.385099999999994</v>
      </c>
      <c r="H26441" s="9">
        <v>68250.740000000005</v>
      </c>
      <c r="I26441" t="s">
        <v>423</v>
      </c>
      <c r="J26441">
        <v>6</v>
      </c>
      <c r="K26441" t="s">
        <v>790</v>
      </c>
    </row>
    <row r="26442" spans="1:11" x14ac:dyDescent="0.35">
      <c r="A26442" t="str">
        <f>+VLOOKUP(Exportaciones_frutas__Procesamiento[[#This Row],[Grupo de productos]],Codigos_cat_frutas[],2,0)</f>
        <v>Frutos de pepita</v>
      </c>
      <c r="B26442">
        <v>2017</v>
      </c>
      <c r="C26442" t="s">
        <v>55</v>
      </c>
      <c r="D26442" t="s">
        <v>269</v>
      </c>
      <c r="E26442" s="8" t="s">
        <v>535</v>
      </c>
      <c r="F26442" t="s">
        <v>536</v>
      </c>
      <c r="G26442" s="9">
        <v>227.34360000000001</v>
      </c>
      <c r="H26442" s="9">
        <v>216176.96</v>
      </c>
      <c r="I26442" t="s">
        <v>423</v>
      </c>
      <c r="J26442">
        <v>7</v>
      </c>
      <c r="K26442" t="s">
        <v>791</v>
      </c>
    </row>
    <row r="26443" spans="1:11" x14ac:dyDescent="0.35">
      <c r="A26443" t="str">
        <f>+VLOOKUP(Exportaciones_frutas__Procesamiento[[#This Row],[Grupo de productos]],Codigos_cat_frutas[],2,0)</f>
        <v>Frutos de pepita</v>
      </c>
      <c r="B26443">
        <v>2017</v>
      </c>
      <c r="C26443" t="s">
        <v>55</v>
      </c>
      <c r="D26443" t="s">
        <v>269</v>
      </c>
      <c r="E26443" s="8" t="s">
        <v>677</v>
      </c>
      <c r="F26443" t="s">
        <v>678</v>
      </c>
      <c r="G26443" s="9">
        <v>7.1344000000000003</v>
      </c>
      <c r="H26443" s="9">
        <v>6371.4</v>
      </c>
      <c r="I26443" t="s">
        <v>423</v>
      </c>
      <c r="J26443">
        <v>6</v>
      </c>
      <c r="K26443" t="s">
        <v>790</v>
      </c>
    </row>
    <row r="26444" spans="1:11" x14ac:dyDescent="0.35">
      <c r="A26444" t="str">
        <f>+VLOOKUP(Exportaciones_frutas__Procesamiento[[#This Row],[Grupo de productos]],Codigos_cat_frutas[],2,0)</f>
        <v>Frutos de pepita</v>
      </c>
      <c r="B26444">
        <v>2017</v>
      </c>
      <c r="C26444" t="s">
        <v>55</v>
      </c>
      <c r="D26444" t="s">
        <v>269</v>
      </c>
      <c r="E26444" s="8" t="s">
        <v>677</v>
      </c>
      <c r="F26444" t="s">
        <v>678</v>
      </c>
      <c r="G26444" s="9">
        <v>8.1536000000000008</v>
      </c>
      <c r="H26444" s="9">
        <v>8288</v>
      </c>
      <c r="I26444" t="s">
        <v>423</v>
      </c>
      <c r="J26444">
        <v>7</v>
      </c>
      <c r="K26444" t="s">
        <v>791</v>
      </c>
    </row>
    <row r="26445" spans="1:11" x14ac:dyDescent="0.35">
      <c r="A26445" t="str">
        <f>+VLOOKUP(Exportaciones_frutas__Procesamiento[[#This Row],[Grupo de productos]],Codigos_cat_frutas[],2,0)</f>
        <v>Frutos de pepita</v>
      </c>
      <c r="B26445">
        <v>2017</v>
      </c>
      <c r="C26445" t="s">
        <v>55</v>
      </c>
      <c r="D26445" t="s">
        <v>269</v>
      </c>
      <c r="E26445" s="8" t="s">
        <v>677</v>
      </c>
      <c r="F26445" t="s">
        <v>678</v>
      </c>
      <c r="G26445" s="9">
        <v>107.01600000000001</v>
      </c>
      <c r="H26445" s="9">
        <v>108780</v>
      </c>
      <c r="I26445" t="s">
        <v>423</v>
      </c>
      <c r="J26445">
        <v>9</v>
      </c>
      <c r="K26445" t="s">
        <v>792</v>
      </c>
    </row>
    <row r="26446" spans="1:11" x14ac:dyDescent="0.35">
      <c r="A26446" t="str">
        <f>+VLOOKUP(Exportaciones_frutas__Procesamiento[[#This Row],[Grupo de productos]],Codigos_cat_frutas[],2,0)</f>
        <v>Frutos de pepita</v>
      </c>
      <c r="B26446">
        <v>2017</v>
      </c>
      <c r="C26446" t="s">
        <v>55</v>
      </c>
      <c r="D26446" t="s">
        <v>269</v>
      </c>
      <c r="E26446" s="8" t="s">
        <v>695</v>
      </c>
      <c r="F26446" t="s">
        <v>696</v>
      </c>
      <c r="G26446" s="9">
        <v>21.571200000000001</v>
      </c>
      <c r="H26446" s="9">
        <v>35119.21</v>
      </c>
      <c r="I26446" t="s">
        <v>423</v>
      </c>
      <c r="J26446">
        <v>5</v>
      </c>
      <c r="K26446" t="s">
        <v>789</v>
      </c>
    </row>
    <row r="26447" spans="1:11" x14ac:dyDescent="0.35">
      <c r="A26447" t="str">
        <f>+VLOOKUP(Exportaciones_frutas__Procesamiento[[#This Row],[Grupo de productos]],Codigos_cat_frutas[],2,0)</f>
        <v>Frutos de pepita</v>
      </c>
      <c r="B26447">
        <v>2017</v>
      </c>
      <c r="C26447" t="s">
        <v>55</v>
      </c>
      <c r="D26447" t="s">
        <v>269</v>
      </c>
      <c r="E26447" s="8" t="s">
        <v>537</v>
      </c>
      <c r="F26447" t="s">
        <v>538</v>
      </c>
      <c r="G26447" s="9">
        <v>1245.6101000000001</v>
      </c>
      <c r="H26447" s="9">
        <v>1287124.01</v>
      </c>
      <c r="I26447" t="s">
        <v>423</v>
      </c>
      <c r="J26447">
        <v>6</v>
      </c>
      <c r="K26447" t="s">
        <v>790</v>
      </c>
    </row>
    <row r="26448" spans="1:11" x14ac:dyDescent="0.35">
      <c r="A26448" t="str">
        <f>+VLOOKUP(Exportaciones_frutas__Procesamiento[[#This Row],[Grupo de productos]],Codigos_cat_frutas[],2,0)</f>
        <v>Frutos de pepita</v>
      </c>
      <c r="B26448">
        <v>2017</v>
      </c>
      <c r="C26448" t="s">
        <v>55</v>
      </c>
      <c r="D26448" t="s">
        <v>269</v>
      </c>
      <c r="E26448" s="8" t="s">
        <v>537</v>
      </c>
      <c r="F26448" t="s">
        <v>538</v>
      </c>
      <c r="G26448" s="9">
        <v>764.26210000000003</v>
      </c>
      <c r="H26448" s="9">
        <v>785235.27</v>
      </c>
      <c r="I26448" t="s">
        <v>423</v>
      </c>
      <c r="J26448">
        <v>7</v>
      </c>
      <c r="K26448" t="s">
        <v>791</v>
      </c>
    </row>
    <row r="26449" spans="1:11" x14ac:dyDescent="0.35">
      <c r="A26449" t="str">
        <f>+VLOOKUP(Exportaciones_frutas__Procesamiento[[#This Row],[Grupo de productos]],Codigos_cat_frutas[],2,0)</f>
        <v>Frutos de pepita</v>
      </c>
      <c r="B26449">
        <v>2017</v>
      </c>
      <c r="C26449" t="s">
        <v>55</v>
      </c>
      <c r="D26449" t="s">
        <v>269</v>
      </c>
      <c r="E26449" s="8" t="s">
        <v>537</v>
      </c>
      <c r="F26449" t="s">
        <v>538</v>
      </c>
      <c r="G26449" s="9">
        <v>21.403199999999998</v>
      </c>
      <c r="H26449" s="9">
        <v>23883.97</v>
      </c>
      <c r="I26449" t="s">
        <v>423</v>
      </c>
      <c r="J26449">
        <v>9</v>
      </c>
      <c r="K26449" t="s">
        <v>792</v>
      </c>
    </row>
    <row r="26450" spans="1:11" x14ac:dyDescent="0.35">
      <c r="A26450" t="str">
        <f>+VLOOKUP(Exportaciones_frutas__Procesamiento[[#This Row],[Grupo de productos]],Codigos_cat_frutas[],2,0)</f>
        <v>Frutos de pepita</v>
      </c>
      <c r="B26450">
        <v>2017</v>
      </c>
      <c r="C26450" t="s">
        <v>55</v>
      </c>
      <c r="D26450" t="s">
        <v>269</v>
      </c>
      <c r="E26450" s="8" t="s">
        <v>537</v>
      </c>
      <c r="F26450" t="s">
        <v>538</v>
      </c>
      <c r="G26450" s="9">
        <v>19.550999999999998</v>
      </c>
      <c r="H26450" s="9">
        <v>16464</v>
      </c>
      <c r="I26450" t="s">
        <v>423</v>
      </c>
      <c r="J26450">
        <v>13</v>
      </c>
      <c r="K26450" t="s">
        <v>787</v>
      </c>
    </row>
    <row r="26451" spans="1:11" x14ac:dyDescent="0.35">
      <c r="A26451" t="str">
        <f>+VLOOKUP(Exportaciones_frutas__Procesamiento[[#This Row],[Grupo de productos]],Codigos_cat_frutas[],2,0)</f>
        <v>Frutos de pepita</v>
      </c>
      <c r="B26451">
        <v>2017</v>
      </c>
      <c r="C26451" t="s">
        <v>55</v>
      </c>
      <c r="D26451" t="s">
        <v>269</v>
      </c>
      <c r="E26451" s="8" t="s">
        <v>697</v>
      </c>
      <c r="F26451" t="s">
        <v>698</v>
      </c>
      <c r="G26451" s="9">
        <v>9.7664000000000009</v>
      </c>
      <c r="H26451" s="9">
        <v>20641.349999999999</v>
      </c>
      <c r="I26451" t="s">
        <v>423</v>
      </c>
      <c r="J26451">
        <v>5</v>
      </c>
      <c r="K26451" t="s">
        <v>789</v>
      </c>
    </row>
    <row r="26452" spans="1:11" x14ac:dyDescent="0.35">
      <c r="A26452" t="str">
        <f>+VLOOKUP(Exportaciones_frutas__Procesamiento[[#This Row],[Grupo de productos]],Codigos_cat_frutas[],2,0)</f>
        <v>Frutos de pepita</v>
      </c>
      <c r="B26452">
        <v>2017</v>
      </c>
      <c r="C26452" t="s">
        <v>55</v>
      </c>
      <c r="D26452" t="s">
        <v>269</v>
      </c>
      <c r="E26452" s="8" t="s">
        <v>697</v>
      </c>
      <c r="F26452" t="s">
        <v>698</v>
      </c>
      <c r="G26452" s="9">
        <v>18.345600000000001</v>
      </c>
      <c r="H26452" s="9">
        <v>39918.19</v>
      </c>
      <c r="I26452" t="s">
        <v>423</v>
      </c>
      <c r="J26452">
        <v>6</v>
      </c>
      <c r="K26452" t="s">
        <v>790</v>
      </c>
    </row>
    <row r="26453" spans="1:11" x14ac:dyDescent="0.35">
      <c r="A26453" t="str">
        <f>+VLOOKUP(Exportaciones_frutas__Procesamiento[[#This Row],[Grupo de productos]],Codigos_cat_frutas[],2,0)</f>
        <v>Frutos de pepita</v>
      </c>
      <c r="B26453">
        <v>2017</v>
      </c>
      <c r="C26453" t="s">
        <v>55</v>
      </c>
      <c r="D26453" t="s">
        <v>269</v>
      </c>
      <c r="E26453" s="8" t="s">
        <v>697</v>
      </c>
      <c r="F26453" t="s">
        <v>698</v>
      </c>
      <c r="G26453" s="9">
        <v>13.249599999999999</v>
      </c>
      <c r="H26453" s="9">
        <v>27606.23</v>
      </c>
      <c r="I26453" t="s">
        <v>423</v>
      </c>
      <c r="J26453">
        <v>7</v>
      </c>
      <c r="K26453" t="s">
        <v>791</v>
      </c>
    </row>
    <row r="26454" spans="1:11" x14ac:dyDescent="0.35">
      <c r="A26454" t="str">
        <f>+VLOOKUP(Exportaciones_frutas__Procesamiento[[#This Row],[Grupo de productos]],Codigos_cat_frutas[],2,0)</f>
        <v>Frutos de pepita</v>
      </c>
      <c r="B26454">
        <v>2017</v>
      </c>
      <c r="C26454" t="s">
        <v>55</v>
      </c>
      <c r="D26454" t="s">
        <v>269</v>
      </c>
      <c r="E26454" s="8" t="s">
        <v>539</v>
      </c>
      <c r="F26454" t="s">
        <v>540</v>
      </c>
      <c r="G26454" s="9">
        <v>422.5206</v>
      </c>
      <c r="H26454" s="9">
        <v>624761.98</v>
      </c>
      <c r="I26454" t="s">
        <v>423</v>
      </c>
      <c r="J26454">
        <v>5</v>
      </c>
      <c r="K26454" t="s">
        <v>789</v>
      </c>
    </row>
    <row r="26455" spans="1:11" x14ac:dyDescent="0.35">
      <c r="A26455" t="str">
        <f>+VLOOKUP(Exportaciones_frutas__Procesamiento[[#This Row],[Grupo de productos]],Codigos_cat_frutas[],2,0)</f>
        <v>Frutos de pepita</v>
      </c>
      <c r="B26455">
        <v>2017</v>
      </c>
      <c r="C26455" t="s">
        <v>55</v>
      </c>
      <c r="D26455" t="s">
        <v>269</v>
      </c>
      <c r="E26455" s="8" t="s">
        <v>539</v>
      </c>
      <c r="F26455" t="s">
        <v>540</v>
      </c>
      <c r="G26455" s="9">
        <v>305.10719999999998</v>
      </c>
      <c r="H26455" s="9">
        <v>309496.31</v>
      </c>
      <c r="I26455" t="s">
        <v>423</v>
      </c>
      <c r="J26455">
        <v>6</v>
      </c>
      <c r="K26455" t="s">
        <v>790</v>
      </c>
    </row>
    <row r="26456" spans="1:11" x14ac:dyDescent="0.35">
      <c r="A26456" t="str">
        <f>+VLOOKUP(Exportaciones_frutas__Procesamiento[[#This Row],[Grupo de productos]],Codigos_cat_frutas[],2,0)</f>
        <v>Frutos de pepita</v>
      </c>
      <c r="B26456">
        <v>2017</v>
      </c>
      <c r="C26456" t="s">
        <v>55</v>
      </c>
      <c r="D26456" t="s">
        <v>269</v>
      </c>
      <c r="E26456" s="8" t="s">
        <v>539</v>
      </c>
      <c r="F26456" t="s">
        <v>540</v>
      </c>
      <c r="G26456" s="9">
        <v>417.7176</v>
      </c>
      <c r="H26456" s="9">
        <v>348807.18</v>
      </c>
      <c r="I26456" t="s">
        <v>423</v>
      </c>
      <c r="J26456">
        <v>7</v>
      </c>
      <c r="K26456" t="s">
        <v>791</v>
      </c>
    </row>
    <row r="26457" spans="1:11" x14ac:dyDescent="0.35">
      <c r="A26457" t="str">
        <f>+VLOOKUP(Exportaciones_frutas__Procesamiento[[#This Row],[Grupo de productos]],Codigos_cat_frutas[],2,0)</f>
        <v>Frutos de pepita</v>
      </c>
      <c r="B26457">
        <v>2017</v>
      </c>
      <c r="C26457" t="s">
        <v>55</v>
      </c>
      <c r="D26457" t="s">
        <v>269</v>
      </c>
      <c r="E26457" s="8" t="s">
        <v>539</v>
      </c>
      <c r="F26457" t="s">
        <v>540</v>
      </c>
      <c r="G26457" s="9">
        <v>365.31</v>
      </c>
      <c r="H26457" s="9">
        <v>872165.8</v>
      </c>
      <c r="I26457" t="s">
        <v>423</v>
      </c>
      <c r="J26457">
        <v>9</v>
      </c>
      <c r="K26457" t="s">
        <v>792</v>
      </c>
    </row>
    <row r="26458" spans="1:11" x14ac:dyDescent="0.35">
      <c r="A26458" t="str">
        <f>+VLOOKUP(Exportaciones_frutas__Procesamiento[[#This Row],[Grupo de productos]],Codigos_cat_frutas[],2,0)</f>
        <v>Frutos de pepita</v>
      </c>
      <c r="B26458">
        <v>2017</v>
      </c>
      <c r="C26458" t="s">
        <v>55</v>
      </c>
      <c r="D26458" t="s">
        <v>269</v>
      </c>
      <c r="E26458" s="8" t="s">
        <v>591</v>
      </c>
      <c r="F26458" t="s">
        <v>592</v>
      </c>
      <c r="G26458" s="9">
        <v>0.63490000000000002</v>
      </c>
      <c r="H26458" s="9">
        <v>7885.17</v>
      </c>
      <c r="I26458" t="s">
        <v>264</v>
      </c>
      <c r="J26458">
        <v>6</v>
      </c>
      <c r="K26458" t="s">
        <v>790</v>
      </c>
    </row>
    <row r="26459" spans="1:11" x14ac:dyDescent="0.35">
      <c r="A26459" t="str">
        <f>+VLOOKUP(Exportaciones_frutas__Procesamiento[[#This Row],[Grupo de productos]],Codigos_cat_frutas[],2,0)</f>
        <v>Frutos de pepita</v>
      </c>
      <c r="B26459">
        <v>2017</v>
      </c>
      <c r="C26459" t="s">
        <v>55</v>
      </c>
      <c r="D26459" t="s">
        <v>269</v>
      </c>
      <c r="E26459" s="8" t="s">
        <v>591</v>
      </c>
      <c r="F26459" t="s">
        <v>592</v>
      </c>
      <c r="G26459" s="9">
        <v>20.4834</v>
      </c>
      <c r="H26459" s="9">
        <v>201625.02</v>
      </c>
      <c r="I26459" t="s">
        <v>264</v>
      </c>
      <c r="J26459">
        <v>7</v>
      </c>
      <c r="K26459" t="s">
        <v>791</v>
      </c>
    </row>
    <row r="26460" spans="1:11" x14ac:dyDescent="0.35">
      <c r="A26460" t="str">
        <f>+VLOOKUP(Exportaciones_frutas__Procesamiento[[#This Row],[Grupo de productos]],Codigos_cat_frutas[],2,0)</f>
        <v>Frutos de pepita</v>
      </c>
      <c r="B26460">
        <v>2017</v>
      </c>
      <c r="C26460" t="s">
        <v>55</v>
      </c>
      <c r="D26460" t="s">
        <v>269</v>
      </c>
      <c r="E26460" s="8" t="s">
        <v>270</v>
      </c>
      <c r="F26460" t="s">
        <v>271</v>
      </c>
      <c r="G26460" s="9">
        <v>313.03629999999998</v>
      </c>
      <c r="H26460" s="9">
        <v>1739254.63</v>
      </c>
      <c r="I26460" t="s">
        <v>264</v>
      </c>
      <c r="J26460">
        <v>7</v>
      </c>
      <c r="K26460" t="s">
        <v>791</v>
      </c>
    </row>
    <row r="26461" spans="1:11" x14ac:dyDescent="0.35">
      <c r="A26461" t="str">
        <f>+VLOOKUP(Exportaciones_frutas__Procesamiento[[#This Row],[Grupo de productos]],Codigos_cat_frutas[],2,0)</f>
        <v>Frutos de pepita</v>
      </c>
      <c r="B26461">
        <v>2017</v>
      </c>
      <c r="C26461" t="s">
        <v>55</v>
      </c>
      <c r="D26461" t="s">
        <v>269</v>
      </c>
      <c r="E26461" s="8" t="s">
        <v>455</v>
      </c>
      <c r="F26461" t="s">
        <v>456</v>
      </c>
      <c r="G26461" s="9">
        <v>316.8</v>
      </c>
      <c r="H26461" s="9">
        <v>390535.8</v>
      </c>
      <c r="I26461" t="s">
        <v>254</v>
      </c>
      <c r="J26461">
        <v>6</v>
      </c>
      <c r="K26461" t="s">
        <v>790</v>
      </c>
    </row>
    <row r="26462" spans="1:11" x14ac:dyDescent="0.35">
      <c r="A26462" t="str">
        <f>+VLOOKUP(Exportaciones_frutas__Procesamiento[[#This Row],[Grupo de productos]],Codigos_cat_frutas[],2,0)</f>
        <v>Frutos de pepita</v>
      </c>
      <c r="B26462">
        <v>2017</v>
      </c>
      <c r="C26462" t="s">
        <v>55</v>
      </c>
      <c r="D26462" t="s">
        <v>269</v>
      </c>
      <c r="E26462" s="8" t="s">
        <v>455</v>
      </c>
      <c r="F26462" t="s">
        <v>456</v>
      </c>
      <c r="G26462" s="9">
        <v>38.348999999999997</v>
      </c>
      <c r="H26462" s="9">
        <v>70805.48</v>
      </c>
      <c r="I26462" t="s">
        <v>254</v>
      </c>
      <c r="J26462">
        <v>13</v>
      </c>
      <c r="K26462" t="s">
        <v>787</v>
      </c>
    </row>
    <row r="26463" spans="1:11" x14ac:dyDescent="0.35">
      <c r="A26463" t="str">
        <f>+VLOOKUP(Exportaciones_frutas__Procesamiento[[#This Row],[Grupo de productos]],Codigos_cat_frutas[],2,0)</f>
        <v>Frutos de pepita</v>
      </c>
      <c r="B26463">
        <v>2017</v>
      </c>
      <c r="C26463" t="s">
        <v>55</v>
      </c>
      <c r="D26463" t="s">
        <v>269</v>
      </c>
      <c r="E26463" s="8" t="s">
        <v>272</v>
      </c>
      <c r="F26463" t="s">
        <v>273</v>
      </c>
      <c r="G26463" s="9">
        <v>33.588000000000001</v>
      </c>
      <c r="H26463" s="9">
        <v>24505.54</v>
      </c>
      <c r="I26463" t="s">
        <v>254</v>
      </c>
      <c r="J26463">
        <v>6</v>
      </c>
      <c r="K26463" t="s">
        <v>790</v>
      </c>
    </row>
    <row r="26464" spans="1:11" x14ac:dyDescent="0.35">
      <c r="A26464" t="str">
        <f>+VLOOKUP(Exportaciones_frutas__Procesamiento[[#This Row],[Grupo de productos]],Codigos_cat_frutas[],2,0)</f>
        <v>Frutos de pepita</v>
      </c>
      <c r="B26464">
        <v>2017</v>
      </c>
      <c r="C26464" t="s">
        <v>55</v>
      </c>
      <c r="D26464" t="s">
        <v>269</v>
      </c>
      <c r="E26464" s="8" t="s">
        <v>272</v>
      </c>
      <c r="F26464" t="s">
        <v>273</v>
      </c>
      <c r="G26464" s="9">
        <v>553.73199999999997</v>
      </c>
      <c r="H26464" s="9">
        <v>420316.3</v>
      </c>
      <c r="I26464" t="s">
        <v>254</v>
      </c>
      <c r="J26464">
        <v>7</v>
      </c>
      <c r="K26464" t="s">
        <v>791</v>
      </c>
    </row>
    <row r="26465" spans="1:11" x14ac:dyDescent="0.35">
      <c r="A26465" t="str">
        <f>+VLOOKUP(Exportaciones_frutas__Procesamiento[[#This Row],[Grupo de productos]],Codigos_cat_frutas[],2,0)</f>
        <v>Frutos de pepita</v>
      </c>
      <c r="B26465">
        <v>2017</v>
      </c>
      <c r="C26465" t="s">
        <v>55</v>
      </c>
      <c r="D26465" t="s">
        <v>269</v>
      </c>
      <c r="E26465" s="8" t="s">
        <v>272</v>
      </c>
      <c r="F26465" t="s">
        <v>273</v>
      </c>
      <c r="G26465" s="9">
        <v>1033.451</v>
      </c>
      <c r="H26465" s="9">
        <v>691711.25</v>
      </c>
      <c r="I26465" t="s">
        <v>254</v>
      </c>
      <c r="J26465">
        <v>13</v>
      </c>
      <c r="K26465" t="s">
        <v>787</v>
      </c>
    </row>
    <row r="26466" spans="1:11" x14ac:dyDescent="0.35">
      <c r="A26466" t="str">
        <f>+VLOOKUP(Exportaciones_frutas__Procesamiento[[#This Row],[Grupo de productos]],Codigos_cat_frutas[],2,0)</f>
        <v>Frutos de pepita</v>
      </c>
      <c r="B26466">
        <v>2017</v>
      </c>
      <c r="C26466" t="s">
        <v>55</v>
      </c>
      <c r="D26466" t="s">
        <v>269</v>
      </c>
      <c r="E26466" s="8" t="s">
        <v>372</v>
      </c>
      <c r="F26466" t="s">
        <v>373</v>
      </c>
      <c r="G26466" s="9">
        <v>524.97</v>
      </c>
      <c r="H26466" s="9">
        <v>572678.55000000005</v>
      </c>
      <c r="I26466" t="s">
        <v>280</v>
      </c>
      <c r="J26466">
        <v>6</v>
      </c>
      <c r="K26466" t="s">
        <v>790</v>
      </c>
    </row>
    <row r="26467" spans="1:11" x14ac:dyDescent="0.35">
      <c r="A26467" t="str">
        <f>+VLOOKUP(Exportaciones_frutas__Procesamiento[[#This Row],[Grupo de productos]],Codigos_cat_frutas[],2,0)</f>
        <v>Berries</v>
      </c>
      <c r="B26467">
        <v>2017</v>
      </c>
      <c r="C26467" t="s">
        <v>55</v>
      </c>
      <c r="D26467" t="s">
        <v>274</v>
      </c>
      <c r="E26467" s="8" t="s">
        <v>686</v>
      </c>
      <c r="F26467" t="s">
        <v>687</v>
      </c>
      <c r="G26467" s="9">
        <v>95.631600000000006</v>
      </c>
      <c r="H26467" s="9">
        <v>212219.69</v>
      </c>
      <c r="I26467" t="s">
        <v>329</v>
      </c>
      <c r="J26467">
        <v>7</v>
      </c>
      <c r="K26467" t="s">
        <v>791</v>
      </c>
    </row>
    <row r="26468" spans="1:11" x14ac:dyDescent="0.35">
      <c r="A26468" t="str">
        <f>+VLOOKUP(Exportaciones_frutas__Procesamiento[[#This Row],[Grupo de productos]],Codigos_cat_frutas[],2,0)</f>
        <v>Berries</v>
      </c>
      <c r="B26468">
        <v>2017</v>
      </c>
      <c r="C26468" t="s">
        <v>55</v>
      </c>
      <c r="D26468" t="s">
        <v>274</v>
      </c>
      <c r="E26468" s="8" t="s">
        <v>686</v>
      </c>
      <c r="F26468" t="s">
        <v>687</v>
      </c>
      <c r="G26468" s="9">
        <v>327.68709999999999</v>
      </c>
      <c r="H26468" s="9">
        <v>872039.21</v>
      </c>
      <c r="I26468" t="s">
        <v>329</v>
      </c>
      <c r="J26468">
        <v>8</v>
      </c>
      <c r="K26468" t="s">
        <v>788</v>
      </c>
    </row>
    <row r="26469" spans="1:11" x14ac:dyDescent="0.35">
      <c r="A26469" t="str">
        <f>+VLOOKUP(Exportaciones_frutas__Procesamiento[[#This Row],[Grupo de productos]],Codigos_cat_frutas[],2,0)</f>
        <v>Berries</v>
      </c>
      <c r="B26469">
        <v>2017</v>
      </c>
      <c r="C26469" t="s">
        <v>55</v>
      </c>
      <c r="D26469" t="s">
        <v>274</v>
      </c>
      <c r="E26469" s="8" t="s">
        <v>686</v>
      </c>
      <c r="F26469" t="s">
        <v>687</v>
      </c>
      <c r="G26469" s="9">
        <v>24.039300000000001</v>
      </c>
      <c r="H26469" s="9">
        <v>99368.99</v>
      </c>
      <c r="I26469" t="s">
        <v>329</v>
      </c>
      <c r="J26469">
        <v>13</v>
      </c>
      <c r="K26469" t="s">
        <v>787</v>
      </c>
    </row>
    <row r="26470" spans="1:11" x14ac:dyDescent="0.35">
      <c r="A26470" t="str">
        <f>+VLOOKUP(Exportaciones_frutas__Procesamiento[[#This Row],[Grupo de productos]],Codigos_cat_frutas[],2,0)</f>
        <v>Berries</v>
      </c>
      <c r="B26470">
        <v>2017</v>
      </c>
      <c r="C26470" t="s">
        <v>55</v>
      </c>
      <c r="D26470" t="s">
        <v>274</v>
      </c>
      <c r="E26470" s="8" t="s">
        <v>464</v>
      </c>
      <c r="F26470" t="s">
        <v>465</v>
      </c>
      <c r="G26470" s="9">
        <v>222.18530000000001</v>
      </c>
      <c r="H26470" s="9">
        <v>305180.45</v>
      </c>
      <c r="I26470" t="s">
        <v>329</v>
      </c>
      <c r="J26470">
        <v>5</v>
      </c>
      <c r="K26470" t="s">
        <v>789</v>
      </c>
    </row>
    <row r="26471" spans="1:11" x14ac:dyDescent="0.35">
      <c r="A26471" t="str">
        <f>+VLOOKUP(Exportaciones_frutas__Procesamiento[[#This Row],[Grupo de productos]],Codigos_cat_frutas[],2,0)</f>
        <v>Berries</v>
      </c>
      <c r="B26471">
        <v>2017</v>
      </c>
      <c r="C26471" t="s">
        <v>55</v>
      </c>
      <c r="D26471" t="s">
        <v>274</v>
      </c>
      <c r="E26471" s="8" t="s">
        <v>464</v>
      </c>
      <c r="F26471" t="s">
        <v>465</v>
      </c>
      <c r="G26471" s="9">
        <v>22.643999999999998</v>
      </c>
      <c r="H26471" s="9">
        <v>31680.400000000001</v>
      </c>
      <c r="I26471" t="s">
        <v>329</v>
      </c>
      <c r="J26471">
        <v>6</v>
      </c>
      <c r="K26471" t="s">
        <v>790</v>
      </c>
    </row>
    <row r="26472" spans="1:11" x14ac:dyDescent="0.35">
      <c r="A26472" t="str">
        <f>+VLOOKUP(Exportaciones_frutas__Procesamiento[[#This Row],[Grupo de productos]],Codigos_cat_frutas[],2,0)</f>
        <v>Berries</v>
      </c>
      <c r="B26472">
        <v>2017</v>
      </c>
      <c r="C26472" t="s">
        <v>55</v>
      </c>
      <c r="D26472" t="s">
        <v>274</v>
      </c>
      <c r="E26472" s="8" t="s">
        <v>464</v>
      </c>
      <c r="F26472" t="s">
        <v>465</v>
      </c>
      <c r="G26472" s="9">
        <v>1732.1684</v>
      </c>
      <c r="H26472" s="9">
        <v>2623545.42</v>
      </c>
      <c r="I26472" t="s">
        <v>329</v>
      </c>
      <c r="J26472">
        <v>7</v>
      </c>
      <c r="K26472" t="s">
        <v>791</v>
      </c>
    </row>
    <row r="26473" spans="1:11" x14ac:dyDescent="0.35">
      <c r="A26473" t="str">
        <f>+VLOOKUP(Exportaciones_frutas__Procesamiento[[#This Row],[Grupo de productos]],Codigos_cat_frutas[],2,0)</f>
        <v>Berries</v>
      </c>
      <c r="B26473">
        <v>2017</v>
      </c>
      <c r="C26473" t="s">
        <v>55</v>
      </c>
      <c r="D26473" t="s">
        <v>274</v>
      </c>
      <c r="E26473" s="8" t="s">
        <v>464</v>
      </c>
      <c r="F26473" t="s">
        <v>465</v>
      </c>
      <c r="G26473" s="9">
        <v>1457.5310999999999</v>
      </c>
      <c r="H26473" s="9">
        <v>2211750.96</v>
      </c>
      <c r="I26473" t="s">
        <v>329</v>
      </c>
      <c r="J26473">
        <v>8</v>
      </c>
      <c r="K26473" t="s">
        <v>788</v>
      </c>
    </row>
    <row r="26474" spans="1:11" x14ac:dyDescent="0.35">
      <c r="A26474" t="str">
        <f>+VLOOKUP(Exportaciones_frutas__Procesamiento[[#This Row],[Grupo de productos]],Codigos_cat_frutas[],2,0)</f>
        <v>Berries</v>
      </c>
      <c r="B26474">
        <v>2017</v>
      </c>
      <c r="C26474" t="s">
        <v>55</v>
      </c>
      <c r="D26474" t="s">
        <v>274</v>
      </c>
      <c r="E26474" s="8" t="s">
        <v>464</v>
      </c>
      <c r="F26474" t="s">
        <v>465</v>
      </c>
      <c r="G26474" s="9">
        <v>354.21129999999999</v>
      </c>
      <c r="H26474" s="9">
        <v>516065.86</v>
      </c>
      <c r="I26474" t="s">
        <v>329</v>
      </c>
      <c r="J26474">
        <v>13</v>
      </c>
      <c r="K26474" t="s">
        <v>787</v>
      </c>
    </row>
    <row r="26475" spans="1:11" x14ac:dyDescent="0.35">
      <c r="A26475" t="str">
        <f>+VLOOKUP(Exportaciones_frutas__Procesamiento[[#This Row],[Grupo de productos]],Codigos_cat_frutas[],2,0)</f>
        <v>Cítricos</v>
      </c>
      <c r="B26475">
        <v>2017</v>
      </c>
      <c r="C26475" t="s">
        <v>55</v>
      </c>
      <c r="D26475" t="s">
        <v>277</v>
      </c>
      <c r="E26475" s="8" t="s">
        <v>431</v>
      </c>
      <c r="F26475" t="s">
        <v>432</v>
      </c>
      <c r="G26475" s="9">
        <v>495.65199999999999</v>
      </c>
      <c r="H26475" s="9">
        <v>465700.65</v>
      </c>
      <c r="I26475" t="s">
        <v>423</v>
      </c>
      <c r="J26475">
        <v>4</v>
      </c>
      <c r="K26475" t="s">
        <v>810</v>
      </c>
    </row>
    <row r="26476" spans="1:11" x14ac:dyDescent="0.35">
      <c r="A26476" t="str">
        <f>+VLOOKUP(Exportaciones_frutas__Procesamiento[[#This Row],[Grupo de productos]],Codigos_cat_frutas[],2,0)</f>
        <v>Cítricos</v>
      </c>
      <c r="B26476">
        <v>2017</v>
      </c>
      <c r="C26476" t="s">
        <v>55</v>
      </c>
      <c r="D26476" t="s">
        <v>277</v>
      </c>
      <c r="E26476" s="8" t="s">
        <v>431</v>
      </c>
      <c r="F26476" t="s">
        <v>432</v>
      </c>
      <c r="G26476" s="9">
        <v>589.59</v>
      </c>
      <c r="H26476" s="9">
        <v>582908.87</v>
      </c>
      <c r="I26476" t="s">
        <v>423</v>
      </c>
      <c r="J26476">
        <v>5</v>
      </c>
      <c r="K26476" t="s">
        <v>789</v>
      </c>
    </row>
    <row r="26477" spans="1:11" x14ac:dyDescent="0.35">
      <c r="A26477" t="str">
        <f>+VLOOKUP(Exportaciones_frutas__Procesamiento[[#This Row],[Grupo de productos]],Codigos_cat_frutas[],2,0)</f>
        <v>Cítricos</v>
      </c>
      <c r="B26477">
        <v>2017</v>
      </c>
      <c r="C26477" t="s">
        <v>55</v>
      </c>
      <c r="D26477" t="s">
        <v>277</v>
      </c>
      <c r="E26477" s="8" t="s">
        <v>431</v>
      </c>
      <c r="F26477" t="s">
        <v>432</v>
      </c>
      <c r="G26477" s="9">
        <v>45.18</v>
      </c>
      <c r="H26477" s="9">
        <v>60299.98</v>
      </c>
      <c r="I26477" t="s">
        <v>423</v>
      </c>
      <c r="J26477">
        <v>6</v>
      </c>
      <c r="K26477" t="s">
        <v>790</v>
      </c>
    </row>
    <row r="26478" spans="1:11" x14ac:dyDescent="0.35">
      <c r="A26478" t="str">
        <f>+VLOOKUP(Exportaciones_frutas__Procesamiento[[#This Row],[Grupo de productos]],Codigos_cat_frutas[],2,0)</f>
        <v>Cítricos</v>
      </c>
      <c r="B26478">
        <v>2017</v>
      </c>
      <c r="C26478" t="s">
        <v>55</v>
      </c>
      <c r="D26478" t="s">
        <v>277</v>
      </c>
      <c r="E26478" s="8" t="s">
        <v>431</v>
      </c>
      <c r="F26478" t="s">
        <v>432</v>
      </c>
      <c r="G26478" s="9">
        <v>221.7</v>
      </c>
      <c r="H26478" s="9">
        <v>244420.18</v>
      </c>
      <c r="I26478" t="s">
        <v>423</v>
      </c>
      <c r="J26478">
        <v>13</v>
      </c>
      <c r="K26478" t="s">
        <v>787</v>
      </c>
    </row>
    <row r="26479" spans="1:11" x14ac:dyDescent="0.35">
      <c r="A26479" t="str">
        <f>+VLOOKUP(Exportaciones_frutas__Procesamiento[[#This Row],[Grupo de productos]],Codigos_cat_frutas[],2,0)</f>
        <v>Frutos de hueso (carozo)</v>
      </c>
      <c r="B26479">
        <v>2017</v>
      </c>
      <c r="C26479" t="s">
        <v>55</v>
      </c>
      <c r="D26479" t="s">
        <v>541</v>
      </c>
      <c r="E26479" s="8" t="s">
        <v>542</v>
      </c>
      <c r="F26479" t="s">
        <v>543</v>
      </c>
      <c r="G26479" s="9">
        <v>5.4080000000000004</v>
      </c>
      <c r="H26479" s="9">
        <v>6861.35</v>
      </c>
      <c r="I26479" t="s">
        <v>423</v>
      </c>
      <c r="J26479">
        <v>5</v>
      </c>
      <c r="K26479" t="s">
        <v>789</v>
      </c>
    </row>
    <row r="26480" spans="1:11" x14ac:dyDescent="0.35">
      <c r="A26480" t="str">
        <f>+VLOOKUP(Exportaciones_frutas__Procesamiento[[#This Row],[Grupo de productos]],Codigos_cat_frutas[],2,0)</f>
        <v>Frutos de hueso (carozo)</v>
      </c>
      <c r="B26480">
        <v>2017</v>
      </c>
      <c r="C26480" t="s">
        <v>55</v>
      </c>
      <c r="D26480" t="s">
        <v>541</v>
      </c>
      <c r="E26480" s="8" t="s">
        <v>542</v>
      </c>
      <c r="F26480" t="s">
        <v>543</v>
      </c>
      <c r="G26480" s="9">
        <v>827.41579999999999</v>
      </c>
      <c r="H26480" s="9">
        <v>1172174.45</v>
      </c>
      <c r="I26480" t="s">
        <v>423</v>
      </c>
      <c r="J26480">
        <v>6</v>
      </c>
      <c r="K26480" t="s">
        <v>790</v>
      </c>
    </row>
    <row r="26481" spans="1:11" x14ac:dyDescent="0.35">
      <c r="A26481" t="str">
        <f>+VLOOKUP(Exportaciones_frutas__Procesamiento[[#This Row],[Grupo de productos]],Codigos_cat_frutas[],2,0)</f>
        <v>Frutos de hueso (carozo)</v>
      </c>
      <c r="B26481">
        <v>2017</v>
      </c>
      <c r="C26481" t="s">
        <v>55</v>
      </c>
      <c r="D26481" t="s">
        <v>541</v>
      </c>
      <c r="E26481" s="8" t="s">
        <v>542</v>
      </c>
      <c r="F26481" t="s">
        <v>543</v>
      </c>
      <c r="G26481" s="9">
        <v>80.337999999999994</v>
      </c>
      <c r="H26481" s="9">
        <v>133268.26</v>
      </c>
      <c r="I26481" t="s">
        <v>423</v>
      </c>
      <c r="J26481">
        <v>13</v>
      </c>
      <c r="K26481" t="s">
        <v>787</v>
      </c>
    </row>
    <row r="26482" spans="1:11" x14ac:dyDescent="0.35">
      <c r="A26482" t="str">
        <f>+VLOOKUP(Exportaciones_frutas__Procesamiento[[#This Row],[Grupo de productos]],Codigos_cat_frutas[],2,0)</f>
        <v>Berries</v>
      </c>
      <c r="B26482">
        <v>2017</v>
      </c>
      <c r="C26482" t="s">
        <v>55</v>
      </c>
      <c r="D26482" t="s">
        <v>418</v>
      </c>
      <c r="E26482" s="8" t="s">
        <v>764</v>
      </c>
      <c r="F26482" t="s">
        <v>765</v>
      </c>
      <c r="G26482" s="9">
        <v>0.28799999999999998</v>
      </c>
      <c r="H26482" s="9">
        <v>2698.69</v>
      </c>
      <c r="I26482" t="s">
        <v>423</v>
      </c>
      <c r="J26482">
        <v>7</v>
      </c>
      <c r="K26482" t="s">
        <v>791</v>
      </c>
    </row>
    <row r="26483" spans="1:11" x14ac:dyDescent="0.35">
      <c r="A26483" t="str">
        <f>+VLOOKUP(Exportaciones_frutas__Procesamiento[[#This Row],[Grupo de productos]],Codigos_cat_frutas[],2,0)</f>
        <v>Berries</v>
      </c>
      <c r="B26483">
        <v>2017</v>
      </c>
      <c r="C26483" t="s">
        <v>55</v>
      </c>
      <c r="D26483" t="s">
        <v>418</v>
      </c>
      <c r="E26483" s="8" t="s">
        <v>493</v>
      </c>
      <c r="F26483" t="s">
        <v>494</v>
      </c>
      <c r="G26483" s="9">
        <v>396.96719999999999</v>
      </c>
      <c r="H26483" s="9">
        <v>1054779.3600000001</v>
      </c>
      <c r="I26483" t="s">
        <v>329</v>
      </c>
      <c r="J26483">
        <v>7</v>
      </c>
      <c r="K26483" t="s">
        <v>791</v>
      </c>
    </row>
    <row r="26484" spans="1:11" x14ac:dyDescent="0.35">
      <c r="A26484" t="str">
        <f>+VLOOKUP(Exportaciones_frutas__Procesamiento[[#This Row],[Grupo de productos]],Codigos_cat_frutas[],2,0)</f>
        <v>Berries</v>
      </c>
      <c r="B26484">
        <v>2017</v>
      </c>
      <c r="C26484" t="s">
        <v>55</v>
      </c>
      <c r="D26484" t="s">
        <v>418</v>
      </c>
      <c r="E26484" s="8" t="s">
        <v>493</v>
      </c>
      <c r="F26484" t="s">
        <v>494</v>
      </c>
      <c r="G26484" s="9">
        <v>169.58690000000001</v>
      </c>
      <c r="H26484" s="9">
        <v>381329.95</v>
      </c>
      <c r="I26484" t="s">
        <v>329</v>
      </c>
      <c r="J26484">
        <v>8</v>
      </c>
      <c r="K26484" t="s">
        <v>788</v>
      </c>
    </row>
    <row r="26485" spans="1:11" x14ac:dyDescent="0.35">
      <c r="A26485" t="str">
        <f>+VLOOKUP(Exportaciones_frutas__Procesamiento[[#This Row],[Grupo de productos]],Codigos_cat_frutas[],2,0)</f>
        <v>Berries</v>
      </c>
      <c r="B26485">
        <v>2017</v>
      </c>
      <c r="C26485" t="s">
        <v>55</v>
      </c>
      <c r="D26485" t="s">
        <v>418</v>
      </c>
      <c r="E26485" s="8" t="s">
        <v>493</v>
      </c>
      <c r="F26485" t="s">
        <v>494</v>
      </c>
      <c r="G26485" s="9">
        <v>20.16</v>
      </c>
      <c r="H26485" s="9">
        <v>55188</v>
      </c>
      <c r="I26485" t="s">
        <v>329</v>
      </c>
      <c r="J26485">
        <v>13</v>
      </c>
      <c r="K26485" t="s">
        <v>787</v>
      </c>
    </row>
    <row r="26486" spans="1:11" x14ac:dyDescent="0.35">
      <c r="A26486" t="str">
        <f>+VLOOKUP(Exportaciones_frutas__Procesamiento[[#This Row],[Grupo de productos]],Codigos_cat_frutas[],2,0)</f>
        <v>Berries</v>
      </c>
      <c r="B26486">
        <v>2017</v>
      </c>
      <c r="C26486" t="s">
        <v>55</v>
      </c>
      <c r="D26486" t="s">
        <v>418</v>
      </c>
      <c r="E26486" s="8" t="s">
        <v>777</v>
      </c>
      <c r="F26486" t="s">
        <v>778</v>
      </c>
      <c r="G26486" s="9">
        <v>5</v>
      </c>
      <c r="H26486" s="9">
        <v>22029.78</v>
      </c>
      <c r="I26486" t="s">
        <v>264</v>
      </c>
      <c r="J26486">
        <v>8</v>
      </c>
      <c r="K26486" t="s">
        <v>788</v>
      </c>
    </row>
    <row r="26487" spans="1:11" x14ac:dyDescent="0.35">
      <c r="A26487" t="str">
        <f>+VLOOKUP(Exportaciones_frutas__Procesamiento[[#This Row],[Grupo de productos]],Codigos_cat_frutas[],2,0)</f>
        <v>Berries</v>
      </c>
      <c r="B26487">
        <v>2017</v>
      </c>
      <c r="C26487" t="s">
        <v>55</v>
      </c>
      <c r="D26487" t="s">
        <v>418</v>
      </c>
      <c r="E26487" s="8" t="s">
        <v>469</v>
      </c>
      <c r="F26487" t="s">
        <v>470</v>
      </c>
      <c r="G26487" s="9">
        <v>7.75</v>
      </c>
      <c r="H26487" s="9">
        <v>42162.720000000001</v>
      </c>
      <c r="I26487" t="s">
        <v>264</v>
      </c>
      <c r="J26487">
        <v>8</v>
      </c>
      <c r="K26487" t="s">
        <v>788</v>
      </c>
    </row>
    <row r="26488" spans="1:11" x14ac:dyDescent="0.35">
      <c r="A26488" t="str">
        <f>+VLOOKUP(Exportaciones_frutas__Procesamiento[[#This Row],[Grupo de productos]],Codigos_cat_frutas[],2,0)</f>
        <v>Berries</v>
      </c>
      <c r="B26488">
        <v>2017</v>
      </c>
      <c r="C26488" t="s">
        <v>55</v>
      </c>
      <c r="D26488" t="s">
        <v>418</v>
      </c>
      <c r="E26488" s="8" t="s">
        <v>433</v>
      </c>
      <c r="F26488" t="s">
        <v>434</v>
      </c>
      <c r="G26488" s="9">
        <v>1.97</v>
      </c>
      <c r="H26488" s="9">
        <v>129941.56</v>
      </c>
      <c r="I26488" t="s">
        <v>268</v>
      </c>
      <c r="J26488">
        <v>13</v>
      </c>
      <c r="K26488" t="s">
        <v>787</v>
      </c>
    </row>
    <row r="26489" spans="1:11" x14ac:dyDescent="0.35">
      <c r="A26489" t="str">
        <f>+VLOOKUP(Exportaciones_frutas__Procesamiento[[#This Row],[Grupo de productos]],Codigos_cat_frutas[],2,0)</f>
        <v>Otros</v>
      </c>
      <c r="B26489">
        <v>2017</v>
      </c>
      <c r="C26489" t="s">
        <v>55</v>
      </c>
      <c r="D26489" t="s">
        <v>290</v>
      </c>
      <c r="E26489" s="8" t="s">
        <v>606</v>
      </c>
      <c r="F26489" t="s">
        <v>607</v>
      </c>
      <c r="G26489" s="9">
        <v>52.887</v>
      </c>
      <c r="H26489" s="9">
        <v>134144.70000000001</v>
      </c>
      <c r="I26489" t="s">
        <v>423</v>
      </c>
      <c r="J26489">
        <v>4</v>
      </c>
      <c r="K26489" t="s">
        <v>810</v>
      </c>
    </row>
    <row r="26490" spans="1:11" x14ac:dyDescent="0.35">
      <c r="A26490" t="str">
        <f>+VLOOKUP(Exportaciones_frutas__Procesamiento[[#This Row],[Grupo de productos]],Codigos_cat_frutas[],2,0)</f>
        <v>Otros</v>
      </c>
      <c r="B26490">
        <v>2017</v>
      </c>
      <c r="C26490" t="s">
        <v>55</v>
      </c>
      <c r="D26490" t="s">
        <v>290</v>
      </c>
      <c r="E26490" s="8" t="s">
        <v>380</v>
      </c>
      <c r="F26490" t="s">
        <v>381</v>
      </c>
      <c r="G26490" s="9">
        <v>1052.8785</v>
      </c>
      <c r="H26490" s="9">
        <v>3044162.79</v>
      </c>
      <c r="I26490" t="s">
        <v>329</v>
      </c>
      <c r="J26490">
        <v>7</v>
      </c>
      <c r="K26490" t="s">
        <v>791</v>
      </c>
    </row>
    <row r="26491" spans="1:11" x14ac:dyDescent="0.35">
      <c r="A26491" t="str">
        <f>+VLOOKUP(Exportaciones_frutas__Procesamiento[[#This Row],[Grupo de productos]],Codigos_cat_frutas[],2,0)</f>
        <v>Otros</v>
      </c>
      <c r="B26491">
        <v>2017</v>
      </c>
      <c r="C26491" t="s">
        <v>55</v>
      </c>
      <c r="D26491" t="s">
        <v>290</v>
      </c>
      <c r="E26491" s="8" t="s">
        <v>380</v>
      </c>
      <c r="F26491" t="s">
        <v>381</v>
      </c>
      <c r="G26491" s="9">
        <v>224.2465</v>
      </c>
      <c r="H26491" s="9">
        <v>589555.76</v>
      </c>
      <c r="I26491" t="s">
        <v>329</v>
      </c>
      <c r="J26491">
        <v>8</v>
      </c>
      <c r="K26491" t="s">
        <v>788</v>
      </c>
    </row>
    <row r="26492" spans="1:11" x14ac:dyDescent="0.35">
      <c r="A26492" t="str">
        <f>+VLOOKUP(Exportaciones_frutas__Procesamiento[[#This Row],[Grupo de productos]],Codigos_cat_frutas[],2,0)</f>
        <v>Otros</v>
      </c>
      <c r="B26492">
        <v>2017</v>
      </c>
      <c r="C26492" t="s">
        <v>55</v>
      </c>
      <c r="D26492" t="s">
        <v>290</v>
      </c>
      <c r="E26492" s="8" t="s">
        <v>380</v>
      </c>
      <c r="F26492" t="s">
        <v>381</v>
      </c>
      <c r="G26492" s="9">
        <v>303.66129999999998</v>
      </c>
      <c r="H26492" s="9">
        <v>973420.95</v>
      </c>
      <c r="I26492" t="s">
        <v>329</v>
      </c>
      <c r="J26492">
        <v>13</v>
      </c>
      <c r="K26492" t="s">
        <v>787</v>
      </c>
    </row>
    <row r="26493" spans="1:11" x14ac:dyDescent="0.35">
      <c r="A26493" t="str">
        <f>+VLOOKUP(Exportaciones_frutas__Procesamiento[[#This Row],[Grupo de productos]],Codigos_cat_frutas[],2,0)</f>
        <v>Otros</v>
      </c>
      <c r="B26493">
        <v>2017</v>
      </c>
      <c r="C26493" t="s">
        <v>55</v>
      </c>
      <c r="D26493" t="s">
        <v>290</v>
      </c>
      <c r="E26493" s="8" t="s">
        <v>291</v>
      </c>
      <c r="F26493" t="s">
        <v>292</v>
      </c>
      <c r="G26493" s="9">
        <v>8.0399999999999991</v>
      </c>
      <c r="H26493" s="9">
        <v>57416.55</v>
      </c>
      <c r="I26493" t="s">
        <v>268</v>
      </c>
      <c r="J26493">
        <v>13</v>
      </c>
      <c r="K26493" t="s">
        <v>787</v>
      </c>
    </row>
    <row r="26494" spans="1:11" x14ac:dyDescent="0.35">
      <c r="A26494" t="str">
        <f>+VLOOKUP(Exportaciones_frutas__Procesamiento[[#This Row],[Grupo de productos]],Codigos_cat_frutas[],2,0)</f>
        <v>Otros</v>
      </c>
      <c r="B26494">
        <v>2017</v>
      </c>
      <c r="C26494" t="s">
        <v>55</v>
      </c>
      <c r="D26494" t="s">
        <v>290</v>
      </c>
      <c r="E26494" s="8" t="s">
        <v>295</v>
      </c>
      <c r="F26494" t="s">
        <v>296</v>
      </c>
      <c r="G26494" s="9">
        <v>0.1057</v>
      </c>
      <c r="H26494" s="9">
        <v>523.55999999999995</v>
      </c>
      <c r="I26494" t="s">
        <v>254</v>
      </c>
      <c r="J26494">
        <v>5</v>
      </c>
      <c r="K26494" t="s">
        <v>789</v>
      </c>
    </row>
    <row r="26495" spans="1:11" x14ac:dyDescent="0.35">
      <c r="A26495" t="str">
        <f>+VLOOKUP(Exportaciones_frutas__Procesamiento[[#This Row],[Grupo de productos]],Codigos_cat_frutas[],2,0)</f>
        <v>Otros</v>
      </c>
      <c r="B26495">
        <v>2017</v>
      </c>
      <c r="C26495" t="s">
        <v>55</v>
      </c>
      <c r="D26495" t="s">
        <v>290</v>
      </c>
      <c r="E26495" s="8" t="s">
        <v>295</v>
      </c>
      <c r="F26495" t="s">
        <v>296</v>
      </c>
      <c r="G26495" s="9">
        <v>57.572000000000003</v>
      </c>
      <c r="H26495" s="9">
        <v>40657</v>
      </c>
      <c r="I26495" t="s">
        <v>254</v>
      </c>
      <c r="J26495">
        <v>6</v>
      </c>
      <c r="K26495" t="s">
        <v>790</v>
      </c>
    </row>
    <row r="26496" spans="1:11" x14ac:dyDescent="0.35">
      <c r="A26496" t="str">
        <f>+VLOOKUP(Exportaciones_frutas__Procesamiento[[#This Row],[Grupo de productos]],Codigos_cat_frutas[],2,0)</f>
        <v>Otros</v>
      </c>
      <c r="B26496">
        <v>2017</v>
      </c>
      <c r="C26496" t="s">
        <v>55</v>
      </c>
      <c r="D26496" t="s">
        <v>290</v>
      </c>
      <c r="E26496" s="8" t="s">
        <v>295</v>
      </c>
      <c r="F26496" t="s">
        <v>296</v>
      </c>
      <c r="G26496" s="9">
        <v>9.5190000000000001</v>
      </c>
      <c r="H26496" s="9">
        <v>6799.99</v>
      </c>
      <c r="I26496" t="s">
        <v>254</v>
      </c>
      <c r="J26496">
        <v>7</v>
      </c>
      <c r="K26496" t="s">
        <v>791</v>
      </c>
    </row>
    <row r="26497" spans="1:11" x14ac:dyDescent="0.35">
      <c r="A26497" t="str">
        <f>+VLOOKUP(Exportaciones_frutas__Procesamiento[[#This Row],[Grupo de productos]],Codigos_cat_frutas[],2,0)</f>
        <v>Otros</v>
      </c>
      <c r="B26497">
        <v>2017</v>
      </c>
      <c r="C26497" t="s">
        <v>55</v>
      </c>
      <c r="D26497" t="s">
        <v>290</v>
      </c>
      <c r="E26497" s="8" t="s">
        <v>295</v>
      </c>
      <c r="F26497" t="s">
        <v>296</v>
      </c>
      <c r="G26497" s="9">
        <v>375.71069999999997</v>
      </c>
      <c r="H26497" s="9">
        <v>280946.56</v>
      </c>
      <c r="I26497" t="s">
        <v>254</v>
      </c>
      <c r="J26497">
        <v>13</v>
      </c>
      <c r="K26497" t="s">
        <v>787</v>
      </c>
    </row>
    <row r="26498" spans="1:11" x14ac:dyDescent="0.35">
      <c r="A26498" t="str">
        <f>+VLOOKUP(Exportaciones_frutas__Procesamiento[[#This Row],[Grupo de productos]],Codigos_cat_frutas[],2,0)</f>
        <v>Otros</v>
      </c>
      <c r="B26498">
        <v>2017</v>
      </c>
      <c r="C26498" t="s">
        <v>55</v>
      </c>
      <c r="D26498" t="s">
        <v>290</v>
      </c>
      <c r="E26498" s="8" t="s">
        <v>299</v>
      </c>
      <c r="F26498" t="s">
        <v>300</v>
      </c>
      <c r="G26498" s="9">
        <v>2.3553999999999999</v>
      </c>
      <c r="H26498" s="9">
        <v>10126.18</v>
      </c>
      <c r="I26498" t="s">
        <v>254</v>
      </c>
      <c r="J26498">
        <v>6</v>
      </c>
      <c r="K26498" t="s">
        <v>790</v>
      </c>
    </row>
    <row r="26499" spans="1:11" x14ac:dyDescent="0.35">
      <c r="A26499" t="str">
        <f>+VLOOKUP(Exportaciones_frutas__Procesamiento[[#This Row],[Grupo de productos]],Codigos_cat_frutas[],2,0)</f>
        <v>Otros</v>
      </c>
      <c r="B26499">
        <v>2017</v>
      </c>
      <c r="C26499" t="s">
        <v>55</v>
      </c>
      <c r="D26499" t="s">
        <v>290</v>
      </c>
      <c r="E26499" s="8" t="s">
        <v>299</v>
      </c>
      <c r="F26499" t="s">
        <v>300</v>
      </c>
      <c r="G26499" s="9">
        <v>3.9689999999999999</v>
      </c>
      <c r="H26499" s="9">
        <v>89565</v>
      </c>
      <c r="I26499" t="s">
        <v>254</v>
      </c>
      <c r="J26499">
        <v>7</v>
      </c>
      <c r="K26499" t="s">
        <v>791</v>
      </c>
    </row>
    <row r="26500" spans="1:11" x14ac:dyDescent="0.35">
      <c r="A26500" t="str">
        <f>+VLOOKUP(Exportaciones_frutas__Procesamiento[[#This Row],[Grupo de productos]],Codigos_cat_frutas[],2,0)</f>
        <v>Otros</v>
      </c>
      <c r="B26500">
        <v>2017</v>
      </c>
      <c r="C26500" t="s">
        <v>55</v>
      </c>
      <c r="D26500" t="s">
        <v>290</v>
      </c>
      <c r="E26500" s="8" t="s">
        <v>299</v>
      </c>
      <c r="F26500" t="s">
        <v>300</v>
      </c>
      <c r="G26500" s="9">
        <v>8.7400000000000005E-2</v>
      </c>
      <c r="H26500" s="9">
        <v>197.87</v>
      </c>
      <c r="I26500" t="s">
        <v>254</v>
      </c>
      <c r="J26500">
        <v>13</v>
      </c>
      <c r="K26500" t="s">
        <v>787</v>
      </c>
    </row>
    <row r="26501" spans="1:11" x14ac:dyDescent="0.35">
      <c r="A26501" t="str">
        <f>+VLOOKUP(Exportaciones_frutas__Procesamiento[[#This Row],[Grupo de productos]],Codigos_cat_frutas[],2,0)</f>
        <v>Otros</v>
      </c>
      <c r="B26501">
        <v>2017</v>
      </c>
      <c r="C26501" t="s">
        <v>55</v>
      </c>
      <c r="D26501" t="s">
        <v>290</v>
      </c>
      <c r="E26501" s="8" t="s">
        <v>299</v>
      </c>
      <c r="F26501" t="s">
        <v>300</v>
      </c>
      <c r="G26501" s="9">
        <v>0.22500000000000001</v>
      </c>
      <c r="H26501" s="9">
        <v>2600.25</v>
      </c>
      <c r="I26501" t="s">
        <v>254</v>
      </c>
      <c r="J26501">
        <v>20</v>
      </c>
      <c r="K26501" t="s">
        <v>804</v>
      </c>
    </row>
    <row r="26502" spans="1:11" x14ac:dyDescent="0.35">
      <c r="A26502" t="str">
        <f>+VLOOKUP(Exportaciones_frutas__Procesamiento[[#This Row],[Grupo de productos]],Codigos_cat_frutas[],2,0)</f>
        <v>Otros</v>
      </c>
      <c r="B26502">
        <v>2017</v>
      </c>
      <c r="C26502" t="s">
        <v>55</v>
      </c>
      <c r="D26502" t="s">
        <v>820</v>
      </c>
      <c r="E26502" s="8" t="s">
        <v>821</v>
      </c>
      <c r="F26502" t="s">
        <v>822</v>
      </c>
      <c r="G26502" s="9">
        <v>17.495999999999999</v>
      </c>
      <c r="H26502" s="9">
        <v>41822.49</v>
      </c>
      <c r="I26502" t="s">
        <v>423</v>
      </c>
      <c r="J26502">
        <v>6</v>
      </c>
      <c r="K26502" t="s">
        <v>790</v>
      </c>
    </row>
    <row r="26503" spans="1:11" x14ac:dyDescent="0.35">
      <c r="A26503" t="str">
        <f>+VLOOKUP(Exportaciones_frutas__Procesamiento[[#This Row],[Grupo de productos]],Codigos_cat_frutas[],2,0)</f>
        <v>Otros</v>
      </c>
      <c r="B26503">
        <v>2017</v>
      </c>
      <c r="C26503" t="s">
        <v>55</v>
      </c>
      <c r="D26503" t="s">
        <v>820</v>
      </c>
      <c r="E26503" s="8" t="s">
        <v>821</v>
      </c>
      <c r="F26503" t="s">
        <v>822</v>
      </c>
      <c r="G26503" s="9">
        <v>20.16</v>
      </c>
      <c r="H26503" s="9">
        <v>24242</v>
      </c>
      <c r="I26503" t="s">
        <v>423</v>
      </c>
      <c r="J26503">
        <v>7</v>
      </c>
      <c r="K26503" t="s">
        <v>791</v>
      </c>
    </row>
    <row r="26504" spans="1:11" x14ac:dyDescent="0.35">
      <c r="A26504" t="str">
        <f>+VLOOKUP(Exportaciones_frutas__Procesamiento[[#This Row],[Grupo de productos]],Codigos_cat_frutas[],2,0)</f>
        <v>Uva</v>
      </c>
      <c r="B26504">
        <v>2017</v>
      </c>
      <c r="C26504" t="s">
        <v>55</v>
      </c>
      <c r="D26504" t="s">
        <v>404</v>
      </c>
      <c r="E26504" s="8" t="s">
        <v>807</v>
      </c>
      <c r="F26504" t="s">
        <v>808</v>
      </c>
      <c r="G26504" s="9">
        <v>0.99</v>
      </c>
      <c r="H26504" s="9">
        <v>4095.16</v>
      </c>
      <c r="I26504" t="s">
        <v>423</v>
      </c>
      <c r="J26504">
        <v>13</v>
      </c>
      <c r="K26504" t="s">
        <v>787</v>
      </c>
    </row>
    <row r="26505" spans="1:11" x14ac:dyDescent="0.35">
      <c r="A26505" t="str">
        <f>+VLOOKUP(Exportaciones_frutas__Procesamiento[[#This Row],[Grupo de productos]],Codigos_cat_frutas[],2,0)</f>
        <v>Uva</v>
      </c>
      <c r="B26505">
        <v>2017</v>
      </c>
      <c r="C26505" t="s">
        <v>55</v>
      </c>
      <c r="D26505" t="s">
        <v>404</v>
      </c>
      <c r="E26505" s="8" t="s">
        <v>573</v>
      </c>
      <c r="F26505" t="s">
        <v>574</v>
      </c>
      <c r="G26505" s="9">
        <v>229.9778</v>
      </c>
      <c r="H26505" s="9">
        <v>647516.15</v>
      </c>
      <c r="I26505" t="s">
        <v>423</v>
      </c>
      <c r="J26505">
        <v>3</v>
      </c>
      <c r="K26505" t="s">
        <v>809</v>
      </c>
    </row>
    <row r="26506" spans="1:11" x14ac:dyDescent="0.35">
      <c r="A26506" t="str">
        <f>+VLOOKUP(Exportaciones_frutas__Procesamiento[[#This Row],[Grupo de productos]],Codigos_cat_frutas[],2,0)</f>
        <v>Uva</v>
      </c>
      <c r="B26506">
        <v>2017</v>
      </c>
      <c r="C26506" t="s">
        <v>55</v>
      </c>
      <c r="D26506" t="s">
        <v>404</v>
      </c>
      <c r="E26506" s="8" t="s">
        <v>573</v>
      </c>
      <c r="F26506" t="s">
        <v>574</v>
      </c>
      <c r="G26506" s="9">
        <v>244.95699999999999</v>
      </c>
      <c r="H26506" s="9">
        <v>603085.85</v>
      </c>
      <c r="I26506" t="s">
        <v>423</v>
      </c>
      <c r="J26506">
        <v>4</v>
      </c>
      <c r="K26506" t="s">
        <v>810</v>
      </c>
    </row>
    <row r="26507" spans="1:11" x14ac:dyDescent="0.35">
      <c r="A26507" t="str">
        <f>+VLOOKUP(Exportaciones_frutas__Procesamiento[[#This Row],[Grupo de productos]],Codigos_cat_frutas[],2,0)</f>
        <v>Uva</v>
      </c>
      <c r="B26507">
        <v>2017</v>
      </c>
      <c r="C26507" t="s">
        <v>55</v>
      </c>
      <c r="D26507" t="s">
        <v>404</v>
      </c>
      <c r="E26507" s="8" t="s">
        <v>573</v>
      </c>
      <c r="F26507" t="s">
        <v>574</v>
      </c>
      <c r="G26507" s="9">
        <v>1656.5532000000001</v>
      </c>
      <c r="H26507" s="9">
        <v>3242843.61</v>
      </c>
      <c r="I26507" t="s">
        <v>423</v>
      </c>
      <c r="J26507">
        <v>5</v>
      </c>
      <c r="K26507" t="s">
        <v>789</v>
      </c>
    </row>
    <row r="26508" spans="1:11" x14ac:dyDescent="0.35">
      <c r="A26508" t="str">
        <f>+VLOOKUP(Exportaciones_frutas__Procesamiento[[#This Row],[Grupo de productos]],Codigos_cat_frutas[],2,0)</f>
        <v>Uva</v>
      </c>
      <c r="B26508">
        <v>2017</v>
      </c>
      <c r="C26508" t="s">
        <v>55</v>
      </c>
      <c r="D26508" t="s">
        <v>404</v>
      </c>
      <c r="E26508" s="8" t="s">
        <v>573</v>
      </c>
      <c r="F26508" t="s">
        <v>574</v>
      </c>
      <c r="G26508" s="9">
        <v>1550.9223999999999</v>
      </c>
      <c r="H26508" s="9">
        <v>3488578.11</v>
      </c>
      <c r="I26508" t="s">
        <v>423</v>
      </c>
      <c r="J26508">
        <v>6</v>
      </c>
      <c r="K26508" t="s">
        <v>790</v>
      </c>
    </row>
    <row r="26509" spans="1:11" x14ac:dyDescent="0.35">
      <c r="A26509" t="str">
        <f>+VLOOKUP(Exportaciones_frutas__Procesamiento[[#This Row],[Grupo de productos]],Codigos_cat_frutas[],2,0)</f>
        <v>Uva</v>
      </c>
      <c r="B26509">
        <v>2017</v>
      </c>
      <c r="C26509" t="s">
        <v>55</v>
      </c>
      <c r="D26509" t="s">
        <v>404</v>
      </c>
      <c r="E26509" s="8" t="s">
        <v>573</v>
      </c>
      <c r="F26509" t="s">
        <v>574</v>
      </c>
      <c r="G26509" s="9">
        <v>2000.2965999999999</v>
      </c>
      <c r="H26509" s="9">
        <v>6574118.5800000001</v>
      </c>
      <c r="I26509" t="s">
        <v>423</v>
      </c>
      <c r="J26509">
        <v>13</v>
      </c>
      <c r="K26509" t="s">
        <v>787</v>
      </c>
    </row>
    <row r="26510" spans="1:11" x14ac:dyDescent="0.35">
      <c r="A26510" t="str">
        <f>+VLOOKUP(Exportaciones_frutas__Procesamiento[[#This Row],[Grupo de productos]],Codigos_cat_frutas[],2,0)</f>
        <v>Uva</v>
      </c>
      <c r="B26510">
        <v>2017</v>
      </c>
      <c r="C26510" t="s">
        <v>55</v>
      </c>
      <c r="D26510" t="s">
        <v>404</v>
      </c>
      <c r="E26510" s="8" t="s">
        <v>573</v>
      </c>
      <c r="F26510" t="s">
        <v>574</v>
      </c>
      <c r="G26510" s="9">
        <v>17.712</v>
      </c>
      <c r="H26510" s="9">
        <v>32400</v>
      </c>
      <c r="I26510" t="s">
        <v>423</v>
      </c>
      <c r="J26510">
        <v>20</v>
      </c>
      <c r="K26510" t="s">
        <v>804</v>
      </c>
    </row>
    <row r="26511" spans="1:11" x14ac:dyDescent="0.35">
      <c r="A26511" t="str">
        <f>+VLOOKUP(Exportaciones_frutas__Procesamiento[[#This Row],[Grupo de productos]],Codigos_cat_frutas[],2,0)</f>
        <v>Uva</v>
      </c>
      <c r="B26511">
        <v>2017</v>
      </c>
      <c r="C26511" t="s">
        <v>55</v>
      </c>
      <c r="D26511" t="s">
        <v>404</v>
      </c>
      <c r="E26511" s="8" t="s">
        <v>575</v>
      </c>
      <c r="F26511" t="s">
        <v>576</v>
      </c>
      <c r="G26511" s="9">
        <v>172.16460000000001</v>
      </c>
      <c r="H26511" s="9">
        <v>441543.45</v>
      </c>
      <c r="I26511" t="s">
        <v>423</v>
      </c>
      <c r="J26511">
        <v>3</v>
      </c>
      <c r="K26511" t="s">
        <v>809</v>
      </c>
    </row>
    <row r="26512" spans="1:11" x14ac:dyDescent="0.35">
      <c r="A26512" t="str">
        <f>+VLOOKUP(Exportaciones_frutas__Procesamiento[[#This Row],[Grupo de productos]],Codigos_cat_frutas[],2,0)</f>
        <v>Uva</v>
      </c>
      <c r="B26512">
        <v>2017</v>
      </c>
      <c r="C26512" t="s">
        <v>55</v>
      </c>
      <c r="D26512" t="s">
        <v>404</v>
      </c>
      <c r="E26512" s="8" t="s">
        <v>575</v>
      </c>
      <c r="F26512" t="s">
        <v>576</v>
      </c>
      <c r="G26512" s="9">
        <v>289.65460000000002</v>
      </c>
      <c r="H26512" s="9">
        <v>746728.63</v>
      </c>
      <c r="I26512" t="s">
        <v>423</v>
      </c>
      <c r="J26512">
        <v>4</v>
      </c>
      <c r="K26512" t="s">
        <v>810</v>
      </c>
    </row>
    <row r="26513" spans="1:11" x14ac:dyDescent="0.35">
      <c r="A26513" t="str">
        <f>+VLOOKUP(Exportaciones_frutas__Procesamiento[[#This Row],[Grupo de productos]],Codigos_cat_frutas[],2,0)</f>
        <v>Uva</v>
      </c>
      <c r="B26513">
        <v>2017</v>
      </c>
      <c r="C26513" t="s">
        <v>55</v>
      </c>
      <c r="D26513" t="s">
        <v>404</v>
      </c>
      <c r="E26513" s="8" t="s">
        <v>575</v>
      </c>
      <c r="F26513" t="s">
        <v>576</v>
      </c>
      <c r="G26513" s="9">
        <v>518.38160000000005</v>
      </c>
      <c r="H26513" s="9">
        <v>1034172.65</v>
      </c>
      <c r="I26513" t="s">
        <v>423</v>
      </c>
      <c r="J26513">
        <v>5</v>
      </c>
      <c r="K26513" t="s">
        <v>789</v>
      </c>
    </row>
    <row r="26514" spans="1:11" x14ac:dyDescent="0.35">
      <c r="A26514" t="str">
        <f>+VLOOKUP(Exportaciones_frutas__Procesamiento[[#This Row],[Grupo de productos]],Codigos_cat_frutas[],2,0)</f>
        <v>Uva</v>
      </c>
      <c r="B26514">
        <v>2017</v>
      </c>
      <c r="C26514" t="s">
        <v>55</v>
      </c>
      <c r="D26514" t="s">
        <v>404</v>
      </c>
      <c r="E26514" s="8" t="s">
        <v>575</v>
      </c>
      <c r="F26514" t="s">
        <v>576</v>
      </c>
      <c r="G26514" s="9">
        <v>337.05360000000002</v>
      </c>
      <c r="H26514" s="9">
        <v>660407.18999999994</v>
      </c>
      <c r="I26514" t="s">
        <v>423</v>
      </c>
      <c r="J26514">
        <v>6</v>
      </c>
      <c r="K26514" t="s">
        <v>790</v>
      </c>
    </row>
    <row r="26515" spans="1:11" x14ac:dyDescent="0.35">
      <c r="A26515" t="str">
        <f>+VLOOKUP(Exportaciones_frutas__Procesamiento[[#This Row],[Grupo de productos]],Codigos_cat_frutas[],2,0)</f>
        <v>Uva</v>
      </c>
      <c r="B26515">
        <v>2017</v>
      </c>
      <c r="C26515" t="s">
        <v>55</v>
      </c>
      <c r="D26515" t="s">
        <v>404</v>
      </c>
      <c r="E26515" s="8" t="s">
        <v>575</v>
      </c>
      <c r="F26515" t="s">
        <v>576</v>
      </c>
      <c r="G26515" s="9">
        <v>363.7636</v>
      </c>
      <c r="H26515" s="9">
        <v>763110.78</v>
      </c>
      <c r="I26515" t="s">
        <v>423</v>
      </c>
      <c r="J26515">
        <v>13</v>
      </c>
      <c r="K26515" t="s">
        <v>787</v>
      </c>
    </row>
    <row r="26516" spans="1:11" x14ac:dyDescent="0.35">
      <c r="A26516" t="str">
        <f>+VLOOKUP(Exportaciones_frutas__Procesamiento[[#This Row],[Grupo de productos]],Codigos_cat_frutas[],2,0)</f>
        <v>Uva</v>
      </c>
      <c r="B26516">
        <v>2017</v>
      </c>
      <c r="C26516" t="s">
        <v>55</v>
      </c>
      <c r="D26516" t="s">
        <v>404</v>
      </c>
      <c r="E26516" s="8" t="s">
        <v>577</v>
      </c>
      <c r="F26516" t="s">
        <v>578</v>
      </c>
      <c r="G26516" s="9">
        <v>37.884</v>
      </c>
      <c r="H26516" s="9">
        <v>67140.039999999994</v>
      </c>
      <c r="I26516" t="s">
        <v>423</v>
      </c>
      <c r="J26516">
        <v>4</v>
      </c>
      <c r="K26516" t="s">
        <v>810</v>
      </c>
    </row>
    <row r="26517" spans="1:11" x14ac:dyDescent="0.35">
      <c r="A26517" t="str">
        <f>+VLOOKUP(Exportaciones_frutas__Procesamiento[[#This Row],[Grupo de productos]],Codigos_cat_frutas[],2,0)</f>
        <v>Uva</v>
      </c>
      <c r="B26517">
        <v>2017</v>
      </c>
      <c r="C26517" t="s">
        <v>55</v>
      </c>
      <c r="D26517" t="s">
        <v>404</v>
      </c>
      <c r="E26517" s="8" t="s">
        <v>577</v>
      </c>
      <c r="F26517" t="s">
        <v>578</v>
      </c>
      <c r="G26517" s="9">
        <v>104.386</v>
      </c>
      <c r="H26517" s="9">
        <v>181670.25</v>
      </c>
      <c r="I26517" t="s">
        <v>423</v>
      </c>
      <c r="J26517">
        <v>5</v>
      </c>
      <c r="K26517" t="s">
        <v>789</v>
      </c>
    </row>
    <row r="26518" spans="1:11" x14ac:dyDescent="0.35">
      <c r="A26518" t="str">
        <f>+VLOOKUP(Exportaciones_frutas__Procesamiento[[#This Row],[Grupo de productos]],Codigos_cat_frutas[],2,0)</f>
        <v>Uva</v>
      </c>
      <c r="B26518">
        <v>2017</v>
      </c>
      <c r="C26518" t="s">
        <v>55</v>
      </c>
      <c r="D26518" t="s">
        <v>404</v>
      </c>
      <c r="E26518" s="8" t="s">
        <v>577</v>
      </c>
      <c r="F26518" t="s">
        <v>578</v>
      </c>
      <c r="G26518" s="9">
        <v>444.8664</v>
      </c>
      <c r="H26518" s="9">
        <v>802120.6</v>
      </c>
      <c r="I26518" t="s">
        <v>423</v>
      </c>
      <c r="J26518">
        <v>6</v>
      </c>
      <c r="K26518" t="s">
        <v>790</v>
      </c>
    </row>
    <row r="26519" spans="1:11" x14ac:dyDescent="0.35">
      <c r="A26519" t="str">
        <f>+VLOOKUP(Exportaciones_frutas__Procesamiento[[#This Row],[Grupo de productos]],Codigos_cat_frutas[],2,0)</f>
        <v>Uva</v>
      </c>
      <c r="B26519">
        <v>2017</v>
      </c>
      <c r="C26519" t="s">
        <v>55</v>
      </c>
      <c r="D26519" t="s">
        <v>404</v>
      </c>
      <c r="E26519" s="8" t="s">
        <v>577</v>
      </c>
      <c r="F26519" t="s">
        <v>578</v>
      </c>
      <c r="G26519" s="9">
        <v>36.408000000000001</v>
      </c>
      <c r="H26519" s="9">
        <v>62160</v>
      </c>
      <c r="I26519" t="s">
        <v>423</v>
      </c>
      <c r="J26519">
        <v>13</v>
      </c>
      <c r="K26519" t="s">
        <v>787</v>
      </c>
    </row>
    <row r="26520" spans="1:11" x14ac:dyDescent="0.35">
      <c r="A26520" t="str">
        <f>+VLOOKUP(Exportaciones_frutas__Procesamiento[[#This Row],[Grupo de productos]],Codigos_cat_frutas[],2,0)</f>
        <v>Uva</v>
      </c>
      <c r="B26520">
        <v>2017</v>
      </c>
      <c r="C26520" t="s">
        <v>55</v>
      </c>
      <c r="D26520" t="s">
        <v>404</v>
      </c>
      <c r="E26520" s="8" t="s">
        <v>838</v>
      </c>
      <c r="F26520" t="s">
        <v>839</v>
      </c>
      <c r="G26520" s="9">
        <v>22.995000000000001</v>
      </c>
      <c r="H26520" s="9">
        <v>136703.65</v>
      </c>
      <c r="I26520" t="s">
        <v>423</v>
      </c>
      <c r="J26520">
        <v>5</v>
      </c>
      <c r="K26520" t="s">
        <v>789</v>
      </c>
    </row>
    <row r="26521" spans="1:11" x14ac:dyDescent="0.35">
      <c r="A26521" t="str">
        <f>+VLOOKUP(Exportaciones_frutas__Procesamiento[[#This Row],[Grupo de productos]],Codigos_cat_frutas[],2,0)</f>
        <v>Uva</v>
      </c>
      <c r="B26521">
        <v>2017</v>
      </c>
      <c r="C26521" t="s">
        <v>55</v>
      </c>
      <c r="D26521" t="s">
        <v>404</v>
      </c>
      <c r="E26521" s="8" t="s">
        <v>838</v>
      </c>
      <c r="F26521" t="s">
        <v>839</v>
      </c>
      <c r="G26521" s="9">
        <v>3.8250000000000002</v>
      </c>
      <c r="H26521" s="9">
        <v>24135.75</v>
      </c>
      <c r="I26521" t="s">
        <v>423</v>
      </c>
      <c r="J26521">
        <v>6</v>
      </c>
      <c r="K26521" t="s">
        <v>790</v>
      </c>
    </row>
    <row r="26522" spans="1:11" x14ac:dyDescent="0.35">
      <c r="A26522" t="str">
        <f>+VLOOKUP(Exportaciones_frutas__Procesamiento[[#This Row],[Grupo de productos]],Codigos_cat_frutas[],2,0)</f>
        <v>Uva</v>
      </c>
      <c r="B26522">
        <v>2017</v>
      </c>
      <c r="C26522" t="s">
        <v>55</v>
      </c>
      <c r="D26522" t="s">
        <v>404</v>
      </c>
      <c r="E26522" s="8" t="s">
        <v>579</v>
      </c>
      <c r="F26522" t="s">
        <v>580</v>
      </c>
      <c r="G26522" s="9">
        <v>25.9284</v>
      </c>
      <c r="H26522" s="9">
        <v>55349.98</v>
      </c>
      <c r="I26522" t="s">
        <v>423</v>
      </c>
      <c r="J26522">
        <v>3</v>
      </c>
      <c r="K26522" t="s">
        <v>809</v>
      </c>
    </row>
    <row r="26523" spans="1:11" x14ac:dyDescent="0.35">
      <c r="A26523" t="str">
        <f>+VLOOKUP(Exportaciones_frutas__Procesamiento[[#This Row],[Grupo de productos]],Codigos_cat_frutas[],2,0)</f>
        <v>Uva</v>
      </c>
      <c r="B26523">
        <v>2017</v>
      </c>
      <c r="C26523" t="s">
        <v>55</v>
      </c>
      <c r="D26523" t="s">
        <v>404</v>
      </c>
      <c r="E26523" s="8" t="s">
        <v>579</v>
      </c>
      <c r="F26523" t="s">
        <v>580</v>
      </c>
      <c r="G26523" s="9">
        <v>450.49119999999999</v>
      </c>
      <c r="H26523" s="9">
        <v>753520.76</v>
      </c>
      <c r="I26523" t="s">
        <v>423</v>
      </c>
      <c r="J26523">
        <v>4</v>
      </c>
      <c r="K26523" t="s">
        <v>810</v>
      </c>
    </row>
    <row r="26524" spans="1:11" x14ac:dyDescent="0.35">
      <c r="A26524" t="str">
        <f>+VLOOKUP(Exportaciones_frutas__Procesamiento[[#This Row],[Grupo de productos]],Codigos_cat_frutas[],2,0)</f>
        <v>Uva</v>
      </c>
      <c r="B26524">
        <v>2017</v>
      </c>
      <c r="C26524" t="s">
        <v>55</v>
      </c>
      <c r="D26524" t="s">
        <v>404</v>
      </c>
      <c r="E26524" s="8" t="s">
        <v>579</v>
      </c>
      <c r="F26524" t="s">
        <v>580</v>
      </c>
      <c r="G26524" s="9">
        <v>1480.8958</v>
      </c>
      <c r="H26524" s="9">
        <v>3023081.33</v>
      </c>
      <c r="I26524" t="s">
        <v>423</v>
      </c>
      <c r="J26524">
        <v>5</v>
      </c>
      <c r="K26524" t="s">
        <v>789</v>
      </c>
    </row>
    <row r="26525" spans="1:11" x14ac:dyDescent="0.35">
      <c r="A26525" t="str">
        <f>+VLOOKUP(Exportaciones_frutas__Procesamiento[[#This Row],[Grupo de productos]],Codigos_cat_frutas[],2,0)</f>
        <v>Uva</v>
      </c>
      <c r="B26525">
        <v>2017</v>
      </c>
      <c r="C26525" t="s">
        <v>55</v>
      </c>
      <c r="D26525" t="s">
        <v>404</v>
      </c>
      <c r="E26525" s="8" t="s">
        <v>579</v>
      </c>
      <c r="F26525" t="s">
        <v>580</v>
      </c>
      <c r="G26525" s="9">
        <v>3570.7791000000002</v>
      </c>
      <c r="H26525" s="9">
        <v>7542935.8399999999</v>
      </c>
      <c r="I26525" t="s">
        <v>423</v>
      </c>
      <c r="J26525">
        <v>6</v>
      </c>
      <c r="K26525" t="s">
        <v>790</v>
      </c>
    </row>
    <row r="26526" spans="1:11" x14ac:dyDescent="0.35">
      <c r="A26526" t="str">
        <f>+VLOOKUP(Exportaciones_frutas__Procesamiento[[#This Row],[Grupo de productos]],Codigos_cat_frutas[],2,0)</f>
        <v>Uva</v>
      </c>
      <c r="B26526">
        <v>2017</v>
      </c>
      <c r="C26526" t="s">
        <v>55</v>
      </c>
      <c r="D26526" t="s">
        <v>404</v>
      </c>
      <c r="E26526" s="8" t="s">
        <v>579</v>
      </c>
      <c r="F26526" t="s">
        <v>580</v>
      </c>
      <c r="G26526" s="9">
        <v>1188.8710000000001</v>
      </c>
      <c r="H26526" s="9">
        <v>2268706.92</v>
      </c>
      <c r="I26526" t="s">
        <v>423</v>
      </c>
      <c r="J26526">
        <v>13</v>
      </c>
      <c r="K26526" t="s">
        <v>787</v>
      </c>
    </row>
    <row r="26527" spans="1:11" x14ac:dyDescent="0.35">
      <c r="A26527" t="str">
        <f>+VLOOKUP(Exportaciones_frutas__Procesamiento[[#This Row],[Grupo de productos]],Codigos_cat_frutas[],2,0)</f>
        <v>Uva</v>
      </c>
      <c r="B26527">
        <v>2017</v>
      </c>
      <c r="C26527" t="s">
        <v>55</v>
      </c>
      <c r="D26527" t="s">
        <v>404</v>
      </c>
      <c r="E26527" s="8" t="s">
        <v>581</v>
      </c>
      <c r="F26527" t="s">
        <v>582</v>
      </c>
      <c r="G26527" s="9">
        <v>29.52</v>
      </c>
      <c r="H26527" s="9">
        <v>42580.52</v>
      </c>
      <c r="I26527" t="s">
        <v>423</v>
      </c>
      <c r="J26527">
        <v>3</v>
      </c>
      <c r="K26527" t="s">
        <v>809</v>
      </c>
    </row>
    <row r="26528" spans="1:11" x14ac:dyDescent="0.35">
      <c r="A26528" t="str">
        <f>+VLOOKUP(Exportaciones_frutas__Procesamiento[[#This Row],[Grupo de productos]],Codigos_cat_frutas[],2,0)</f>
        <v>Uva</v>
      </c>
      <c r="B26528">
        <v>2017</v>
      </c>
      <c r="C26528" t="s">
        <v>55</v>
      </c>
      <c r="D26528" t="s">
        <v>404</v>
      </c>
      <c r="E26528" s="8" t="s">
        <v>581</v>
      </c>
      <c r="F26528" t="s">
        <v>582</v>
      </c>
      <c r="G26528" s="9">
        <v>21.697199999999999</v>
      </c>
      <c r="H26528" s="9">
        <v>59464</v>
      </c>
      <c r="I26528" t="s">
        <v>423</v>
      </c>
      <c r="J26528">
        <v>4</v>
      </c>
      <c r="K26528" t="s">
        <v>810</v>
      </c>
    </row>
    <row r="26529" spans="1:11" x14ac:dyDescent="0.35">
      <c r="A26529" t="str">
        <f>+VLOOKUP(Exportaciones_frutas__Procesamiento[[#This Row],[Grupo de productos]],Codigos_cat_frutas[],2,0)</f>
        <v>Uva</v>
      </c>
      <c r="B26529">
        <v>2017</v>
      </c>
      <c r="C26529" t="s">
        <v>55</v>
      </c>
      <c r="D26529" t="s">
        <v>404</v>
      </c>
      <c r="E26529" s="8" t="s">
        <v>583</v>
      </c>
      <c r="F26529" t="s">
        <v>584</v>
      </c>
      <c r="G26529" s="9">
        <v>62.065800000000003</v>
      </c>
      <c r="H26529" s="9">
        <v>197137.17</v>
      </c>
      <c r="I26529" t="s">
        <v>423</v>
      </c>
      <c r="J26529">
        <v>3</v>
      </c>
      <c r="K26529" t="s">
        <v>809</v>
      </c>
    </row>
    <row r="26530" spans="1:11" x14ac:dyDescent="0.35">
      <c r="A26530" t="str">
        <f>+VLOOKUP(Exportaciones_frutas__Procesamiento[[#This Row],[Grupo de productos]],Codigos_cat_frutas[],2,0)</f>
        <v>Uva</v>
      </c>
      <c r="B26530">
        <v>2017</v>
      </c>
      <c r="C26530" t="s">
        <v>55</v>
      </c>
      <c r="D26530" t="s">
        <v>404</v>
      </c>
      <c r="E26530" s="8" t="s">
        <v>583</v>
      </c>
      <c r="F26530" t="s">
        <v>584</v>
      </c>
      <c r="G26530" s="9">
        <v>14.300800000000001</v>
      </c>
      <c r="H26530" s="9">
        <v>49216</v>
      </c>
      <c r="I26530" t="s">
        <v>423</v>
      </c>
      <c r="J26530">
        <v>4</v>
      </c>
      <c r="K26530" t="s">
        <v>810</v>
      </c>
    </row>
    <row r="26531" spans="1:11" x14ac:dyDescent="0.35">
      <c r="A26531" t="str">
        <f>+VLOOKUP(Exportaciones_frutas__Procesamiento[[#This Row],[Grupo de productos]],Codigos_cat_frutas[],2,0)</f>
        <v>Uva</v>
      </c>
      <c r="B26531">
        <v>2017</v>
      </c>
      <c r="C26531" t="s">
        <v>55</v>
      </c>
      <c r="D26531" t="s">
        <v>404</v>
      </c>
      <c r="E26531" s="8" t="s">
        <v>583</v>
      </c>
      <c r="F26531" t="s">
        <v>584</v>
      </c>
      <c r="G26531" s="9">
        <v>108.4144</v>
      </c>
      <c r="H26531" s="9">
        <v>245501.76</v>
      </c>
      <c r="I26531" t="s">
        <v>423</v>
      </c>
      <c r="J26531">
        <v>5</v>
      </c>
      <c r="K26531" t="s">
        <v>789</v>
      </c>
    </row>
    <row r="26532" spans="1:11" x14ac:dyDescent="0.35">
      <c r="A26532" t="str">
        <f>+VLOOKUP(Exportaciones_frutas__Procesamiento[[#This Row],[Grupo de productos]],Codigos_cat_frutas[],2,0)</f>
        <v>Uva</v>
      </c>
      <c r="B26532">
        <v>2017</v>
      </c>
      <c r="C26532" t="s">
        <v>55</v>
      </c>
      <c r="D26532" t="s">
        <v>404</v>
      </c>
      <c r="E26532" s="8" t="s">
        <v>583</v>
      </c>
      <c r="F26532" t="s">
        <v>584</v>
      </c>
      <c r="G26532" s="9">
        <v>267.93579999999997</v>
      </c>
      <c r="H26532" s="9">
        <v>601355.29</v>
      </c>
      <c r="I26532" t="s">
        <v>423</v>
      </c>
      <c r="J26532">
        <v>6</v>
      </c>
      <c r="K26532" t="s">
        <v>790</v>
      </c>
    </row>
    <row r="26533" spans="1:11" x14ac:dyDescent="0.35">
      <c r="A26533" t="str">
        <f>+VLOOKUP(Exportaciones_frutas__Procesamiento[[#This Row],[Grupo de productos]],Codigos_cat_frutas[],2,0)</f>
        <v>Uva</v>
      </c>
      <c r="B26533">
        <v>2017</v>
      </c>
      <c r="C26533" t="s">
        <v>55</v>
      </c>
      <c r="D26533" t="s">
        <v>404</v>
      </c>
      <c r="E26533" s="8" t="s">
        <v>583</v>
      </c>
      <c r="F26533" t="s">
        <v>584</v>
      </c>
      <c r="G26533" s="9">
        <v>121.44199999999999</v>
      </c>
      <c r="H26533" s="9">
        <v>290781.08</v>
      </c>
      <c r="I26533" t="s">
        <v>423</v>
      </c>
      <c r="J26533">
        <v>13</v>
      </c>
      <c r="K26533" t="s">
        <v>787</v>
      </c>
    </row>
    <row r="26534" spans="1:11" x14ac:dyDescent="0.35">
      <c r="A26534" t="str">
        <f>+VLOOKUP(Exportaciones_frutas__Procesamiento[[#This Row],[Grupo de productos]],Codigos_cat_frutas[],2,0)</f>
        <v>Uva</v>
      </c>
      <c r="B26534">
        <v>2017</v>
      </c>
      <c r="C26534" t="s">
        <v>55</v>
      </c>
      <c r="D26534" t="s">
        <v>404</v>
      </c>
      <c r="E26534" s="8" t="s">
        <v>681</v>
      </c>
      <c r="F26534" t="s">
        <v>682</v>
      </c>
      <c r="G26534" s="9">
        <v>17.712</v>
      </c>
      <c r="H26534" s="9">
        <v>45360</v>
      </c>
      <c r="I26534" t="s">
        <v>423</v>
      </c>
      <c r="J26534">
        <v>5</v>
      </c>
      <c r="K26534" t="s">
        <v>789</v>
      </c>
    </row>
    <row r="26535" spans="1:11" x14ac:dyDescent="0.35">
      <c r="A26535" t="str">
        <f>+VLOOKUP(Exportaciones_frutas__Procesamiento[[#This Row],[Grupo de productos]],Codigos_cat_frutas[],2,0)</f>
        <v>Uva</v>
      </c>
      <c r="B26535">
        <v>2017</v>
      </c>
      <c r="C26535" t="s">
        <v>55</v>
      </c>
      <c r="D26535" t="s">
        <v>404</v>
      </c>
      <c r="E26535" s="8" t="s">
        <v>587</v>
      </c>
      <c r="F26535" t="s">
        <v>588</v>
      </c>
      <c r="G26535" s="9">
        <v>153.09399999999999</v>
      </c>
      <c r="H26535" s="9">
        <v>460051.95</v>
      </c>
      <c r="I26535" t="s">
        <v>423</v>
      </c>
      <c r="J26535">
        <v>3</v>
      </c>
      <c r="K26535" t="s">
        <v>809</v>
      </c>
    </row>
    <row r="26536" spans="1:11" x14ac:dyDescent="0.35">
      <c r="A26536" t="str">
        <f>+VLOOKUP(Exportaciones_frutas__Procesamiento[[#This Row],[Grupo de productos]],Codigos_cat_frutas[],2,0)</f>
        <v>Uva</v>
      </c>
      <c r="B26536">
        <v>2017</v>
      </c>
      <c r="C26536" t="s">
        <v>55</v>
      </c>
      <c r="D26536" t="s">
        <v>404</v>
      </c>
      <c r="E26536" s="8" t="s">
        <v>587</v>
      </c>
      <c r="F26536" t="s">
        <v>588</v>
      </c>
      <c r="G26536" s="9">
        <v>96.718999999999994</v>
      </c>
      <c r="H26536" s="9">
        <v>267760.75</v>
      </c>
      <c r="I26536" t="s">
        <v>423</v>
      </c>
      <c r="J26536">
        <v>4</v>
      </c>
      <c r="K26536" t="s">
        <v>810</v>
      </c>
    </row>
    <row r="26537" spans="1:11" x14ac:dyDescent="0.35">
      <c r="A26537" t="str">
        <f>+VLOOKUP(Exportaciones_frutas__Procesamiento[[#This Row],[Grupo de productos]],Codigos_cat_frutas[],2,0)</f>
        <v>Uva</v>
      </c>
      <c r="B26537">
        <v>2017</v>
      </c>
      <c r="C26537" t="s">
        <v>55</v>
      </c>
      <c r="D26537" t="s">
        <v>404</v>
      </c>
      <c r="E26537" s="8" t="s">
        <v>587</v>
      </c>
      <c r="F26537" t="s">
        <v>588</v>
      </c>
      <c r="G26537" s="9">
        <v>373.14100000000002</v>
      </c>
      <c r="H26537" s="9">
        <v>801071.06</v>
      </c>
      <c r="I26537" t="s">
        <v>423</v>
      </c>
      <c r="J26537">
        <v>5</v>
      </c>
      <c r="K26537" t="s">
        <v>789</v>
      </c>
    </row>
    <row r="26538" spans="1:11" x14ac:dyDescent="0.35">
      <c r="A26538" t="str">
        <f>+VLOOKUP(Exportaciones_frutas__Procesamiento[[#This Row],[Grupo de productos]],Codigos_cat_frutas[],2,0)</f>
        <v>Uva</v>
      </c>
      <c r="B26538">
        <v>2017</v>
      </c>
      <c r="C26538" t="s">
        <v>55</v>
      </c>
      <c r="D26538" t="s">
        <v>404</v>
      </c>
      <c r="E26538" s="8" t="s">
        <v>587</v>
      </c>
      <c r="F26538" t="s">
        <v>588</v>
      </c>
      <c r="G26538" s="9">
        <v>509.3066</v>
      </c>
      <c r="H26538" s="9">
        <v>1313905.05</v>
      </c>
      <c r="I26538" t="s">
        <v>423</v>
      </c>
      <c r="J26538">
        <v>6</v>
      </c>
      <c r="K26538" t="s">
        <v>790</v>
      </c>
    </row>
    <row r="26539" spans="1:11" x14ac:dyDescent="0.35">
      <c r="A26539" t="str">
        <f>+VLOOKUP(Exportaciones_frutas__Procesamiento[[#This Row],[Grupo de productos]],Codigos_cat_frutas[],2,0)</f>
        <v>Uva</v>
      </c>
      <c r="B26539">
        <v>2017</v>
      </c>
      <c r="C26539" t="s">
        <v>55</v>
      </c>
      <c r="D26539" t="s">
        <v>404</v>
      </c>
      <c r="E26539" s="8" t="s">
        <v>587</v>
      </c>
      <c r="F26539" t="s">
        <v>588</v>
      </c>
      <c r="G26539" s="9">
        <v>653.8827</v>
      </c>
      <c r="H26539" s="9">
        <v>2356022.4500000002</v>
      </c>
      <c r="I26539" t="s">
        <v>423</v>
      </c>
      <c r="J26539">
        <v>13</v>
      </c>
      <c r="K26539" t="s">
        <v>787</v>
      </c>
    </row>
    <row r="26540" spans="1:11" x14ac:dyDescent="0.35">
      <c r="A26540" t="str">
        <f>+VLOOKUP(Exportaciones_frutas__Procesamiento[[#This Row],[Grupo de productos]],Codigos_cat_frutas[],2,0)</f>
        <v>Uva</v>
      </c>
      <c r="B26540">
        <v>2017</v>
      </c>
      <c r="C26540" t="s">
        <v>55</v>
      </c>
      <c r="D26540" t="s">
        <v>404</v>
      </c>
      <c r="E26540" s="8" t="s">
        <v>405</v>
      </c>
      <c r="F26540" t="s">
        <v>406</v>
      </c>
      <c r="G26540" s="9">
        <v>278.00799999999998</v>
      </c>
      <c r="H26540" s="9">
        <v>603775.74</v>
      </c>
      <c r="I26540" t="s">
        <v>264</v>
      </c>
      <c r="J26540">
        <v>5</v>
      </c>
      <c r="K26540" t="s">
        <v>789</v>
      </c>
    </row>
    <row r="26541" spans="1:11" x14ac:dyDescent="0.35">
      <c r="A26541" t="str">
        <f>+VLOOKUP(Exportaciones_frutas__Procesamiento[[#This Row],[Grupo de productos]],Codigos_cat_frutas[],2,0)</f>
        <v>Uva</v>
      </c>
      <c r="B26541">
        <v>2017</v>
      </c>
      <c r="C26541" t="s">
        <v>55</v>
      </c>
      <c r="D26541" t="s">
        <v>404</v>
      </c>
      <c r="E26541" s="8" t="s">
        <v>405</v>
      </c>
      <c r="F26541" t="s">
        <v>406</v>
      </c>
      <c r="G26541" s="9">
        <v>10</v>
      </c>
      <c r="H26541" s="9">
        <v>20863.64</v>
      </c>
      <c r="I26541" t="s">
        <v>264</v>
      </c>
      <c r="J26541">
        <v>13</v>
      </c>
      <c r="K26541" t="s">
        <v>787</v>
      </c>
    </row>
    <row r="26542" spans="1:11" x14ac:dyDescent="0.35">
      <c r="A26542" t="str">
        <f>+VLOOKUP(Exportaciones_frutas__Procesamiento[[#This Row],[Grupo de productos]],Codigos_cat_frutas[],2,0)</f>
        <v>Uva</v>
      </c>
      <c r="B26542">
        <v>2017</v>
      </c>
      <c r="C26542" t="s">
        <v>55</v>
      </c>
      <c r="D26542" t="s">
        <v>404</v>
      </c>
      <c r="E26542" s="8" t="s">
        <v>407</v>
      </c>
      <c r="F26542" t="s">
        <v>408</v>
      </c>
      <c r="G26542" s="9">
        <v>5</v>
      </c>
      <c r="H26542" s="9">
        <v>14614.2</v>
      </c>
      <c r="I26542" t="s">
        <v>264</v>
      </c>
      <c r="J26542">
        <v>5</v>
      </c>
      <c r="K26542" t="s">
        <v>789</v>
      </c>
    </row>
    <row r="26543" spans="1:11" x14ac:dyDescent="0.35">
      <c r="A26543" t="str">
        <f>+VLOOKUP(Exportaciones_frutas__Procesamiento[[#This Row],[Grupo de productos]],Codigos_cat_frutas[],2,0)</f>
        <v>Uva</v>
      </c>
      <c r="B26543">
        <v>2017</v>
      </c>
      <c r="C26543" t="s">
        <v>55</v>
      </c>
      <c r="D26543" t="s">
        <v>404</v>
      </c>
      <c r="E26543" s="8" t="s">
        <v>407</v>
      </c>
      <c r="F26543" t="s">
        <v>408</v>
      </c>
      <c r="G26543" s="9">
        <v>13</v>
      </c>
      <c r="H26543" s="9">
        <v>56655.63</v>
      </c>
      <c r="I26543" t="s">
        <v>264</v>
      </c>
      <c r="J26543">
        <v>13</v>
      </c>
      <c r="K26543" t="s">
        <v>787</v>
      </c>
    </row>
    <row r="26544" spans="1:11" x14ac:dyDescent="0.35">
      <c r="A26544" t="str">
        <f>+VLOOKUP(Exportaciones_frutas__Procesamiento[[#This Row],[Grupo de productos]],Codigos_cat_frutas[],2,0)</f>
        <v>Uva</v>
      </c>
      <c r="B26544">
        <v>2017</v>
      </c>
      <c r="C26544" t="s">
        <v>55</v>
      </c>
      <c r="D26544" t="s">
        <v>404</v>
      </c>
      <c r="E26544" s="8" t="s">
        <v>688</v>
      </c>
      <c r="F26544" t="s">
        <v>689</v>
      </c>
      <c r="G26544" s="9">
        <v>19</v>
      </c>
      <c r="H26544" s="9">
        <v>19000</v>
      </c>
      <c r="I26544" t="s">
        <v>329</v>
      </c>
      <c r="J26544">
        <v>1</v>
      </c>
      <c r="K26544" t="s">
        <v>794</v>
      </c>
    </row>
    <row r="26545" spans="1:11" x14ac:dyDescent="0.35">
      <c r="A26545" t="str">
        <f>+VLOOKUP(Exportaciones_frutas__Procesamiento[[#This Row],[Grupo de productos]],Codigos_cat_frutas[],2,0)</f>
        <v>Uva</v>
      </c>
      <c r="B26545">
        <v>2017</v>
      </c>
      <c r="C26545" t="s">
        <v>55</v>
      </c>
      <c r="D26545" t="s">
        <v>404</v>
      </c>
      <c r="E26545" s="8" t="s">
        <v>688</v>
      </c>
      <c r="F26545" t="s">
        <v>689</v>
      </c>
      <c r="G26545" s="9">
        <v>6.984</v>
      </c>
      <c r="H26545" s="9">
        <v>9493</v>
      </c>
      <c r="I26545" t="s">
        <v>329</v>
      </c>
      <c r="J26545">
        <v>5</v>
      </c>
      <c r="K26545" t="s">
        <v>789</v>
      </c>
    </row>
    <row r="26546" spans="1:11" x14ac:dyDescent="0.35">
      <c r="A26546" t="str">
        <f>+VLOOKUP(Exportaciones_frutas__Procesamiento[[#This Row],[Grupo de productos]],Codigos_cat_frutas[],2,0)</f>
        <v>Uva</v>
      </c>
      <c r="B26546">
        <v>2017</v>
      </c>
      <c r="C26546" t="s">
        <v>55</v>
      </c>
      <c r="D26546" t="s">
        <v>404</v>
      </c>
      <c r="E26546" s="8" t="s">
        <v>688</v>
      </c>
      <c r="F26546" t="s">
        <v>689</v>
      </c>
      <c r="G26546" s="9">
        <v>116.4288</v>
      </c>
      <c r="H26546" s="9">
        <v>139499.41</v>
      </c>
      <c r="I26546" t="s">
        <v>329</v>
      </c>
      <c r="J26546">
        <v>7</v>
      </c>
      <c r="K26546" t="s">
        <v>791</v>
      </c>
    </row>
    <row r="26547" spans="1:11" x14ac:dyDescent="0.35">
      <c r="A26547" t="str">
        <f>+VLOOKUP(Exportaciones_frutas__Procesamiento[[#This Row],[Grupo de productos]],Codigos_cat_frutas[],2,0)</f>
        <v>Uva</v>
      </c>
      <c r="B26547">
        <v>2017</v>
      </c>
      <c r="C26547" t="s">
        <v>55</v>
      </c>
      <c r="D26547" t="s">
        <v>404</v>
      </c>
      <c r="E26547" s="8" t="s">
        <v>688</v>
      </c>
      <c r="F26547" t="s">
        <v>689</v>
      </c>
      <c r="G26547" s="9">
        <v>74.990700000000004</v>
      </c>
      <c r="H26547" s="9">
        <v>101857.45</v>
      </c>
      <c r="I26547" t="s">
        <v>329</v>
      </c>
      <c r="J26547">
        <v>8</v>
      </c>
      <c r="K26547" t="s">
        <v>788</v>
      </c>
    </row>
    <row r="26548" spans="1:11" x14ac:dyDescent="0.35">
      <c r="A26548" t="str">
        <f>+VLOOKUP(Exportaciones_frutas__Procesamiento[[#This Row],[Grupo de productos]],Codigos_cat_frutas[],2,0)</f>
        <v>Uva</v>
      </c>
      <c r="B26548">
        <v>2017</v>
      </c>
      <c r="C26548" t="s">
        <v>55</v>
      </c>
      <c r="D26548" t="s">
        <v>404</v>
      </c>
      <c r="E26548" s="8" t="s">
        <v>688</v>
      </c>
      <c r="F26548" t="s">
        <v>689</v>
      </c>
      <c r="G26548" s="9">
        <v>48.078600000000002</v>
      </c>
      <c r="H26548" s="9">
        <v>68801.8</v>
      </c>
      <c r="I26548" t="s">
        <v>329</v>
      </c>
      <c r="J26548">
        <v>13</v>
      </c>
      <c r="K26548" t="s">
        <v>787</v>
      </c>
    </row>
    <row r="26549" spans="1:11" x14ac:dyDescent="0.35">
      <c r="A26549" t="str">
        <f>+VLOOKUP(Exportaciones_frutas__Procesamiento[[#This Row],[Grupo de productos]],Codigos_cat_frutas[],2,0)</f>
        <v>Uva</v>
      </c>
      <c r="B26549">
        <v>2017</v>
      </c>
      <c r="C26549" t="s">
        <v>55</v>
      </c>
      <c r="D26549" t="s">
        <v>404</v>
      </c>
      <c r="E26549" s="8" t="s">
        <v>409</v>
      </c>
      <c r="F26549" t="s">
        <v>410</v>
      </c>
      <c r="G26549" s="9">
        <v>197.10390000000001</v>
      </c>
      <c r="H26549" s="9">
        <v>224023.94</v>
      </c>
      <c r="I26549" t="s">
        <v>280</v>
      </c>
      <c r="J26549">
        <v>7</v>
      </c>
      <c r="K26549" t="s">
        <v>791</v>
      </c>
    </row>
    <row r="26550" spans="1:11" x14ac:dyDescent="0.35">
      <c r="A26550" t="str">
        <f>+VLOOKUP(Exportaciones_frutas__Procesamiento[[#This Row],[Grupo de productos]],Codigos_cat_frutas[],2,0)</f>
        <v>Uva</v>
      </c>
      <c r="B26550">
        <v>2017</v>
      </c>
      <c r="C26550" t="s">
        <v>55</v>
      </c>
      <c r="D26550" t="s">
        <v>404</v>
      </c>
      <c r="E26550" s="8" t="s">
        <v>409</v>
      </c>
      <c r="F26550" t="s">
        <v>410</v>
      </c>
      <c r="G26550" s="9">
        <v>94.847999999999999</v>
      </c>
      <c r="H26550" s="9">
        <v>157864.54999999999</v>
      </c>
      <c r="I26550" t="s">
        <v>280</v>
      </c>
      <c r="J26550">
        <v>13</v>
      </c>
      <c r="K26550" t="s">
        <v>787</v>
      </c>
    </row>
    <row r="26551" spans="1:11" x14ac:dyDescent="0.35">
      <c r="A26551" t="str">
        <f>+VLOOKUP(Exportaciones_frutas__Procesamiento[[#This Row],[Grupo de productos]],Codigos_cat_frutas[],2,0)</f>
        <v>Uva</v>
      </c>
      <c r="B26551">
        <v>2017</v>
      </c>
      <c r="C26551" t="s">
        <v>55</v>
      </c>
      <c r="D26551" t="s">
        <v>404</v>
      </c>
      <c r="E26551" s="8" t="s">
        <v>409</v>
      </c>
      <c r="F26551" t="s">
        <v>410</v>
      </c>
      <c r="G26551" s="9">
        <v>31.95</v>
      </c>
      <c r="H26551" s="9">
        <v>60144.81</v>
      </c>
      <c r="I26551" t="s">
        <v>280</v>
      </c>
      <c r="J26551">
        <v>20</v>
      </c>
      <c r="K26551" t="s">
        <v>804</v>
      </c>
    </row>
    <row r="26552" spans="1:11" x14ac:dyDescent="0.35">
      <c r="A26552" t="str">
        <f>+VLOOKUP(Exportaciones_frutas__Procesamiento[[#This Row],[Grupo de productos]],Codigos_cat_frutas[],2,0)</f>
        <v>Uva</v>
      </c>
      <c r="B26552">
        <v>2017</v>
      </c>
      <c r="C26552" t="s">
        <v>55</v>
      </c>
      <c r="D26552" t="s">
        <v>404</v>
      </c>
      <c r="E26552" s="8" t="s">
        <v>411</v>
      </c>
      <c r="F26552" t="s">
        <v>412</v>
      </c>
      <c r="G26552" s="9">
        <v>759.08799999999997</v>
      </c>
      <c r="H26552" s="9">
        <v>1310435.42</v>
      </c>
      <c r="I26552" t="s">
        <v>280</v>
      </c>
      <c r="J26552">
        <v>6</v>
      </c>
      <c r="K26552" t="s">
        <v>790</v>
      </c>
    </row>
    <row r="26553" spans="1:11" x14ac:dyDescent="0.35">
      <c r="A26553" t="str">
        <f>+VLOOKUP(Exportaciones_frutas__Procesamiento[[#This Row],[Grupo de productos]],Codigos_cat_frutas[],2,0)</f>
        <v>Uva</v>
      </c>
      <c r="B26553">
        <v>2017</v>
      </c>
      <c r="C26553" t="s">
        <v>55</v>
      </c>
      <c r="D26553" t="s">
        <v>404</v>
      </c>
      <c r="E26553" s="8" t="s">
        <v>411</v>
      </c>
      <c r="F26553" t="s">
        <v>412</v>
      </c>
      <c r="G26553" s="9">
        <v>668.29269999999997</v>
      </c>
      <c r="H26553" s="9">
        <v>1713606.97</v>
      </c>
      <c r="I26553" t="s">
        <v>280</v>
      </c>
      <c r="J26553">
        <v>7</v>
      </c>
      <c r="K26553" t="s">
        <v>791</v>
      </c>
    </row>
    <row r="26554" spans="1:11" x14ac:dyDescent="0.35">
      <c r="A26554" t="str">
        <f>+VLOOKUP(Exportaciones_frutas__Procesamiento[[#This Row],[Grupo de productos]],Codigos_cat_frutas[],2,0)</f>
        <v>Uva</v>
      </c>
      <c r="B26554">
        <v>2017</v>
      </c>
      <c r="C26554" t="s">
        <v>55</v>
      </c>
      <c r="D26554" t="s">
        <v>404</v>
      </c>
      <c r="E26554" s="8" t="s">
        <v>411</v>
      </c>
      <c r="F26554" t="s">
        <v>412</v>
      </c>
      <c r="G26554" s="9">
        <v>900.08799999999997</v>
      </c>
      <c r="H26554" s="9">
        <v>2263125.79</v>
      </c>
      <c r="I26554" t="s">
        <v>280</v>
      </c>
      <c r="J26554">
        <v>13</v>
      </c>
      <c r="K26554" t="s">
        <v>787</v>
      </c>
    </row>
    <row r="26555" spans="1:11" x14ac:dyDescent="0.35">
      <c r="A26555" t="str">
        <f>+VLOOKUP(Exportaciones_frutas__Procesamiento[[#This Row],[Grupo de productos]],Codigos_cat_frutas[],2,0)</f>
        <v>Uva</v>
      </c>
      <c r="B26555">
        <v>2017</v>
      </c>
      <c r="C26555" t="s">
        <v>55</v>
      </c>
      <c r="D26555" t="s">
        <v>404</v>
      </c>
      <c r="E26555" s="8" t="s">
        <v>411</v>
      </c>
      <c r="F26555" t="s">
        <v>412</v>
      </c>
      <c r="G26555" s="9">
        <v>434.572</v>
      </c>
      <c r="H26555" s="9">
        <v>798387.89</v>
      </c>
      <c r="I26555" t="s">
        <v>280</v>
      </c>
      <c r="J26555">
        <v>20</v>
      </c>
      <c r="K26555" t="s">
        <v>804</v>
      </c>
    </row>
    <row r="26556" spans="1:11" x14ac:dyDescent="0.35">
      <c r="A26556" t="str">
        <f>+VLOOKUP(Exportaciones_frutas__Procesamiento[[#This Row],[Grupo de productos]],Codigos_cat_frutas[],2,0)</f>
        <v>Uva</v>
      </c>
      <c r="B26556">
        <v>2017</v>
      </c>
      <c r="C26556" t="s">
        <v>55</v>
      </c>
      <c r="D26556" t="s">
        <v>404</v>
      </c>
      <c r="E26556" s="8" t="s">
        <v>413</v>
      </c>
      <c r="F26556" t="s">
        <v>414</v>
      </c>
      <c r="G26556" s="9">
        <v>71.099999999999994</v>
      </c>
      <c r="H26556" s="9">
        <v>175126.31</v>
      </c>
      <c r="I26556" t="s">
        <v>280</v>
      </c>
      <c r="J26556">
        <v>5</v>
      </c>
      <c r="K26556" t="s">
        <v>789</v>
      </c>
    </row>
    <row r="26557" spans="1:11" x14ac:dyDescent="0.35">
      <c r="A26557" t="str">
        <f>+VLOOKUP(Exportaciones_frutas__Procesamiento[[#This Row],[Grupo de productos]],Codigos_cat_frutas[],2,0)</f>
        <v>Uva</v>
      </c>
      <c r="B26557">
        <v>2017</v>
      </c>
      <c r="C26557" t="s">
        <v>55</v>
      </c>
      <c r="D26557" t="s">
        <v>404</v>
      </c>
      <c r="E26557" s="8" t="s">
        <v>413</v>
      </c>
      <c r="F26557" t="s">
        <v>414</v>
      </c>
      <c r="G26557" s="9">
        <v>52.46</v>
      </c>
      <c r="H26557" s="9">
        <v>143533</v>
      </c>
      <c r="I26557" t="s">
        <v>280</v>
      </c>
      <c r="J26557">
        <v>13</v>
      </c>
      <c r="K26557" t="s">
        <v>787</v>
      </c>
    </row>
    <row r="26558" spans="1:11" x14ac:dyDescent="0.35">
      <c r="A26558" t="str">
        <f>+VLOOKUP(Exportaciones_frutas__Procesamiento[[#This Row],[Grupo de productos]],Codigos_cat_frutas[],2,0)</f>
        <v>Oleaginosos</v>
      </c>
      <c r="B26558">
        <v>2017</v>
      </c>
      <c r="C26558" t="s">
        <v>56</v>
      </c>
      <c r="D26558" t="s">
        <v>311</v>
      </c>
      <c r="E26558" s="8" t="s">
        <v>314</v>
      </c>
      <c r="F26558" t="s">
        <v>315</v>
      </c>
      <c r="G26558" s="9">
        <v>13.715999999999999</v>
      </c>
      <c r="H26558" s="9">
        <v>92000.8</v>
      </c>
      <c r="I26558" t="s">
        <v>268</v>
      </c>
      <c r="J26558">
        <v>13</v>
      </c>
      <c r="K26558" t="s">
        <v>787</v>
      </c>
    </row>
    <row r="26559" spans="1:11" x14ac:dyDescent="0.35">
      <c r="A26559" t="str">
        <f>+VLOOKUP(Exportaciones_frutas__Procesamiento[[#This Row],[Grupo de productos]],Codigos_cat_frutas[],2,0)</f>
        <v>Oleaginosos</v>
      </c>
      <c r="B26559">
        <v>2017</v>
      </c>
      <c r="C26559" t="s">
        <v>56</v>
      </c>
      <c r="D26559" t="s">
        <v>311</v>
      </c>
      <c r="E26559" s="8" t="s">
        <v>318</v>
      </c>
      <c r="F26559" t="s">
        <v>319</v>
      </c>
      <c r="G26559" s="9">
        <v>1.6488</v>
      </c>
      <c r="H26559" s="9">
        <v>10296</v>
      </c>
      <c r="I26559" t="s">
        <v>268</v>
      </c>
      <c r="J26559">
        <v>4</v>
      </c>
      <c r="K26559" t="s">
        <v>810</v>
      </c>
    </row>
    <row r="26560" spans="1:11" x14ac:dyDescent="0.35">
      <c r="A26560" t="str">
        <f>+VLOOKUP(Exportaciones_frutas__Procesamiento[[#This Row],[Grupo de productos]],Codigos_cat_frutas[],2,0)</f>
        <v>Oleaginosos</v>
      </c>
      <c r="B26560">
        <v>2017</v>
      </c>
      <c r="C26560" t="s">
        <v>56</v>
      </c>
      <c r="D26560" t="s">
        <v>311</v>
      </c>
      <c r="E26560" s="8" t="s">
        <v>318</v>
      </c>
      <c r="F26560" t="s">
        <v>319</v>
      </c>
      <c r="G26560" s="9">
        <v>1.6157999999999999</v>
      </c>
      <c r="H26560" s="9">
        <v>9948.9599999999991</v>
      </c>
      <c r="I26560" t="s">
        <v>268</v>
      </c>
      <c r="J26560">
        <v>6</v>
      </c>
      <c r="K26560" t="s">
        <v>790</v>
      </c>
    </row>
    <row r="26561" spans="1:11" x14ac:dyDescent="0.35">
      <c r="A26561" t="str">
        <f>+VLOOKUP(Exportaciones_frutas__Procesamiento[[#This Row],[Grupo de productos]],Codigos_cat_frutas[],2,0)</f>
        <v>Oleaginosos</v>
      </c>
      <c r="B26561">
        <v>2017</v>
      </c>
      <c r="C26561" t="s">
        <v>56</v>
      </c>
      <c r="D26561" t="s">
        <v>311</v>
      </c>
      <c r="E26561" s="8" t="s">
        <v>318</v>
      </c>
      <c r="F26561" t="s">
        <v>319</v>
      </c>
      <c r="G26561" s="9">
        <v>9.5083000000000002</v>
      </c>
      <c r="H26561" s="9">
        <v>50794.239999999998</v>
      </c>
      <c r="I26561" t="s">
        <v>268</v>
      </c>
      <c r="J26561">
        <v>7</v>
      </c>
      <c r="K26561" t="s">
        <v>791</v>
      </c>
    </row>
    <row r="26562" spans="1:11" x14ac:dyDescent="0.35">
      <c r="A26562" t="str">
        <f>+VLOOKUP(Exportaciones_frutas__Procesamiento[[#This Row],[Grupo de productos]],Codigos_cat_frutas[],2,0)</f>
        <v>Oleaginosos</v>
      </c>
      <c r="B26562">
        <v>2017</v>
      </c>
      <c r="C26562" t="s">
        <v>56</v>
      </c>
      <c r="D26562" t="s">
        <v>311</v>
      </c>
      <c r="E26562" s="8" t="s">
        <v>318</v>
      </c>
      <c r="F26562" t="s">
        <v>319</v>
      </c>
      <c r="G26562" s="9">
        <v>4.3353999999999999</v>
      </c>
      <c r="H26562" s="9">
        <v>21474.58</v>
      </c>
      <c r="I26562" t="s">
        <v>268</v>
      </c>
      <c r="J26562">
        <v>13</v>
      </c>
      <c r="K26562" t="s">
        <v>787</v>
      </c>
    </row>
    <row r="26563" spans="1:11" x14ac:dyDescent="0.35">
      <c r="A26563" t="str">
        <f>+VLOOKUP(Exportaciones_frutas__Procesamiento[[#This Row],[Grupo de productos]],Codigos_cat_frutas[],2,0)</f>
        <v>Berries</v>
      </c>
      <c r="B26563">
        <v>2017</v>
      </c>
      <c r="C26563" t="s">
        <v>56</v>
      </c>
      <c r="D26563" t="s">
        <v>326</v>
      </c>
      <c r="E26563" s="8" t="s">
        <v>725</v>
      </c>
      <c r="F26563" t="s">
        <v>726</v>
      </c>
      <c r="G26563" s="9">
        <v>52.246499999999997</v>
      </c>
      <c r="H26563" s="9">
        <v>325736.53000000003</v>
      </c>
      <c r="I26563" t="s">
        <v>423</v>
      </c>
      <c r="J26563">
        <v>7</v>
      </c>
      <c r="K26563" t="s">
        <v>791</v>
      </c>
    </row>
    <row r="26564" spans="1:11" x14ac:dyDescent="0.35">
      <c r="A26564" t="str">
        <f>+VLOOKUP(Exportaciones_frutas__Procesamiento[[#This Row],[Grupo de productos]],Codigos_cat_frutas[],2,0)</f>
        <v>Berries</v>
      </c>
      <c r="B26564">
        <v>2017</v>
      </c>
      <c r="C26564" t="s">
        <v>56</v>
      </c>
      <c r="D26564" t="s">
        <v>326</v>
      </c>
      <c r="E26564" s="8" t="s">
        <v>725</v>
      </c>
      <c r="F26564" t="s">
        <v>726</v>
      </c>
      <c r="G26564" s="9">
        <v>25.0275</v>
      </c>
      <c r="H26564" s="9">
        <v>94220.91</v>
      </c>
      <c r="I26564" t="s">
        <v>423</v>
      </c>
      <c r="J26564">
        <v>9</v>
      </c>
      <c r="K26564" t="s">
        <v>792</v>
      </c>
    </row>
    <row r="26565" spans="1:11" x14ac:dyDescent="0.35">
      <c r="A26565" t="str">
        <f>+VLOOKUP(Exportaciones_frutas__Procesamiento[[#This Row],[Grupo de productos]],Codigos_cat_frutas[],2,0)</f>
        <v>Berries</v>
      </c>
      <c r="B26565">
        <v>2017</v>
      </c>
      <c r="C26565" t="s">
        <v>56</v>
      </c>
      <c r="D26565" t="s">
        <v>326</v>
      </c>
      <c r="E26565" s="8" t="s">
        <v>725</v>
      </c>
      <c r="F26565" t="s">
        <v>726</v>
      </c>
      <c r="G26565" s="9">
        <v>31.05</v>
      </c>
      <c r="H26565" s="9">
        <v>196712.26</v>
      </c>
      <c r="I26565" t="s">
        <v>423</v>
      </c>
      <c r="J26565">
        <v>10</v>
      </c>
      <c r="K26565" t="s">
        <v>793</v>
      </c>
    </row>
    <row r="26566" spans="1:11" x14ac:dyDescent="0.35">
      <c r="A26566" t="str">
        <f>+VLOOKUP(Exportaciones_frutas__Procesamiento[[#This Row],[Grupo de productos]],Codigos_cat_frutas[],2,0)</f>
        <v>Berries</v>
      </c>
      <c r="B26566">
        <v>2017</v>
      </c>
      <c r="C26566" t="s">
        <v>56</v>
      </c>
      <c r="D26566" t="s">
        <v>326</v>
      </c>
      <c r="E26566" s="8" t="s">
        <v>756</v>
      </c>
      <c r="F26566" t="s">
        <v>757</v>
      </c>
      <c r="G26566" s="9">
        <v>4.1399999999999997</v>
      </c>
      <c r="H26566" s="9">
        <v>32780.639999999999</v>
      </c>
      <c r="I26566" t="s">
        <v>423</v>
      </c>
      <c r="J26566">
        <v>4</v>
      </c>
      <c r="K26566" t="s">
        <v>810</v>
      </c>
    </row>
    <row r="26567" spans="1:11" x14ac:dyDescent="0.35">
      <c r="A26567" t="str">
        <f>+VLOOKUP(Exportaciones_frutas__Procesamiento[[#This Row],[Grupo de productos]],Codigos_cat_frutas[],2,0)</f>
        <v>Berries</v>
      </c>
      <c r="B26567">
        <v>2017</v>
      </c>
      <c r="C26567" t="s">
        <v>56</v>
      </c>
      <c r="D26567" t="s">
        <v>326</v>
      </c>
      <c r="E26567" s="8" t="s">
        <v>756</v>
      </c>
      <c r="F26567" t="s">
        <v>757</v>
      </c>
      <c r="G26567" s="9">
        <v>4.5555000000000003</v>
      </c>
      <c r="H26567" s="9">
        <v>43619.46</v>
      </c>
      <c r="I26567" t="s">
        <v>423</v>
      </c>
      <c r="J26567">
        <v>6</v>
      </c>
      <c r="K26567" t="s">
        <v>790</v>
      </c>
    </row>
    <row r="26568" spans="1:11" x14ac:dyDescent="0.35">
      <c r="A26568" t="str">
        <f>+VLOOKUP(Exportaciones_frutas__Procesamiento[[#This Row],[Grupo de productos]],Codigos_cat_frutas[],2,0)</f>
        <v>Berries</v>
      </c>
      <c r="B26568">
        <v>2017</v>
      </c>
      <c r="C26568" t="s">
        <v>56</v>
      </c>
      <c r="D26568" t="s">
        <v>326</v>
      </c>
      <c r="E26568" s="8" t="s">
        <v>756</v>
      </c>
      <c r="F26568" t="s">
        <v>757</v>
      </c>
      <c r="G26568" s="9">
        <v>90.087800000000001</v>
      </c>
      <c r="H26568" s="9">
        <v>426538.6</v>
      </c>
      <c r="I26568" t="s">
        <v>423</v>
      </c>
      <c r="J26568">
        <v>7</v>
      </c>
      <c r="K26568" t="s">
        <v>791</v>
      </c>
    </row>
    <row r="26569" spans="1:11" x14ac:dyDescent="0.35">
      <c r="A26569" t="str">
        <f>+VLOOKUP(Exportaciones_frutas__Procesamiento[[#This Row],[Grupo de productos]],Codigos_cat_frutas[],2,0)</f>
        <v>Berries</v>
      </c>
      <c r="B26569">
        <v>2017</v>
      </c>
      <c r="C26569" t="s">
        <v>56</v>
      </c>
      <c r="D26569" t="s">
        <v>326</v>
      </c>
      <c r="E26569" s="8" t="s">
        <v>756</v>
      </c>
      <c r="F26569" t="s">
        <v>757</v>
      </c>
      <c r="G26569" s="9">
        <v>3.29</v>
      </c>
      <c r="H26569" s="9">
        <v>64208</v>
      </c>
      <c r="I26569" t="s">
        <v>423</v>
      </c>
      <c r="J26569">
        <v>10</v>
      </c>
      <c r="K26569" t="s">
        <v>793</v>
      </c>
    </row>
    <row r="26570" spans="1:11" x14ac:dyDescent="0.35">
      <c r="A26570" t="str">
        <f>+VLOOKUP(Exportaciones_frutas__Procesamiento[[#This Row],[Grupo de productos]],Codigos_cat_frutas[],2,0)</f>
        <v>Berries</v>
      </c>
      <c r="B26570">
        <v>2017</v>
      </c>
      <c r="C26570" t="s">
        <v>56</v>
      </c>
      <c r="D26570" t="s">
        <v>326</v>
      </c>
      <c r="E26570" s="8" t="s">
        <v>661</v>
      </c>
      <c r="F26570" t="s">
        <v>662</v>
      </c>
      <c r="G26570" s="9">
        <v>75.477000000000004</v>
      </c>
      <c r="H26570" s="9">
        <v>654744.34</v>
      </c>
      <c r="I26570" t="s">
        <v>423</v>
      </c>
      <c r="J26570">
        <v>4</v>
      </c>
      <c r="K26570" t="s">
        <v>810</v>
      </c>
    </row>
    <row r="26571" spans="1:11" x14ac:dyDescent="0.35">
      <c r="A26571" t="str">
        <f>+VLOOKUP(Exportaciones_frutas__Procesamiento[[#This Row],[Grupo de productos]],Codigos_cat_frutas[],2,0)</f>
        <v>Berries</v>
      </c>
      <c r="B26571">
        <v>2017</v>
      </c>
      <c r="C26571" t="s">
        <v>56</v>
      </c>
      <c r="D26571" t="s">
        <v>326</v>
      </c>
      <c r="E26571" s="8" t="s">
        <v>661</v>
      </c>
      <c r="F26571" t="s">
        <v>662</v>
      </c>
      <c r="G26571" s="9">
        <v>1321.242</v>
      </c>
      <c r="H26571" s="9">
        <v>10346281.27</v>
      </c>
      <c r="I26571" t="s">
        <v>423</v>
      </c>
      <c r="J26571">
        <v>5</v>
      </c>
      <c r="K26571" t="s">
        <v>789</v>
      </c>
    </row>
    <row r="26572" spans="1:11" x14ac:dyDescent="0.35">
      <c r="A26572" t="str">
        <f>+VLOOKUP(Exportaciones_frutas__Procesamiento[[#This Row],[Grupo de productos]],Codigos_cat_frutas[],2,0)</f>
        <v>Berries</v>
      </c>
      <c r="B26572">
        <v>2017</v>
      </c>
      <c r="C26572" t="s">
        <v>56</v>
      </c>
      <c r="D26572" t="s">
        <v>326</v>
      </c>
      <c r="E26572" s="8" t="s">
        <v>661</v>
      </c>
      <c r="F26572" t="s">
        <v>662</v>
      </c>
      <c r="G26572" s="9">
        <v>947.86099999999999</v>
      </c>
      <c r="H26572" s="9">
        <v>6677263.9100000001</v>
      </c>
      <c r="I26572" t="s">
        <v>423</v>
      </c>
      <c r="J26572">
        <v>6</v>
      </c>
      <c r="K26572" t="s">
        <v>790</v>
      </c>
    </row>
    <row r="26573" spans="1:11" x14ac:dyDescent="0.35">
      <c r="A26573" t="str">
        <f>+VLOOKUP(Exportaciones_frutas__Procesamiento[[#This Row],[Grupo de productos]],Codigos_cat_frutas[],2,0)</f>
        <v>Berries</v>
      </c>
      <c r="B26573">
        <v>2017</v>
      </c>
      <c r="C26573" t="s">
        <v>56</v>
      </c>
      <c r="D26573" t="s">
        <v>326</v>
      </c>
      <c r="E26573" s="8" t="s">
        <v>661</v>
      </c>
      <c r="F26573" t="s">
        <v>662</v>
      </c>
      <c r="G26573" s="9">
        <v>1306.5645999999999</v>
      </c>
      <c r="H26573" s="9">
        <v>8149642.0499999998</v>
      </c>
      <c r="I26573" t="s">
        <v>423</v>
      </c>
      <c r="J26573">
        <v>7</v>
      </c>
      <c r="K26573" t="s">
        <v>791</v>
      </c>
    </row>
    <row r="26574" spans="1:11" x14ac:dyDescent="0.35">
      <c r="A26574" t="str">
        <f>+VLOOKUP(Exportaciones_frutas__Procesamiento[[#This Row],[Grupo de productos]],Codigos_cat_frutas[],2,0)</f>
        <v>Berries</v>
      </c>
      <c r="B26574">
        <v>2017</v>
      </c>
      <c r="C26574" t="s">
        <v>56</v>
      </c>
      <c r="D26574" t="s">
        <v>326</v>
      </c>
      <c r="E26574" s="8" t="s">
        <v>661</v>
      </c>
      <c r="F26574" t="s">
        <v>662</v>
      </c>
      <c r="G26574" s="9">
        <v>745.08299999999997</v>
      </c>
      <c r="H26574" s="9">
        <v>4944202.1100000003</v>
      </c>
      <c r="I26574" t="s">
        <v>423</v>
      </c>
      <c r="J26574">
        <v>8</v>
      </c>
      <c r="K26574" t="s">
        <v>788</v>
      </c>
    </row>
    <row r="26575" spans="1:11" x14ac:dyDescent="0.35">
      <c r="A26575" t="str">
        <f>+VLOOKUP(Exportaciones_frutas__Procesamiento[[#This Row],[Grupo de productos]],Codigos_cat_frutas[],2,0)</f>
        <v>Berries</v>
      </c>
      <c r="B26575">
        <v>2017</v>
      </c>
      <c r="C26575" t="s">
        <v>56</v>
      </c>
      <c r="D26575" t="s">
        <v>326</v>
      </c>
      <c r="E26575" s="8" t="s">
        <v>661</v>
      </c>
      <c r="F26575" t="s">
        <v>662</v>
      </c>
      <c r="G26575" s="9">
        <v>645.5095</v>
      </c>
      <c r="H26575" s="9">
        <v>5316050.3499999996</v>
      </c>
      <c r="I26575" t="s">
        <v>423</v>
      </c>
      <c r="J26575">
        <v>9</v>
      </c>
      <c r="K26575" t="s">
        <v>792</v>
      </c>
    </row>
    <row r="26576" spans="1:11" x14ac:dyDescent="0.35">
      <c r="A26576" t="str">
        <f>+VLOOKUP(Exportaciones_frutas__Procesamiento[[#This Row],[Grupo de productos]],Codigos_cat_frutas[],2,0)</f>
        <v>Berries</v>
      </c>
      <c r="B26576">
        <v>2017</v>
      </c>
      <c r="C26576" t="s">
        <v>56</v>
      </c>
      <c r="D26576" t="s">
        <v>326</v>
      </c>
      <c r="E26576" s="8" t="s">
        <v>661</v>
      </c>
      <c r="F26576" t="s">
        <v>662</v>
      </c>
      <c r="G26576" s="9">
        <v>571.37649999999996</v>
      </c>
      <c r="H26576" s="9">
        <v>4322020.3600000003</v>
      </c>
      <c r="I26576" t="s">
        <v>423</v>
      </c>
      <c r="J26576">
        <v>10</v>
      </c>
      <c r="K26576" t="s">
        <v>793</v>
      </c>
    </row>
    <row r="26577" spans="1:11" x14ac:dyDescent="0.35">
      <c r="A26577" t="str">
        <f>+VLOOKUP(Exportaciones_frutas__Procesamiento[[#This Row],[Grupo de productos]],Codigos_cat_frutas[],2,0)</f>
        <v>Berries</v>
      </c>
      <c r="B26577">
        <v>2017</v>
      </c>
      <c r="C26577" t="s">
        <v>56</v>
      </c>
      <c r="D26577" t="s">
        <v>326</v>
      </c>
      <c r="E26577" s="8" t="s">
        <v>661</v>
      </c>
      <c r="F26577" t="s">
        <v>662</v>
      </c>
      <c r="G26577" s="9">
        <v>86.8185</v>
      </c>
      <c r="H26577" s="9">
        <v>682734.94</v>
      </c>
      <c r="I26577" t="s">
        <v>423</v>
      </c>
      <c r="J26577">
        <v>13</v>
      </c>
      <c r="K26577" t="s">
        <v>787</v>
      </c>
    </row>
    <row r="26578" spans="1:11" x14ac:dyDescent="0.35">
      <c r="A26578" t="str">
        <f>+VLOOKUP(Exportaciones_frutas__Procesamiento[[#This Row],[Grupo de productos]],Codigos_cat_frutas[],2,0)</f>
        <v>Berries</v>
      </c>
      <c r="B26578">
        <v>2017</v>
      </c>
      <c r="C26578" t="s">
        <v>56</v>
      </c>
      <c r="D26578" t="s">
        <v>326</v>
      </c>
      <c r="E26578" s="8" t="s">
        <v>661</v>
      </c>
      <c r="F26578" t="s">
        <v>662</v>
      </c>
      <c r="G26578" s="9">
        <v>65.564999999999998</v>
      </c>
      <c r="H26578" s="9">
        <v>380974.88</v>
      </c>
      <c r="I26578" t="s">
        <v>423</v>
      </c>
      <c r="J26578">
        <v>14</v>
      </c>
      <c r="K26578" t="s">
        <v>786</v>
      </c>
    </row>
    <row r="26579" spans="1:11" x14ac:dyDescent="0.35">
      <c r="A26579" t="str">
        <f>+VLOOKUP(Exportaciones_frutas__Procesamiento[[#This Row],[Grupo de productos]],Codigos_cat_frutas[],2,0)</f>
        <v>Berries</v>
      </c>
      <c r="B26579">
        <v>2017</v>
      </c>
      <c r="C26579" t="s">
        <v>56</v>
      </c>
      <c r="D26579" t="s">
        <v>326</v>
      </c>
      <c r="E26579" s="8" t="s">
        <v>327</v>
      </c>
      <c r="F26579" t="s">
        <v>328</v>
      </c>
      <c r="G26579" s="9">
        <v>4.9947999999999997</v>
      </c>
      <c r="H26579" s="9">
        <v>8990.77</v>
      </c>
      <c r="I26579" t="s">
        <v>329</v>
      </c>
      <c r="J26579">
        <v>13</v>
      </c>
      <c r="K26579" t="s">
        <v>787</v>
      </c>
    </row>
    <row r="26580" spans="1:11" x14ac:dyDescent="0.35">
      <c r="A26580" t="str">
        <f>+VLOOKUP(Exportaciones_frutas__Procesamiento[[#This Row],[Grupo de productos]],Codigos_cat_frutas[],2,0)</f>
        <v>Berries</v>
      </c>
      <c r="B26580">
        <v>2017</v>
      </c>
      <c r="C26580" t="s">
        <v>56</v>
      </c>
      <c r="D26580" t="s">
        <v>326</v>
      </c>
      <c r="E26580" s="8" t="s">
        <v>330</v>
      </c>
      <c r="F26580" t="s">
        <v>331</v>
      </c>
      <c r="G26580" s="9">
        <v>287.50700000000001</v>
      </c>
      <c r="H26580" s="9">
        <v>466555.77</v>
      </c>
      <c r="I26580" t="s">
        <v>329</v>
      </c>
      <c r="J26580">
        <v>5</v>
      </c>
      <c r="K26580" t="s">
        <v>789</v>
      </c>
    </row>
    <row r="26581" spans="1:11" x14ac:dyDescent="0.35">
      <c r="A26581" t="str">
        <f>+VLOOKUP(Exportaciones_frutas__Procesamiento[[#This Row],[Grupo de productos]],Codigos_cat_frutas[],2,0)</f>
        <v>Berries</v>
      </c>
      <c r="B26581">
        <v>2017</v>
      </c>
      <c r="C26581" t="s">
        <v>56</v>
      </c>
      <c r="D26581" t="s">
        <v>326</v>
      </c>
      <c r="E26581" s="8" t="s">
        <v>330</v>
      </c>
      <c r="F26581" t="s">
        <v>331</v>
      </c>
      <c r="G26581" s="9">
        <v>499.76409999999998</v>
      </c>
      <c r="H26581" s="9">
        <v>1086921.33</v>
      </c>
      <c r="I26581" t="s">
        <v>329</v>
      </c>
      <c r="J26581">
        <v>6</v>
      </c>
      <c r="K26581" t="s">
        <v>790</v>
      </c>
    </row>
    <row r="26582" spans="1:11" x14ac:dyDescent="0.35">
      <c r="A26582" t="str">
        <f>+VLOOKUP(Exportaciones_frutas__Procesamiento[[#This Row],[Grupo de productos]],Codigos_cat_frutas[],2,0)</f>
        <v>Berries</v>
      </c>
      <c r="B26582">
        <v>2017</v>
      </c>
      <c r="C26582" t="s">
        <v>56</v>
      </c>
      <c r="D26582" t="s">
        <v>326</v>
      </c>
      <c r="E26582" s="8" t="s">
        <v>330</v>
      </c>
      <c r="F26582" t="s">
        <v>331</v>
      </c>
      <c r="G26582" s="9">
        <v>1778.7262000000001</v>
      </c>
      <c r="H26582" s="9">
        <v>2979863.48</v>
      </c>
      <c r="I26582" t="s">
        <v>329</v>
      </c>
      <c r="J26582">
        <v>7</v>
      </c>
      <c r="K26582" t="s">
        <v>791</v>
      </c>
    </row>
    <row r="26583" spans="1:11" x14ac:dyDescent="0.35">
      <c r="A26583" t="str">
        <f>+VLOOKUP(Exportaciones_frutas__Procesamiento[[#This Row],[Grupo de productos]],Codigos_cat_frutas[],2,0)</f>
        <v>Berries</v>
      </c>
      <c r="B26583">
        <v>2017</v>
      </c>
      <c r="C26583" t="s">
        <v>56</v>
      </c>
      <c r="D26583" t="s">
        <v>326</v>
      </c>
      <c r="E26583" s="8" t="s">
        <v>330</v>
      </c>
      <c r="F26583" t="s">
        <v>331</v>
      </c>
      <c r="G26583" s="9">
        <v>1044.5054</v>
      </c>
      <c r="H26583" s="9">
        <v>2048834.54</v>
      </c>
      <c r="I26583" t="s">
        <v>329</v>
      </c>
      <c r="J26583">
        <v>8</v>
      </c>
      <c r="K26583" t="s">
        <v>788</v>
      </c>
    </row>
    <row r="26584" spans="1:11" x14ac:dyDescent="0.35">
      <c r="A26584" t="str">
        <f>+VLOOKUP(Exportaciones_frutas__Procesamiento[[#This Row],[Grupo de productos]],Codigos_cat_frutas[],2,0)</f>
        <v>Berries</v>
      </c>
      <c r="B26584">
        <v>2017</v>
      </c>
      <c r="C26584" t="s">
        <v>56</v>
      </c>
      <c r="D26584" t="s">
        <v>326</v>
      </c>
      <c r="E26584" s="8" t="s">
        <v>330</v>
      </c>
      <c r="F26584" t="s">
        <v>331</v>
      </c>
      <c r="G26584" s="9">
        <v>23.971</v>
      </c>
      <c r="H26584" s="9">
        <v>33867.03</v>
      </c>
      <c r="I26584" t="s">
        <v>329</v>
      </c>
      <c r="J26584">
        <v>9</v>
      </c>
      <c r="K26584" t="s">
        <v>792</v>
      </c>
    </row>
    <row r="26585" spans="1:11" x14ac:dyDescent="0.35">
      <c r="A26585" t="str">
        <f>+VLOOKUP(Exportaciones_frutas__Procesamiento[[#This Row],[Grupo de productos]],Codigos_cat_frutas[],2,0)</f>
        <v>Berries</v>
      </c>
      <c r="B26585">
        <v>2017</v>
      </c>
      <c r="C26585" t="s">
        <v>56</v>
      </c>
      <c r="D26585" t="s">
        <v>326</v>
      </c>
      <c r="E26585" s="8" t="s">
        <v>330</v>
      </c>
      <c r="F26585" t="s">
        <v>331</v>
      </c>
      <c r="G26585" s="9">
        <v>335.8372</v>
      </c>
      <c r="H26585" s="9">
        <v>599323.73</v>
      </c>
      <c r="I26585" t="s">
        <v>329</v>
      </c>
      <c r="J26585">
        <v>10</v>
      </c>
      <c r="K26585" t="s">
        <v>793</v>
      </c>
    </row>
    <row r="26586" spans="1:11" x14ac:dyDescent="0.35">
      <c r="A26586" t="str">
        <f>+VLOOKUP(Exportaciones_frutas__Procesamiento[[#This Row],[Grupo de productos]],Codigos_cat_frutas[],2,0)</f>
        <v>Berries</v>
      </c>
      <c r="B26586">
        <v>2017</v>
      </c>
      <c r="C26586" t="s">
        <v>56</v>
      </c>
      <c r="D26586" t="s">
        <v>326</v>
      </c>
      <c r="E26586" s="8" t="s">
        <v>330</v>
      </c>
      <c r="F26586" t="s">
        <v>331</v>
      </c>
      <c r="G26586" s="9">
        <v>953.63189999999997</v>
      </c>
      <c r="H26586" s="9">
        <v>1834426.48</v>
      </c>
      <c r="I26586" t="s">
        <v>329</v>
      </c>
      <c r="J26586">
        <v>13</v>
      </c>
      <c r="K26586" t="s">
        <v>787</v>
      </c>
    </row>
    <row r="26587" spans="1:11" x14ac:dyDescent="0.35">
      <c r="A26587" t="str">
        <f>+VLOOKUP(Exportaciones_frutas__Procesamiento[[#This Row],[Grupo de productos]],Codigos_cat_frutas[],2,0)</f>
        <v>Berries</v>
      </c>
      <c r="B26587">
        <v>2017</v>
      </c>
      <c r="C26587" t="s">
        <v>56</v>
      </c>
      <c r="D26587" t="s">
        <v>326</v>
      </c>
      <c r="E26587" s="8" t="s">
        <v>429</v>
      </c>
      <c r="F26587" t="s">
        <v>430</v>
      </c>
      <c r="G26587" s="9">
        <v>44.223700000000001</v>
      </c>
      <c r="H26587" s="9">
        <v>100270.88</v>
      </c>
      <c r="I26587" t="s">
        <v>254</v>
      </c>
      <c r="J26587">
        <v>13</v>
      </c>
      <c r="K26587" t="s">
        <v>787</v>
      </c>
    </row>
    <row r="26588" spans="1:11" x14ac:dyDescent="0.35">
      <c r="A26588" t="str">
        <f>+VLOOKUP(Exportaciones_frutas__Procesamiento[[#This Row],[Grupo de productos]],Codigos_cat_frutas[],2,0)</f>
        <v>Berries</v>
      </c>
      <c r="B26588">
        <v>2017</v>
      </c>
      <c r="C26588" t="s">
        <v>56</v>
      </c>
      <c r="D26588" t="s">
        <v>326</v>
      </c>
      <c r="E26588" s="8" t="s">
        <v>429</v>
      </c>
      <c r="F26588" t="s">
        <v>430</v>
      </c>
      <c r="G26588" s="9">
        <v>1664.9833000000001</v>
      </c>
      <c r="H26588" s="9">
        <v>3326105.15</v>
      </c>
      <c r="I26588" t="s">
        <v>254</v>
      </c>
      <c r="J26588">
        <v>14</v>
      </c>
      <c r="K26588" t="s">
        <v>786</v>
      </c>
    </row>
    <row r="26589" spans="1:11" x14ac:dyDescent="0.35">
      <c r="A26589" t="str">
        <f>+VLOOKUP(Exportaciones_frutas__Procesamiento[[#This Row],[Grupo de productos]],Codigos_cat_frutas[],2,0)</f>
        <v>Berries</v>
      </c>
      <c r="B26589">
        <v>2017</v>
      </c>
      <c r="C26589" t="s">
        <v>56</v>
      </c>
      <c r="D26589" t="s">
        <v>326</v>
      </c>
      <c r="E26589" s="8" t="s">
        <v>459</v>
      </c>
      <c r="F26589" t="s">
        <v>460</v>
      </c>
      <c r="G26589" s="9">
        <v>16.790400000000002</v>
      </c>
      <c r="H26589" s="9">
        <v>40092</v>
      </c>
      <c r="I26589" t="s">
        <v>280</v>
      </c>
      <c r="J26589">
        <v>14</v>
      </c>
      <c r="K26589" t="s">
        <v>786</v>
      </c>
    </row>
    <row r="26590" spans="1:11" x14ac:dyDescent="0.35">
      <c r="A26590" t="str">
        <f>+VLOOKUP(Exportaciones_frutas__Procesamiento[[#This Row],[Grupo de productos]],Codigos_cat_frutas[],2,0)</f>
        <v>Frutos de hueso (carozo)</v>
      </c>
      <c r="B26590">
        <v>2017</v>
      </c>
      <c r="C26590" t="s">
        <v>56</v>
      </c>
      <c r="D26590" t="s">
        <v>251</v>
      </c>
      <c r="E26590" s="8" t="s">
        <v>816</v>
      </c>
      <c r="F26590" t="s">
        <v>817</v>
      </c>
      <c r="G26590" s="9">
        <v>8.1999999999999993</v>
      </c>
      <c r="H26590" s="9">
        <v>49864.02</v>
      </c>
      <c r="I26590" t="s">
        <v>423</v>
      </c>
      <c r="J26590">
        <v>4</v>
      </c>
      <c r="K26590" t="s">
        <v>810</v>
      </c>
    </row>
    <row r="26591" spans="1:11" x14ac:dyDescent="0.35">
      <c r="A26591" t="str">
        <f>+VLOOKUP(Exportaciones_frutas__Procesamiento[[#This Row],[Grupo de productos]],Codigos_cat_frutas[],2,0)</f>
        <v>Frutos de hueso (carozo)</v>
      </c>
      <c r="B26591">
        <v>2017</v>
      </c>
      <c r="C26591" t="s">
        <v>56</v>
      </c>
      <c r="D26591" t="s">
        <v>251</v>
      </c>
      <c r="E26591" s="8" t="s">
        <v>816</v>
      </c>
      <c r="F26591" t="s">
        <v>817</v>
      </c>
      <c r="G26591" s="9">
        <v>33.047499999999999</v>
      </c>
      <c r="H26591" s="9">
        <v>313976.34999999998</v>
      </c>
      <c r="I26591" t="s">
        <v>423</v>
      </c>
      <c r="J26591">
        <v>7</v>
      </c>
      <c r="K26591" t="s">
        <v>791</v>
      </c>
    </row>
    <row r="26592" spans="1:11" x14ac:dyDescent="0.35">
      <c r="A26592" t="str">
        <f>+VLOOKUP(Exportaciones_frutas__Procesamiento[[#This Row],[Grupo de productos]],Codigos_cat_frutas[],2,0)</f>
        <v>Frutos de hueso (carozo)</v>
      </c>
      <c r="B26592">
        <v>2017</v>
      </c>
      <c r="C26592" t="s">
        <v>56</v>
      </c>
      <c r="D26592" t="s">
        <v>251</v>
      </c>
      <c r="E26592" s="8" t="s">
        <v>745</v>
      </c>
      <c r="F26592" t="s">
        <v>746</v>
      </c>
      <c r="G26592" s="9">
        <v>1</v>
      </c>
      <c r="H26592" s="9">
        <v>-1</v>
      </c>
      <c r="I26592" t="s">
        <v>423</v>
      </c>
      <c r="J26592">
        <v>4</v>
      </c>
      <c r="K26592" t="s">
        <v>810</v>
      </c>
    </row>
    <row r="26593" spans="1:11" x14ac:dyDescent="0.35">
      <c r="A26593" t="str">
        <f>+VLOOKUP(Exportaciones_frutas__Procesamiento[[#This Row],[Grupo de productos]],Codigos_cat_frutas[],2,0)</f>
        <v>Frutos de hueso (carozo)</v>
      </c>
      <c r="B26593">
        <v>2017</v>
      </c>
      <c r="C26593" t="s">
        <v>56</v>
      </c>
      <c r="D26593" t="s">
        <v>251</v>
      </c>
      <c r="E26593" s="8" t="s">
        <v>818</v>
      </c>
      <c r="F26593" t="s">
        <v>819</v>
      </c>
      <c r="G26593" s="9">
        <v>2.78</v>
      </c>
      <c r="H26593" s="9">
        <v>14775.35</v>
      </c>
      <c r="I26593" t="s">
        <v>423</v>
      </c>
      <c r="J26593">
        <v>5</v>
      </c>
      <c r="K26593" t="s">
        <v>789</v>
      </c>
    </row>
    <row r="26594" spans="1:11" x14ac:dyDescent="0.35">
      <c r="A26594" t="str">
        <f>+VLOOKUP(Exportaciones_frutas__Procesamiento[[#This Row],[Grupo de productos]],Codigos_cat_frutas[],2,0)</f>
        <v>Frutos de hueso (carozo)</v>
      </c>
      <c r="B26594">
        <v>2017</v>
      </c>
      <c r="C26594" t="s">
        <v>56</v>
      </c>
      <c r="D26594" t="s">
        <v>251</v>
      </c>
      <c r="E26594" s="8" t="s">
        <v>818</v>
      </c>
      <c r="F26594" t="s">
        <v>819</v>
      </c>
      <c r="G26594" s="9">
        <v>10.7</v>
      </c>
      <c r="H26594" s="9">
        <v>58733.14</v>
      </c>
      <c r="I26594" t="s">
        <v>423</v>
      </c>
      <c r="J26594">
        <v>6</v>
      </c>
      <c r="K26594" t="s">
        <v>790</v>
      </c>
    </row>
    <row r="26595" spans="1:11" x14ac:dyDescent="0.35">
      <c r="A26595" t="str">
        <f>+VLOOKUP(Exportaciones_frutas__Procesamiento[[#This Row],[Grupo de productos]],Codigos_cat_frutas[],2,0)</f>
        <v>Frutos de hueso (carozo)</v>
      </c>
      <c r="B26595">
        <v>2017</v>
      </c>
      <c r="C26595" t="s">
        <v>56</v>
      </c>
      <c r="D26595" t="s">
        <v>251</v>
      </c>
      <c r="E26595" s="8" t="s">
        <v>818</v>
      </c>
      <c r="F26595" t="s">
        <v>819</v>
      </c>
      <c r="G26595" s="9">
        <v>72.11</v>
      </c>
      <c r="H26595" s="9">
        <v>693131.09</v>
      </c>
      <c r="I26595" t="s">
        <v>423</v>
      </c>
      <c r="J26595">
        <v>7</v>
      </c>
      <c r="K26595" t="s">
        <v>791</v>
      </c>
    </row>
    <row r="26596" spans="1:11" x14ac:dyDescent="0.35">
      <c r="A26596" t="str">
        <f>+VLOOKUP(Exportaciones_frutas__Procesamiento[[#This Row],[Grupo de productos]],Codigos_cat_frutas[],2,0)</f>
        <v>Frutos de hueso (carozo)</v>
      </c>
      <c r="B26596">
        <v>2017</v>
      </c>
      <c r="C26596" t="s">
        <v>56</v>
      </c>
      <c r="D26596" t="s">
        <v>251</v>
      </c>
      <c r="E26596" s="8" t="s">
        <v>718</v>
      </c>
      <c r="F26596" t="s">
        <v>719</v>
      </c>
      <c r="G26596" s="9">
        <v>8.35</v>
      </c>
      <c r="H26596" s="9">
        <v>78541.38</v>
      </c>
      <c r="I26596" t="s">
        <v>423</v>
      </c>
      <c r="J26596">
        <v>3</v>
      </c>
      <c r="K26596" t="s">
        <v>809</v>
      </c>
    </row>
    <row r="26597" spans="1:11" x14ac:dyDescent="0.35">
      <c r="A26597" t="str">
        <f>+VLOOKUP(Exportaciones_frutas__Procesamiento[[#This Row],[Grupo de productos]],Codigos_cat_frutas[],2,0)</f>
        <v>Frutos de hueso (carozo)</v>
      </c>
      <c r="B26597">
        <v>2017</v>
      </c>
      <c r="C26597" t="s">
        <v>56</v>
      </c>
      <c r="D26597" t="s">
        <v>251</v>
      </c>
      <c r="E26597" s="8" t="s">
        <v>718</v>
      </c>
      <c r="F26597" t="s">
        <v>719</v>
      </c>
      <c r="G26597" s="9">
        <v>405.3972</v>
      </c>
      <c r="H26597" s="9">
        <v>3465255.99</v>
      </c>
      <c r="I26597" t="s">
        <v>423</v>
      </c>
      <c r="J26597">
        <v>4</v>
      </c>
      <c r="K26597" t="s">
        <v>810</v>
      </c>
    </row>
    <row r="26598" spans="1:11" x14ac:dyDescent="0.35">
      <c r="A26598" t="str">
        <f>+VLOOKUP(Exportaciones_frutas__Procesamiento[[#This Row],[Grupo de productos]],Codigos_cat_frutas[],2,0)</f>
        <v>Frutos de hueso (carozo)</v>
      </c>
      <c r="B26598">
        <v>2017</v>
      </c>
      <c r="C26598" t="s">
        <v>56</v>
      </c>
      <c r="D26598" t="s">
        <v>251</v>
      </c>
      <c r="E26598" s="8" t="s">
        <v>718</v>
      </c>
      <c r="F26598" t="s">
        <v>719</v>
      </c>
      <c r="G26598" s="9">
        <v>6519.4237000000003</v>
      </c>
      <c r="H26598" s="9">
        <v>48396069.5</v>
      </c>
      <c r="I26598" t="s">
        <v>423</v>
      </c>
      <c r="J26598">
        <v>5</v>
      </c>
      <c r="K26598" t="s">
        <v>789</v>
      </c>
    </row>
    <row r="26599" spans="1:11" x14ac:dyDescent="0.35">
      <c r="A26599" t="str">
        <f>+VLOOKUP(Exportaciones_frutas__Procesamiento[[#This Row],[Grupo de productos]],Codigos_cat_frutas[],2,0)</f>
        <v>Frutos de hueso (carozo)</v>
      </c>
      <c r="B26599">
        <v>2017</v>
      </c>
      <c r="C26599" t="s">
        <v>56</v>
      </c>
      <c r="D26599" t="s">
        <v>251</v>
      </c>
      <c r="E26599" s="8" t="s">
        <v>718</v>
      </c>
      <c r="F26599" t="s">
        <v>719</v>
      </c>
      <c r="G26599" s="9">
        <v>37758.2258</v>
      </c>
      <c r="H26599" s="9">
        <v>282761314.11000001</v>
      </c>
      <c r="I26599" t="s">
        <v>423</v>
      </c>
      <c r="J26599">
        <v>6</v>
      </c>
      <c r="K26599" t="s">
        <v>790</v>
      </c>
    </row>
    <row r="26600" spans="1:11" x14ac:dyDescent="0.35">
      <c r="A26600" t="str">
        <f>+VLOOKUP(Exportaciones_frutas__Procesamiento[[#This Row],[Grupo de productos]],Codigos_cat_frutas[],2,0)</f>
        <v>Frutos de hueso (carozo)</v>
      </c>
      <c r="B26600">
        <v>2017</v>
      </c>
      <c r="C26600" t="s">
        <v>56</v>
      </c>
      <c r="D26600" t="s">
        <v>251</v>
      </c>
      <c r="E26600" s="8" t="s">
        <v>718</v>
      </c>
      <c r="F26600" t="s">
        <v>719</v>
      </c>
      <c r="G26600" s="9">
        <v>11942.455900000001</v>
      </c>
      <c r="H26600" s="9">
        <v>94313416.620000005</v>
      </c>
      <c r="I26600" t="s">
        <v>423</v>
      </c>
      <c r="J26600">
        <v>7</v>
      </c>
      <c r="K26600" t="s">
        <v>791</v>
      </c>
    </row>
    <row r="26601" spans="1:11" x14ac:dyDescent="0.35">
      <c r="A26601" t="str">
        <f>+VLOOKUP(Exportaciones_frutas__Procesamiento[[#This Row],[Grupo de productos]],Codigos_cat_frutas[],2,0)</f>
        <v>Frutos de hueso (carozo)</v>
      </c>
      <c r="B26601">
        <v>2017</v>
      </c>
      <c r="C26601" t="s">
        <v>56</v>
      </c>
      <c r="D26601" t="s">
        <v>251</v>
      </c>
      <c r="E26601" s="8" t="s">
        <v>718</v>
      </c>
      <c r="F26601" t="s">
        <v>719</v>
      </c>
      <c r="G26601" s="9">
        <v>612.75699999999995</v>
      </c>
      <c r="H26601" s="9">
        <v>4681575.0199999996</v>
      </c>
      <c r="I26601" t="s">
        <v>423</v>
      </c>
      <c r="J26601">
        <v>8</v>
      </c>
      <c r="K26601" t="s">
        <v>788</v>
      </c>
    </row>
    <row r="26602" spans="1:11" x14ac:dyDescent="0.35">
      <c r="A26602" t="str">
        <f>+VLOOKUP(Exportaciones_frutas__Procesamiento[[#This Row],[Grupo de productos]],Codigos_cat_frutas[],2,0)</f>
        <v>Frutos de hueso (carozo)</v>
      </c>
      <c r="B26602">
        <v>2017</v>
      </c>
      <c r="C26602" t="s">
        <v>56</v>
      </c>
      <c r="D26602" t="s">
        <v>251</v>
      </c>
      <c r="E26602" s="8" t="s">
        <v>718</v>
      </c>
      <c r="F26602" t="s">
        <v>719</v>
      </c>
      <c r="G26602" s="9">
        <v>697.72900000000004</v>
      </c>
      <c r="H26602" s="9">
        <v>6930468.0700000003</v>
      </c>
      <c r="I26602" t="s">
        <v>423</v>
      </c>
      <c r="J26602">
        <v>9</v>
      </c>
      <c r="K26602" t="s">
        <v>792</v>
      </c>
    </row>
    <row r="26603" spans="1:11" x14ac:dyDescent="0.35">
      <c r="A26603" t="str">
        <f>+VLOOKUP(Exportaciones_frutas__Procesamiento[[#This Row],[Grupo de productos]],Codigos_cat_frutas[],2,0)</f>
        <v>Frutos de hueso (carozo)</v>
      </c>
      <c r="B26603">
        <v>2017</v>
      </c>
      <c r="C26603" t="s">
        <v>56</v>
      </c>
      <c r="D26603" t="s">
        <v>251</v>
      </c>
      <c r="E26603" s="8" t="s">
        <v>718</v>
      </c>
      <c r="F26603" t="s">
        <v>719</v>
      </c>
      <c r="G26603" s="9">
        <v>69.295000000000002</v>
      </c>
      <c r="H26603" s="9">
        <v>659673.17000000004</v>
      </c>
      <c r="I26603" t="s">
        <v>423</v>
      </c>
      <c r="J26603">
        <v>10</v>
      </c>
      <c r="K26603" t="s">
        <v>793</v>
      </c>
    </row>
    <row r="26604" spans="1:11" x14ac:dyDescent="0.35">
      <c r="A26604" t="str">
        <f>+VLOOKUP(Exportaciones_frutas__Procesamiento[[#This Row],[Grupo de productos]],Codigos_cat_frutas[],2,0)</f>
        <v>Frutos de hueso (carozo)</v>
      </c>
      <c r="B26604">
        <v>2017</v>
      </c>
      <c r="C26604" t="s">
        <v>56</v>
      </c>
      <c r="D26604" t="s">
        <v>251</v>
      </c>
      <c r="E26604" s="8" t="s">
        <v>718</v>
      </c>
      <c r="F26604" t="s">
        <v>719</v>
      </c>
      <c r="G26604" s="9">
        <v>5018.3028999999997</v>
      </c>
      <c r="H26604" s="9">
        <v>36896230.270000003</v>
      </c>
      <c r="I26604" t="s">
        <v>423</v>
      </c>
      <c r="J26604">
        <v>13</v>
      </c>
      <c r="K26604" t="s">
        <v>787</v>
      </c>
    </row>
    <row r="26605" spans="1:11" x14ac:dyDescent="0.35">
      <c r="A26605" t="str">
        <f>+VLOOKUP(Exportaciones_frutas__Procesamiento[[#This Row],[Grupo de productos]],Codigos_cat_frutas[],2,0)</f>
        <v>Frutos de hueso (carozo)</v>
      </c>
      <c r="B26605">
        <v>2017</v>
      </c>
      <c r="C26605" t="s">
        <v>56</v>
      </c>
      <c r="D26605" t="s">
        <v>251</v>
      </c>
      <c r="E26605" s="8" t="s">
        <v>720</v>
      </c>
      <c r="F26605" t="s">
        <v>721</v>
      </c>
      <c r="G26605" s="9">
        <v>52.64</v>
      </c>
      <c r="H26605" s="9">
        <v>367690.36</v>
      </c>
      <c r="I26605" t="s">
        <v>423</v>
      </c>
      <c r="J26605">
        <v>5</v>
      </c>
      <c r="K26605" t="s">
        <v>789</v>
      </c>
    </row>
    <row r="26606" spans="1:11" x14ac:dyDescent="0.35">
      <c r="A26606" t="str">
        <f>+VLOOKUP(Exportaciones_frutas__Procesamiento[[#This Row],[Grupo de productos]],Codigos_cat_frutas[],2,0)</f>
        <v>Frutos de hueso (carozo)</v>
      </c>
      <c r="B26606">
        <v>2017</v>
      </c>
      <c r="C26606" t="s">
        <v>56</v>
      </c>
      <c r="D26606" t="s">
        <v>251</v>
      </c>
      <c r="E26606" s="8" t="s">
        <v>720</v>
      </c>
      <c r="F26606" t="s">
        <v>721</v>
      </c>
      <c r="G26606" s="9">
        <v>337.54</v>
      </c>
      <c r="H26606" s="9">
        <v>2472590.67</v>
      </c>
      <c r="I26606" t="s">
        <v>423</v>
      </c>
      <c r="J26606">
        <v>7</v>
      </c>
      <c r="K26606" t="s">
        <v>791</v>
      </c>
    </row>
    <row r="26607" spans="1:11" x14ac:dyDescent="0.35">
      <c r="A26607" t="str">
        <f>+VLOOKUP(Exportaciones_frutas__Procesamiento[[#This Row],[Grupo de productos]],Codigos_cat_frutas[],2,0)</f>
        <v>Frutos de hueso (carozo)</v>
      </c>
      <c r="B26607">
        <v>2017</v>
      </c>
      <c r="C26607" t="s">
        <v>56</v>
      </c>
      <c r="D26607" t="s">
        <v>251</v>
      </c>
      <c r="E26607" s="8" t="s">
        <v>441</v>
      </c>
      <c r="F26607" t="s">
        <v>442</v>
      </c>
      <c r="G26607" s="9">
        <v>11.2</v>
      </c>
      <c r="H26607" s="9">
        <v>26310</v>
      </c>
      <c r="I26607" t="s">
        <v>254</v>
      </c>
      <c r="J26607">
        <v>7</v>
      </c>
      <c r="K26607" t="s">
        <v>791</v>
      </c>
    </row>
    <row r="26608" spans="1:11" x14ac:dyDescent="0.35">
      <c r="A26608" t="str">
        <f>+VLOOKUP(Exportaciones_frutas__Procesamiento[[#This Row],[Grupo de productos]],Codigos_cat_frutas[],2,0)</f>
        <v>Frutos de hueso (carozo)</v>
      </c>
      <c r="B26608">
        <v>2017</v>
      </c>
      <c r="C26608" t="s">
        <v>56</v>
      </c>
      <c r="D26608" t="s">
        <v>255</v>
      </c>
      <c r="E26608" s="8" t="s">
        <v>514</v>
      </c>
      <c r="F26608" t="s">
        <v>515</v>
      </c>
      <c r="G26608" s="9">
        <v>110.232</v>
      </c>
      <c r="H26608" s="9">
        <v>195270.01</v>
      </c>
      <c r="I26608" t="s">
        <v>423</v>
      </c>
      <c r="J26608">
        <v>4</v>
      </c>
      <c r="K26608" t="s">
        <v>810</v>
      </c>
    </row>
    <row r="26609" spans="1:11" x14ac:dyDescent="0.35">
      <c r="A26609" t="str">
        <f>+VLOOKUP(Exportaciones_frutas__Procesamiento[[#This Row],[Grupo de productos]],Codigos_cat_frutas[],2,0)</f>
        <v>Frutos de hueso (carozo)</v>
      </c>
      <c r="B26609">
        <v>2017</v>
      </c>
      <c r="C26609" t="s">
        <v>56</v>
      </c>
      <c r="D26609" t="s">
        <v>255</v>
      </c>
      <c r="E26609" s="8" t="s">
        <v>514</v>
      </c>
      <c r="F26609" t="s">
        <v>515</v>
      </c>
      <c r="G26609" s="9">
        <v>1187.5840000000001</v>
      </c>
      <c r="H26609" s="9">
        <v>1764219.09</v>
      </c>
      <c r="I26609" t="s">
        <v>423</v>
      </c>
      <c r="J26609">
        <v>5</v>
      </c>
      <c r="K26609" t="s">
        <v>789</v>
      </c>
    </row>
    <row r="26610" spans="1:11" x14ac:dyDescent="0.35">
      <c r="A26610" t="str">
        <f>+VLOOKUP(Exportaciones_frutas__Procesamiento[[#This Row],[Grupo de productos]],Codigos_cat_frutas[],2,0)</f>
        <v>Frutos de hueso (carozo)</v>
      </c>
      <c r="B26610">
        <v>2017</v>
      </c>
      <c r="C26610" t="s">
        <v>56</v>
      </c>
      <c r="D26610" t="s">
        <v>255</v>
      </c>
      <c r="E26610" s="8" t="s">
        <v>514</v>
      </c>
      <c r="F26610" t="s">
        <v>515</v>
      </c>
      <c r="G26610" s="9">
        <v>21589.196400000001</v>
      </c>
      <c r="H26610" s="9">
        <v>39461852.68</v>
      </c>
      <c r="I26610" t="s">
        <v>423</v>
      </c>
      <c r="J26610">
        <v>6</v>
      </c>
      <c r="K26610" t="s">
        <v>790</v>
      </c>
    </row>
    <row r="26611" spans="1:11" x14ac:dyDescent="0.35">
      <c r="A26611" t="str">
        <f>+VLOOKUP(Exportaciones_frutas__Procesamiento[[#This Row],[Grupo de productos]],Codigos_cat_frutas[],2,0)</f>
        <v>Frutos de hueso (carozo)</v>
      </c>
      <c r="B26611">
        <v>2017</v>
      </c>
      <c r="C26611" t="s">
        <v>56</v>
      </c>
      <c r="D26611" t="s">
        <v>255</v>
      </c>
      <c r="E26611" s="8" t="s">
        <v>514</v>
      </c>
      <c r="F26611" t="s">
        <v>515</v>
      </c>
      <c r="G26611" s="9">
        <v>2499.8978000000002</v>
      </c>
      <c r="H26611" s="9">
        <v>4099960.46</v>
      </c>
      <c r="I26611" t="s">
        <v>423</v>
      </c>
      <c r="J26611">
        <v>7</v>
      </c>
      <c r="K26611" t="s">
        <v>791</v>
      </c>
    </row>
    <row r="26612" spans="1:11" x14ac:dyDescent="0.35">
      <c r="A26612" t="str">
        <f>+VLOOKUP(Exportaciones_frutas__Procesamiento[[#This Row],[Grupo de productos]],Codigos_cat_frutas[],2,0)</f>
        <v>Frutos de hueso (carozo)</v>
      </c>
      <c r="B26612">
        <v>2017</v>
      </c>
      <c r="C26612" t="s">
        <v>56</v>
      </c>
      <c r="D26612" t="s">
        <v>255</v>
      </c>
      <c r="E26612" s="8" t="s">
        <v>514</v>
      </c>
      <c r="F26612" t="s">
        <v>515</v>
      </c>
      <c r="G26612" s="9">
        <v>11.124000000000001</v>
      </c>
      <c r="H26612" s="9">
        <v>86535.89</v>
      </c>
      <c r="I26612" t="s">
        <v>423</v>
      </c>
      <c r="J26612">
        <v>10</v>
      </c>
      <c r="K26612" t="s">
        <v>793</v>
      </c>
    </row>
    <row r="26613" spans="1:11" x14ac:dyDescent="0.35">
      <c r="A26613" t="str">
        <f>+VLOOKUP(Exportaciones_frutas__Procesamiento[[#This Row],[Grupo de productos]],Codigos_cat_frutas[],2,0)</f>
        <v>Frutos de hueso (carozo)</v>
      </c>
      <c r="B26613">
        <v>2017</v>
      </c>
      <c r="C26613" t="s">
        <v>56</v>
      </c>
      <c r="D26613" t="s">
        <v>255</v>
      </c>
      <c r="E26613" s="8" t="s">
        <v>514</v>
      </c>
      <c r="F26613" t="s">
        <v>515</v>
      </c>
      <c r="G26613" s="9">
        <v>1984.1590000000001</v>
      </c>
      <c r="H26613" s="9">
        <v>3089108.57</v>
      </c>
      <c r="I26613" t="s">
        <v>423</v>
      </c>
      <c r="J26613">
        <v>13</v>
      </c>
      <c r="K26613" t="s">
        <v>787</v>
      </c>
    </row>
    <row r="26614" spans="1:11" x14ac:dyDescent="0.35">
      <c r="A26614" t="str">
        <f>+VLOOKUP(Exportaciones_frutas__Procesamiento[[#This Row],[Grupo de productos]],Codigos_cat_frutas[],2,0)</f>
        <v>Frutos de hueso (carozo)</v>
      </c>
      <c r="B26614">
        <v>2017</v>
      </c>
      <c r="C26614" t="s">
        <v>56</v>
      </c>
      <c r="D26614" t="s">
        <v>255</v>
      </c>
      <c r="E26614" s="8" t="s">
        <v>334</v>
      </c>
      <c r="F26614" t="s">
        <v>335</v>
      </c>
      <c r="G26614" s="9">
        <v>58.39</v>
      </c>
      <c r="H26614" s="9">
        <v>131359.23000000001</v>
      </c>
      <c r="I26614" t="s">
        <v>264</v>
      </c>
      <c r="J26614">
        <v>5</v>
      </c>
      <c r="K26614" t="s">
        <v>789</v>
      </c>
    </row>
    <row r="26615" spans="1:11" x14ac:dyDescent="0.35">
      <c r="A26615" t="str">
        <f>+VLOOKUP(Exportaciones_frutas__Procesamiento[[#This Row],[Grupo de productos]],Codigos_cat_frutas[],2,0)</f>
        <v>Frutos de hueso (carozo)</v>
      </c>
      <c r="B26615">
        <v>2017</v>
      </c>
      <c r="C26615" t="s">
        <v>56</v>
      </c>
      <c r="D26615" t="s">
        <v>255</v>
      </c>
      <c r="E26615" s="8" t="s">
        <v>334</v>
      </c>
      <c r="F26615" t="s">
        <v>335</v>
      </c>
      <c r="G26615" s="9">
        <v>1453.3</v>
      </c>
      <c r="H26615" s="9">
        <v>2245513.0299999998</v>
      </c>
      <c r="I26615" t="s">
        <v>264</v>
      </c>
      <c r="J26615">
        <v>6</v>
      </c>
      <c r="K26615" t="s">
        <v>790</v>
      </c>
    </row>
    <row r="26616" spans="1:11" x14ac:dyDescent="0.35">
      <c r="A26616" t="str">
        <f>+VLOOKUP(Exportaciones_frutas__Procesamiento[[#This Row],[Grupo de productos]],Codigos_cat_frutas[],2,0)</f>
        <v>Frutos de hueso (carozo)</v>
      </c>
      <c r="B26616">
        <v>2017</v>
      </c>
      <c r="C26616" t="s">
        <v>56</v>
      </c>
      <c r="D26616" t="s">
        <v>255</v>
      </c>
      <c r="E26616" s="8" t="s">
        <v>334</v>
      </c>
      <c r="F26616" t="s">
        <v>335</v>
      </c>
      <c r="G26616" s="9">
        <v>139.17500000000001</v>
      </c>
      <c r="H26616" s="9">
        <v>246751.46</v>
      </c>
      <c r="I26616" t="s">
        <v>264</v>
      </c>
      <c r="J26616">
        <v>7</v>
      </c>
      <c r="K26616" t="s">
        <v>791</v>
      </c>
    </row>
    <row r="26617" spans="1:11" x14ac:dyDescent="0.35">
      <c r="A26617" t="str">
        <f>+VLOOKUP(Exportaciones_frutas__Procesamiento[[#This Row],[Grupo de productos]],Codigos_cat_frutas[],2,0)</f>
        <v>Frutos de hueso (carozo)</v>
      </c>
      <c r="B26617">
        <v>2017</v>
      </c>
      <c r="C26617" t="s">
        <v>56</v>
      </c>
      <c r="D26617" t="s">
        <v>255</v>
      </c>
      <c r="E26617" s="8" t="s">
        <v>334</v>
      </c>
      <c r="F26617" t="s">
        <v>335</v>
      </c>
      <c r="G26617" s="9">
        <v>58.1</v>
      </c>
      <c r="H26617" s="9">
        <v>97890</v>
      </c>
      <c r="I26617" t="s">
        <v>264</v>
      </c>
      <c r="J26617">
        <v>8</v>
      </c>
      <c r="K26617" t="s">
        <v>788</v>
      </c>
    </row>
    <row r="26618" spans="1:11" x14ac:dyDescent="0.35">
      <c r="A26618" t="str">
        <f>+VLOOKUP(Exportaciones_frutas__Procesamiento[[#This Row],[Grupo de productos]],Codigos_cat_frutas[],2,0)</f>
        <v>Frutos de hueso (carozo)</v>
      </c>
      <c r="B26618">
        <v>2017</v>
      </c>
      <c r="C26618" t="s">
        <v>56</v>
      </c>
      <c r="D26618" t="s">
        <v>255</v>
      </c>
      <c r="E26618" s="8" t="s">
        <v>334</v>
      </c>
      <c r="F26618" t="s">
        <v>335</v>
      </c>
      <c r="G26618" s="9">
        <v>307.44900000000001</v>
      </c>
      <c r="H26618" s="9">
        <v>470242.43</v>
      </c>
      <c r="I26618" t="s">
        <v>264</v>
      </c>
      <c r="J26618">
        <v>13</v>
      </c>
      <c r="K26618" t="s">
        <v>787</v>
      </c>
    </row>
    <row r="26619" spans="1:11" x14ac:dyDescent="0.35">
      <c r="A26619" t="str">
        <f>+VLOOKUP(Exportaciones_frutas__Procesamiento[[#This Row],[Grupo de productos]],Codigos_cat_frutas[],2,0)</f>
        <v>Frutos de hueso (carozo)</v>
      </c>
      <c r="B26619">
        <v>2017</v>
      </c>
      <c r="C26619" t="s">
        <v>56</v>
      </c>
      <c r="D26619" t="s">
        <v>255</v>
      </c>
      <c r="E26619" s="8" t="s">
        <v>462</v>
      </c>
      <c r="F26619" t="s">
        <v>463</v>
      </c>
      <c r="G26619" s="9">
        <v>41.768000000000001</v>
      </c>
      <c r="H26619" s="9">
        <v>129931.23</v>
      </c>
      <c r="I26619" t="s">
        <v>280</v>
      </c>
      <c r="J26619">
        <v>13</v>
      </c>
      <c r="K26619" t="s">
        <v>787</v>
      </c>
    </row>
    <row r="26620" spans="1:11" x14ac:dyDescent="0.35">
      <c r="A26620" t="str">
        <f>+VLOOKUP(Exportaciones_frutas__Procesamiento[[#This Row],[Grupo de productos]],Codigos_cat_frutas[],2,0)</f>
        <v>Berries</v>
      </c>
      <c r="B26620">
        <v>2017</v>
      </c>
      <c r="C26620" t="s">
        <v>56</v>
      </c>
      <c r="D26620" t="s">
        <v>261</v>
      </c>
      <c r="E26620" s="8" t="s">
        <v>361</v>
      </c>
      <c r="F26620" t="s">
        <v>362</v>
      </c>
      <c r="G26620" s="9">
        <v>211.41120000000001</v>
      </c>
      <c r="H26620" s="9">
        <v>438186.6</v>
      </c>
      <c r="I26620" t="s">
        <v>329</v>
      </c>
      <c r="J26620">
        <v>6</v>
      </c>
      <c r="K26620" t="s">
        <v>790</v>
      </c>
    </row>
    <row r="26621" spans="1:11" x14ac:dyDescent="0.35">
      <c r="A26621" t="str">
        <f>+VLOOKUP(Exportaciones_frutas__Procesamiento[[#This Row],[Grupo de productos]],Codigos_cat_frutas[],2,0)</f>
        <v>Berries</v>
      </c>
      <c r="B26621">
        <v>2017</v>
      </c>
      <c r="C26621" t="s">
        <v>56</v>
      </c>
      <c r="D26621" t="s">
        <v>261</v>
      </c>
      <c r="E26621" s="8" t="s">
        <v>361</v>
      </c>
      <c r="F26621" t="s">
        <v>362</v>
      </c>
      <c r="G26621" s="9">
        <v>1064.375</v>
      </c>
      <c r="H26621" s="9">
        <v>2365440.2999999998</v>
      </c>
      <c r="I26621" t="s">
        <v>329</v>
      </c>
      <c r="J26621">
        <v>7</v>
      </c>
      <c r="K26621" t="s">
        <v>791</v>
      </c>
    </row>
    <row r="26622" spans="1:11" x14ac:dyDescent="0.35">
      <c r="A26622" t="str">
        <f>+VLOOKUP(Exportaciones_frutas__Procesamiento[[#This Row],[Grupo de productos]],Codigos_cat_frutas[],2,0)</f>
        <v>Berries</v>
      </c>
      <c r="B26622">
        <v>2017</v>
      </c>
      <c r="C26622" t="s">
        <v>56</v>
      </c>
      <c r="D26622" t="s">
        <v>261</v>
      </c>
      <c r="E26622" s="8" t="s">
        <v>361</v>
      </c>
      <c r="F26622" t="s">
        <v>362</v>
      </c>
      <c r="G26622" s="9">
        <v>469.82729999999998</v>
      </c>
      <c r="H26622" s="9">
        <v>1026134.42</v>
      </c>
      <c r="I26622" t="s">
        <v>329</v>
      </c>
      <c r="J26622">
        <v>8</v>
      </c>
      <c r="K26622" t="s">
        <v>788</v>
      </c>
    </row>
    <row r="26623" spans="1:11" x14ac:dyDescent="0.35">
      <c r="A26623" t="str">
        <f>+VLOOKUP(Exportaciones_frutas__Procesamiento[[#This Row],[Grupo de productos]],Codigos_cat_frutas[],2,0)</f>
        <v>Berries</v>
      </c>
      <c r="B26623">
        <v>2017</v>
      </c>
      <c r="C26623" t="s">
        <v>56</v>
      </c>
      <c r="D26623" t="s">
        <v>261</v>
      </c>
      <c r="E26623" s="8" t="s">
        <v>361</v>
      </c>
      <c r="F26623" t="s">
        <v>362</v>
      </c>
      <c r="G26623" s="9">
        <v>95.848799999999997</v>
      </c>
      <c r="H26623" s="9">
        <v>193750.56</v>
      </c>
      <c r="I26623" t="s">
        <v>329</v>
      </c>
      <c r="J26623">
        <v>13</v>
      </c>
      <c r="K26623" t="s">
        <v>787</v>
      </c>
    </row>
    <row r="26624" spans="1:11" x14ac:dyDescent="0.35">
      <c r="A26624" t="str">
        <f>+VLOOKUP(Exportaciones_frutas__Procesamiento[[#This Row],[Grupo de productos]],Codigos_cat_frutas[],2,0)</f>
        <v>Berries</v>
      </c>
      <c r="B26624">
        <v>2017</v>
      </c>
      <c r="C26624" t="s">
        <v>56</v>
      </c>
      <c r="D26624" t="s">
        <v>9</v>
      </c>
      <c r="E26624" s="8" t="s">
        <v>675</v>
      </c>
      <c r="F26624" t="s">
        <v>676</v>
      </c>
      <c r="G26624" s="9">
        <v>3633.24</v>
      </c>
      <c r="H26624" s="9">
        <v>4575374.1500000004</v>
      </c>
      <c r="I26624" t="s">
        <v>423</v>
      </c>
      <c r="J26624">
        <v>5</v>
      </c>
      <c r="K26624" t="s">
        <v>789</v>
      </c>
    </row>
    <row r="26625" spans="1:11" x14ac:dyDescent="0.35">
      <c r="A26625" t="str">
        <f>+VLOOKUP(Exportaciones_frutas__Procesamiento[[#This Row],[Grupo de productos]],Codigos_cat_frutas[],2,0)</f>
        <v>Berries</v>
      </c>
      <c r="B26625">
        <v>2017</v>
      </c>
      <c r="C26625" t="s">
        <v>56</v>
      </c>
      <c r="D26625" t="s">
        <v>9</v>
      </c>
      <c r="E26625" s="8" t="s">
        <v>675</v>
      </c>
      <c r="F26625" t="s">
        <v>676</v>
      </c>
      <c r="G26625" s="9">
        <v>9861.9781999999996</v>
      </c>
      <c r="H26625" s="9">
        <v>12240417.390000001</v>
      </c>
      <c r="I26625" t="s">
        <v>423</v>
      </c>
      <c r="J26625">
        <v>6</v>
      </c>
      <c r="K26625" t="s">
        <v>790</v>
      </c>
    </row>
    <row r="26626" spans="1:11" x14ac:dyDescent="0.35">
      <c r="A26626" t="str">
        <f>+VLOOKUP(Exportaciones_frutas__Procesamiento[[#This Row],[Grupo de productos]],Codigos_cat_frutas[],2,0)</f>
        <v>Berries</v>
      </c>
      <c r="B26626">
        <v>2017</v>
      </c>
      <c r="C26626" t="s">
        <v>56</v>
      </c>
      <c r="D26626" t="s">
        <v>9</v>
      </c>
      <c r="E26626" s="8" t="s">
        <v>675</v>
      </c>
      <c r="F26626" t="s">
        <v>676</v>
      </c>
      <c r="G26626" s="9">
        <v>3767.3492000000001</v>
      </c>
      <c r="H26626" s="9">
        <v>5183706.28</v>
      </c>
      <c r="I26626" t="s">
        <v>423</v>
      </c>
      <c r="J26626">
        <v>7</v>
      </c>
      <c r="K26626" t="s">
        <v>791</v>
      </c>
    </row>
    <row r="26627" spans="1:11" x14ac:dyDescent="0.35">
      <c r="A26627" t="str">
        <f>+VLOOKUP(Exportaciones_frutas__Procesamiento[[#This Row],[Grupo de productos]],Codigos_cat_frutas[],2,0)</f>
        <v>Berries</v>
      </c>
      <c r="B26627">
        <v>2017</v>
      </c>
      <c r="C26627" t="s">
        <v>56</v>
      </c>
      <c r="D26627" t="s">
        <v>9</v>
      </c>
      <c r="E26627" s="8" t="s">
        <v>675</v>
      </c>
      <c r="F26627" t="s">
        <v>676</v>
      </c>
      <c r="G26627" s="9">
        <v>256</v>
      </c>
      <c r="H26627" s="9">
        <v>299554.90000000002</v>
      </c>
      <c r="I26627" t="s">
        <v>423</v>
      </c>
      <c r="J26627">
        <v>13</v>
      </c>
      <c r="K26627" t="s">
        <v>787</v>
      </c>
    </row>
    <row r="26628" spans="1:11" x14ac:dyDescent="0.35">
      <c r="A26628" t="str">
        <f>+VLOOKUP(Exportaciones_frutas__Procesamiento[[#This Row],[Grupo de productos]],Codigos_cat_frutas[],2,0)</f>
        <v>Berries</v>
      </c>
      <c r="B26628">
        <v>2017</v>
      </c>
      <c r="C26628" t="s">
        <v>56</v>
      </c>
      <c r="D26628" t="s">
        <v>9</v>
      </c>
      <c r="E26628" s="8" t="s">
        <v>628</v>
      </c>
      <c r="F26628" t="s">
        <v>629</v>
      </c>
      <c r="G26628" s="9">
        <v>6.6239999999999997</v>
      </c>
      <c r="H26628" s="9">
        <v>9628.82</v>
      </c>
      <c r="I26628" t="s">
        <v>329</v>
      </c>
      <c r="J26628">
        <v>7</v>
      </c>
      <c r="K26628" t="s">
        <v>791</v>
      </c>
    </row>
    <row r="26629" spans="1:11" x14ac:dyDescent="0.35">
      <c r="A26629" t="str">
        <f>+VLOOKUP(Exportaciones_frutas__Procesamiento[[#This Row],[Grupo de productos]],Codigos_cat_frutas[],2,0)</f>
        <v>Berries</v>
      </c>
      <c r="B26629">
        <v>2017</v>
      </c>
      <c r="C26629" t="s">
        <v>56</v>
      </c>
      <c r="D26629" t="s">
        <v>9</v>
      </c>
      <c r="E26629" s="8" t="s">
        <v>628</v>
      </c>
      <c r="F26629" t="s">
        <v>629</v>
      </c>
      <c r="G26629" s="9">
        <v>32.171999999999997</v>
      </c>
      <c r="H26629" s="9">
        <v>43081.17</v>
      </c>
      <c r="I26629" t="s">
        <v>329</v>
      </c>
      <c r="J26629">
        <v>8</v>
      </c>
      <c r="K26629" t="s">
        <v>788</v>
      </c>
    </row>
    <row r="26630" spans="1:11" x14ac:dyDescent="0.35">
      <c r="A26630" t="str">
        <f>+VLOOKUP(Exportaciones_frutas__Procesamiento[[#This Row],[Grupo de productos]],Codigos_cat_frutas[],2,0)</f>
        <v>Frutos de pepita</v>
      </c>
      <c r="B26630">
        <v>2017</v>
      </c>
      <c r="C26630" t="s">
        <v>56</v>
      </c>
      <c r="D26630" t="s">
        <v>269</v>
      </c>
      <c r="E26630" s="8" t="s">
        <v>651</v>
      </c>
      <c r="F26630" t="s">
        <v>652</v>
      </c>
      <c r="G26630" s="9">
        <v>20.216000000000001</v>
      </c>
      <c r="H26630" s="9">
        <v>21619.96</v>
      </c>
      <c r="I26630" t="s">
        <v>423</v>
      </c>
      <c r="J26630">
        <v>7</v>
      </c>
      <c r="K26630" t="s">
        <v>791</v>
      </c>
    </row>
    <row r="26631" spans="1:11" x14ac:dyDescent="0.35">
      <c r="A26631" t="str">
        <f>+VLOOKUP(Exportaciones_frutas__Procesamiento[[#This Row],[Grupo de productos]],Codigos_cat_frutas[],2,0)</f>
        <v>Frutos de pepita</v>
      </c>
      <c r="B26631">
        <v>2017</v>
      </c>
      <c r="C26631" t="s">
        <v>56</v>
      </c>
      <c r="D26631" t="s">
        <v>269</v>
      </c>
      <c r="E26631" s="8" t="s">
        <v>693</v>
      </c>
      <c r="F26631" t="s">
        <v>694</v>
      </c>
      <c r="G26631" s="9">
        <v>22.732800000000001</v>
      </c>
      <c r="H26631" s="9">
        <v>29865.95</v>
      </c>
      <c r="I26631" t="s">
        <v>423</v>
      </c>
      <c r="J26631">
        <v>5</v>
      </c>
      <c r="K26631" t="s">
        <v>789</v>
      </c>
    </row>
    <row r="26632" spans="1:11" x14ac:dyDescent="0.35">
      <c r="A26632" t="str">
        <f>+VLOOKUP(Exportaciones_frutas__Procesamiento[[#This Row],[Grupo de productos]],Codigos_cat_frutas[],2,0)</f>
        <v>Frutos de pepita</v>
      </c>
      <c r="B26632">
        <v>2017</v>
      </c>
      <c r="C26632" t="s">
        <v>56</v>
      </c>
      <c r="D26632" t="s">
        <v>269</v>
      </c>
      <c r="E26632" s="8" t="s">
        <v>531</v>
      </c>
      <c r="F26632" t="s">
        <v>532</v>
      </c>
      <c r="G26632" s="9">
        <v>40.432000000000002</v>
      </c>
      <c r="H26632" s="9">
        <v>40727.75</v>
      </c>
      <c r="I26632" t="s">
        <v>423</v>
      </c>
      <c r="J26632">
        <v>3</v>
      </c>
      <c r="K26632" t="s">
        <v>809</v>
      </c>
    </row>
    <row r="26633" spans="1:11" x14ac:dyDescent="0.35">
      <c r="A26633" t="str">
        <f>+VLOOKUP(Exportaciones_frutas__Procesamiento[[#This Row],[Grupo de productos]],Codigos_cat_frutas[],2,0)</f>
        <v>Frutos de pepita</v>
      </c>
      <c r="B26633">
        <v>2017</v>
      </c>
      <c r="C26633" t="s">
        <v>56</v>
      </c>
      <c r="D26633" t="s">
        <v>269</v>
      </c>
      <c r="E26633" s="8" t="s">
        <v>531</v>
      </c>
      <c r="F26633" t="s">
        <v>532</v>
      </c>
      <c r="G26633" s="9">
        <v>279.82619999999997</v>
      </c>
      <c r="H26633" s="9">
        <v>252766.73</v>
      </c>
      <c r="I26633" t="s">
        <v>423</v>
      </c>
      <c r="J26633">
        <v>5</v>
      </c>
      <c r="K26633" t="s">
        <v>789</v>
      </c>
    </row>
    <row r="26634" spans="1:11" x14ac:dyDescent="0.35">
      <c r="A26634" t="str">
        <f>+VLOOKUP(Exportaciones_frutas__Procesamiento[[#This Row],[Grupo de productos]],Codigos_cat_frutas[],2,0)</f>
        <v>Frutos de pepita</v>
      </c>
      <c r="B26634">
        <v>2017</v>
      </c>
      <c r="C26634" t="s">
        <v>56</v>
      </c>
      <c r="D26634" t="s">
        <v>269</v>
      </c>
      <c r="E26634" s="8" t="s">
        <v>531</v>
      </c>
      <c r="F26634" t="s">
        <v>532</v>
      </c>
      <c r="G26634" s="9">
        <v>946.88319999999999</v>
      </c>
      <c r="H26634" s="9">
        <v>760380.01</v>
      </c>
      <c r="I26634" t="s">
        <v>423</v>
      </c>
      <c r="J26634">
        <v>6</v>
      </c>
      <c r="K26634" t="s">
        <v>790</v>
      </c>
    </row>
    <row r="26635" spans="1:11" x14ac:dyDescent="0.35">
      <c r="A26635" t="str">
        <f>+VLOOKUP(Exportaciones_frutas__Procesamiento[[#This Row],[Grupo de productos]],Codigos_cat_frutas[],2,0)</f>
        <v>Frutos de pepita</v>
      </c>
      <c r="B26635">
        <v>2017</v>
      </c>
      <c r="C26635" t="s">
        <v>56</v>
      </c>
      <c r="D26635" t="s">
        <v>269</v>
      </c>
      <c r="E26635" s="8" t="s">
        <v>531</v>
      </c>
      <c r="F26635" t="s">
        <v>532</v>
      </c>
      <c r="G26635" s="9">
        <v>4601.0239000000001</v>
      </c>
      <c r="H26635" s="9">
        <v>4284722.0199999996</v>
      </c>
      <c r="I26635" t="s">
        <v>423</v>
      </c>
      <c r="J26635">
        <v>7</v>
      </c>
      <c r="K26635" t="s">
        <v>791</v>
      </c>
    </row>
    <row r="26636" spans="1:11" x14ac:dyDescent="0.35">
      <c r="A26636" t="str">
        <f>+VLOOKUP(Exportaciones_frutas__Procesamiento[[#This Row],[Grupo de productos]],Codigos_cat_frutas[],2,0)</f>
        <v>Frutos de pepita</v>
      </c>
      <c r="B26636">
        <v>2017</v>
      </c>
      <c r="C26636" t="s">
        <v>56</v>
      </c>
      <c r="D26636" t="s">
        <v>269</v>
      </c>
      <c r="E26636" s="8" t="s">
        <v>531</v>
      </c>
      <c r="F26636" t="s">
        <v>532</v>
      </c>
      <c r="G26636" s="9">
        <v>80.864000000000004</v>
      </c>
      <c r="H26636" s="9">
        <v>98621.71</v>
      </c>
      <c r="I26636" t="s">
        <v>423</v>
      </c>
      <c r="J26636">
        <v>8</v>
      </c>
      <c r="K26636" t="s">
        <v>788</v>
      </c>
    </row>
    <row r="26637" spans="1:11" x14ac:dyDescent="0.35">
      <c r="A26637" t="str">
        <f>+VLOOKUP(Exportaciones_frutas__Procesamiento[[#This Row],[Grupo de productos]],Codigos_cat_frutas[],2,0)</f>
        <v>Frutos de pepita</v>
      </c>
      <c r="B26637">
        <v>2017</v>
      </c>
      <c r="C26637" t="s">
        <v>56</v>
      </c>
      <c r="D26637" t="s">
        <v>269</v>
      </c>
      <c r="E26637" s="8" t="s">
        <v>531</v>
      </c>
      <c r="F26637" t="s">
        <v>532</v>
      </c>
      <c r="G26637" s="9">
        <v>4741.2304000000004</v>
      </c>
      <c r="H26637" s="9">
        <v>6763463.6299999999</v>
      </c>
      <c r="I26637" t="s">
        <v>423</v>
      </c>
      <c r="J26637">
        <v>9</v>
      </c>
      <c r="K26637" t="s">
        <v>792</v>
      </c>
    </row>
    <row r="26638" spans="1:11" x14ac:dyDescent="0.35">
      <c r="A26638" t="str">
        <f>+VLOOKUP(Exportaciones_frutas__Procesamiento[[#This Row],[Grupo de productos]],Codigos_cat_frutas[],2,0)</f>
        <v>Frutos de pepita</v>
      </c>
      <c r="B26638">
        <v>2017</v>
      </c>
      <c r="C26638" t="s">
        <v>56</v>
      </c>
      <c r="D26638" t="s">
        <v>269</v>
      </c>
      <c r="E26638" s="8" t="s">
        <v>535</v>
      </c>
      <c r="F26638" t="s">
        <v>536</v>
      </c>
      <c r="G26638" s="9">
        <v>20.58</v>
      </c>
      <c r="H26638" s="9">
        <v>15747</v>
      </c>
      <c r="I26638" t="s">
        <v>423</v>
      </c>
      <c r="J26638">
        <v>5</v>
      </c>
      <c r="K26638" t="s">
        <v>789</v>
      </c>
    </row>
    <row r="26639" spans="1:11" x14ac:dyDescent="0.35">
      <c r="A26639" t="str">
        <f>+VLOOKUP(Exportaciones_frutas__Procesamiento[[#This Row],[Grupo de productos]],Codigos_cat_frutas[],2,0)</f>
        <v>Frutos de pepita</v>
      </c>
      <c r="B26639">
        <v>2017</v>
      </c>
      <c r="C26639" t="s">
        <v>56</v>
      </c>
      <c r="D26639" t="s">
        <v>269</v>
      </c>
      <c r="E26639" s="8" t="s">
        <v>535</v>
      </c>
      <c r="F26639" t="s">
        <v>536</v>
      </c>
      <c r="G26639" s="9">
        <v>223.94730000000001</v>
      </c>
      <c r="H26639" s="9">
        <v>396372.39</v>
      </c>
      <c r="I26639" t="s">
        <v>423</v>
      </c>
      <c r="J26639">
        <v>7</v>
      </c>
      <c r="K26639" t="s">
        <v>791</v>
      </c>
    </row>
    <row r="26640" spans="1:11" x14ac:dyDescent="0.35">
      <c r="A26640" t="str">
        <f>+VLOOKUP(Exportaciones_frutas__Procesamiento[[#This Row],[Grupo de productos]],Codigos_cat_frutas[],2,0)</f>
        <v>Frutos de pepita</v>
      </c>
      <c r="B26640">
        <v>2017</v>
      </c>
      <c r="C26640" t="s">
        <v>56</v>
      </c>
      <c r="D26640" t="s">
        <v>269</v>
      </c>
      <c r="E26640" s="8" t="s">
        <v>535</v>
      </c>
      <c r="F26640" t="s">
        <v>536</v>
      </c>
      <c r="G26640" s="9">
        <v>7.56</v>
      </c>
      <c r="H26640" s="9">
        <v>15087.15</v>
      </c>
      <c r="I26640" t="s">
        <v>423</v>
      </c>
      <c r="J26640">
        <v>9</v>
      </c>
      <c r="K26640" t="s">
        <v>792</v>
      </c>
    </row>
    <row r="26641" spans="1:11" x14ac:dyDescent="0.35">
      <c r="A26641" t="str">
        <f>+VLOOKUP(Exportaciones_frutas__Procesamiento[[#This Row],[Grupo de productos]],Codigos_cat_frutas[],2,0)</f>
        <v>Frutos de pepita</v>
      </c>
      <c r="B26641">
        <v>2017</v>
      </c>
      <c r="C26641" t="s">
        <v>56</v>
      </c>
      <c r="D26641" t="s">
        <v>269</v>
      </c>
      <c r="E26641" s="8" t="s">
        <v>677</v>
      </c>
      <c r="F26641" t="s">
        <v>678</v>
      </c>
      <c r="G26641" s="9">
        <v>19.756799999999998</v>
      </c>
      <c r="H26641" s="9">
        <v>22459.040000000001</v>
      </c>
      <c r="I26641" t="s">
        <v>423</v>
      </c>
      <c r="J26641">
        <v>9</v>
      </c>
      <c r="K26641" t="s">
        <v>792</v>
      </c>
    </row>
    <row r="26642" spans="1:11" x14ac:dyDescent="0.35">
      <c r="A26642" t="str">
        <f>+VLOOKUP(Exportaciones_frutas__Procesamiento[[#This Row],[Grupo de productos]],Codigos_cat_frutas[],2,0)</f>
        <v>Frutos de pepita</v>
      </c>
      <c r="B26642">
        <v>2017</v>
      </c>
      <c r="C26642" t="s">
        <v>56</v>
      </c>
      <c r="D26642" t="s">
        <v>269</v>
      </c>
      <c r="E26642" s="8" t="s">
        <v>537</v>
      </c>
      <c r="F26642" t="s">
        <v>538</v>
      </c>
      <c r="G26642" s="9">
        <v>20.216000000000001</v>
      </c>
      <c r="H26642" s="9">
        <v>51588.17</v>
      </c>
      <c r="I26642" t="s">
        <v>423</v>
      </c>
      <c r="J26642">
        <v>3</v>
      </c>
      <c r="K26642" t="s">
        <v>809</v>
      </c>
    </row>
    <row r="26643" spans="1:11" x14ac:dyDescent="0.35">
      <c r="A26643" t="str">
        <f>+VLOOKUP(Exportaciones_frutas__Procesamiento[[#This Row],[Grupo de productos]],Codigos_cat_frutas[],2,0)</f>
        <v>Frutos de pepita</v>
      </c>
      <c r="B26643">
        <v>2017</v>
      </c>
      <c r="C26643" t="s">
        <v>56</v>
      </c>
      <c r="D26643" t="s">
        <v>269</v>
      </c>
      <c r="E26643" s="8" t="s">
        <v>537</v>
      </c>
      <c r="F26643" t="s">
        <v>538</v>
      </c>
      <c r="G26643" s="9">
        <v>19.600000000000001</v>
      </c>
      <c r="H26643" s="9">
        <v>59604.58</v>
      </c>
      <c r="I26643" t="s">
        <v>423</v>
      </c>
      <c r="J26643">
        <v>5</v>
      </c>
      <c r="K26643" t="s">
        <v>789</v>
      </c>
    </row>
    <row r="26644" spans="1:11" x14ac:dyDescent="0.35">
      <c r="A26644" t="str">
        <f>+VLOOKUP(Exportaciones_frutas__Procesamiento[[#This Row],[Grupo de productos]],Codigos_cat_frutas[],2,0)</f>
        <v>Frutos de pepita</v>
      </c>
      <c r="B26644">
        <v>2017</v>
      </c>
      <c r="C26644" t="s">
        <v>56</v>
      </c>
      <c r="D26644" t="s">
        <v>269</v>
      </c>
      <c r="E26644" s="8" t="s">
        <v>537</v>
      </c>
      <c r="F26644" t="s">
        <v>538</v>
      </c>
      <c r="G26644" s="9">
        <v>234.88220000000001</v>
      </c>
      <c r="H26644" s="9">
        <v>380720.91</v>
      </c>
      <c r="I26644" t="s">
        <v>423</v>
      </c>
      <c r="J26644">
        <v>6</v>
      </c>
      <c r="K26644" t="s">
        <v>790</v>
      </c>
    </row>
    <row r="26645" spans="1:11" x14ac:dyDescent="0.35">
      <c r="A26645" t="str">
        <f>+VLOOKUP(Exportaciones_frutas__Procesamiento[[#This Row],[Grupo de productos]],Codigos_cat_frutas[],2,0)</f>
        <v>Frutos de pepita</v>
      </c>
      <c r="B26645">
        <v>2017</v>
      </c>
      <c r="C26645" t="s">
        <v>56</v>
      </c>
      <c r="D26645" t="s">
        <v>269</v>
      </c>
      <c r="E26645" s="8" t="s">
        <v>537</v>
      </c>
      <c r="F26645" t="s">
        <v>538</v>
      </c>
      <c r="G26645" s="9">
        <v>423.43639999999999</v>
      </c>
      <c r="H26645" s="9">
        <v>472238.95</v>
      </c>
      <c r="I26645" t="s">
        <v>423</v>
      </c>
      <c r="J26645">
        <v>7</v>
      </c>
      <c r="K26645" t="s">
        <v>791</v>
      </c>
    </row>
    <row r="26646" spans="1:11" x14ac:dyDescent="0.35">
      <c r="A26646" t="str">
        <f>+VLOOKUP(Exportaciones_frutas__Procesamiento[[#This Row],[Grupo de productos]],Codigos_cat_frutas[],2,0)</f>
        <v>Frutos de pepita</v>
      </c>
      <c r="B26646">
        <v>2017</v>
      </c>
      <c r="C26646" t="s">
        <v>56</v>
      </c>
      <c r="D26646" t="s">
        <v>269</v>
      </c>
      <c r="E26646" s="8" t="s">
        <v>537</v>
      </c>
      <c r="F26646" t="s">
        <v>538</v>
      </c>
      <c r="G26646" s="9">
        <v>33.6</v>
      </c>
      <c r="H26646" s="9">
        <v>53196.79</v>
      </c>
      <c r="I26646" t="s">
        <v>423</v>
      </c>
      <c r="J26646">
        <v>9</v>
      </c>
      <c r="K26646" t="s">
        <v>792</v>
      </c>
    </row>
    <row r="26647" spans="1:11" x14ac:dyDescent="0.35">
      <c r="A26647" t="str">
        <f>+VLOOKUP(Exportaciones_frutas__Procesamiento[[#This Row],[Grupo de productos]],Codigos_cat_frutas[],2,0)</f>
        <v>Frutos de pepita</v>
      </c>
      <c r="B26647">
        <v>2017</v>
      </c>
      <c r="C26647" t="s">
        <v>56</v>
      </c>
      <c r="D26647" t="s">
        <v>269</v>
      </c>
      <c r="E26647" s="8" t="s">
        <v>697</v>
      </c>
      <c r="F26647" t="s">
        <v>698</v>
      </c>
      <c r="G26647" s="9">
        <v>56.294400000000003</v>
      </c>
      <c r="H26647" s="9">
        <v>78989.05</v>
      </c>
      <c r="I26647" t="s">
        <v>423</v>
      </c>
      <c r="J26647">
        <v>5</v>
      </c>
      <c r="K26647" t="s">
        <v>789</v>
      </c>
    </row>
    <row r="26648" spans="1:11" x14ac:dyDescent="0.35">
      <c r="A26648" t="str">
        <f>+VLOOKUP(Exportaciones_frutas__Procesamiento[[#This Row],[Grupo de productos]],Codigos_cat_frutas[],2,0)</f>
        <v>Frutos de pepita</v>
      </c>
      <c r="B26648">
        <v>2017</v>
      </c>
      <c r="C26648" t="s">
        <v>56</v>
      </c>
      <c r="D26648" t="s">
        <v>269</v>
      </c>
      <c r="E26648" s="8" t="s">
        <v>539</v>
      </c>
      <c r="F26648" t="s">
        <v>540</v>
      </c>
      <c r="G26648" s="9">
        <v>376.25799999999998</v>
      </c>
      <c r="H26648" s="9">
        <v>488285.51</v>
      </c>
      <c r="I26648" t="s">
        <v>423</v>
      </c>
      <c r="J26648">
        <v>5</v>
      </c>
      <c r="K26648" t="s">
        <v>789</v>
      </c>
    </row>
    <row r="26649" spans="1:11" x14ac:dyDescent="0.35">
      <c r="A26649" t="str">
        <f>+VLOOKUP(Exportaciones_frutas__Procesamiento[[#This Row],[Grupo de productos]],Codigos_cat_frutas[],2,0)</f>
        <v>Frutos de pepita</v>
      </c>
      <c r="B26649">
        <v>2017</v>
      </c>
      <c r="C26649" t="s">
        <v>56</v>
      </c>
      <c r="D26649" t="s">
        <v>269</v>
      </c>
      <c r="E26649" s="8" t="s">
        <v>539</v>
      </c>
      <c r="F26649" t="s">
        <v>540</v>
      </c>
      <c r="G26649" s="9">
        <v>252.47579999999999</v>
      </c>
      <c r="H26649" s="9">
        <v>176069.22</v>
      </c>
      <c r="I26649" t="s">
        <v>423</v>
      </c>
      <c r="J26649">
        <v>6</v>
      </c>
      <c r="K26649" t="s">
        <v>790</v>
      </c>
    </row>
    <row r="26650" spans="1:11" x14ac:dyDescent="0.35">
      <c r="A26650" t="str">
        <f>+VLOOKUP(Exportaciones_frutas__Procesamiento[[#This Row],[Grupo de productos]],Codigos_cat_frutas[],2,0)</f>
        <v>Frutos de pepita</v>
      </c>
      <c r="B26650">
        <v>2017</v>
      </c>
      <c r="C26650" t="s">
        <v>56</v>
      </c>
      <c r="D26650" t="s">
        <v>269</v>
      </c>
      <c r="E26650" s="8" t="s">
        <v>539</v>
      </c>
      <c r="F26650" t="s">
        <v>540</v>
      </c>
      <c r="G26650" s="9">
        <v>203.46530000000001</v>
      </c>
      <c r="H26650" s="9">
        <v>281989.90000000002</v>
      </c>
      <c r="I26650" t="s">
        <v>423</v>
      </c>
      <c r="J26650">
        <v>7</v>
      </c>
      <c r="K26650" t="s">
        <v>791</v>
      </c>
    </row>
    <row r="26651" spans="1:11" x14ac:dyDescent="0.35">
      <c r="A26651" t="str">
        <f>+VLOOKUP(Exportaciones_frutas__Procesamiento[[#This Row],[Grupo de productos]],Codigos_cat_frutas[],2,0)</f>
        <v>Frutos de pepita</v>
      </c>
      <c r="B26651">
        <v>2017</v>
      </c>
      <c r="C26651" t="s">
        <v>56</v>
      </c>
      <c r="D26651" t="s">
        <v>269</v>
      </c>
      <c r="E26651" s="8" t="s">
        <v>539</v>
      </c>
      <c r="F26651" t="s">
        <v>540</v>
      </c>
      <c r="G26651" s="9">
        <v>219.0111</v>
      </c>
      <c r="H26651" s="9">
        <v>188202.2</v>
      </c>
      <c r="I26651" t="s">
        <v>423</v>
      </c>
      <c r="J26651">
        <v>9</v>
      </c>
      <c r="K26651" t="s">
        <v>792</v>
      </c>
    </row>
    <row r="26652" spans="1:11" x14ac:dyDescent="0.35">
      <c r="A26652" t="str">
        <f>+VLOOKUP(Exportaciones_frutas__Procesamiento[[#This Row],[Grupo de productos]],Codigos_cat_frutas[],2,0)</f>
        <v>Frutos de pepita</v>
      </c>
      <c r="B26652">
        <v>2017</v>
      </c>
      <c r="C26652" t="s">
        <v>56</v>
      </c>
      <c r="D26652" t="s">
        <v>269</v>
      </c>
      <c r="E26652" s="8" t="s">
        <v>455</v>
      </c>
      <c r="F26652" t="s">
        <v>456</v>
      </c>
      <c r="G26652" s="9">
        <v>0.1497</v>
      </c>
      <c r="H26652" s="9">
        <v>748.8</v>
      </c>
      <c r="I26652" t="s">
        <v>254</v>
      </c>
      <c r="J26652">
        <v>6</v>
      </c>
      <c r="K26652" t="s">
        <v>790</v>
      </c>
    </row>
    <row r="26653" spans="1:11" x14ac:dyDescent="0.35">
      <c r="A26653" t="str">
        <f>+VLOOKUP(Exportaciones_frutas__Procesamiento[[#This Row],[Grupo de productos]],Codigos_cat_frutas[],2,0)</f>
        <v>Frutos de pepita</v>
      </c>
      <c r="B26653">
        <v>2017</v>
      </c>
      <c r="C26653" t="s">
        <v>56</v>
      </c>
      <c r="D26653" t="s">
        <v>269</v>
      </c>
      <c r="E26653" s="8" t="s">
        <v>368</v>
      </c>
      <c r="F26653" t="s">
        <v>369</v>
      </c>
      <c r="G26653" s="9">
        <v>1.06</v>
      </c>
      <c r="H26653" s="9">
        <v>1195.75</v>
      </c>
      <c r="I26653" t="s">
        <v>280</v>
      </c>
      <c r="J26653">
        <v>6</v>
      </c>
      <c r="K26653" t="s">
        <v>790</v>
      </c>
    </row>
    <row r="26654" spans="1:11" x14ac:dyDescent="0.35">
      <c r="A26654" t="str">
        <f>+VLOOKUP(Exportaciones_frutas__Procesamiento[[#This Row],[Grupo de productos]],Codigos_cat_frutas[],2,0)</f>
        <v>Berries</v>
      </c>
      <c r="B26654">
        <v>2017</v>
      </c>
      <c r="C26654" t="s">
        <v>56</v>
      </c>
      <c r="D26654" t="s">
        <v>274</v>
      </c>
      <c r="E26654" s="8" t="s">
        <v>464</v>
      </c>
      <c r="F26654" t="s">
        <v>465</v>
      </c>
      <c r="G26654" s="9">
        <v>18.021999999999998</v>
      </c>
      <c r="H26654" s="9">
        <v>51686.02</v>
      </c>
      <c r="I26654" t="s">
        <v>329</v>
      </c>
      <c r="J26654">
        <v>7</v>
      </c>
      <c r="K26654" t="s">
        <v>791</v>
      </c>
    </row>
    <row r="26655" spans="1:11" x14ac:dyDescent="0.35">
      <c r="A26655" t="str">
        <f>+VLOOKUP(Exportaciones_frutas__Procesamiento[[#This Row],[Grupo de productos]],Codigos_cat_frutas[],2,0)</f>
        <v>Berries</v>
      </c>
      <c r="B26655">
        <v>2017</v>
      </c>
      <c r="C26655" t="s">
        <v>56</v>
      </c>
      <c r="D26655" t="s">
        <v>274</v>
      </c>
      <c r="E26655" s="8" t="s">
        <v>464</v>
      </c>
      <c r="F26655" t="s">
        <v>465</v>
      </c>
      <c r="G26655" s="9">
        <v>6.3087999999999997</v>
      </c>
      <c r="H26655" s="9">
        <v>26883.72</v>
      </c>
      <c r="I26655" t="s">
        <v>329</v>
      </c>
      <c r="J26655">
        <v>8</v>
      </c>
      <c r="K26655" t="s">
        <v>788</v>
      </c>
    </row>
    <row r="26656" spans="1:11" x14ac:dyDescent="0.35">
      <c r="A26656" t="str">
        <f>+VLOOKUP(Exportaciones_frutas__Procesamiento[[#This Row],[Grupo de productos]],Codigos_cat_frutas[],2,0)</f>
        <v>Frutos de hueso (carozo)</v>
      </c>
      <c r="B26656">
        <v>2017</v>
      </c>
      <c r="C26656" t="s">
        <v>56</v>
      </c>
      <c r="D26656" t="s">
        <v>541</v>
      </c>
      <c r="E26656" s="8" t="s">
        <v>542</v>
      </c>
      <c r="F26656" t="s">
        <v>543</v>
      </c>
      <c r="G26656" s="9">
        <v>319.44600000000003</v>
      </c>
      <c r="H26656" s="9">
        <v>446424.42</v>
      </c>
      <c r="I26656" t="s">
        <v>423</v>
      </c>
      <c r="J26656">
        <v>5</v>
      </c>
      <c r="K26656" t="s">
        <v>789</v>
      </c>
    </row>
    <row r="26657" spans="1:11" x14ac:dyDescent="0.35">
      <c r="A26657" t="str">
        <f>+VLOOKUP(Exportaciones_frutas__Procesamiento[[#This Row],[Grupo de productos]],Codigos_cat_frutas[],2,0)</f>
        <v>Frutos de hueso (carozo)</v>
      </c>
      <c r="B26657">
        <v>2017</v>
      </c>
      <c r="C26657" t="s">
        <v>56</v>
      </c>
      <c r="D26657" t="s">
        <v>541</v>
      </c>
      <c r="E26657" s="8" t="s">
        <v>542</v>
      </c>
      <c r="F26657" t="s">
        <v>543</v>
      </c>
      <c r="G26657" s="9">
        <v>2518.4789999999998</v>
      </c>
      <c r="H26657" s="9">
        <v>3996027.47</v>
      </c>
      <c r="I26657" t="s">
        <v>423</v>
      </c>
      <c r="J26657">
        <v>6</v>
      </c>
      <c r="K26657" t="s">
        <v>790</v>
      </c>
    </row>
    <row r="26658" spans="1:11" x14ac:dyDescent="0.35">
      <c r="A26658" t="str">
        <f>+VLOOKUP(Exportaciones_frutas__Procesamiento[[#This Row],[Grupo de productos]],Codigos_cat_frutas[],2,0)</f>
        <v>Frutos de hueso (carozo)</v>
      </c>
      <c r="B26658">
        <v>2017</v>
      </c>
      <c r="C26658" t="s">
        <v>56</v>
      </c>
      <c r="D26658" t="s">
        <v>541</v>
      </c>
      <c r="E26658" s="8" t="s">
        <v>542</v>
      </c>
      <c r="F26658" t="s">
        <v>543</v>
      </c>
      <c r="G26658" s="9">
        <v>44.378999999999998</v>
      </c>
      <c r="H26658" s="9">
        <v>70895.009999999995</v>
      </c>
      <c r="I26658" t="s">
        <v>423</v>
      </c>
      <c r="J26658">
        <v>7</v>
      </c>
      <c r="K26658" t="s">
        <v>791</v>
      </c>
    </row>
    <row r="26659" spans="1:11" x14ac:dyDescent="0.35">
      <c r="A26659" t="str">
        <f>+VLOOKUP(Exportaciones_frutas__Procesamiento[[#This Row],[Grupo de productos]],Codigos_cat_frutas[],2,0)</f>
        <v>Frutos de hueso (carozo)</v>
      </c>
      <c r="B26659">
        <v>2017</v>
      </c>
      <c r="C26659" t="s">
        <v>56</v>
      </c>
      <c r="D26659" t="s">
        <v>541</v>
      </c>
      <c r="E26659" s="8" t="s">
        <v>542</v>
      </c>
      <c r="F26659" t="s">
        <v>543</v>
      </c>
      <c r="G26659" s="9">
        <v>230.09399999999999</v>
      </c>
      <c r="H26659" s="9">
        <v>364607.7</v>
      </c>
      <c r="I26659" t="s">
        <v>423</v>
      </c>
      <c r="J26659">
        <v>13</v>
      </c>
      <c r="K26659" t="s">
        <v>787</v>
      </c>
    </row>
    <row r="26660" spans="1:11" x14ac:dyDescent="0.35">
      <c r="A26660" t="str">
        <f>+VLOOKUP(Exportaciones_frutas__Procesamiento[[#This Row],[Grupo de productos]],Codigos_cat_frutas[],2,0)</f>
        <v>Otros</v>
      </c>
      <c r="B26660">
        <v>2017</v>
      </c>
      <c r="C26660" t="s">
        <v>56</v>
      </c>
      <c r="D26660" t="s">
        <v>290</v>
      </c>
      <c r="E26660" s="8" t="s">
        <v>380</v>
      </c>
      <c r="F26660" t="s">
        <v>381</v>
      </c>
      <c r="G26660" s="9">
        <v>8.8000000000000007</v>
      </c>
      <c r="H26660" s="9">
        <v>30800</v>
      </c>
      <c r="I26660" t="s">
        <v>329</v>
      </c>
      <c r="J26660">
        <v>6</v>
      </c>
      <c r="K26660" t="s">
        <v>790</v>
      </c>
    </row>
    <row r="26661" spans="1:11" x14ac:dyDescent="0.35">
      <c r="A26661" t="str">
        <f>+VLOOKUP(Exportaciones_frutas__Procesamiento[[#This Row],[Grupo de productos]],Codigos_cat_frutas[],2,0)</f>
        <v>Otros</v>
      </c>
      <c r="B26661">
        <v>2017</v>
      </c>
      <c r="C26661" t="s">
        <v>56</v>
      </c>
      <c r="D26661" t="s">
        <v>290</v>
      </c>
      <c r="E26661" s="8" t="s">
        <v>386</v>
      </c>
      <c r="F26661" t="s">
        <v>387</v>
      </c>
      <c r="G26661" s="9">
        <v>0.28220000000000001</v>
      </c>
      <c r="H26661" s="9">
        <v>1473.92</v>
      </c>
      <c r="I26661" t="s">
        <v>254</v>
      </c>
      <c r="J26661">
        <v>6</v>
      </c>
      <c r="K26661" t="s">
        <v>790</v>
      </c>
    </row>
    <row r="26662" spans="1:11" x14ac:dyDescent="0.35">
      <c r="A26662" t="str">
        <f>+VLOOKUP(Exportaciones_frutas__Procesamiento[[#This Row],[Grupo de productos]],Codigos_cat_frutas[],2,0)</f>
        <v>Otros</v>
      </c>
      <c r="B26662">
        <v>2017</v>
      </c>
      <c r="C26662" t="s">
        <v>56</v>
      </c>
      <c r="D26662" t="s">
        <v>290</v>
      </c>
      <c r="E26662" s="8" t="s">
        <v>295</v>
      </c>
      <c r="F26662" t="s">
        <v>296</v>
      </c>
      <c r="G26662" s="9">
        <v>4.4320000000000004</v>
      </c>
      <c r="H26662" s="9">
        <v>18671.599999999999</v>
      </c>
      <c r="I26662" t="s">
        <v>254</v>
      </c>
      <c r="J26662">
        <v>7</v>
      </c>
      <c r="K26662" t="s">
        <v>791</v>
      </c>
    </row>
    <row r="26663" spans="1:11" x14ac:dyDescent="0.35">
      <c r="A26663" t="str">
        <f>+VLOOKUP(Exportaciones_frutas__Procesamiento[[#This Row],[Grupo de productos]],Codigos_cat_frutas[],2,0)</f>
        <v>Otros</v>
      </c>
      <c r="B26663">
        <v>2017</v>
      </c>
      <c r="C26663" t="s">
        <v>56</v>
      </c>
      <c r="D26663" t="s">
        <v>290</v>
      </c>
      <c r="E26663" s="8" t="s">
        <v>299</v>
      </c>
      <c r="F26663" t="s">
        <v>300</v>
      </c>
      <c r="G26663" s="9">
        <v>201</v>
      </c>
      <c r="H26663" s="9">
        <v>2205240.3199999998</v>
      </c>
      <c r="I26663" t="s">
        <v>254</v>
      </c>
      <c r="J26663">
        <v>9</v>
      </c>
      <c r="K26663" t="s">
        <v>792</v>
      </c>
    </row>
    <row r="26664" spans="1:11" x14ac:dyDescent="0.35">
      <c r="A26664" t="str">
        <f>+VLOOKUP(Exportaciones_frutas__Procesamiento[[#This Row],[Grupo de productos]],Codigos_cat_frutas[],2,0)</f>
        <v>Otros</v>
      </c>
      <c r="B26664">
        <v>2017</v>
      </c>
      <c r="C26664" t="s">
        <v>56</v>
      </c>
      <c r="D26664" t="s">
        <v>290</v>
      </c>
      <c r="E26664" s="8" t="s">
        <v>301</v>
      </c>
      <c r="F26664" t="s">
        <v>302</v>
      </c>
      <c r="G26664" s="9">
        <v>0.71160000000000001</v>
      </c>
      <c r="H26664" s="9">
        <v>2626.53</v>
      </c>
      <c r="I26664" t="s">
        <v>280</v>
      </c>
      <c r="J26664">
        <v>5</v>
      </c>
      <c r="K26664" t="s">
        <v>789</v>
      </c>
    </row>
    <row r="26665" spans="1:11" x14ac:dyDescent="0.35">
      <c r="A26665" t="str">
        <f>+VLOOKUP(Exportaciones_frutas__Procesamiento[[#This Row],[Grupo de productos]],Codigos_cat_frutas[],2,0)</f>
        <v>Otros</v>
      </c>
      <c r="B26665">
        <v>2017</v>
      </c>
      <c r="C26665" t="s">
        <v>56</v>
      </c>
      <c r="D26665" t="s">
        <v>290</v>
      </c>
      <c r="E26665" s="8" t="s">
        <v>301</v>
      </c>
      <c r="F26665" t="s">
        <v>302</v>
      </c>
      <c r="G26665" s="9">
        <v>0.6</v>
      </c>
      <c r="H26665" s="9">
        <v>1750</v>
      </c>
      <c r="I26665" t="s">
        <v>280</v>
      </c>
      <c r="J26665">
        <v>7</v>
      </c>
      <c r="K26665" t="s">
        <v>791</v>
      </c>
    </row>
    <row r="26666" spans="1:11" x14ac:dyDescent="0.35">
      <c r="A26666" t="str">
        <f>+VLOOKUP(Exportaciones_frutas__Procesamiento[[#This Row],[Grupo de productos]],Codigos_cat_frutas[],2,0)</f>
        <v>Otros</v>
      </c>
      <c r="B26666">
        <v>2017</v>
      </c>
      <c r="C26666" t="s">
        <v>56</v>
      </c>
      <c r="D26666" t="s">
        <v>290</v>
      </c>
      <c r="E26666" s="8" t="s">
        <v>301</v>
      </c>
      <c r="F26666" t="s">
        <v>302</v>
      </c>
      <c r="G26666" s="9">
        <v>18.22</v>
      </c>
      <c r="H26666" s="9">
        <v>160573.93</v>
      </c>
      <c r="I26666" t="s">
        <v>280</v>
      </c>
      <c r="J26666">
        <v>14</v>
      </c>
      <c r="K26666" t="s">
        <v>786</v>
      </c>
    </row>
    <row r="26667" spans="1:11" x14ac:dyDescent="0.35">
      <c r="A26667" t="str">
        <f>+VLOOKUP(Exportaciones_frutas__Procesamiento[[#This Row],[Grupo de productos]],Codigos_cat_frutas[],2,0)</f>
        <v>Otros</v>
      </c>
      <c r="B26667">
        <v>2017</v>
      </c>
      <c r="C26667" t="s">
        <v>56</v>
      </c>
      <c r="D26667" t="s">
        <v>290</v>
      </c>
      <c r="E26667" s="8" t="s">
        <v>435</v>
      </c>
      <c r="F26667" t="s">
        <v>436</v>
      </c>
      <c r="G26667" s="9">
        <v>1.0720000000000001</v>
      </c>
      <c r="H26667" s="9">
        <v>1079.99</v>
      </c>
      <c r="I26667" t="s">
        <v>280</v>
      </c>
      <c r="J26667">
        <v>6</v>
      </c>
      <c r="K26667" t="s">
        <v>790</v>
      </c>
    </row>
    <row r="26668" spans="1:11" x14ac:dyDescent="0.35">
      <c r="A26668" t="str">
        <f>+VLOOKUP(Exportaciones_frutas__Procesamiento[[#This Row],[Grupo de productos]],Codigos_cat_frutas[],2,0)</f>
        <v>Frutos secos</v>
      </c>
      <c r="B26668">
        <v>2017</v>
      </c>
      <c r="C26668" t="s">
        <v>56</v>
      </c>
      <c r="D26668" t="s">
        <v>303</v>
      </c>
      <c r="E26668" s="8" t="s">
        <v>304</v>
      </c>
      <c r="F26668" t="s">
        <v>305</v>
      </c>
      <c r="G26668" s="9">
        <v>20</v>
      </c>
      <c r="H26668" s="9">
        <v>32000</v>
      </c>
      <c r="I26668" t="s">
        <v>264</v>
      </c>
      <c r="J26668">
        <v>6</v>
      </c>
      <c r="K26668" t="s">
        <v>790</v>
      </c>
    </row>
    <row r="26669" spans="1:11" x14ac:dyDescent="0.35">
      <c r="A26669" t="str">
        <f>+VLOOKUP(Exportaciones_frutas__Procesamiento[[#This Row],[Grupo de productos]],Codigos_cat_frutas[],2,0)</f>
        <v>Oleaginosos</v>
      </c>
      <c r="B26669">
        <v>2017</v>
      </c>
      <c r="C26669" t="s">
        <v>56</v>
      </c>
      <c r="D26669" t="s">
        <v>501</v>
      </c>
      <c r="E26669" s="8" t="s">
        <v>554</v>
      </c>
      <c r="F26669" t="s">
        <v>555</v>
      </c>
      <c r="G26669" s="9">
        <v>6404.0092999999997</v>
      </c>
      <c r="H26669" s="9">
        <v>17274792.989999998</v>
      </c>
      <c r="I26669" t="s">
        <v>423</v>
      </c>
      <c r="J26669">
        <v>4</v>
      </c>
      <c r="K26669" t="s">
        <v>810</v>
      </c>
    </row>
    <row r="26670" spans="1:11" x14ac:dyDescent="0.35">
      <c r="A26670" t="str">
        <f>+VLOOKUP(Exportaciones_frutas__Procesamiento[[#This Row],[Grupo de productos]],Codigos_cat_frutas[],2,0)</f>
        <v>Oleaginosos</v>
      </c>
      <c r="B26670">
        <v>2017</v>
      </c>
      <c r="C26670" t="s">
        <v>56</v>
      </c>
      <c r="D26670" t="s">
        <v>501</v>
      </c>
      <c r="E26670" s="8" t="s">
        <v>554</v>
      </c>
      <c r="F26670" t="s">
        <v>555</v>
      </c>
      <c r="G26670" s="9">
        <v>9278.9040000000005</v>
      </c>
      <c r="H26670" s="9">
        <v>28804172.75</v>
      </c>
      <c r="I26670" t="s">
        <v>423</v>
      </c>
      <c r="J26670">
        <v>5</v>
      </c>
      <c r="K26670" t="s">
        <v>789</v>
      </c>
    </row>
    <row r="26671" spans="1:11" x14ac:dyDescent="0.35">
      <c r="A26671" t="str">
        <f>+VLOOKUP(Exportaciones_frutas__Procesamiento[[#This Row],[Grupo de productos]],Codigos_cat_frutas[],2,0)</f>
        <v>Oleaginosos</v>
      </c>
      <c r="B26671">
        <v>2017</v>
      </c>
      <c r="C26671" t="s">
        <v>56</v>
      </c>
      <c r="D26671" t="s">
        <v>501</v>
      </c>
      <c r="E26671" s="8" t="s">
        <v>554</v>
      </c>
      <c r="F26671" t="s">
        <v>555</v>
      </c>
      <c r="G26671" s="9">
        <v>168.40559999999999</v>
      </c>
      <c r="H26671" s="9">
        <v>497467.19</v>
      </c>
      <c r="I26671" t="s">
        <v>423</v>
      </c>
      <c r="J26671">
        <v>6</v>
      </c>
      <c r="K26671" t="s">
        <v>790</v>
      </c>
    </row>
    <row r="26672" spans="1:11" x14ac:dyDescent="0.35">
      <c r="A26672" t="str">
        <f>+VLOOKUP(Exportaciones_frutas__Procesamiento[[#This Row],[Grupo de productos]],Codigos_cat_frutas[],2,0)</f>
        <v>Oleaginosos</v>
      </c>
      <c r="B26672">
        <v>2017</v>
      </c>
      <c r="C26672" t="s">
        <v>56</v>
      </c>
      <c r="D26672" t="s">
        <v>501</v>
      </c>
      <c r="E26672" s="8" t="s">
        <v>554</v>
      </c>
      <c r="F26672" t="s">
        <v>555</v>
      </c>
      <c r="G26672" s="9">
        <v>772.01900000000001</v>
      </c>
      <c r="H26672" s="9">
        <v>2223243.77</v>
      </c>
      <c r="I26672" t="s">
        <v>423</v>
      </c>
      <c r="J26672">
        <v>13</v>
      </c>
      <c r="K26672" t="s">
        <v>787</v>
      </c>
    </row>
    <row r="26673" spans="1:11" x14ac:dyDescent="0.35">
      <c r="A26673" t="str">
        <f>+VLOOKUP(Exportaciones_frutas__Procesamiento[[#This Row],[Grupo de productos]],Codigos_cat_frutas[],2,0)</f>
        <v>Oleaginosos</v>
      </c>
      <c r="B26673">
        <v>2017</v>
      </c>
      <c r="C26673" t="s">
        <v>56</v>
      </c>
      <c r="D26673" t="s">
        <v>501</v>
      </c>
      <c r="E26673" s="8" t="s">
        <v>659</v>
      </c>
      <c r="F26673" t="s">
        <v>660</v>
      </c>
      <c r="G26673" s="9">
        <v>21.12</v>
      </c>
      <c r="H26673" s="9">
        <v>59775.29</v>
      </c>
      <c r="I26673" t="s">
        <v>423</v>
      </c>
      <c r="J26673">
        <v>4</v>
      </c>
      <c r="K26673" t="s">
        <v>810</v>
      </c>
    </row>
    <row r="26674" spans="1:11" x14ac:dyDescent="0.35">
      <c r="A26674" t="str">
        <f>+VLOOKUP(Exportaciones_frutas__Procesamiento[[#This Row],[Grupo de productos]],Codigos_cat_frutas[],2,0)</f>
        <v>Uva</v>
      </c>
      <c r="B26674">
        <v>2017</v>
      </c>
      <c r="C26674" t="s">
        <v>56</v>
      </c>
      <c r="D26674" t="s">
        <v>404</v>
      </c>
      <c r="E26674" s="8" t="s">
        <v>573</v>
      </c>
      <c r="F26674" t="s">
        <v>574</v>
      </c>
      <c r="G26674" s="9">
        <v>43.503599999999999</v>
      </c>
      <c r="H26674" s="9">
        <v>87875.54</v>
      </c>
      <c r="I26674" t="s">
        <v>423</v>
      </c>
      <c r="J26674">
        <v>3</v>
      </c>
      <c r="K26674" t="s">
        <v>809</v>
      </c>
    </row>
    <row r="26675" spans="1:11" x14ac:dyDescent="0.35">
      <c r="A26675" t="str">
        <f>+VLOOKUP(Exportaciones_frutas__Procesamiento[[#This Row],[Grupo de productos]],Codigos_cat_frutas[],2,0)</f>
        <v>Uva</v>
      </c>
      <c r="B26675">
        <v>2017</v>
      </c>
      <c r="C26675" t="s">
        <v>56</v>
      </c>
      <c r="D26675" t="s">
        <v>404</v>
      </c>
      <c r="E26675" s="8" t="s">
        <v>573</v>
      </c>
      <c r="F26675" t="s">
        <v>574</v>
      </c>
      <c r="G26675" s="9">
        <v>233.13239999999999</v>
      </c>
      <c r="H26675" s="9">
        <v>679944.04</v>
      </c>
      <c r="I26675" t="s">
        <v>423</v>
      </c>
      <c r="J26675">
        <v>4</v>
      </c>
      <c r="K26675" t="s">
        <v>810</v>
      </c>
    </row>
    <row r="26676" spans="1:11" x14ac:dyDescent="0.35">
      <c r="A26676" t="str">
        <f>+VLOOKUP(Exportaciones_frutas__Procesamiento[[#This Row],[Grupo de productos]],Codigos_cat_frutas[],2,0)</f>
        <v>Uva</v>
      </c>
      <c r="B26676">
        <v>2017</v>
      </c>
      <c r="C26676" t="s">
        <v>56</v>
      </c>
      <c r="D26676" t="s">
        <v>404</v>
      </c>
      <c r="E26676" s="8" t="s">
        <v>573</v>
      </c>
      <c r="F26676" t="s">
        <v>574</v>
      </c>
      <c r="G26676" s="9">
        <v>1230.356</v>
      </c>
      <c r="H26676" s="9">
        <v>2848549.75</v>
      </c>
      <c r="I26676" t="s">
        <v>423</v>
      </c>
      <c r="J26676">
        <v>5</v>
      </c>
      <c r="K26676" t="s">
        <v>789</v>
      </c>
    </row>
    <row r="26677" spans="1:11" x14ac:dyDescent="0.35">
      <c r="A26677" t="str">
        <f>+VLOOKUP(Exportaciones_frutas__Procesamiento[[#This Row],[Grupo de productos]],Codigos_cat_frutas[],2,0)</f>
        <v>Uva</v>
      </c>
      <c r="B26677">
        <v>2017</v>
      </c>
      <c r="C26677" t="s">
        <v>56</v>
      </c>
      <c r="D26677" t="s">
        <v>404</v>
      </c>
      <c r="E26677" s="8" t="s">
        <v>573</v>
      </c>
      <c r="F26677" t="s">
        <v>574</v>
      </c>
      <c r="G26677" s="9">
        <v>576.08240000000001</v>
      </c>
      <c r="H26677" s="9">
        <v>1493938.74</v>
      </c>
      <c r="I26677" t="s">
        <v>423</v>
      </c>
      <c r="J26677">
        <v>6</v>
      </c>
      <c r="K26677" t="s">
        <v>790</v>
      </c>
    </row>
    <row r="26678" spans="1:11" x14ac:dyDescent="0.35">
      <c r="A26678" t="str">
        <f>+VLOOKUP(Exportaciones_frutas__Procesamiento[[#This Row],[Grupo de productos]],Codigos_cat_frutas[],2,0)</f>
        <v>Uva</v>
      </c>
      <c r="B26678">
        <v>2017</v>
      </c>
      <c r="C26678" t="s">
        <v>56</v>
      </c>
      <c r="D26678" t="s">
        <v>404</v>
      </c>
      <c r="E26678" s="8" t="s">
        <v>573</v>
      </c>
      <c r="F26678" t="s">
        <v>574</v>
      </c>
      <c r="G26678" s="9">
        <v>294.95800000000003</v>
      </c>
      <c r="H26678" s="9">
        <v>761112.82</v>
      </c>
      <c r="I26678" t="s">
        <v>423</v>
      </c>
      <c r="J26678">
        <v>13</v>
      </c>
      <c r="K26678" t="s">
        <v>787</v>
      </c>
    </row>
    <row r="26679" spans="1:11" x14ac:dyDescent="0.35">
      <c r="A26679" t="str">
        <f>+VLOOKUP(Exportaciones_frutas__Procesamiento[[#This Row],[Grupo de productos]],Codigos_cat_frutas[],2,0)</f>
        <v>Uva</v>
      </c>
      <c r="B26679">
        <v>2017</v>
      </c>
      <c r="C26679" t="s">
        <v>56</v>
      </c>
      <c r="D26679" t="s">
        <v>404</v>
      </c>
      <c r="E26679" s="8" t="s">
        <v>575</v>
      </c>
      <c r="F26679" t="s">
        <v>576</v>
      </c>
      <c r="G26679" s="9">
        <v>22.730399999999999</v>
      </c>
      <c r="H26679" s="9">
        <v>51239.82</v>
      </c>
      <c r="I26679" t="s">
        <v>423</v>
      </c>
      <c r="J26679">
        <v>5</v>
      </c>
      <c r="K26679" t="s">
        <v>789</v>
      </c>
    </row>
    <row r="26680" spans="1:11" x14ac:dyDescent="0.35">
      <c r="A26680" t="str">
        <f>+VLOOKUP(Exportaciones_frutas__Procesamiento[[#This Row],[Grupo de productos]],Codigos_cat_frutas[],2,0)</f>
        <v>Uva</v>
      </c>
      <c r="B26680">
        <v>2017</v>
      </c>
      <c r="C26680" t="s">
        <v>56</v>
      </c>
      <c r="D26680" t="s">
        <v>404</v>
      </c>
      <c r="E26680" s="8" t="s">
        <v>575</v>
      </c>
      <c r="F26680" t="s">
        <v>576</v>
      </c>
      <c r="G26680" s="9">
        <v>37.392000000000003</v>
      </c>
      <c r="H26680" s="9">
        <v>36585.040000000001</v>
      </c>
      <c r="I26680" t="s">
        <v>423</v>
      </c>
      <c r="J26680">
        <v>6</v>
      </c>
      <c r="K26680" t="s">
        <v>790</v>
      </c>
    </row>
    <row r="26681" spans="1:11" x14ac:dyDescent="0.35">
      <c r="A26681" t="str">
        <f>+VLOOKUP(Exportaciones_frutas__Procesamiento[[#This Row],[Grupo de productos]],Codigos_cat_frutas[],2,0)</f>
        <v>Uva</v>
      </c>
      <c r="B26681">
        <v>2017</v>
      </c>
      <c r="C26681" t="s">
        <v>56</v>
      </c>
      <c r="D26681" t="s">
        <v>404</v>
      </c>
      <c r="E26681" s="8" t="s">
        <v>577</v>
      </c>
      <c r="F26681" t="s">
        <v>578</v>
      </c>
      <c r="G26681" s="9">
        <v>10843.4473</v>
      </c>
      <c r="H26681" s="9">
        <v>16114259.66</v>
      </c>
      <c r="I26681" t="s">
        <v>423</v>
      </c>
      <c r="J26681">
        <v>3</v>
      </c>
      <c r="K26681" t="s">
        <v>809</v>
      </c>
    </row>
    <row r="26682" spans="1:11" x14ac:dyDescent="0.35">
      <c r="A26682" t="str">
        <f>+VLOOKUP(Exportaciones_frutas__Procesamiento[[#This Row],[Grupo de productos]],Codigos_cat_frutas[],2,0)</f>
        <v>Uva</v>
      </c>
      <c r="B26682">
        <v>2017</v>
      </c>
      <c r="C26682" t="s">
        <v>56</v>
      </c>
      <c r="D26682" t="s">
        <v>404</v>
      </c>
      <c r="E26682" s="8" t="s">
        <v>577</v>
      </c>
      <c r="F26682" t="s">
        <v>578</v>
      </c>
      <c r="G26682" s="9">
        <v>10771.351199999999</v>
      </c>
      <c r="H26682" s="9">
        <v>20880639.34</v>
      </c>
      <c r="I26682" t="s">
        <v>423</v>
      </c>
      <c r="J26682">
        <v>4</v>
      </c>
      <c r="K26682" t="s">
        <v>810</v>
      </c>
    </row>
    <row r="26683" spans="1:11" x14ac:dyDescent="0.35">
      <c r="A26683" t="str">
        <f>+VLOOKUP(Exportaciones_frutas__Procesamiento[[#This Row],[Grupo de productos]],Codigos_cat_frutas[],2,0)</f>
        <v>Uva</v>
      </c>
      <c r="B26683">
        <v>2017</v>
      </c>
      <c r="C26683" t="s">
        <v>56</v>
      </c>
      <c r="D26683" t="s">
        <v>404</v>
      </c>
      <c r="E26683" s="8" t="s">
        <v>577</v>
      </c>
      <c r="F26683" t="s">
        <v>578</v>
      </c>
      <c r="G26683" s="9">
        <v>23552.0268</v>
      </c>
      <c r="H26683" s="9">
        <v>45431918.359999999</v>
      </c>
      <c r="I26683" t="s">
        <v>423</v>
      </c>
      <c r="J26683">
        <v>5</v>
      </c>
      <c r="K26683" t="s">
        <v>789</v>
      </c>
    </row>
    <row r="26684" spans="1:11" x14ac:dyDescent="0.35">
      <c r="A26684" t="str">
        <f>+VLOOKUP(Exportaciones_frutas__Procesamiento[[#This Row],[Grupo de productos]],Codigos_cat_frutas[],2,0)</f>
        <v>Uva</v>
      </c>
      <c r="B26684">
        <v>2017</v>
      </c>
      <c r="C26684" t="s">
        <v>56</v>
      </c>
      <c r="D26684" t="s">
        <v>404</v>
      </c>
      <c r="E26684" s="8" t="s">
        <v>577</v>
      </c>
      <c r="F26684" t="s">
        <v>578</v>
      </c>
      <c r="G26684" s="9">
        <v>24791.367200000001</v>
      </c>
      <c r="H26684" s="9">
        <v>44181636.590000004</v>
      </c>
      <c r="I26684" t="s">
        <v>423</v>
      </c>
      <c r="J26684">
        <v>6</v>
      </c>
      <c r="K26684" t="s">
        <v>790</v>
      </c>
    </row>
    <row r="26685" spans="1:11" x14ac:dyDescent="0.35">
      <c r="A26685" t="str">
        <f>+VLOOKUP(Exportaciones_frutas__Procesamiento[[#This Row],[Grupo de productos]],Codigos_cat_frutas[],2,0)</f>
        <v>Uva</v>
      </c>
      <c r="B26685">
        <v>2017</v>
      </c>
      <c r="C26685" t="s">
        <v>56</v>
      </c>
      <c r="D26685" t="s">
        <v>404</v>
      </c>
      <c r="E26685" s="8" t="s">
        <v>577</v>
      </c>
      <c r="F26685" t="s">
        <v>578</v>
      </c>
      <c r="G26685" s="9">
        <v>81.671999999999997</v>
      </c>
      <c r="H26685" s="9">
        <v>172957.57</v>
      </c>
      <c r="I26685" t="s">
        <v>423</v>
      </c>
      <c r="J26685">
        <v>7</v>
      </c>
      <c r="K26685" t="s">
        <v>791</v>
      </c>
    </row>
    <row r="26686" spans="1:11" x14ac:dyDescent="0.35">
      <c r="A26686" t="str">
        <f>+VLOOKUP(Exportaciones_frutas__Procesamiento[[#This Row],[Grupo de productos]],Codigos_cat_frutas[],2,0)</f>
        <v>Uva</v>
      </c>
      <c r="B26686">
        <v>2017</v>
      </c>
      <c r="C26686" t="s">
        <v>56</v>
      </c>
      <c r="D26686" t="s">
        <v>404</v>
      </c>
      <c r="E26686" s="8" t="s">
        <v>577</v>
      </c>
      <c r="F26686" t="s">
        <v>578</v>
      </c>
      <c r="G26686" s="9">
        <v>6724.3783999999996</v>
      </c>
      <c r="H26686" s="9">
        <v>12398375.32</v>
      </c>
      <c r="I26686" t="s">
        <v>423</v>
      </c>
      <c r="J26686">
        <v>13</v>
      </c>
      <c r="K26686" t="s">
        <v>787</v>
      </c>
    </row>
    <row r="26687" spans="1:11" x14ac:dyDescent="0.35">
      <c r="A26687" t="str">
        <f>+VLOOKUP(Exportaciones_frutas__Procesamiento[[#This Row],[Grupo de productos]],Codigos_cat_frutas[],2,0)</f>
        <v>Uva</v>
      </c>
      <c r="B26687">
        <v>2017</v>
      </c>
      <c r="C26687" t="s">
        <v>56</v>
      </c>
      <c r="D26687" t="s">
        <v>404</v>
      </c>
      <c r="E26687" s="8" t="s">
        <v>579</v>
      </c>
      <c r="F26687" t="s">
        <v>580</v>
      </c>
      <c r="G26687" s="9">
        <v>171.98679999999999</v>
      </c>
      <c r="H26687" s="9">
        <v>313117.44</v>
      </c>
      <c r="I26687" t="s">
        <v>423</v>
      </c>
      <c r="J26687">
        <v>3</v>
      </c>
      <c r="K26687" t="s">
        <v>809</v>
      </c>
    </row>
    <row r="26688" spans="1:11" x14ac:dyDescent="0.35">
      <c r="A26688" t="str">
        <f>+VLOOKUP(Exportaciones_frutas__Procesamiento[[#This Row],[Grupo de productos]],Codigos_cat_frutas[],2,0)</f>
        <v>Uva</v>
      </c>
      <c r="B26688">
        <v>2017</v>
      </c>
      <c r="C26688" t="s">
        <v>56</v>
      </c>
      <c r="D26688" t="s">
        <v>404</v>
      </c>
      <c r="E26688" s="8" t="s">
        <v>579</v>
      </c>
      <c r="F26688" t="s">
        <v>580</v>
      </c>
      <c r="G26688" s="9">
        <v>2314.0873999999999</v>
      </c>
      <c r="H26688" s="9">
        <v>5147726.62</v>
      </c>
      <c r="I26688" t="s">
        <v>423</v>
      </c>
      <c r="J26688">
        <v>4</v>
      </c>
      <c r="K26688" t="s">
        <v>810</v>
      </c>
    </row>
    <row r="26689" spans="1:11" x14ac:dyDescent="0.35">
      <c r="A26689" t="str">
        <f>+VLOOKUP(Exportaciones_frutas__Procesamiento[[#This Row],[Grupo de productos]],Codigos_cat_frutas[],2,0)</f>
        <v>Uva</v>
      </c>
      <c r="B26689">
        <v>2017</v>
      </c>
      <c r="C26689" t="s">
        <v>56</v>
      </c>
      <c r="D26689" t="s">
        <v>404</v>
      </c>
      <c r="E26689" s="8" t="s">
        <v>579</v>
      </c>
      <c r="F26689" t="s">
        <v>580</v>
      </c>
      <c r="G26689" s="9">
        <v>3370.2350999999999</v>
      </c>
      <c r="H26689" s="9">
        <v>7377048.4699999997</v>
      </c>
      <c r="I26689" t="s">
        <v>423</v>
      </c>
      <c r="J26689">
        <v>5</v>
      </c>
      <c r="K26689" t="s">
        <v>789</v>
      </c>
    </row>
    <row r="26690" spans="1:11" x14ac:dyDescent="0.35">
      <c r="A26690" t="str">
        <f>+VLOOKUP(Exportaciones_frutas__Procesamiento[[#This Row],[Grupo de productos]],Codigos_cat_frutas[],2,0)</f>
        <v>Uva</v>
      </c>
      <c r="B26690">
        <v>2017</v>
      </c>
      <c r="C26690" t="s">
        <v>56</v>
      </c>
      <c r="D26690" t="s">
        <v>404</v>
      </c>
      <c r="E26690" s="8" t="s">
        <v>579</v>
      </c>
      <c r="F26690" t="s">
        <v>580</v>
      </c>
      <c r="G26690" s="9">
        <v>1896.0706</v>
      </c>
      <c r="H26690" s="9">
        <v>3123831.28</v>
      </c>
      <c r="I26690" t="s">
        <v>423</v>
      </c>
      <c r="J26690">
        <v>6</v>
      </c>
      <c r="K26690" t="s">
        <v>790</v>
      </c>
    </row>
    <row r="26691" spans="1:11" x14ac:dyDescent="0.35">
      <c r="A26691" t="str">
        <f>+VLOOKUP(Exportaciones_frutas__Procesamiento[[#This Row],[Grupo de productos]],Codigos_cat_frutas[],2,0)</f>
        <v>Uva</v>
      </c>
      <c r="B26691">
        <v>2017</v>
      </c>
      <c r="C26691" t="s">
        <v>56</v>
      </c>
      <c r="D26691" t="s">
        <v>404</v>
      </c>
      <c r="E26691" s="8" t="s">
        <v>579</v>
      </c>
      <c r="F26691" t="s">
        <v>580</v>
      </c>
      <c r="G26691" s="9">
        <v>18.696000000000002</v>
      </c>
      <c r="H26691" s="9">
        <v>28044</v>
      </c>
      <c r="I26691" t="s">
        <v>423</v>
      </c>
      <c r="J26691">
        <v>7</v>
      </c>
      <c r="K26691" t="s">
        <v>791</v>
      </c>
    </row>
    <row r="26692" spans="1:11" x14ac:dyDescent="0.35">
      <c r="A26692" t="str">
        <f>+VLOOKUP(Exportaciones_frutas__Procesamiento[[#This Row],[Grupo de productos]],Codigos_cat_frutas[],2,0)</f>
        <v>Uva</v>
      </c>
      <c r="B26692">
        <v>2017</v>
      </c>
      <c r="C26692" t="s">
        <v>56</v>
      </c>
      <c r="D26692" t="s">
        <v>404</v>
      </c>
      <c r="E26692" s="8" t="s">
        <v>579</v>
      </c>
      <c r="F26692" t="s">
        <v>580</v>
      </c>
      <c r="G26692" s="9">
        <v>631.12379999999996</v>
      </c>
      <c r="H26692" s="9">
        <v>1208017.6299999999</v>
      </c>
      <c r="I26692" t="s">
        <v>423</v>
      </c>
      <c r="J26692">
        <v>13</v>
      </c>
      <c r="K26692" t="s">
        <v>787</v>
      </c>
    </row>
    <row r="26693" spans="1:11" x14ac:dyDescent="0.35">
      <c r="A26693" t="str">
        <f>+VLOOKUP(Exportaciones_frutas__Procesamiento[[#This Row],[Grupo de productos]],Codigos_cat_frutas[],2,0)</f>
        <v>Uva</v>
      </c>
      <c r="B26693">
        <v>2017</v>
      </c>
      <c r="C26693" t="s">
        <v>56</v>
      </c>
      <c r="D26693" t="s">
        <v>404</v>
      </c>
      <c r="E26693" s="8" t="s">
        <v>587</v>
      </c>
      <c r="F26693" t="s">
        <v>588</v>
      </c>
      <c r="G26693" s="9">
        <v>757.94719999999995</v>
      </c>
      <c r="H26693" s="9">
        <v>1795618.55</v>
      </c>
      <c r="I26693" t="s">
        <v>423</v>
      </c>
      <c r="J26693">
        <v>3</v>
      </c>
      <c r="K26693" t="s">
        <v>809</v>
      </c>
    </row>
    <row r="26694" spans="1:11" x14ac:dyDescent="0.35">
      <c r="A26694" t="str">
        <f>+VLOOKUP(Exportaciones_frutas__Procesamiento[[#This Row],[Grupo de productos]],Codigos_cat_frutas[],2,0)</f>
        <v>Uva</v>
      </c>
      <c r="B26694">
        <v>2017</v>
      </c>
      <c r="C26694" t="s">
        <v>56</v>
      </c>
      <c r="D26694" t="s">
        <v>404</v>
      </c>
      <c r="E26694" s="8" t="s">
        <v>587</v>
      </c>
      <c r="F26694" t="s">
        <v>588</v>
      </c>
      <c r="G26694" s="9">
        <v>1771.5112999999999</v>
      </c>
      <c r="H26694" s="9">
        <v>4176631.45</v>
      </c>
      <c r="I26694" t="s">
        <v>423</v>
      </c>
      <c r="J26694">
        <v>4</v>
      </c>
      <c r="K26694" t="s">
        <v>810</v>
      </c>
    </row>
    <row r="26695" spans="1:11" x14ac:dyDescent="0.35">
      <c r="A26695" t="str">
        <f>+VLOOKUP(Exportaciones_frutas__Procesamiento[[#This Row],[Grupo de productos]],Codigos_cat_frutas[],2,0)</f>
        <v>Uva</v>
      </c>
      <c r="B26695">
        <v>2017</v>
      </c>
      <c r="C26695" t="s">
        <v>56</v>
      </c>
      <c r="D26695" t="s">
        <v>404</v>
      </c>
      <c r="E26695" s="8" t="s">
        <v>587</v>
      </c>
      <c r="F26695" t="s">
        <v>588</v>
      </c>
      <c r="G26695" s="9">
        <v>4770.6310000000003</v>
      </c>
      <c r="H26695" s="9">
        <v>11151346.33</v>
      </c>
      <c r="I26695" t="s">
        <v>423</v>
      </c>
      <c r="J26695">
        <v>5</v>
      </c>
      <c r="K26695" t="s">
        <v>789</v>
      </c>
    </row>
    <row r="26696" spans="1:11" x14ac:dyDescent="0.35">
      <c r="A26696" t="str">
        <f>+VLOOKUP(Exportaciones_frutas__Procesamiento[[#This Row],[Grupo de productos]],Codigos_cat_frutas[],2,0)</f>
        <v>Uva</v>
      </c>
      <c r="B26696">
        <v>2017</v>
      </c>
      <c r="C26696" t="s">
        <v>56</v>
      </c>
      <c r="D26696" t="s">
        <v>404</v>
      </c>
      <c r="E26696" s="8" t="s">
        <v>587</v>
      </c>
      <c r="F26696" t="s">
        <v>588</v>
      </c>
      <c r="G26696" s="9">
        <v>1553.588</v>
      </c>
      <c r="H26696" s="9">
        <v>3967230.92</v>
      </c>
      <c r="I26696" t="s">
        <v>423</v>
      </c>
      <c r="J26696">
        <v>6</v>
      </c>
      <c r="K26696" t="s">
        <v>790</v>
      </c>
    </row>
    <row r="26697" spans="1:11" x14ac:dyDescent="0.35">
      <c r="A26697" t="str">
        <f>+VLOOKUP(Exportaciones_frutas__Procesamiento[[#This Row],[Grupo de productos]],Codigos_cat_frutas[],2,0)</f>
        <v>Uva</v>
      </c>
      <c r="B26697">
        <v>2017</v>
      </c>
      <c r="C26697" t="s">
        <v>56</v>
      </c>
      <c r="D26697" t="s">
        <v>404</v>
      </c>
      <c r="E26697" s="8" t="s">
        <v>587</v>
      </c>
      <c r="F26697" t="s">
        <v>588</v>
      </c>
      <c r="G26697" s="9">
        <v>8.8559999999999999</v>
      </c>
      <c r="H26697" s="9">
        <v>22916.55</v>
      </c>
      <c r="I26697" t="s">
        <v>423</v>
      </c>
      <c r="J26697">
        <v>7</v>
      </c>
      <c r="K26697" t="s">
        <v>791</v>
      </c>
    </row>
    <row r="26698" spans="1:11" x14ac:dyDescent="0.35">
      <c r="A26698" t="str">
        <f>+VLOOKUP(Exportaciones_frutas__Procesamiento[[#This Row],[Grupo de productos]],Codigos_cat_frutas[],2,0)</f>
        <v>Uva</v>
      </c>
      <c r="B26698">
        <v>2017</v>
      </c>
      <c r="C26698" t="s">
        <v>56</v>
      </c>
      <c r="D26698" t="s">
        <v>404</v>
      </c>
      <c r="E26698" s="8" t="s">
        <v>587</v>
      </c>
      <c r="F26698" t="s">
        <v>588</v>
      </c>
      <c r="G26698" s="9">
        <v>773.75319999999999</v>
      </c>
      <c r="H26698" s="9">
        <v>2257717.9500000002</v>
      </c>
      <c r="I26698" t="s">
        <v>423</v>
      </c>
      <c r="J26698">
        <v>13</v>
      </c>
      <c r="K26698" t="s">
        <v>787</v>
      </c>
    </row>
    <row r="26699" spans="1:11" x14ac:dyDescent="0.35">
      <c r="A26699" t="str">
        <f>+VLOOKUP(Exportaciones_frutas__Procesamiento[[#This Row],[Grupo de productos]],Codigos_cat_frutas[],2,0)</f>
        <v>Uva</v>
      </c>
      <c r="B26699">
        <v>2017</v>
      </c>
      <c r="C26699" t="s">
        <v>56</v>
      </c>
      <c r="D26699" t="s">
        <v>404</v>
      </c>
      <c r="E26699" s="8" t="s">
        <v>405</v>
      </c>
      <c r="F26699" t="s">
        <v>406</v>
      </c>
      <c r="G26699" s="9">
        <v>1579.6</v>
      </c>
      <c r="H26699" s="9">
        <v>3372362.5</v>
      </c>
      <c r="I26699" t="s">
        <v>264</v>
      </c>
      <c r="J26699">
        <v>5</v>
      </c>
      <c r="K26699" t="s">
        <v>789</v>
      </c>
    </row>
    <row r="26700" spans="1:11" x14ac:dyDescent="0.35">
      <c r="A26700" t="str">
        <f>+VLOOKUP(Exportaciones_frutas__Procesamiento[[#This Row],[Grupo de productos]],Codigos_cat_frutas[],2,0)</f>
        <v>Uva</v>
      </c>
      <c r="B26700">
        <v>2017</v>
      </c>
      <c r="C26700" t="s">
        <v>56</v>
      </c>
      <c r="D26700" t="s">
        <v>404</v>
      </c>
      <c r="E26700" s="8" t="s">
        <v>405</v>
      </c>
      <c r="F26700" t="s">
        <v>406</v>
      </c>
      <c r="G26700" s="9">
        <v>264</v>
      </c>
      <c r="H26700" s="9">
        <v>569049.97</v>
      </c>
      <c r="I26700" t="s">
        <v>264</v>
      </c>
      <c r="J26700">
        <v>13</v>
      </c>
      <c r="K26700" t="s">
        <v>787</v>
      </c>
    </row>
    <row r="26701" spans="1:11" x14ac:dyDescent="0.35">
      <c r="A26701" t="str">
        <f>+VLOOKUP(Exportaciones_frutas__Procesamiento[[#This Row],[Grupo de productos]],Codigos_cat_frutas[],2,0)</f>
        <v>Uva</v>
      </c>
      <c r="B26701">
        <v>2017</v>
      </c>
      <c r="C26701" t="s">
        <v>56</v>
      </c>
      <c r="D26701" t="s">
        <v>404</v>
      </c>
      <c r="E26701" s="8" t="s">
        <v>407</v>
      </c>
      <c r="F26701" t="s">
        <v>408</v>
      </c>
      <c r="G26701" s="9">
        <v>25</v>
      </c>
      <c r="H26701" s="9">
        <v>61032.11</v>
      </c>
      <c r="I26701" t="s">
        <v>264</v>
      </c>
      <c r="J26701">
        <v>5</v>
      </c>
      <c r="K26701" t="s">
        <v>789</v>
      </c>
    </row>
    <row r="26702" spans="1:11" x14ac:dyDescent="0.35">
      <c r="A26702" t="str">
        <f>+VLOOKUP(Exportaciones_frutas__Procesamiento[[#This Row],[Grupo de productos]],Codigos_cat_frutas[],2,0)</f>
        <v>Uva</v>
      </c>
      <c r="B26702">
        <v>2017</v>
      </c>
      <c r="C26702" t="s">
        <v>56</v>
      </c>
      <c r="D26702" t="s">
        <v>404</v>
      </c>
      <c r="E26702" s="8" t="s">
        <v>411</v>
      </c>
      <c r="F26702" t="s">
        <v>412</v>
      </c>
      <c r="G26702" s="9">
        <v>68.400000000000006</v>
      </c>
      <c r="H26702" s="9">
        <v>218700</v>
      </c>
      <c r="I26702" t="s">
        <v>280</v>
      </c>
      <c r="J26702">
        <v>4</v>
      </c>
      <c r="K26702" t="s">
        <v>810</v>
      </c>
    </row>
    <row r="26703" spans="1:11" x14ac:dyDescent="0.35">
      <c r="A26703" t="str">
        <f>+VLOOKUP(Exportaciones_frutas__Procesamiento[[#This Row],[Grupo de productos]],Codigos_cat_frutas[],2,0)</f>
        <v>Uva</v>
      </c>
      <c r="B26703">
        <v>2017</v>
      </c>
      <c r="C26703" t="s">
        <v>56</v>
      </c>
      <c r="D26703" t="s">
        <v>404</v>
      </c>
      <c r="E26703" s="8" t="s">
        <v>411</v>
      </c>
      <c r="F26703" t="s">
        <v>412</v>
      </c>
      <c r="G26703" s="9">
        <v>521.66399999999999</v>
      </c>
      <c r="H26703" s="9">
        <v>923041.02</v>
      </c>
      <c r="I26703" t="s">
        <v>280</v>
      </c>
      <c r="J26703">
        <v>6</v>
      </c>
      <c r="K26703" t="s">
        <v>790</v>
      </c>
    </row>
    <row r="26704" spans="1:11" x14ac:dyDescent="0.35">
      <c r="A26704" t="str">
        <f>+VLOOKUP(Exportaciones_frutas__Procesamiento[[#This Row],[Grupo de productos]],Codigos_cat_frutas[],2,0)</f>
        <v>Uva</v>
      </c>
      <c r="B26704">
        <v>2017</v>
      </c>
      <c r="C26704" t="s">
        <v>56</v>
      </c>
      <c r="D26704" t="s">
        <v>404</v>
      </c>
      <c r="E26704" s="8" t="s">
        <v>411</v>
      </c>
      <c r="F26704" t="s">
        <v>412</v>
      </c>
      <c r="G26704" s="9">
        <v>203.11</v>
      </c>
      <c r="H26704" s="9">
        <v>526543</v>
      </c>
      <c r="I26704" t="s">
        <v>280</v>
      </c>
      <c r="J26704">
        <v>7</v>
      </c>
      <c r="K26704" t="s">
        <v>791</v>
      </c>
    </row>
    <row r="26705" spans="1:11" x14ac:dyDescent="0.35">
      <c r="A26705" t="str">
        <f>+VLOOKUP(Exportaciones_frutas__Procesamiento[[#This Row],[Grupo de productos]],Codigos_cat_frutas[],2,0)</f>
        <v>Uva</v>
      </c>
      <c r="B26705">
        <v>2017</v>
      </c>
      <c r="C26705" t="s">
        <v>56</v>
      </c>
      <c r="D26705" t="s">
        <v>404</v>
      </c>
      <c r="E26705" s="8" t="s">
        <v>411</v>
      </c>
      <c r="F26705" t="s">
        <v>412</v>
      </c>
      <c r="G26705" s="9">
        <v>43.92</v>
      </c>
      <c r="H26705" s="9">
        <v>112088.8</v>
      </c>
      <c r="I26705" t="s">
        <v>280</v>
      </c>
      <c r="J26705">
        <v>10</v>
      </c>
      <c r="K26705" t="s">
        <v>793</v>
      </c>
    </row>
    <row r="26706" spans="1:11" x14ac:dyDescent="0.35">
      <c r="A26706" t="str">
        <f>+VLOOKUP(Exportaciones_frutas__Procesamiento[[#This Row],[Grupo de productos]],Codigos_cat_frutas[],2,0)</f>
        <v>Uva</v>
      </c>
      <c r="B26706">
        <v>2017</v>
      </c>
      <c r="C26706" t="s">
        <v>56</v>
      </c>
      <c r="D26706" t="s">
        <v>404</v>
      </c>
      <c r="E26706" s="8" t="s">
        <v>411</v>
      </c>
      <c r="F26706" t="s">
        <v>412</v>
      </c>
      <c r="G26706" s="9">
        <v>467.40199999999999</v>
      </c>
      <c r="H26706" s="9">
        <v>1218467.72</v>
      </c>
      <c r="I26706" t="s">
        <v>280</v>
      </c>
      <c r="J26706">
        <v>13</v>
      </c>
      <c r="K26706" t="s">
        <v>787</v>
      </c>
    </row>
    <row r="26707" spans="1:11" x14ac:dyDescent="0.35">
      <c r="A26707" t="str">
        <f>+VLOOKUP(Exportaciones_frutas__Procesamiento[[#This Row],[Grupo de productos]],Codigos_cat_frutas[],2,0)</f>
        <v>Uva</v>
      </c>
      <c r="B26707">
        <v>2017</v>
      </c>
      <c r="C26707" t="s">
        <v>56</v>
      </c>
      <c r="D26707" t="s">
        <v>404</v>
      </c>
      <c r="E26707" s="8" t="s">
        <v>413</v>
      </c>
      <c r="F26707" t="s">
        <v>414</v>
      </c>
      <c r="G26707" s="9">
        <v>167.75</v>
      </c>
      <c r="H26707" s="9">
        <v>407558.91</v>
      </c>
      <c r="I26707" t="s">
        <v>280</v>
      </c>
      <c r="J26707">
        <v>5</v>
      </c>
      <c r="K26707" t="s">
        <v>789</v>
      </c>
    </row>
    <row r="26708" spans="1:11" x14ac:dyDescent="0.35">
      <c r="A26708" t="str">
        <f>+VLOOKUP(Exportaciones_frutas__Procesamiento[[#This Row],[Grupo de productos]],Codigos_cat_frutas[],2,0)</f>
        <v>Uva</v>
      </c>
      <c r="B26708">
        <v>2017</v>
      </c>
      <c r="C26708" t="s">
        <v>56</v>
      </c>
      <c r="D26708" t="s">
        <v>404</v>
      </c>
      <c r="E26708" s="8" t="s">
        <v>413</v>
      </c>
      <c r="F26708" t="s">
        <v>414</v>
      </c>
      <c r="G26708" s="9">
        <v>21.35</v>
      </c>
      <c r="H26708" s="9">
        <v>50172.5</v>
      </c>
      <c r="I26708" t="s">
        <v>280</v>
      </c>
      <c r="J26708">
        <v>13</v>
      </c>
      <c r="K26708" t="s">
        <v>787</v>
      </c>
    </row>
    <row r="26709" spans="1:11" x14ac:dyDescent="0.35">
      <c r="A26709" t="str">
        <f>+VLOOKUP(Exportaciones_frutas__Procesamiento[[#This Row],[Grupo de productos]],Codigos_cat_frutas[],2,0)</f>
        <v>Oleaginosos</v>
      </c>
      <c r="B26709">
        <v>2017</v>
      </c>
      <c r="C26709" t="s">
        <v>58</v>
      </c>
      <c r="D26709" t="s">
        <v>311</v>
      </c>
      <c r="E26709" s="8" t="s">
        <v>318</v>
      </c>
      <c r="F26709" t="s">
        <v>319</v>
      </c>
      <c r="G26709" s="9">
        <v>1.8466</v>
      </c>
      <c r="H26709" s="9">
        <v>12902.4</v>
      </c>
      <c r="I26709" t="s">
        <v>268</v>
      </c>
      <c r="J26709">
        <v>4</v>
      </c>
      <c r="K26709" t="s">
        <v>810</v>
      </c>
    </row>
    <row r="26710" spans="1:11" x14ac:dyDescent="0.35">
      <c r="A26710" t="str">
        <f>+VLOOKUP(Exportaciones_frutas__Procesamiento[[#This Row],[Grupo de productos]],Codigos_cat_frutas[],2,0)</f>
        <v>Oleaginosos</v>
      </c>
      <c r="B26710">
        <v>2017</v>
      </c>
      <c r="C26710" t="s">
        <v>58</v>
      </c>
      <c r="D26710" t="s">
        <v>311</v>
      </c>
      <c r="E26710" s="8" t="s">
        <v>318</v>
      </c>
      <c r="F26710" t="s">
        <v>319</v>
      </c>
      <c r="G26710" s="9">
        <v>2.7698999999999998</v>
      </c>
      <c r="H26710" s="9">
        <v>15573.6</v>
      </c>
      <c r="I26710" t="s">
        <v>268</v>
      </c>
      <c r="J26710">
        <v>7</v>
      </c>
      <c r="K26710" t="s">
        <v>791</v>
      </c>
    </row>
    <row r="26711" spans="1:11" x14ac:dyDescent="0.35">
      <c r="A26711" t="str">
        <f>+VLOOKUP(Exportaciones_frutas__Procesamiento[[#This Row],[Grupo de productos]],Codigos_cat_frutas[],2,0)</f>
        <v>Oleaginosos</v>
      </c>
      <c r="B26711">
        <v>2017</v>
      </c>
      <c r="C26711" t="s">
        <v>58</v>
      </c>
      <c r="D26711" t="s">
        <v>311</v>
      </c>
      <c r="E26711" s="8" t="s">
        <v>318</v>
      </c>
      <c r="F26711" t="s">
        <v>319</v>
      </c>
      <c r="G26711" s="9">
        <v>33.024000000000001</v>
      </c>
      <c r="H26711" s="9">
        <v>153241.85</v>
      </c>
      <c r="I26711" t="s">
        <v>268</v>
      </c>
      <c r="J26711">
        <v>13</v>
      </c>
      <c r="K26711" t="s">
        <v>787</v>
      </c>
    </row>
    <row r="26712" spans="1:11" x14ac:dyDescent="0.35">
      <c r="A26712" t="str">
        <f>+VLOOKUP(Exportaciones_frutas__Procesamiento[[#This Row],[Grupo de productos]],Codigos_cat_frutas[],2,0)</f>
        <v>Oleaginosos</v>
      </c>
      <c r="B26712">
        <v>2017</v>
      </c>
      <c r="C26712" t="s">
        <v>58</v>
      </c>
      <c r="D26712" t="s">
        <v>311</v>
      </c>
      <c r="E26712" s="8" t="s">
        <v>320</v>
      </c>
      <c r="F26712" t="s">
        <v>321</v>
      </c>
      <c r="G26712" s="9">
        <v>19.79</v>
      </c>
      <c r="H26712" s="9">
        <v>75146.8</v>
      </c>
      <c r="I26712" t="s">
        <v>268</v>
      </c>
      <c r="J26712">
        <v>4</v>
      </c>
      <c r="K26712" t="s">
        <v>810</v>
      </c>
    </row>
    <row r="26713" spans="1:11" x14ac:dyDescent="0.35">
      <c r="A26713" t="str">
        <f>+VLOOKUP(Exportaciones_frutas__Procesamiento[[#This Row],[Grupo de productos]],Codigos_cat_frutas[],2,0)</f>
        <v>Oleaginosos</v>
      </c>
      <c r="B26713">
        <v>2017</v>
      </c>
      <c r="C26713" t="s">
        <v>58</v>
      </c>
      <c r="D26713" t="s">
        <v>311</v>
      </c>
      <c r="E26713" s="8" t="s">
        <v>320</v>
      </c>
      <c r="F26713" t="s">
        <v>321</v>
      </c>
      <c r="G26713" s="9">
        <v>78.39</v>
      </c>
      <c r="H26713" s="9">
        <v>317859.55</v>
      </c>
      <c r="I26713" t="s">
        <v>268</v>
      </c>
      <c r="J26713">
        <v>13</v>
      </c>
      <c r="K26713" t="s">
        <v>787</v>
      </c>
    </row>
    <row r="26714" spans="1:11" x14ac:dyDescent="0.35">
      <c r="A26714" t="str">
        <f>+VLOOKUP(Exportaciones_frutas__Procesamiento[[#This Row],[Grupo de productos]],Codigos_cat_frutas[],2,0)</f>
        <v>Frutos secos</v>
      </c>
      <c r="B26714">
        <v>2017</v>
      </c>
      <c r="C26714" t="s">
        <v>58</v>
      </c>
      <c r="D26714" t="s">
        <v>247</v>
      </c>
      <c r="E26714" s="8" t="s">
        <v>507</v>
      </c>
      <c r="F26714" t="s">
        <v>508</v>
      </c>
      <c r="G26714" s="9">
        <v>92.31</v>
      </c>
      <c r="H26714" s="9">
        <v>688682.96</v>
      </c>
      <c r="I26714" t="s">
        <v>250</v>
      </c>
      <c r="J26714">
        <v>5</v>
      </c>
      <c r="K26714" t="s">
        <v>789</v>
      </c>
    </row>
    <row r="26715" spans="1:11" x14ac:dyDescent="0.35">
      <c r="A26715" t="str">
        <f>+VLOOKUP(Exportaciones_frutas__Procesamiento[[#This Row],[Grupo de productos]],Codigos_cat_frutas[],2,0)</f>
        <v>Frutos secos</v>
      </c>
      <c r="B26715">
        <v>2017</v>
      </c>
      <c r="C26715" t="s">
        <v>58</v>
      </c>
      <c r="D26715" t="s">
        <v>247</v>
      </c>
      <c r="E26715" s="8" t="s">
        <v>507</v>
      </c>
      <c r="F26715" t="s">
        <v>508</v>
      </c>
      <c r="G26715" s="9">
        <v>93.32</v>
      </c>
      <c r="H26715" s="9">
        <v>700577.9</v>
      </c>
      <c r="I26715" t="s">
        <v>250</v>
      </c>
      <c r="J26715">
        <v>13</v>
      </c>
      <c r="K26715" t="s">
        <v>787</v>
      </c>
    </row>
    <row r="26716" spans="1:11" x14ac:dyDescent="0.35">
      <c r="A26716" t="str">
        <f>+VLOOKUP(Exportaciones_frutas__Procesamiento[[#This Row],[Grupo de productos]],Codigos_cat_frutas[],2,0)</f>
        <v>Frutos secos</v>
      </c>
      <c r="B26716">
        <v>2017</v>
      </c>
      <c r="C26716" t="s">
        <v>58</v>
      </c>
      <c r="D26716" t="s">
        <v>247</v>
      </c>
      <c r="E26716" s="8" t="s">
        <v>248</v>
      </c>
      <c r="F26716" t="s">
        <v>249</v>
      </c>
      <c r="G26716" s="9">
        <v>12</v>
      </c>
      <c r="H26716" s="9">
        <v>96000</v>
      </c>
      <c r="I26716" t="s">
        <v>250</v>
      </c>
      <c r="J26716">
        <v>5</v>
      </c>
      <c r="K26716" t="s">
        <v>789</v>
      </c>
    </row>
    <row r="26717" spans="1:11" x14ac:dyDescent="0.35">
      <c r="A26717" t="str">
        <f>+VLOOKUP(Exportaciones_frutas__Procesamiento[[#This Row],[Grupo de productos]],Codigos_cat_frutas[],2,0)</f>
        <v>Frutos secos</v>
      </c>
      <c r="B26717">
        <v>2017</v>
      </c>
      <c r="C26717" t="s">
        <v>58</v>
      </c>
      <c r="D26717" t="s">
        <v>247</v>
      </c>
      <c r="E26717" s="8" t="s">
        <v>248</v>
      </c>
      <c r="F26717" t="s">
        <v>249</v>
      </c>
      <c r="G26717" s="9">
        <v>2.99</v>
      </c>
      <c r="H26717" s="9">
        <v>17641</v>
      </c>
      <c r="I26717" t="s">
        <v>250</v>
      </c>
      <c r="J26717">
        <v>7</v>
      </c>
      <c r="K26717" t="s">
        <v>791</v>
      </c>
    </row>
    <row r="26718" spans="1:11" x14ac:dyDescent="0.35">
      <c r="A26718" t="str">
        <f>+VLOOKUP(Exportaciones_frutas__Procesamiento[[#This Row],[Grupo de productos]],Codigos_cat_frutas[],2,0)</f>
        <v>Frutos secos</v>
      </c>
      <c r="B26718">
        <v>2017</v>
      </c>
      <c r="C26718" t="s">
        <v>58</v>
      </c>
      <c r="D26718" t="s">
        <v>247</v>
      </c>
      <c r="E26718" s="8" t="s">
        <v>248</v>
      </c>
      <c r="F26718" t="s">
        <v>249</v>
      </c>
      <c r="G26718" s="9">
        <v>7.67</v>
      </c>
      <c r="H26718" s="9">
        <v>47715.5</v>
      </c>
      <c r="I26718" t="s">
        <v>250</v>
      </c>
      <c r="J26718">
        <v>13</v>
      </c>
      <c r="K26718" t="s">
        <v>787</v>
      </c>
    </row>
    <row r="26719" spans="1:11" x14ac:dyDescent="0.35">
      <c r="A26719" t="str">
        <f>+VLOOKUP(Exportaciones_frutas__Procesamiento[[#This Row],[Grupo de productos]],Codigos_cat_frutas[],2,0)</f>
        <v>Frutos de hueso (carozo)</v>
      </c>
      <c r="B26719">
        <v>2017</v>
      </c>
      <c r="C26719" t="s">
        <v>58</v>
      </c>
      <c r="D26719" t="s">
        <v>251</v>
      </c>
      <c r="E26719" s="8" t="s">
        <v>718</v>
      </c>
      <c r="F26719" t="s">
        <v>719</v>
      </c>
      <c r="G26719" s="9">
        <v>12</v>
      </c>
      <c r="H26719" s="9">
        <v>13200</v>
      </c>
      <c r="I26719" t="s">
        <v>423</v>
      </c>
      <c r="J26719">
        <v>3</v>
      </c>
      <c r="K26719" t="s">
        <v>809</v>
      </c>
    </row>
    <row r="26720" spans="1:11" x14ac:dyDescent="0.35">
      <c r="A26720" t="str">
        <f>+VLOOKUP(Exportaciones_frutas__Procesamiento[[#This Row],[Grupo de productos]],Codigos_cat_frutas[],2,0)</f>
        <v>Frutos de hueso (carozo)</v>
      </c>
      <c r="B26720">
        <v>2017</v>
      </c>
      <c r="C26720" t="s">
        <v>58</v>
      </c>
      <c r="D26720" t="s">
        <v>251</v>
      </c>
      <c r="E26720" s="8" t="s">
        <v>718</v>
      </c>
      <c r="F26720" t="s">
        <v>719</v>
      </c>
      <c r="G26720" s="9">
        <v>6.6749999999999998</v>
      </c>
      <c r="H26720" s="9">
        <v>23400</v>
      </c>
      <c r="I26720" t="s">
        <v>423</v>
      </c>
      <c r="J26720">
        <v>5</v>
      </c>
      <c r="K26720" t="s">
        <v>789</v>
      </c>
    </row>
    <row r="26721" spans="1:11" x14ac:dyDescent="0.35">
      <c r="A26721" t="str">
        <f>+VLOOKUP(Exportaciones_frutas__Procesamiento[[#This Row],[Grupo de productos]],Codigos_cat_frutas[],2,0)</f>
        <v>Frutos de hueso (carozo)</v>
      </c>
      <c r="B26721">
        <v>2017</v>
      </c>
      <c r="C26721" t="s">
        <v>58</v>
      </c>
      <c r="D26721" t="s">
        <v>251</v>
      </c>
      <c r="E26721" s="8" t="s">
        <v>718</v>
      </c>
      <c r="F26721" t="s">
        <v>719</v>
      </c>
      <c r="G26721" s="9">
        <v>21.5</v>
      </c>
      <c r="H26721" s="9">
        <v>76564.899999999994</v>
      </c>
      <c r="I26721" t="s">
        <v>423</v>
      </c>
      <c r="J26721">
        <v>6</v>
      </c>
      <c r="K26721" t="s">
        <v>790</v>
      </c>
    </row>
    <row r="26722" spans="1:11" x14ac:dyDescent="0.35">
      <c r="A26722" t="str">
        <f>+VLOOKUP(Exportaciones_frutas__Procesamiento[[#This Row],[Grupo de productos]],Codigos_cat_frutas[],2,0)</f>
        <v>Frutos de hueso (carozo)</v>
      </c>
      <c r="B26722">
        <v>2017</v>
      </c>
      <c r="C26722" t="s">
        <v>58</v>
      </c>
      <c r="D26722" t="s">
        <v>251</v>
      </c>
      <c r="E26722" s="8" t="s">
        <v>718</v>
      </c>
      <c r="F26722" t="s">
        <v>719</v>
      </c>
      <c r="G26722" s="9">
        <v>11.705</v>
      </c>
      <c r="H26722" s="9">
        <v>52379.6</v>
      </c>
      <c r="I26722" t="s">
        <v>423</v>
      </c>
      <c r="J26722">
        <v>7</v>
      </c>
      <c r="K26722" t="s">
        <v>791</v>
      </c>
    </row>
    <row r="26723" spans="1:11" x14ac:dyDescent="0.35">
      <c r="A26723" t="str">
        <f>+VLOOKUP(Exportaciones_frutas__Procesamiento[[#This Row],[Grupo de productos]],Codigos_cat_frutas[],2,0)</f>
        <v>Frutos de hueso (carozo)</v>
      </c>
      <c r="B26723">
        <v>2017</v>
      </c>
      <c r="C26723" t="s">
        <v>58</v>
      </c>
      <c r="D26723" t="s">
        <v>251</v>
      </c>
      <c r="E26723" s="8" t="s">
        <v>718</v>
      </c>
      <c r="F26723" t="s">
        <v>719</v>
      </c>
      <c r="G26723" s="9">
        <v>5.92</v>
      </c>
      <c r="H26723" s="9">
        <v>40007.54</v>
      </c>
      <c r="I26723" t="s">
        <v>423</v>
      </c>
      <c r="J26723">
        <v>13</v>
      </c>
      <c r="K26723" t="s">
        <v>787</v>
      </c>
    </row>
    <row r="26724" spans="1:11" x14ac:dyDescent="0.35">
      <c r="A26724" t="str">
        <f>+VLOOKUP(Exportaciones_frutas__Procesamiento[[#This Row],[Grupo de productos]],Codigos_cat_frutas[],2,0)</f>
        <v>Frutos de hueso (carozo)</v>
      </c>
      <c r="B26724">
        <v>2017</v>
      </c>
      <c r="C26724" t="s">
        <v>58</v>
      </c>
      <c r="D26724" t="s">
        <v>251</v>
      </c>
      <c r="E26724" s="8" t="s">
        <v>441</v>
      </c>
      <c r="F26724" t="s">
        <v>442</v>
      </c>
      <c r="G26724" s="9">
        <v>388</v>
      </c>
      <c r="H26724" s="9">
        <v>627855.5</v>
      </c>
      <c r="I26724" t="s">
        <v>254</v>
      </c>
      <c r="J26724">
        <v>7</v>
      </c>
      <c r="K26724" t="s">
        <v>791</v>
      </c>
    </row>
    <row r="26725" spans="1:11" x14ac:dyDescent="0.35">
      <c r="A26725" t="str">
        <f>+VLOOKUP(Exportaciones_frutas__Procesamiento[[#This Row],[Grupo de productos]],Codigos_cat_frutas[],2,0)</f>
        <v>Frutos de hueso (carozo)</v>
      </c>
      <c r="B26725">
        <v>2017</v>
      </c>
      <c r="C26725" t="s">
        <v>58</v>
      </c>
      <c r="D26725" t="s">
        <v>251</v>
      </c>
      <c r="E26725" s="8" t="s">
        <v>252</v>
      </c>
      <c r="F26725" t="s">
        <v>253</v>
      </c>
      <c r="G26725" s="9">
        <v>171.18</v>
      </c>
      <c r="H26725" s="9">
        <v>467088.74</v>
      </c>
      <c r="I26725" t="s">
        <v>254</v>
      </c>
      <c r="J26725">
        <v>7</v>
      </c>
      <c r="K26725" t="s">
        <v>791</v>
      </c>
    </row>
    <row r="26726" spans="1:11" x14ac:dyDescent="0.35">
      <c r="A26726" t="str">
        <f>+VLOOKUP(Exportaciones_frutas__Procesamiento[[#This Row],[Grupo de productos]],Codigos_cat_frutas[],2,0)</f>
        <v>Frutos de hueso (carozo)</v>
      </c>
      <c r="B26726">
        <v>2017</v>
      </c>
      <c r="C26726" t="s">
        <v>58</v>
      </c>
      <c r="D26726" t="s">
        <v>251</v>
      </c>
      <c r="E26726" s="8" t="s">
        <v>594</v>
      </c>
      <c r="F26726" t="s">
        <v>595</v>
      </c>
      <c r="G26726" s="9">
        <v>17.28</v>
      </c>
      <c r="H26726" s="9">
        <v>47200</v>
      </c>
      <c r="I26726" t="s">
        <v>254</v>
      </c>
      <c r="J26726">
        <v>7</v>
      </c>
      <c r="K26726" t="s">
        <v>791</v>
      </c>
    </row>
    <row r="26727" spans="1:11" x14ac:dyDescent="0.35">
      <c r="A26727" t="str">
        <f>+VLOOKUP(Exportaciones_frutas__Procesamiento[[#This Row],[Grupo de productos]],Codigos_cat_frutas[],2,0)</f>
        <v>Frutos de hueso (carozo)</v>
      </c>
      <c r="B26727">
        <v>2017</v>
      </c>
      <c r="C26727" t="s">
        <v>58</v>
      </c>
      <c r="D26727" t="s">
        <v>255</v>
      </c>
      <c r="E26727" s="8" t="s">
        <v>514</v>
      </c>
      <c r="F26727" t="s">
        <v>515</v>
      </c>
      <c r="G26727" s="9">
        <v>15.12</v>
      </c>
      <c r="H26727" s="9">
        <v>21000</v>
      </c>
      <c r="I26727" t="s">
        <v>423</v>
      </c>
      <c r="J26727">
        <v>3</v>
      </c>
      <c r="K26727" t="s">
        <v>809</v>
      </c>
    </row>
    <row r="26728" spans="1:11" x14ac:dyDescent="0.35">
      <c r="A26728" t="str">
        <f>+VLOOKUP(Exportaciones_frutas__Procesamiento[[#This Row],[Grupo de productos]],Codigos_cat_frutas[],2,0)</f>
        <v>Frutos de hueso (carozo)</v>
      </c>
      <c r="B26728">
        <v>2017</v>
      </c>
      <c r="C26728" t="s">
        <v>58</v>
      </c>
      <c r="D26728" t="s">
        <v>255</v>
      </c>
      <c r="E26728" s="8" t="s">
        <v>514</v>
      </c>
      <c r="F26728" t="s">
        <v>515</v>
      </c>
      <c r="G26728" s="9">
        <v>89.712000000000003</v>
      </c>
      <c r="H26728" s="9">
        <v>126607.5</v>
      </c>
      <c r="I26728" t="s">
        <v>423</v>
      </c>
      <c r="J26728">
        <v>5</v>
      </c>
      <c r="K26728" t="s">
        <v>789</v>
      </c>
    </row>
    <row r="26729" spans="1:11" x14ac:dyDescent="0.35">
      <c r="A26729" t="str">
        <f>+VLOOKUP(Exportaciones_frutas__Procesamiento[[#This Row],[Grupo de productos]],Codigos_cat_frutas[],2,0)</f>
        <v>Frutos de hueso (carozo)</v>
      </c>
      <c r="B26729">
        <v>2017</v>
      </c>
      <c r="C26729" t="s">
        <v>58</v>
      </c>
      <c r="D26729" t="s">
        <v>255</v>
      </c>
      <c r="E26729" s="8" t="s">
        <v>514</v>
      </c>
      <c r="F26729" t="s">
        <v>515</v>
      </c>
      <c r="G26729" s="9">
        <v>926.28340000000003</v>
      </c>
      <c r="H26729" s="9">
        <v>1201126.96</v>
      </c>
      <c r="I26729" t="s">
        <v>423</v>
      </c>
      <c r="J26729">
        <v>6</v>
      </c>
      <c r="K26729" t="s">
        <v>790</v>
      </c>
    </row>
    <row r="26730" spans="1:11" x14ac:dyDescent="0.35">
      <c r="A26730" t="str">
        <f>+VLOOKUP(Exportaciones_frutas__Procesamiento[[#This Row],[Grupo de productos]],Codigos_cat_frutas[],2,0)</f>
        <v>Frutos de hueso (carozo)</v>
      </c>
      <c r="B26730">
        <v>2017</v>
      </c>
      <c r="C26730" t="s">
        <v>58</v>
      </c>
      <c r="D26730" t="s">
        <v>255</v>
      </c>
      <c r="E26730" s="8" t="s">
        <v>514</v>
      </c>
      <c r="F26730" t="s">
        <v>515</v>
      </c>
      <c r="G26730" s="9">
        <v>40.779000000000003</v>
      </c>
      <c r="H26730" s="9">
        <v>50839</v>
      </c>
      <c r="I26730" t="s">
        <v>423</v>
      </c>
      <c r="J26730">
        <v>7</v>
      </c>
      <c r="K26730" t="s">
        <v>791</v>
      </c>
    </row>
    <row r="26731" spans="1:11" x14ac:dyDescent="0.35">
      <c r="A26731" t="str">
        <f>+VLOOKUP(Exportaciones_frutas__Procesamiento[[#This Row],[Grupo de productos]],Codigos_cat_frutas[],2,0)</f>
        <v>Frutos de hueso (carozo)</v>
      </c>
      <c r="B26731">
        <v>2017</v>
      </c>
      <c r="C26731" t="s">
        <v>58</v>
      </c>
      <c r="D26731" t="s">
        <v>255</v>
      </c>
      <c r="E26731" s="8" t="s">
        <v>514</v>
      </c>
      <c r="F26731" t="s">
        <v>515</v>
      </c>
      <c r="G26731" s="9">
        <v>41.76</v>
      </c>
      <c r="H26731" s="9">
        <v>59896</v>
      </c>
      <c r="I26731" t="s">
        <v>423</v>
      </c>
      <c r="J26731">
        <v>13</v>
      </c>
      <c r="K26731" t="s">
        <v>787</v>
      </c>
    </row>
    <row r="26732" spans="1:11" x14ac:dyDescent="0.35">
      <c r="A26732" t="str">
        <f>+VLOOKUP(Exportaciones_frutas__Procesamiento[[#This Row],[Grupo de productos]],Codigos_cat_frutas[],2,0)</f>
        <v>Frutos de hueso (carozo)</v>
      </c>
      <c r="B26732">
        <v>2017</v>
      </c>
      <c r="C26732" t="s">
        <v>58</v>
      </c>
      <c r="D26732" t="s">
        <v>255</v>
      </c>
      <c r="E26732" s="8" t="s">
        <v>332</v>
      </c>
      <c r="F26732" t="s">
        <v>333</v>
      </c>
      <c r="G26732" s="9">
        <v>25</v>
      </c>
      <c r="H26732" s="9">
        <v>55000</v>
      </c>
      <c r="I26732" t="s">
        <v>264</v>
      </c>
      <c r="J26732">
        <v>5</v>
      </c>
      <c r="K26732" t="s">
        <v>789</v>
      </c>
    </row>
    <row r="26733" spans="1:11" x14ac:dyDescent="0.35">
      <c r="A26733" t="str">
        <f>+VLOOKUP(Exportaciones_frutas__Procesamiento[[#This Row],[Grupo de productos]],Codigos_cat_frutas[],2,0)</f>
        <v>Frutos de hueso (carozo)</v>
      </c>
      <c r="B26733">
        <v>2017</v>
      </c>
      <c r="C26733" t="s">
        <v>58</v>
      </c>
      <c r="D26733" t="s">
        <v>255</v>
      </c>
      <c r="E26733" s="8" t="s">
        <v>334</v>
      </c>
      <c r="F26733" t="s">
        <v>335</v>
      </c>
      <c r="G26733" s="9">
        <v>44.752000000000002</v>
      </c>
      <c r="H26733" s="9">
        <v>183483.2</v>
      </c>
      <c r="I26733" t="s">
        <v>264</v>
      </c>
      <c r="J26733">
        <v>4</v>
      </c>
      <c r="K26733" t="s">
        <v>810</v>
      </c>
    </row>
    <row r="26734" spans="1:11" x14ac:dyDescent="0.35">
      <c r="A26734" t="str">
        <f>+VLOOKUP(Exportaciones_frutas__Procesamiento[[#This Row],[Grupo de productos]],Codigos_cat_frutas[],2,0)</f>
        <v>Frutos de hueso (carozo)</v>
      </c>
      <c r="B26734">
        <v>2017</v>
      </c>
      <c r="C26734" t="s">
        <v>58</v>
      </c>
      <c r="D26734" t="s">
        <v>255</v>
      </c>
      <c r="E26734" s="8" t="s">
        <v>334</v>
      </c>
      <c r="F26734" t="s">
        <v>335</v>
      </c>
      <c r="G26734" s="9">
        <v>135.5</v>
      </c>
      <c r="H26734" s="9">
        <v>286629.38</v>
      </c>
      <c r="I26734" t="s">
        <v>264</v>
      </c>
      <c r="J26734">
        <v>5</v>
      </c>
      <c r="K26734" t="s">
        <v>789</v>
      </c>
    </row>
    <row r="26735" spans="1:11" x14ac:dyDescent="0.35">
      <c r="A26735" t="str">
        <f>+VLOOKUP(Exportaciones_frutas__Procesamiento[[#This Row],[Grupo de productos]],Codigos_cat_frutas[],2,0)</f>
        <v>Frutos de hueso (carozo)</v>
      </c>
      <c r="B26735">
        <v>2017</v>
      </c>
      <c r="C26735" t="s">
        <v>58</v>
      </c>
      <c r="D26735" t="s">
        <v>255</v>
      </c>
      <c r="E26735" s="8" t="s">
        <v>334</v>
      </c>
      <c r="F26735" t="s">
        <v>335</v>
      </c>
      <c r="G26735" s="9">
        <v>412.202</v>
      </c>
      <c r="H26735" s="9">
        <v>939546.63</v>
      </c>
      <c r="I26735" t="s">
        <v>264</v>
      </c>
      <c r="J26735">
        <v>6</v>
      </c>
      <c r="K26735" t="s">
        <v>790</v>
      </c>
    </row>
    <row r="26736" spans="1:11" x14ac:dyDescent="0.35">
      <c r="A26736" t="str">
        <f>+VLOOKUP(Exportaciones_frutas__Procesamiento[[#This Row],[Grupo de productos]],Codigos_cat_frutas[],2,0)</f>
        <v>Frutos de hueso (carozo)</v>
      </c>
      <c r="B26736">
        <v>2017</v>
      </c>
      <c r="C26736" t="s">
        <v>58</v>
      </c>
      <c r="D26736" t="s">
        <v>255</v>
      </c>
      <c r="E26736" s="8" t="s">
        <v>334</v>
      </c>
      <c r="F26736" t="s">
        <v>335</v>
      </c>
      <c r="G26736" s="9">
        <v>2.5</v>
      </c>
      <c r="H26736" s="9">
        <v>6500</v>
      </c>
      <c r="I26736" t="s">
        <v>264</v>
      </c>
      <c r="J26736">
        <v>7</v>
      </c>
      <c r="K26736" t="s">
        <v>791</v>
      </c>
    </row>
    <row r="26737" spans="1:11" x14ac:dyDescent="0.35">
      <c r="A26737" t="str">
        <f>+VLOOKUP(Exportaciones_frutas__Procesamiento[[#This Row],[Grupo de productos]],Codigos_cat_frutas[],2,0)</f>
        <v>Frutos de hueso (carozo)</v>
      </c>
      <c r="B26737">
        <v>2017</v>
      </c>
      <c r="C26737" t="s">
        <v>58</v>
      </c>
      <c r="D26737" t="s">
        <v>255</v>
      </c>
      <c r="E26737" s="8" t="s">
        <v>334</v>
      </c>
      <c r="F26737" t="s">
        <v>335</v>
      </c>
      <c r="G26737" s="9">
        <v>624.96</v>
      </c>
      <c r="H26737" s="9">
        <v>1396568.31</v>
      </c>
      <c r="I26737" t="s">
        <v>264</v>
      </c>
      <c r="J26737">
        <v>13</v>
      </c>
      <c r="K26737" t="s">
        <v>787</v>
      </c>
    </row>
    <row r="26738" spans="1:11" x14ac:dyDescent="0.35">
      <c r="A26738" t="str">
        <f>+VLOOKUP(Exportaciones_frutas__Procesamiento[[#This Row],[Grupo de productos]],Codigos_cat_frutas[],2,0)</f>
        <v>Frutos de hueso (carozo)</v>
      </c>
      <c r="B26738">
        <v>2017</v>
      </c>
      <c r="C26738" t="s">
        <v>58</v>
      </c>
      <c r="D26738" t="s">
        <v>258</v>
      </c>
      <c r="E26738" s="8" t="s">
        <v>714</v>
      </c>
      <c r="F26738" t="s">
        <v>715</v>
      </c>
      <c r="G26738" s="9">
        <v>2.0806</v>
      </c>
      <c r="H26738" s="9">
        <v>2161</v>
      </c>
      <c r="I26738" t="s">
        <v>423</v>
      </c>
      <c r="J26738">
        <v>6</v>
      </c>
      <c r="K26738" t="s">
        <v>790</v>
      </c>
    </row>
    <row r="26739" spans="1:11" x14ac:dyDescent="0.35">
      <c r="A26739" t="str">
        <f>+VLOOKUP(Exportaciones_frutas__Procesamiento[[#This Row],[Grupo de productos]],Codigos_cat_frutas[],2,0)</f>
        <v>Frutos de hueso (carozo)</v>
      </c>
      <c r="B26739">
        <v>2017</v>
      </c>
      <c r="C26739" t="s">
        <v>58</v>
      </c>
      <c r="D26739" t="s">
        <v>344</v>
      </c>
      <c r="E26739" s="8" t="s">
        <v>518</v>
      </c>
      <c r="F26739" t="s">
        <v>519</v>
      </c>
      <c r="G26739" s="9">
        <v>2.016</v>
      </c>
      <c r="H26739" s="9">
        <v>2240</v>
      </c>
      <c r="I26739" t="s">
        <v>423</v>
      </c>
      <c r="J26739">
        <v>3</v>
      </c>
      <c r="K26739" t="s">
        <v>809</v>
      </c>
    </row>
    <row r="26740" spans="1:11" x14ac:dyDescent="0.35">
      <c r="A26740" t="str">
        <f>+VLOOKUP(Exportaciones_frutas__Procesamiento[[#This Row],[Grupo de productos]],Codigos_cat_frutas[],2,0)</f>
        <v>Frutos de hueso (carozo)</v>
      </c>
      <c r="B26740">
        <v>2017</v>
      </c>
      <c r="C26740" t="s">
        <v>58</v>
      </c>
      <c r="D26740" t="s">
        <v>344</v>
      </c>
      <c r="E26740" s="8" t="s">
        <v>518</v>
      </c>
      <c r="F26740" t="s">
        <v>519</v>
      </c>
      <c r="G26740" s="9">
        <v>9.5500000000000007</v>
      </c>
      <c r="H26740" s="9">
        <v>12417.5</v>
      </c>
      <c r="I26740" t="s">
        <v>423</v>
      </c>
      <c r="J26740">
        <v>5</v>
      </c>
      <c r="K26740" t="s">
        <v>789</v>
      </c>
    </row>
    <row r="26741" spans="1:11" x14ac:dyDescent="0.35">
      <c r="A26741" t="str">
        <f>+VLOOKUP(Exportaciones_frutas__Procesamiento[[#This Row],[Grupo de productos]],Codigos_cat_frutas[],2,0)</f>
        <v>Frutos de hueso (carozo)</v>
      </c>
      <c r="B26741">
        <v>2017</v>
      </c>
      <c r="C26741" t="s">
        <v>58</v>
      </c>
      <c r="D26741" t="s">
        <v>344</v>
      </c>
      <c r="E26741" s="8" t="s">
        <v>518</v>
      </c>
      <c r="F26741" t="s">
        <v>519</v>
      </c>
      <c r="G26741" s="9">
        <v>45.244500000000002</v>
      </c>
      <c r="H26741" s="9">
        <v>57303.69</v>
      </c>
      <c r="I26741" t="s">
        <v>423</v>
      </c>
      <c r="J26741">
        <v>6</v>
      </c>
      <c r="K26741" t="s">
        <v>790</v>
      </c>
    </row>
    <row r="26742" spans="1:11" x14ac:dyDescent="0.35">
      <c r="A26742" t="str">
        <f>+VLOOKUP(Exportaciones_frutas__Procesamiento[[#This Row],[Grupo de productos]],Codigos_cat_frutas[],2,0)</f>
        <v>Frutos de hueso (carozo)</v>
      </c>
      <c r="B26742">
        <v>2017</v>
      </c>
      <c r="C26742" t="s">
        <v>58</v>
      </c>
      <c r="D26742" t="s">
        <v>344</v>
      </c>
      <c r="E26742" s="8" t="s">
        <v>772</v>
      </c>
      <c r="F26742" t="s">
        <v>773</v>
      </c>
      <c r="G26742" s="9">
        <v>2.16</v>
      </c>
      <c r="H26742" s="9">
        <v>3060</v>
      </c>
      <c r="I26742" t="s">
        <v>423</v>
      </c>
      <c r="J26742">
        <v>6</v>
      </c>
      <c r="K26742" t="s">
        <v>790</v>
      </c>
    </row>
    <row r="26743" spans="1:11" x14ac:dyDescent="0.35">
      <c r="A26743" t="str">
        <f>+VLOOKUP(Exportaciones_frutas__Procesamiento[[#This Row],[Grupo de productos]],Codigos_cat_frutas[],2,0)</f>
        <v>Frutos de hueso (carozo)</v>
      </c>
      <c r="B26743">
        <v>2017</v>
      </c>
      <c r="C26743" t="s">
        <v>58</v>
      </c>
      <c r="D26743" t="s">
        <v>344</v>
      </c>
      <c r="E26743" s="8" t="s">
        <v>347</v>
      </c>
      <c r="F26743" t="s">
        <v>348</v>
      </c>
      <c r="G26743" s="9">
        <v>0.23499999999999999</v>
      </c>
      <c r="H26743" s="9">
        <v>239.7</v>
      </c>
      <c r="I26743" t="s">
        <v>254</v>
      </c>
      <c r="J26743">
        <v>5</v>
      </c>
      <c r="K26743" t="s">
        <v>789</v>
      </c>
    </row>
    <row r="26744" spans="1:11" x14ac:dyDescent="0.35">
      <c r="A26744" t="str">
        <f>+VLOOKUP(Exportaciones_frutas__Procesamiento[[#This Row],[Grupo de productos]],Codigos_cat_frutas[],2,0)</f>
        <v>Frutos de hueso (carozo)</v>
      </c>
      <c r="B26744">
        <v>2017</v>
      </c>
      <c r="C26744" t="s">
        <v>58</v>
      </c>
      <c r="D26744" t="s">
        <v>344</v>
      </c>
      <c r="E26744" s="8" t="s">
        <v>347</v>
      </c>
      <c r="F26744" t="s">
        <v>348</v>
      </c>
      <c r="G26744" s="9">
        <v>5.7779999999999996</v>
      </c>
      <c r="H26744" s="9">
        <v>5957.77</v>
      </c>
      <c r="I26744" t="s">
        <v>254</v>
      </c>
      <c r="J26744">
        <v>6</v>
      </c>
      <c r="K26744" t="s">
        <v>790</v>
      </c>
    </row>
    <row r="26745" spans="1:11" x14ac:dyDescent="0.35">
      <c r="A26745" t="str">
        <f>+VLOOKUP(Exportaciones_frutas__Procesamiento[[#This Row],[Grupo de productos]],Codigos_cat_frutas[],2,0)</f>
        <v>Frutos de hueso (carozo)</v>
      </c>
      <c r="B26745">
        <v>2017</v>
      </c>
      <c r="C26745" t="s">
        <v>58</v>
      </c>
      <c r="D26745" t="s">
        <v>344</v>
      </c>
      <c r="E26745" s="8" t="s">
        <v>347</v>
      </c>
      <c r="F26745" t="s">
        <v>348</v>
      </c>
      <c r="G26745" s="9">
        <v>775.83799999999997</v>
      </c>
      <c r="H26745" s="9">
        <v>758051.03</v>
      </c>
      <c r="I26745" t="s">
        <v>254</v>
      </c>
      <c r="J26745">
        <v>7</v>
      </c>
      <c r="K26745" t="s">
        <v>791</v>
      </c>
    </row>
    <row r="26746" spans="1:11" x14ac:dyDescent="0.35">
      <c r="A26746" t="str">
        <f>+VLOOKUP(Exportaciones_frutas__Procesamiento[[#This Row],[Grupo de productos]],Codigos_cat_frutas[],2,0)</f>
        <v>Frutos de hueso (carozo)</v>
      </c>
      <c r="B26746">
        <v>2017</v>
      </c>
      <c r="C26746" t="s">
        <v>58</v>
      </c>
      <c r="D26746" t="s">
        <v>344</v>
      </c>
      <c r="E26746" s="8" t="s">
        <v>347</v>
      </c>
      <c r="F26746" t="s">
        <v>348</v>
      </c>
      <c r="G26746" s="9">
        <v>323.16199999999998</v>
      </c>
      <c r="H26746" s="9">
        <v>318226.58</v>
      </c>
      <c r="I26746" t="s">
        <v>254</v>
      </c>
      <c r="J26746">
        <v>13</v>
      </c>
      <c r="K26746" t="s">
        <v>787</v>
      </c>
    </row>
    <row r="26747" spans="1:11" x14ac:dyDescent="0.35">
      <c r="A26747" t="str">
        <f>+VLOOKUP(Exportaciones_frutas__Procesamiento[[#This Row],[Grupo de productos]],Codigos_cat_frutas[],2,0)</f>
        <v>Frutos de hueso (carozo)</v>
      </c>
      <c r="B26747">
        <v>2017</v>
      </c>
      <c r="C26747" t="s">
        <v>58</v>
      </c>
      <c r="D26747" t="s">
        <v>344</v>
      </c>
      <c r="E26747" s="8" t="s">
        <v>347</v>
      </c>
      <c r="F26747" t="s">
        <v>348</v>
      </c>
      <c r="G26747" s="9">
        <v>14.330399999999999</v>
      </c>
      <c r="H26747" s="9">
        <v>13674.03</v>
      </c>
      <c r="I26747" t="s">
        <v>254</v>
      </c>
      <c r="J26747">
        <v>20</v>
      </c>
      <c r="K26747" t="s">
        <v>804</v>
      </c>
    </row>
    <row r="26748" spans="1:11" x14ac:dyDescent="0.35">
      <c r="A26748" t="str">
        <f>+VLOOKUP(Exportaciones_frutas__Procesamiento[[#This Row],[Grupo de productos]],Codigos_cat_frutas[],2,0)</f>
        <v>Frutos de hueso (carozo)</v>
      </c>
      <c r="B26748">
        <v>2017</v>
      </c>
      <c r="C26748" t="s">
        <v>58</v>
      </c>
      <c r="D26748" t="s">
        <v>344</v>
      </c>
      <c r="E26748" s="8" t="s">
        <v>349</v>
      </c>
      <c r="F26748" t="s">
        <v>350</v>
      </c>
      <c r="G26748" s="9">
        <v>1.0992</v>
      </c>
      <c r="H26748" s="9">
        <v>6094.73</v>
      </c>
      <c r="I26748" t="s">
        <v>254</v>
      </c>
      <c r="J26748">
        <v>13</v>
      </c>
      <c r="K26748" t="s">
        <v>787</v>
      </c>
    </row>
    <row r="26749" spans="1:11" x14ac:dyDescent="0.35">
      <c r="A26749" t="str">
        <f>+VLOOKUP(Exportaciones_frutas__Procesamiento[[#This Row],[Grupo de productos]],Codigos_cat_frutas[],2,0)</f>
        <v>Frutos de hueso (carozo)</v>
      </c>
      <c r="B26749">
        <v>2017</v>
      </c>
      <c r="C26749" t="s">
        <v>58</v>
      </c>
      <c r="D26749" t="s">
        <v>344</v>
      </c>
      <c r="E26749" s="8" t="s">
        <v>349</v>
      </c>
      <c r="F26749" t="s">
        <v>350</v>
      </c>
      <c r="G26749" s="9">
        <v>5.5999999999999999E-3</v>
      </c>
      <c r="H26749" s="9">
        <v>32.43</v>
      </c>
      <c r="I26749" t="s">
        <v>254</v>
      </c>
      <c r="J26749">
        <v>20</v>
      </c>
      <c r="K26749" t="s">
        <v>804</v>
      </c>
    </row>
    <row r="26750" spans="1:11" x14ac:dyDescent="0.35">
      <c r="A26750" t="str">
        <f>+VLOOKUP(Exportaciones_frutas__Procesamiento[[#This Row],[Grupo de productos]],Codigos_cat_frutas[],2,0)</f>
        <v>Frutos de hueso (carozo)</v>
      </c>
      <c r="B26750">
        <v>2017</v>
      </c>
      <c r="C26750" t="s">
        <v>58</v>
      </c>
      <c r="D26750" t="s">
        <v>344</v>
      </c>
      <c r="E26750" s="8" t="s">
        <v>353</v>
      </c>
      <c r="F26750" t="s">
        <v>354</v>
      </c>
      <c r="G26750" s="9">
        <v>1842.5373999999999</v>
      </c>
      <c r="H26750" s="9">
        <v>2547665.5</v>
      </c>
      <c r="I26750" t="s">
        <v>254</v>
      </c>
      <c r="J26750">
        <v>5</v>
      </c>
      <c r="K26750" t="s">
        <v>789</v>
      </c>
    </row>
    <row r="26751" spans="1:11" x14ac:dyDescent="0.35">
      <c r="A26751" t="str">
        <f>+VLOOKUP(Exportaciones_frutas__Procesamiento[[#This Row],[Grupo de productos]],Codigos_cat_frutas[],2,0)</f>
        <v>Frutos de hueso (carozo)</v>
      </c>
      <c r="B26751">
        <v>2017</v>
      </c>
      <c r="C26751" t="s">
        <v>58</v>
      </c>
      <c r="D26751" t="s">
        <v>344</v>
      </c>
      <c r="E26751" s="8" t="s">
        <v>353</v>
      </c>
      <c r="F26751" t="s">
        <v>354</v>
      </c>
      <c r="G26751" s="9">
        <v>800.56449999999995</v>
      </c>
      <c r="H26751" s="9">
        <v>943601.6</v>
      </c>
      <c r="I26751" t="s">
        <v>254</v>
      </c>
      <c r="J26751">
        <v>6</v>
      </c>
      <c r="K26751" t="s">
        <v>790</v>
      </c>
    </row>
    <row r="26752" spans="1:11" x14ac:dyDescent="0.35">
      <c r="A26752" t="str">
        <f>+VLOOKUP(Exportaciones_frutas__Procesamiento[[#This Row],[Grupo de productos]],Codigos_cat_frutas[],2,0)</f>
        <v>Frutos de hueso (carozo)</v>
      </c>
      <c r="B26752">
        <v>2017</v>
      </c>
      <c r="C26752" t="s">
        <v>58</v>
      </c>
      <c r="D26752" t="s">
        <v>344</v>
      </c>
      <c r="E26752" s="8" t="s">
        <v>353</v>
      </c>
      <c r="F26752" t="s">
        <v>354</v>
      </c>
      <c r="G26752" s="9">
        <v>24.69</v>
      </c>
      <c r="H26752" s="9">
        <v>28086.26</v>
      </c>
      <c r="I26752" t="s">
        <v>254</v>
      </c>
      <c r="J26752">
        <v>7</v>
      </c>
      <c r="K26752" t="s">
        <v>791</v>
      </c>
    </row>
    <row r="26753" spans="1:11" x14ac:dyDescent="0.35">
      <c r="A26753" t="str">
        <f>+VLOOKUP(Exportaciones_frutas__Procesamiento[[#This Row],[Grupo de productos]],Codigos_cat_frutas[],2,0)</f>
        <v>Frutos de hueso (carozo)</v>
      </c>
      <c r="B26753">
        <v>2017</v>
      </c>
      <c r="C26753" t="s">
        <v>58</v>
      </c>
      <c r="D26753" t="s">
        <v>344</v>
      </c>
      <c r="E26753" s="8" t="s">
        <v>353</v>
      </c>
      <c r="F26753" t="s">
        <v>354</v>
      </c>
      <c r="G26753" s="9">
        <v>1909.5852</v>
      </c>
      <c r="H26753" s="9">
        <v>2426358</v>
      </c>
      <c r="I26753" t="s">
        <v>254</v>
      </c>
      <c r="J26753">
        <v>13</v>
      </c>
      <c r="K26753" t="s">
        <v>787</v>
      </c>
    </row>
    <row r="26754" spans="1:11" x14ac:dyDescent="0.35">
      <c r="A26754" t="str">
        <f>+VLOOKUP(Exportaciones_frutas__Procesamiento[[#This Row],[Grupo de productos]],Codigos_cat_frutas[],2,0)</f>
        <v>Frutos de hueso (carozo)</v>
      </c>
      <c r="B26754">
        <v>2017</v>
      </c>
      <c r="C26754" t="s">
        <v>58</v>
      </c>
      <c r="D26754" t="s">
        <v>344</v>
      </c>
      <c r="E26754" s="8" t="s">
        <v>355</v>
      </c>
      <c r="F26754" t="s">
        <v>356</v>
      </c>
      <c r="G26754" s="9">
        <v>16.623999999999999</v>
      </c>
      <c r="H26754" s="9">
        <v>19948.8</v>
      </c>
      <c r="I26754" t="s">
        <v>254</v>
      </c>
      <c r="J26754">
        <v>3</v>
      </c>
      <c r="K26754" t="s">
        <v>809</v>
      </c>
    </row>
    <row r="26755" spans="1:11" x14ac:dyDescent="0.35">
      <c r="A26755" t="str">
        <f>+VLOOKUP(Exportaciones_frutas__Procesamiento[[#This Row],[Grupo de productos]],Codigos_cat_frutas[],2,0)</f>
        <v>Frutos de hueso (carozo)</v>
      </c>
      <c r="B26755">
        <v>2017</v>
      </c>
      <c r="C26755" t="s">
        <v>58</v>
      </c>
      <c r="D26755" t="s">
        <v>344</v>
      </c>
      <c r="E26755" s="8" t="s">
        <v>355</v>
      </c>
      <c r="F26755" t="s">
        <v>356</v>
      </c>
      <c r="G26755" s="9">
        <v>231.999</v>
      </c>
      <c r="H26755" s="9">
        <v>284870.57</v>
      </c>
      <c r="I26755" t="s">
        <v>254</v>
      </c>
      <c r="J26755">
        <v>13</v>
      </c>
      <c r="K26755" t="s">
        <v>787</v>
      </c>
    </row>
    <row r="26756" spans="1:11" x14ac:dyDescent="0.35">
      <c r="A26756" t="str">
        <f>+VLOOKUP(Exportaciones_frutas__Procesamiento[[#This Row],[Grupo de productos]],Codigos_cat_frutas[],2,0)</f>
        <v>Frutos de hueso (carozo)</v>
      </c>
      <c r="B26756">
        <v>2017</v>
      </c>
      <c r="C26756" t="s">
        <v>58</v>
      </c>
      <c r="D26756" t="s">
        <v>344</v>
      </c>
      <c r="E26756" s="8" t="s">
        <v>357</v>
      </c>
      <c r="F26756" t="s">
        <v>358</v>
      </c>
      <c r="G26756" s="9">
        <v>1.855</v>
      </c>
      <c r="H26756" s="9">
        <v>8405.17</v>
      </c>
      <c r="I26756" t="s">
        <v>280</v>
      </c>
      <c r="J26756">
        <v>13</v>
      </c>
      <c r="K26756" t="s">
        <v>787</v>
      </c>
    </row>
    <row r="26757" spans="1:11" x14ac:dyDescent="0.35">
      <c r="A26757" t="str">
        <f>+VLOOKUP(Exportaciones_frutas__Procesamiento[[#This Row],[Grupo de productos]],Codigos_cat_frutas[],2,0)</f>
        <v>Berries</v>
      </c>
      <c r="B26757">
        <v>2017</v>
      </c>
      <c r="C26757" t="s">
        <v>58</v>
      </c>
      <c r="D26757" t="s">
        <v>415</v>
      </c>
      <c r="E26757" s="8" t="s">
        <v>416</v>
      </c>
      <c r="F26757" t="s">
        <v>417</v>
      </c>
      <c r="G26757" s="9">
        <v>4</v>
      </c>
      <c r="H26757" s="9">
        <v>12473.16</v>
      </c>
      <c r="I26757" t="s">
        <v>329</v>
      </c>
      <c r="J26757">
        <v>6</v>
      </c>
      <c r="K26757" t="s">
        <v>790</v>
      </c>
    </row>
    <row r="26758" spans="1:11" x14ac:dyDescent="0.35">
      <c r="A26758" t="str">
        <f>+VLOOKUP(Exportaciones_frutas__Procesamiento[[#This Row],[Grupo de productos]],Codigos_cat_frutas[],2,0)</f>
        <v>Berries</v>
      </c>
      <c r="B26758">
        <v>2017</v>
      </c>
      <c r="C26758" t="s">
        <v>58</v>
      </c>
      <c r="D26758" t="s">
        <v>415</v>
      </c>
      <c r="E26758" s="8" t="s">
        <v>416</v>
      </c>
      <c r="F26758" t="s">
        <v>417</v>
      </c>
      <c r="G26758" s="9">
        <v>40.503999999999998</v>
      </c>
      <c r="H26758" s="9">
        <v>79861.100000000006</v>
      </c>
      <c r="I26758" t="s">
        <v>329</v>
      </c>
      <c r="J26758">
        <v>8</v>
      </c>
      <c r="K26758" t="s">
        <v>788</v>
      </c>
    </row>
    <row r="26759" spans="1:11" x14ac:dyDescent="0.35">
      <c r="A26759" t="str">
        <f>+VLOOKUP(Exportaciones_frutas__Procesamiento[[#This Row],[Grupo de productos]],Codigos_cat_frutas[],2,0)</f>
        <v>Berries</v>
      </c>
      <c r="B26759">
        <v>2017</v>
      </c>
      <c r="C26759" t="s">
        <v>58</v>
      </c>
      <c r="D26759" t="s">
        <v>9</v>
      </c>
      <c r="E26759" s="8" t="s">
        <v>675</v>
      </c>
      <c r="F26759" t="s">
        <v>676</v>
      </c>
      <c r="G26759" s="9">
        <v>26.24</v>
      </c>
      <c r="H26759" s="9">
        <v>26312</v>
      </c>
      <c r="I26759" t="s">
        <v>423</v>
      </c>
      <c r="J26759">
        <v>3</v>
      </c>
      <c r="K26759" t="s">
        <v>809</v>
      </c>
    </row>
    <row r="26760" spans="1:11" x14ac:dyDescent="0.35">
      <c r="A26760" t="str">
        <f>+VLOOKUP(Exportaciones_frutas__Procesamiento[[#This Row],[Grupo de productos]],Codigos_cat_frutas[],2,0)</f>
        <v>Berries</v>
      </c>
      <c r="B26760">
        <v>2017</v>
      </c>
      <c r="C26760" t="s">
        <v>58</v>
      </c>
      <c r="D26760" t="s">
        <v>9</v>
      </c>
      <c r="E26760" s="8" t="s">
        <v>675</v>
      </c>
      <c r="F26760" t="s">
        <v>676</v>
      </c>
      <c r="G26760" s="9">
        <v>45.44</v>
      </c>
      <c r="H26760" s="9">
        <v>54208</v>
      </c>
      <c r="I26760" t="s">
        <v>423</v>
      </c>
      <c r="J26760">
        <v>4</v>
      </c>
      <c r="K26760" t="s">
        <v>810</v>
      </c>
    </row>
    <row r="26761" spans="1:11" x14ac:dyDescent="0.35">
      <c r="A26761" t="str">
        <f>+VLOOKUP(Exportaciones_frutas__Procesamiento[[#This Row],[Grupo de productos]],Codigos_cat_frutas[],2,0)</f>
        <v>Berries</v>
      </c>
      <c r="B26761">
        <v>2017</v>
      </c>
      <c r="C26761" t="s">
        <v>58</v>
      </c>
      <c r="D26761" t="s">
        <v>9</v>
      </c>
      <c r="E26761" s="8" t="s">
        <v>675</v>
      </c>
      <c r="F26761" t="s">
        <v>676</v>
      </c>
      <c r="G26761" s="9">
        <v>449.51499999999999</v>
      </c>
      <c r="H26761" s="9">
        <v>473201.37</v>
      </c>
      <c r="I26761" t="s">
        <v>423</v>
      </c>
      <c r="J26761">
        <v>5</v>
      </c>
      <c r="K26761" t="s">
        <v>789</v>
      </c>
    </row>
    <row r="26762" spans="1:11" x14ac:dyDescent="0.35">
      <c r="A26762" t="str">
        <f>+VLOOKUP(Exportaciones_frutas__Procesamiento[[#This Row],[Grupo de productos]],Codigos_cat_frutas[],2,0)</f>
        <v>Berries</v>
      </c>
      <c r="B26762">
        <v>2017</v>
      </c>
      <c r="C26762" t="s">
        <v>58</v>
      </c>
      <c r="D26762" t="s">
        <v>9</v>
      </c>
      <c r="E26762" s="8" t="s">
        <v>675</v>
      </c>
      <c r="F26762" t="s">
        <v>676</v>
      </c>
      <c r="G26762" s="9">
        <v>2588.6714999999999</v>
      </c>
      <c r="H26762" s="9">
        <v>2724163.36</v>
      </c>
      <c r="I26762" t="s">
        <v>423</v>
      </c>
      <c r="J26762">
        <v>6</v>
      </c>
      <c r="K26762" t="s">
        <v>790</v>
      </c>
    </row>
    <row r="26763" spans="1:11" x14ac:dyDescent="0.35">
      <c r="A26763" t="str">
        <f>+VLOOKUP(Exportaciones_frutas__Procesamiento[[#This Row],[Grupo de productos]],Codigos_cat_frutas[],2,0)</f>
        <v>Berries</v>
      </c>
      <c r="B26763">
        <v>2017</v>
      </c>
      <c r="C26763" t="s">
        <v>58</v>
      </c>
      <c r="D26763" t="s">
        <v>9</v>
      </c>
      <c r="E26763" s="8" t="s">
        <v>675</v>
      </c>
      <c r="F26763" t="s">
        <v>676</v>
      </c>
      <c r="G26763" s="9">
        <v>990.32839999999999</v>
      </c>
      <c r="H26763" s="9">
        <v>1043824.4</v>
      </c>
      <c r="I26763" t="s">
        <v>423</v>
      </c>
      <c r="J26763">
        <v>7</v>
      </c>
      <c r="K26763" t="s">
        <v>791</v>
      </c>
    </row>
    <row r="26764" spans="1:11" x14ac:dyDescent="0.35">
      <c r="A26764" t="str">
        <f>+VLOOKUP(Exportaciones_frutas__Procesamiento[[#This Row],[Grupo de productos]],Codigos_cat_frutas[],2,0)</f>
        <v>Berries</v>
      </c>
      <c r="B26764">
        <v>2017</v>
      </c>
      <c r="C26764" t="s">
        <v>58</v>
      </c>
      <c r="D26764" t="s">
        <v>9</v>
      </c>
      <c r="E26764" s="8" t="s">
        <v>675</v>
      </c>
      <c r="F26764" t="s">
        <v>676</v>
      </c>
      <c r="G26764" s="9">
        <v>44.8</v>
      </c>
      <c r="H26764" s="9">
        <v>54600</v>
      </c>
      <c r="I26764" t="s">
        <v>423</v>
      </c>
      <c r="J26764">
        <v>13</v>
      </c>
      <c r="K26764" t="s">
        <v>787</v>
      </c>
    </row>
    <row r="26765" spans="1:11" x14ac:dyDescent="0.35">
      <c r="A26765" t="str">
        <f>+VLOOKUP(Exportaciones_frutas__Procesamiento[[#This Row],[Grupo de productos]],Codigos_cat_frutas[],2,0)</f>
        <v>Cítricos</v>
      </c>
      <c r="B26765">
        <v>2017</v>
      </c>
      <c r="C26765" t="s">
        <v>58</v>
      </c>
      <c r="D26765" t="s">
        <v>265</v>
      </c>
      <c r="E26765" s="8" t="s">
        <v>479</v>
      </c>
      <c r="F26765" t="s">
        <v>480</v>
      </c>
      <c r="G26765" s="9">
        <v>44.5824</v>
      </c>
      <c r="H26765" s="9">
        <v>61358.400000000001</v>
      </c>
      <c r="I26765" t="s">
        <v>423</v>
      </c>
      <c r="J26765">
        <v>5</v>
      </c>
      <c r="K26765" t="s">
        <v>789</v>
      </c>
    </row>
    <row r="26766" spans="1:11" x14ac:dyDescent="0.35">
      <c r="A26766" t="str">
        <f>+VLOOKUP(Exportaciones_frutas__Procesamiento[[#This Row],[Grupo de productos]],Codigos_cat_frutas[],2,0)</f>
        <v>Cítricos</v>
      </c>
      <c r="B26766">
        <v>2017</v>
      </c>
      <c r="C26766" t="s">
        <v>58</v>
      </c>
      <c r="D26766" t="s">
        <v>265</v>
      </c>
      <c r="E26766" s="8" t="s">
        <v>479</v>
      </c>
      <c r="F26766" t="s">
        <v>480</v>
      </c>
      <c r="G26766" s="9">
        <v>14.585599999999999</v>
      </c>
      <c r="H26766" s="9">
        <v>17566</v>
      </c>
      <c r="I26766" t="s">
        <v>423</v>
      </c>
      <c r="J26766">
        <v>6</v>
      </c>
      <c r="K26766" t="s">
        <v>790</v>
      </c>
    </row>
    <row r="26767" spans="1:11" x14ac:dyDescent="0.35">
      <c r="A26767" t="str">
        <f>+VLOOKUP(Exportaciones_frutas__Procesamiento[[#This Row],[Grupo de productos]],Codigos_cat_frutas[],2,0)</f>
        <v>Cítricos</v>
      </c>
      <c r="B26767">
        <v>2017</v>
      </c>
      <c r="C26767" t="s">
        <v>58</v>
      </c>
      <c r="D26767" t="s">
        <v>265</v>
      </c>
      <c r="E26767" s="8" t="s">
        <v>479</v>
      </c>
      <c r="F26767" t="s">
        <v>480</v>
      </c>
      <c r="G26767" s="9">
        <v>3.7151999999999998</v>
      </c>
      <c r="H26767" s="9">
        <v>6480</v>
      </c>
      <c r="I26767" t="s">
        <v>423</v>
      </c>
      <c r="J26767">
        <v>7</v>
      </c>
      <c r="K26767" t="s">
        <v>791</v>
      </c>
    </row>
    <row r="26768" spans="1:11" x14ac:dyDescent="0.35">
      <c r="A26768" t="str">
        <f>+VLOOKUP(Exportaciones_frutas__Procesamiento[[#This Row],[Grupo de productos]],Codigos_cat_frutas[],2,0)</f>
        <v>Cítricos</v>
      </c>
      <c r="B26768">
        <v>2017</v>
      </c>
      <c r="C26768" t="s">
        <v>58</v>
      </c>
      <c r="D26768" t="s">
        <v>265</v>
      </c>
      <c r="E26768" s="8" t="s">
        <v>479</v>
      </c>
      <c r="F26768" t="s">
        <v>480</v>
      </c>
      <c r="G26768" s="9">
        <v>11.1456</v>
      </c>
      <c r="H26768" s="9">
        <v>12960</v>
      </c>
      <c r="I26768" t="s">
        <v>423</v>
      </c>
      <c r="J26768">
        <v>10</v>
      </c>
      <c r="K26768" t="s">
        <v>793</v>
      </c>
    </row>
    <row r="26769" spans="1:11" x14ac:dyDescent="0.35">
      <c r="A26769" t="str">
        <f>+VLOOKUP(Exportaciones_frutas__Procesamiento[[#This Row],[Grupo de productos]],Codigos_cat_frutas[],2,0)</f>
        <v>Cítricos</v>
      </c>
      <c r="B26769">
        <v>2017</v>
      </c>
      <c r="C26769" t="s">
        <v>58</v>
      </c>
      <c r="D26769" t="s">
        <v>265</v>
      </c>
      <c r="E26769" s="8" t="s">
        <v>479</v>
      </c>
      <c r="F26769" t="s">
        <v>480</v>
      </c>
      <c r="G26769" s="9">
        <v>3.3024</v>
      </c>
      <c r="H26769" s="9">
        <v>4224</v>
      </c>
      <c r="I26769" t="s">
        <v>423</v>
      </c>
      <c r="J26769">
        <v>13</v>
      </c>
      <c r="K26769" t="s">
        <v>787</v>
      </c>
    </row>
    <row r="26770" spans="1:11" x14ac:dyDescent="0.35">
      <c r="A26770" t="str">
        <f>+VLOOKUP(Exportaciones_frutas__Procesamiento[[#This Row],[Grupo de productos]],Codigos_cat_frutas[],2,0)</f>
        <v>Cítricos</v>
      </c>
      <c r="B26770">
        <v>2017</v>
      </c>
      <c r="C26770" t="s">
        <v>58</v>
      </c>
      <c r="D26770" t="s">
        <v>524</v>
      </c>
      <c r="E26770" s="8" t="s">
        <v>735</v>
      </c>
      <c r="F26770" t="s">
        <v>736</v>
      </c>
      <c r="G26770" s="9">
        <v>2.2320000000000002</v>
      </c>
      <c r="H26770" s="9">
        <v>2808</v>
      </c>
      <c r="I26770" t="s">
        <v>423</v>
      </c>
      <c r="J26770">
        <v>7</v>
      </c>
      <c r="K26770" t="s">
        <v>791</v>
      </c>
    </row>
    <row r="26771" spans="1:11" x14ac:dyDescent="0.35">
      <c r="A26771" t="str">
        <f>+VLOOKUP(Exportaciones_frutas__Procesamiento[[#This Row],[Grupo de productos]],Codigos_cat_frutas[],2,0)</f>
        <v>Frutos de pepita</v>
      </c>
      <c r="B26771">
        <v>2017</v>
      </c>
      <c r="C26771" t="s">
        <v>58</v>
      </c>
      <c r="D26771" t="s">
        <v>269</v>
      </c>
      <c r="E26771" s="8" t="s">
        <v>651</v>
      </c>
      <c r="F26771" t="s">
        <v>652</v>
      </c>
      <c r="G26771" s="9">
        <v>227.87960000000001</v>
      </c>
      <c r="H26771" s="9">
        <v>194207.14</v>
      </c>
      <c r="I26771" t="s">
        <v>423</v>
      </c>
      <c r="J26771">
        <v>5</v>
      </c>
      <c r="K26771" t="s">
        <v>789</v>
      </c>
    </row>
    <row r="26772" spans="1:11" x14ac:dyDescent="0.35">
      <c r="A26772" t="str">
        <f>+VLOOKUP(Exportaciones_frutas__Procesamiento[[#This Row],[Grupo de productos]],Codigos_cat_frutas[],2,0)</f>
        <v>Frutos de pepita</v>
      </c>
      <c r="B26772">
        <v>2017</v>
      </c>
      <c r="C26772" t="s">
        <v>58</v>
      </c>
      <c r="D26772" t="s">
        <v>269</v>
      </c>
      <c r="E26772" s="8" t="s">
        <v>651</v>
      </c>
      <c r="F26772" t="s">
        <v>652</v>
      </c>
      <c r="G26772" s="9">
        <v>5305.2103999999999</v>
      </c>
      <c r="H26772" s="9">
        <v>4282858.72</v>
      </c>
      <c r="I26772" t="s">
        <v>423</v>
      </c>
      <c r="J26772">
        <v>6</v>
      </c>
      <c r="K26772" t="s">
        <v>790</v>
      </c>
    </row>
    <row r="26773" spans="1:11" x14ac:dyDescent="0.35">
      <c r="A26773" t="str">
        <f>+VLOOKUP(Exportaciones_frutas__Procesamiento[[#This Row],[Grupo de productos]],Codigos_cat_frutas[],2,0)</f>
        <v>Frutos de pepita</v>
      </c>
      <c r="B26773">
        <v>2017</v>
      </c>
      <c r="C26773" t="s">
        <v>58</v>
      </c>
      <c r="D26773" t="s">
        <v>269</v>
      </c>
      <c r="E26773" s="8" t="s">
        <v>651</v>
      </c>
      <c r="F26773" t="s">
        <v>652</v>
      </c>
      <c r="G26773" s="9">
        <v>1280.3963000000001</v>
      </c>
      <c r="H26773" s="9">
        <v>1093635.3400000001</v>
      </c>
      <c r="I26773" t="s">
        <v>423</v>
      </c>
      <c r="J26773">
        <v>7</v>
      </c>
      <c r="K26773" t="s">
        <v>791</v>
      </c>
    </row>
    <row r="26774" spans="1:11" x14ac:dyDescent="0.35">
      <c r="A26774" t="str">
        <f>+VLOOKUP(Exportaciones_frutas__Procesamiento[[#This Row],[Grupo de productos]],Codigos_cat_frutas[],2,0)</f>
        <v>Frutos de pepita</v>
      </c>
      <c r="B26774">
        <v>2017</v>
      </c>
      <c r="C26774" t="s">
        <v>58</v>
      </c>
      <c r="D26774" t="s">
        <v>269</v>
      </c>
      <c r="E26774" s="8" t="s">
        <v>651</v>
      </c>
      <c r="F26774" t="s">
        <v>652</v>
      </c>
      <c r="G26774" s="9">
        <v>252.8064</v>
      </c>
      <c r="H26774" s="9">
        <v>213586.1</v>
      </c>
      <c r="I26774" t="s">
        <v>423</v>
      </c>
      <c r="J26774">
        <v>8</v>
      </c>
      <c r="K26774" t="s">
        <v>788</v>
      </c>
    </row>
    <row r="26775" spans="1:11" x14ac:dyDescent="0.35">
      <c r="A26775" t="str">
        <f>+VLOOKUP(Exportaciones_frutas__Procesamiento[[#This Row],[Grupo de productos]],Codigos_cat_frutas[],2,0)</f>
        <v>Frutos de pepita</v>
      </c>
      <c r="B26775">
        <v>2017</v>
      </c>
      <c r="C26775" t="s">
        <v>58</v>
      </c>
      <c r="D26775" t="s">
        <v>269</v>
      </c>
      <c r="E26775" s="8" t="s">
        <v>651</v>
      </c>
      <c r="F26775" t="s">
        <v>652</v>
      </c>
      <c r="G26775" s="9">
        <v>49.009799999999998</v>
      </c>
      <c r="H26775" s="9">
        <v>47522.17</v>
      </c>
      <c r="I26775" t="s">
        <v>423</v>
      </c>
      <c r="J26775">
        <v>9</v>
      </c>
      <c r="K26775" t="s">
        <v>792</v>
      </c>
    </row>
    <row r="26776" spans="1:11" x14ac:dyDescent="0.35">
      <c r="A26776" t="str">
        <f>+VLOOKUP(Exportaciones_frutas__Procesamiento[[#This Row],[Grupo de productos]],Codigos_cat_frutas[],2,0)</f>
        <v>Frutos de pepita</v>
      </c>
      <c r="B26776">
        <v>2017</v>
      </c>
      <c r="C26776" t="s">
        <v>58</v>
      </c>
      <c r="D26776" t="s">
        <v>269</v>
      </c>
      <c r="E26776" s="8" t="s">
        <v>693</v>
      </c>
      <c r="F26776" t="s">
        <v>694</v>
      </c>
      <c r="G26776" s="9">
        <v>51.1524</v>
      </c>
      <c r="H26776" s="9">
        <v>4256.5600000000004</v>
      </c>
      <c r="I26776" t="s">
        <v>423</v>
      </c>
      <c r="J26776">
        <v>5</v>
      </c>
      <c r="K26776" t="s">
        <v>789</v>
      </c>
    </row>
    <row r="26777" spans="1:11" x14ac:dyDescent="0.35">
      <c r="A26777" t="str">
        <f>+VLOOKUP(Exportaciones_frutas__Procesamiento[[#This Row],[Grupo de productos]],Codigos_cat_frutas[],2,0)</f>
        <v>Frutos de pepita</v>
      </c>
      <c r="B26777">
        <v>2017</v>
      </c>
      <c r="C26777" t="s">
        <v>58</v>
      </c>
      <c r="D26777" t="s">
        <v>269</v>
      </c>
      <c r="E26777" s="8" t="s">
        <v>693</v>
      </c>
      <c r="F26777" t="s">
        <v>694</v>
      </c>
      <c r="G26777" s="9">
        <v>56.203000000000003</v>
      </c>
      <c r="H26777" s="9">
        <v>60760</v>
      </c>
      <c r="I26777" t="s">
        <v>423</v>
      </c>
      <c r="J26777">
        <v>7</v>
      </c>
      <c r="K26777" t="s">
        <v>791</v>
      </c>
    </row>
    <row r="26778" spans="1:11" x14ac:dyDescent="0.35">
      <c r="A26778" t="str">
        <f>+VLOOKUP(Exportaciones_frutas__Procesamiento[[#This Row],[Grupo de productos]],Codigos_cat_frutas[],2,0)</f>
        <v>Frutos de pepita</v>
      </c>
      <c r="B26778">
        <v>2017</v>
      </c>
      <c r="C26778" t="s">
        <v>58</v>
      </c>
      <c r="D26778" t="s">
        <v>269</v>
      </c>
      <c r="E26778" s="8" t="s">
        <v>693</v>
      </c>
      <c r="F26778" t="s">
        <v>694</v>
      </c>
      <c r="G26778" s="9">
        <v>41.571599999999997</v>
      </c>
      <c r="H26778" s="9">
        <v>37044</v>
      </c>
      <c r="I26778" t="s">
        <v>423</v>
      </c>
      <c r="J26778">
        <v>13</v>
      </c>
      <c r="K26778" t="s">
        <v>787</v>
      </c>
    </row>
    <row r="26779" spans="1:11" x14ac:dyDescent="0.35">
      <c r="A26779" t="str">
        <f>+VLOOKUP(Exportaciones_frutas__Procesamiento[[#This Row],[Grupo de productos]],Codigos_cat_frutas[],2,0)</f>
        <v>Frutos de pepita</v>
      </c>
      <c r="B26779">
        <v>2017</v>
      </c>
      <c r="C26779" t="s">
        <v>58</v>
      </c>
      <c r="D26779" t="s">
        <v>269</v>
      </c>
      <c r="E26779" s="8" t="s">
        <v>531</v>
      </c>
      <c r="F26779" t="s">
        <v>532</v>
      </c>
      <c r="G26779" s="9">
        <v>160.85720000000001</v>
      </c>
      <c r="H26779" s="9">
        <v>130391.69</v>
      </c>
      <c r="I26779" t="s">
        <v>423</v>
      </c>
      <c r="J26779">
        <v>3</v>
      </c>
      <c r="K26779" t="s">
        <v>809</v>
      </c>
    </row>
    <row r="26780" spans="1:11" x14ac:dyDescent="0.35">
      <c r="A26780" t="str">
        <f>+VLOOKUP(Exportaciones_frutas__Procesamiento[[#This Row],[Grupo de productos]],Codigos_cat_frutas[],2,0)</f>
        <v>Frutos de pepita</v>
      </c>
      <c r="B26780">
        <v>2017</v>
      </c>
      <c r="C26780" t="s">
        <v>58</v>
      </c>
      <c r="D26780" t="s">
        <v>269</v>
      </c>
      <c r="E26780" s="8" t="s">
        <v>531</v>
      </c>
      <c r="F26780" t="s">
        <v>532</v>
      </c>
      <c r="G26780" s="9">
        <v>302.06540000000001</v>
      </c>
      <c r="H26780" s="9">
        <v>237896.5</v>
      </c>
      <c r="I26780" t="s">
        <v>423</v>
      </c>
      <c r="J26780">
        <v>4</v>
      </c>
      <c r="K26780" t="s">
        <v>810</v>
      </c>
    </row>
    <row r="26781" spans="1:11" x14ac:dyDescent="0.35">
      <c r="A26781" t="str">
        <f>+VLOOKUP(Exportaciones_frutas__Procesamiento[[#This Row],[Grupo de productos]],Codigos_cat_frutas[],2,0)</f>
        <v>Frutos de pepita</v>
      </c>
      <c r="B26781">
        <v>2017</v>
      </c>
      <c r="C26781" t="s">
        <v>58</v>
      </c>
      <c r="D26781" t="s">
        <v>269</v>
      </c>
      <c r="E26781" s="8" t="s">
        <v>531</v>
      </c>
      <c r="F26781" t="s">
        <v>532</v>
      </c>
      <c r="G26781" s="9">
        <v>6339.3905000000004</v>
      </c>
      <c r="H26781" s="9">
        <v>5423969.46</v>
      </c>
      <c r="I26781" t="s">
        <v>423</v>
      </c>
      <c r="J26781">
        <v>5</v>
      </c>
      <c r="K26781" t="s">
        <v>789</v>
      </c>
    </row>
    <row r="26782" spans="1:11" x14ac:dyDescent="0.35">
      <c r="A26782" t="str">
        <f>+VLOOKUP(Exportaciones_frutas__Procesamiento[[#This Row],[Grupo de productos]],Codigos_cat_frutas[],2,0)</f>
        <v>Frutos de pepita</v>
      </c>
      <c r="B26782">
        <v>2017</v>
      </c>
      <c r="C26782" t="s">
        <v>58</v>
      </c>
      <c r="D26782" t="s">
        <v>269</v>
      </c>
      <c r="E26782" s="8" t="s">
        <v>531</v>
      </c>
      <c r="F26782" t="s">
        <v>532</v>
      </c>
      <c r="G26782" s="9">
        <v>25829.5648</v>
      </c>
      <c r="H26782" s="9">
        <v>21416517.170000002</v>
      </c>
      <c r="I26782" t="s">
        <v>423</v>
      </c>
      <c r="J26782">
        <v>6</v>
      </c>
      <c r="K26782" t="s">
        <v>790</v>
      </c>
    </row>
    <row r="26783" spans="1:11" x14ac:dyDescent="0.35">
      <c r="A26783" t="str">
        <f>+VLOOKUP(Exportaciones_frutas__Procesamiento[[#This Row],[Grupo de productos]],Codigos_cat_frutas[],2,0)</f>
        <v>Frutos de pepita</v>
      </c>
      <c r="B26783">
        <v>2017</v>
      </c>
      <c r="C26783" t="s">
        <v>58</v>
      </c>
      <c r="D26783" t="s">
        <v>269</v>
      </c>
      <c r="E26783" s="8" t="s">
        <v>531</v>
      </c>
      <c r="F26783" t="s">
        <v>532</v>
      </c>
      <c r="G26783" s="9">
        <v>16906.043600000001</v>
      </c>
      <c r="H26783" s="9">
        <v>14127779.65</v>
      </c>
      <c r="I26783" t="s">
        <v>423</v>
      </c>
      <c r="J26783">
        <v>7</v>
      </c>
      <c r="K26783" t="s">
        <v>791</v>
      </c>
    </row>
    <row r="26784" spans="1:11" x14ac:dyDescent="0.35">
      <c r="A26784" t="str">
        <f>+VLOOKUP(Exportaciones_frutas__Procesamiento[[#This Row],[Grupo de productos]],Codigos_cat_frutas[],2,0)</f>
        <v>Frutos de pepita</v>
      </c>
      <c r="B26784">
        <v>2017</v>
      </c>
      <c r="C26784" t="s">
        <v>58</v>
      </c>
      <c r="D26784" t="s">
        <v>269</v>
      </c>
      <c r="E26784" s="8" t="s">
        <v>531</v>
      </c>
      <c r="F26784" t="s">
        <v>532</v>
      </c>
      <c r="G26784" s="9">
        <v>184.47380000000001</v>
      </c>
      <c r="H26784" s="9">
        <v>127616.28</v>
      </c>
      <c r="I26784" t="s">
        <v>423</v>
      </c>
      <c r="J26784">
        <v>8</v>
      </c>
      <c r="K26784" t="s">
        <v>788</v>
      </c>
    </row>
    <row r="26785" spans="1:11" x14ac:dyDescent="0.35">
      <c r="A26785" t="str">
        <f>+VLOOKUP(Exportaciones_frutas__Procesamiento[[#This Row],[Grupo de productos]],Codigos_cat_frutas[],2,0)</f>
        <v>Frutos de pepita</v>
      </c>
      <c r="B26785">
        <v>2017</v>
      </c>
      <c r="C26785" t="s">
        <v>58</v>
      </c>
      <c r="D26785" t="s">
        <v>269</v>
      </c>
      <c r="E26785" s="8" t="s">
        <v>531</v>
      </c>
      <c r="F26785" t="s">
        <v>532</v>
      </c>
      <c r="G26785" s="9">
        <v>1523.6153999999999</v>
      </c>
      <c r="H26785" s="9">
        <v>1322175.31</v>
      </c>
      <c r="I26785" t="s">
        <v>423</v>
      </c>
      <c r="J26785">
        <v>9</v>
      </c>
      <c r="K26785" t="s">
        <v>792</v>
      </c>
    </row>
    <row r="26786" spans="1:11" x14ac:dyDescent="0.35">
      <c r="A26786" t="str">
        <f>+VLOOKUP(Exportaciones_frutas__Procesamiento[[#This Row],[Grupo de productos]],Codigos_cat_frutas[],2,0)</f>
        <v>Frutos de pepita</v>
      </c>
      <c r="B26786">
        <v>2017</v>
      </c>
      <c r="C26786" t="s">
        <v>58</v>
      </c>
      <c r="D26786" t="s">
        <v>269</v>
      </c>
      <c r="E26786" s="8" t="s">
        <v>531</v>
      </c>
      <c r="F26786" t="s">
        <v>532</v>
      </c>
      <c r="G26786" s="9">
        <v>215.50120000000001</v>
      </c>
      <c r="H26786" s="9">
        <v>180782</v>
      </c>
      <c r="I26786" t="s">
        <v>423</v>
      </c>
      <c r="J26786">
        <v>13</v>
      </c>
      <c r="K26786" t="s">
        <v>787</v>
      </c>
    </row>
    <row r="26787" spans="1:11" x14ac:dyDescent="0.35">
      <c r="A26787" t="str">
        <f>+VLOOKUP(Exportaciones_frutas__Procesamiento[[#This Row],[Grupo de productos]],Codigos_cat_frutas[],2,0)</f>
        <v>Frutos de pepita</v>
      </c>
      <c r="B26787">
        <v>2017</v>
      </c>
      <c r="C26787" t="s">
        <v>58</v>
      </c>
      <c r="D26787" t="s">
        <v>269</v>
      </c>
      <c r="E26787" s="8" t="s">
        <v>533</v>
      </c>
      <c r="F26787" t="s">
        <v>534</v>
      </c>
      <c r="G26787" s="9">
        <v>257.15199999999999</v>
      </c>
      <c r="H26787" s="9">
        <v>232703.89</v>
      </c>
      <c r="I26787" t="s">
        <v>423</v>
      </c>
      <c r="J26787">
        <v>5</v>
      </c>
      <c r="K26787" t="s">
        <v>789</v>
      </c>
    </row>
    <row r="26788" spans="1:11" x14ac:dyDescent="0.35">
      <c r="A26788" t="str">
        <f>+VLOOKUP(Exportaciones_frutas__Procesamiento[[#This Row],[Grupo de productos]],Codigos_cat_frutas[],2,0)</f>
        <v>Frutos de pepita</v>
      </c>
      <c r="B26788">
        <v>2017</v>
      </c>
      <c r="C26788" t="s">
        <v>58</v>
      </c>
      <c r="D26788" t="s">
        <v>269</v>
      </c>
      <c r="E26788" s="8" t="s">
        <v>535</v>
      </c>
      <c r="F26788" t="s">
        <v>536</v>
      </c>
      <c r="G26788" s="9">
        <v>71.625500000000002</v>
      </c>
      <c r="H26788" s="9">
        <v>51047.5</v>
      </c>
      <c r="I26788" t="s">
        <v>423</v>
      </c>
      <c r="J26788">
        <v>5</v>
      </c>
      <c r="K26788" t="s">
        <v>789</v>
      </c>
    </row>
    <row r="26789" spans="1:11" x14ac:dyDescent="0.35">
      <c r="A26789" t="str">
        <f>+VLOOKUP(Exportaciones_frutas__Procesamiento[[#This Row],[Grupo de productos]],Codigos_cat_frutas[],2,0)</f>
        <v>Frutos de pepita</v>
      </c>
      <c r="B26789">
        <v>2017</v>
      </c>
      <c r="C26789" t="s">
        <v>58</v>
      </c>
      <c r="D26789" t="s">
        <v>269</v>
      </c>
      <c r="E26789" s="8" t="s">
        <v>535</v>
      </c>
      <c r="F26789" t="s">
        <v>536</v>
      </c>
      <c r="G26789" s="9">
        <v>283.12939999999998</v>
      </c>
      <c r="H26789" s="9">
        <v>203140</v>
      </c>
      <c r="I26789" t="s">
        <v>423</v>
      </c>
      <c r="J26789">
        <v>6</v>
      </c>
      <c r="K26789" t="s">
        <v>790</v>
      </c>
    </row>
    <row r="26790" spans="1:11" x14ac:dyDescent="0.35">
      <c r="A26790" t="str">
        <f>+VLOOKUP(Exportaciones_frutas__Procesamiento[[#This Row],[Grupo de productos]],Codigos_cat_frutas[],2,0)</f>
        <v>Frutos de pepita</v>
      </c>
      <c r="B26790">
        <v>2017</v>
      </c>
      <c r="C26790" t="s">
        <v>58</v>
      </c>
      <c r="D26790" t="s">
        <v>269</v>
      </c>
      <c r="E26790" s="8" t="s">
        <v>535</v>
      </c>
      <c r="F26790" t="s">
        <v>536</v>
      </c>
      <c r="G26790" s="9">
        <v>331.98680000000002</v>
      </c>
      <c r="H26790" s="9">
        <v>230993.78</v>
      </c>
      <c r="I26790" t="s">
        <v>423</v>
      </c>
      <c r="J26790">
        <v>7</v>
      </c>
      <c r="K26790" t="s">
        <v>791</v>
      </c>
    </row>
    <row r="26791" spans="1:11" x14ac:dyDescent="0.35">
      <c r="A26791" t="str">
        <f>+VLOOKUP(Exportaciones_frutas__Procesamiento[[#This Row],[Grupo de productos]],Codigos_cat_frutas[],2,0)</f>
        <v>Frutos de pepita</v>
      </c>
      <c r="B26791">
        <v>2017</v>
      </c>
      <c r="C26791" t="s">
        <v>58</v>
      </c>
      <c r="D26791" t="s">
        <v>269</v>
      </c>
      <c r="E26791" s="8" t="s">
        <v>677</v>
      </c>
      <c r="F26791" t="s">
        <v>678</v>
      </c>
      <c r="G26791" s="9">
        <v>15.288</v>
      </c>
      <c r="H26791" s="9">
        <v>10080</v>
      </c>
      <c r="I26791" t="s">
        <v>423</v>
      </c>
      <c r="J26791">
        <v>6</v>
      </c>
      <c r="K26791" t="s">
        <v>790</v>
      </c>
    </row>
    <row r="26792" spans="1:11" x14ac:dyDescent="0.35">
      <c r="A26792" t="str">
        <f>+VLOOKUP(Exportaciones_frutas__Procesamiento[[#This Row],[Grupo de productos]],Codigos_cat_frutas[],2,0)</f>
        <v>Frutos de pepita</v>
      </c>
      <c r="B26792">
        <v>2017</v>
      </c>
      <c r="C26792" t="s">
        <v>58</v>
      </c>
      <c r="D26792" t="s">
        <v>269</v>
      </c>
      <c r="E26792" s="8" t="s">
        <v>537</v>
      </c>
      <c r="F26792" t="s">
        <v>538</v>
      </c>
      <c r="G26792" s="9">
        <v>59.966200000000001</v>
      </c>
      <c r="H26792" s="9">
        <v>50481.22</v>
      </c>
      <c r="I26792" t="s">
        <v>423</v>
      </c>
      <c r="J26792">
        <v>3</v>
      </c>
      <c r="K26792" t="s">
        <v>809</v>
      </c>
    </row>
    <row r="26793" spans="1:11" x14ac:dyDescent="0.35">
      <c r="A26793" t="str">
        <f>+VLOOKUP(Exportaciones_frutas__Procesamiento[[#This Row],[Grupo de productos]],Codigos_cat_frutas[],2,0)</f>
        <v>Frutos de pepita</v>
      </c>
      <c r="B26793">
        <v>2017</v>
      </c>
      <c r="C26793" t="s">
        <v>58</v>
      </c>
      <c r="D26793" t="s">
        <v>269</v>
      </c>
      <c r="E26793" s="8" t="s">
        <v>537</v>
      </c>
      <c r="F26793" t="s">
        <v>538</v>
      </c>
      <c r="G26793" s="9">
        <v>100.43040000000001</v>
      </c>
      <c r="H26793" s="9">
        <v>82810</v>
      </c>
      <c r="I26793" t="s">
        <v>423</v>
      </c>
      <c r="J26793">
        <v>4</v>
      </c>
      <c r="K26793" t="s">
        <v>810</v>
      </c>
    </row>
    <row r="26794" spans="1:11" x14ac:dyDescent="0.35">
      <c r="A26794" t="str">
        <f>+VLOOKUP(Exportaciones_frutas__Procesamiento[[#This Row],[Grupo de productos]],Codigos_cat_frutas[],2,0)</f>
        <v>Frutos de pepita</v>
      </c>
      <c r="B26794">
        <v>2017</v>
      </c>
      <c r="C26794" t="s">
        <v>58</v>
      </c>
      <c r="D26794" t="s">
        <v>269</v>
      </c>
      <c r="E26794" s="8" t="s">
        <v>537</v>
      </c>
      <c r="F26794" t="s">
        <v>538</v>
      </c>
      <c r="G26794" s="9">
        <v>1588.7807</v>
      </c>
      <c r="H26794" s="9">
        <v>1524120.31</v>
      </c>
      <c r="I26794" t="s">
        <v>423</v>
      </c>
      <c r="J26794">
        <v>5</v>
      </c>
      <c r="K26794" t="s">
        <v>789</v>
      </c>
    </row>
    <row r="26795" spans="1:11" x14ac:dyDescent="0.35">
      <c r="A26795" t="str">
        <f>+VLOOKUP(Exportaciones_frutas__Procesamiento[[#This Row],[Grupo de productos]],Codigos_cat_frutas[],2,0)</f>
        <v>Frutos de pepita</v>
      </c>
      <c r="B26795">
        <v>2017</v>
      </c>
      <c r="C26795" t="s">
        <v>58</v>
      </c>
      <c r="D26795" t="s">
        <v>269</v>
      </c>
      <c r="E26795" s="8" t="s">
        <v>537</v>
      </c>
      <c r="F26795" t="s">
        <v>538</v>
      </c>
      <c r="G26795" s="9">
        <v>11242.710999999999</v>
      </c>
      <c r="H26795" s="9">
        <v>10245138.800000001</v>
      </c>
      <c r="I26795" t="s">
        <v>423</v>
      </c>
      <c r="J26795">
        <v>6</v>
      </c>
      <c r="K26795" t="s">
        <v>790</v>
      </c>
    </row>
    <row r="26796" spans="1:11" x14ac:dyDescent="0.35">
      <c r="A26796" t="str">
        <f>+VLOOKUP(Exportaciones_frutas__Procesamiento[[#This Row],[Grupo de productos]],Codigos_cat_frutas[],2,0)</f>
        <v>Frutos de pepita</v>
      </c>
      <c r="B26796">
        <v>2017</v>
      </c>
      <c r="C26796" t="s">
        <v>58</v>
      </c>
      <c r="D26796" t="s">
        <v>269</v>
      </c>
      <c r="E26796" s="8" t="s">
        <v>537</v>
      </c>
      <c r="F26796" t="s">
        <v>538</v>
      </c>
      <c r="G26796" s="9">
        <v>4005.3796000000002</v>
      </c>
      <c r="H26796" s="9">
        <v>3870393.01</v>
      </c>
      <c r="I26796" t="s">
        <v>423</v>
      </c>
      <c r="J26796">
        <v>7</v>
      </c>
      <c r="K26796" t="s">
        <v>791</v>
      </c>
    </row>
    <row r="26797" spans="1:11" x14ac:dyDescent="0.35">
      <c r="A26797" t="str">
        <f>+VLOOKUP(Exportaciones_frutas__Procesamiento[[#This Row],[Grupo de productos]],Codigos_cat_frutas[],2,0)</f>
        <v>Frutos de pepita</v>
      </c>
      <c r="B26797">
        <v>2017</v>
      </c>
      <c r="C26797" t="s">
        <v>58</v>
      </c>
      <c r="D26797" t="s">
        <v>269</v>
      </c>
      <c r="E26797" s="8" t="s">
        <v>537</v>
      </c>
      <c r="F26797" t="s">
        <v>538</v>
      </c>
      <c r="G26797" s="9">
        <v>27.4176</v>
      </c>
      <c r="H26797" s="9">
        <v>22858.34</v>
      </c>
      <c r="I26797" t="s">
        <v>423</v>
      </c>
      <c r="J26797">
        <v>8</v>
      </c>
      <c r="K26797" t="s">
        <v>788</v>
      </c>
    </row>
    <row r="26798" spans="1:11" x14ac:dyDescent="0.35">
      <c r="A26798" t="str">
        <f>+VLOOKUP(Exportaciones_frutas__Procesamiento[[#This Row],[Grupo de productos]],Codigos_cat_frutas[],2,0)</f>
        <v>Frutos de pepita</v>
      </c>
      <c r="B26798">
        <v>2017</v>
      </c>
      <c r="C26798" t="s">
        <v>58</v>
      </c>
      <c r="D26798" t="s">
        <v>269</v>
      </c>
      <c r="E26798" s="8" t="s">
        <v>537</v>
      </c>
      <c r="F26798" t="s">
        <v>538</v>
      </c>
      <c r="G26798" s="9">
        <v>77.625799999999998</v>
      </c>
      <c r="H26798" s="9">
        <v>64185.5</v>
      </c>
      <c r="I26798" t="s">
        <v>423</v>
      </c>
      <c r="J26798">
        <v>13</v>
      </c>
      <c r="K26798" t="s">
        <v>787</v>
      </c>
    </row>
    <row r="26799" spans="1:11" x14ac:dyDescent="0.35">
      <c r="A26799" t="str">
        <f>+VLOOKUP(Exportaciones_frutas__Procesamiento[[#This Row],[Grupo de productos]],Codigos_cat_frutas[],2,0)</f>
        <v>Frutos de pepita</v>
      </c>
      <c r="B26799">
        <v>2017</v>
      </c>
      <c r="C26799" t="s">
        <v>58</v>
      </c>
      <c r="D26799" t="s">
        <v>269</v>
      </c>
      <c r="E26799" s="8" t="s">
        <v>679</v>
      </c>
      <c r="F26799" t="s">
        <v>680</v>
      </c>
      <c r="G26799" s="9">
        <v>39.298000000000002</v>
      </c>
      <c r="H26799" s="9">
        <v>33981.5</v>
      </c>
      <c r="I26799" t="s">
        <v>423</v>
      </c>
      <c r="J26799">
        <v>5</v>
      </c>
      <c r="K26799" t="s">
        <v>789</v>
      </c>
    </row>
    <row r="26800" spans="1:11" x14ac:dyDescent="0.35">
      <c r="A26800" t="str">
        <f>+VLOOKUP(Exportaciones_frutas__Procesamiento[[#This Row],[Grupo de productos]],Codigos_cat_frutas[],2,0)</f>
        <v>Frutos de pepita</v>
      </c>
      <c r="B26800">
        <v>2017</v>
      </c>
      <c r="C26800" t="s">
        <v>58</v>
      </c>
      <c r="D26800" t="s">
        <v>269</v>
      </c>
      <c r="E26800" s="8" t="s">
        <v>679</v>
      </c>
      <c r="F26800" t="s">
        <v>680</v>
      </c>
      <c r="G26800" s="9">
        <v>63.217799999999997</v>
      </c>
      <c r="H26800" s="9">
        <v>54905.2</v>
      </c>
      <c r="I26800" t="s">
        <v>423</v>
      </c>
      <c r="J26800">
        <v>6</v>
      </c>
      <c r="K26800" t="s">
        <v>790</v>
      </c>
    </row>
    <row r="26801" spans="1:11" x14ac:dyDescent="0.35">
      <c r="A26801" t="str">
        <f>+VLOOKUP(Exportaciones_frutas__Procesamiento[[#This Row],[Grupo de productos]],Codigos_cat_frutas[],2,0)</f>
        <v>Frutos de pepita</v>
      </c>
      <c r="B26801">
        <v>2017</v>
      </c>
      <c r="C26801" t="s">
        <v>58</v>
      </c>
      <c r="D26801" t="s">
        <v>269</v>
      </c>
      <c r="E26801" s="8" t="s">
        <v>679</v>
      </c>
      <c r="F26801" t="s">
        <v>680</v>
      </c>
      <c r="G26801" s="9">
        <v>677.24879999999996</v>
      </c>
      <c r="H26801" s="9">
        <v>456149.89</v>
      </c>
      <c r="I26801" t="s">
        <v>423</v>
      </c>
      <c r="J26801">
        <v>7</v>
      </c>
      <c r="K26801" t="s">
        <v>791</v>
      </c>
    </row>
    <row r="26802" spans="1:11" x14ac:dyDescent="0.35">
      <c r="A26802" t="str">
        <f>+VLOOKUP(Exportaciones_frutas__Procesamiento[[#This Row],[Grupo de productos]],Codigos_cat_frutas[],2,0)</f>
        <v>Frutos de pepita</v>
      </c>
      <c r="B26802">
        <v>2017</v>
      </c>
      <c r="C26802" t="s">
        <v>58</v>
      </c>
      <c r="D26802" t="s">
        <v>269</v>
      </c>
      <c r="E26802" s="8" t="s">
        <v>697</v>
      </c>
      <c r="F26802" t="s">
        <v>698</v>
      </c>
      <c r="G26802" s="9">
        <v>66.359399999999994</v>
      </c>
      <c r="H26802" s="9">
        <v>5743.44</v>
      </c>
      <c r="I26802" t="s">
        <v>423</v>
      </c>
      <c r="J26802">
        <v>5</v>
      </c>
      <c r="K26802" t="s">
        <v>789</v>
      </c>
    </row>
    <row r="26803" spans="1:11" x14ac:dyDescent="0.35">
      <c r="A26803" t="str">
        <f>+VLOOKUP(Exportaciones_frutas__Procesamiento[[#This Row],[Grupo de productos]],Codigos_cat_frutas[],2,0)</f>
        <v>Frutos de pepita</v>
      </c>
      <c r="B26803">
        <v>2017</v>
      </c>
      <c r="C26803" t="s">
        <v>58</v>
      </c>
      <c r="D26803" t="s">
        <v>269</v>
      </c>
      <c r="E26803" s="8" t="s">
        <v>539</v>
      </c>
      <c r="F26803" t="s">
        <v>540</v>
      </c>
      <c r="G26803" s="9">
        <v>258.7998</v>
      </c>
      <c r="H26803" s="9">
        <v>196695.5</v>
      </c>
      <c r="I26803" t="s">
        <v>423</v>
      </c>
      <c r="J26803">
        <v>5</v>
      </c>
      <c r="K26803" t="s">
        <v>789</v>
      </c>
    </row>
    <row r="26804" spans="1:11" x14ac:dyDescent="0.35">
      <c r="A26804" t="str">
        <f>+VLOOKUP(Exportaciones_frutas__Procesamiento[[#This Row],[Grupo de productos]],Codigos_cat_frutas[],2,0)</f>
        <v>Frutos de pepita</v>
      </c>
      <c r="B26804">
        <v>2017</v>
      </c>
      <c r="C26804" t="s">
        <v>58</v>
      </c>
      <c r="D26804" t="s">
        <v>269</v>
      </c>
      <c r="E26804" s="8" t="s">
        <v>539</v>
      </c>
      <c r="F26804" t="s">
        <v>540</v>
      </c>
      <c r="G26804" s="9">
        <v>1261.8945000000001</v>
      </c>
      <c r="H26804" s="9">
        <v>937465.48</v>
      </c>
      <c r="I26804" t="s">
        <v>423</v>
      </c>
      <c r="J26804">
        <v>6</v>
      </c>
      <c r="K26804" t="s">
        <v>790</v>
      </c>
    </row>
    <row r="26805" spans="1:11" x14ac:dyDescent="0.35">
      <c r="A26805" t="str">
        <f>+VLOOKUP(Exportaciones_frutas__Procesamiento[[#This Row],[Grupo de productos]],Codigos_cat_frutas[],2,0)</f>
        <v>Frutos de pepita</v>
      </c>
      <c r="B26805">
        <v>2017</v>
      </c>
      <c r="C26805" t="s">
        <v>58</v>
      </c>
      <c r="D26805" t="s">
        <v>269</v>
      </c>
      <c r="E26805" s="8" t="s">
        <v>539</v>
      </c>
      <c r="F26805" t="s">
        <v>540</v>
      </c>
      <c r="G26805" s="9">
        <v>1380.3053</v>
      </c>
      <c r="H26805" s="9">
        <v>1088165.01</v>
      </c>
      <c r="I26805" t="s">
        <v>423</v>
      </c>
      <c r="J26805">
        <v>7</v>
      </c>
      <c r="K26805" t="s">
        <v>791</v>
      </c>
    </row>
    <row r="26806" spans="1:11" x14ac:dyDescent="0.35">
      <c r="A26806" t="str">
        <f>+VLOOKUP(Exportaciones_frutas__Procesamiento[[#This Row],[Grupo de productos]],Codigos_cat_frutas[],2,0)</f>
        <v>Frutos de pepita</v>
      </c>
      <c r="B26806">
        <v>2017</v>
      </c>
      <c r="C26806" t="s">
        <v>58</v>
      </c>
      <c r="D26806" t="s">
        <v>269</v>
      </c>
      <c r="E26806" s="8" t="s">
        <v>539</v>
      </c>
      <c r="F26806" t="s">
        <v>540</v>
      </c>
      <c r="G26806" s="9">
        <v>22.928899999999999</v>
      </c>
      <c r="H26806" s="9">
        <v>16537</v>
      </c>
      <c r="I26806" t="s">
        <v>423</v>
      </c>
      <c r="J26806">
        <v>9</v>
      </c>
      <c r="K26806" t="s">
        <v>792</v>
      </c>
    </row>
    <row r="26807" spans="1:11" x14ac:dyDescent="0.35">
      <c r="A26807" t="str">
        <f>+VLOOKUP(Exportaciones_frutas__Procesamiento[[#This Row],[Grupo de productos]],Codigos_cat_frutas[],2,0)</f>
        <v>Frutos de pepita</v>
      </c>
      <c r="B26807">
        <v>2017</v>
      </c>
      <c r="C26807" t="s">
        <v>58</v>
      </c>
      <c r="D26807" t="s">
        <v>269</v>
      </c>
      <c r="E26807" s="8" t="s">
        <v>539</v>
      </c>
      <c r="F26807" t="s">
        <v>540</v>
      </c>
      <c r="G26807" s="9">
        <v>19.756799999999998</v>
      </c>
      <c r="H26807" s="9">
        <v>15435</v>
      </c>
      <c r="I26807" t="s">
        <v>423</v>
      </c>
      <c r="J26807">
        <v>13</v>
      </c>
      <c r="K26807" t="s">
        <v>787</v>
      </c>
    </row>
    <row r="26808" spans="1:11" x14ac:dyDescent="0.35">
      <c r="A26808" t="str">
        <f>+VLOOKUP(Exportaciones_frutas__Procesamiento[[#This Row],[Grupo de productos]],Codigos_cat_frutas[],2,0)</f>
        <v>Frutos de pepita</v>
      </c>
      <c r="B26808">
        <v>2017</v>
      </c>
      <c r="C26808" t="s">
        <v>58</v>
      </c>
      <c r="D26808" t="s">
        <v>269</v>
      </c>
      <c r="E26808" s="8" t="s">
        <v>270</v>
      </c>
      <c r="F26808" t="s">
        <v>271</v>
      </c>
      <c r="G26808" s="9">
        <v>7.9939999999999998</v>
      </c>
      <c r="H26808" s="9">
        <v>50307.96</v>
      </c>
      <c r="I26808" t="s">
        <v>264</v>
      </c>
      <c r="J26808">
        <v>6</v>
      </c>
      <c r="K26808" t="s">
        <v>790</v>
      </c>
    </row>
    <row r="26809" spans="1:11" x14ac:dyDescent="0.35">
      <c r="A26809" t="str">
        <f>+VLOOKUP(Exportaciones_frutas__Procesamiento[[#This Row],[Grupo de productos]],Codigos_cat_frutas[],2,0)</f>
        <v>Frutos de pepita</v>
      </c>
      <c r="B26809">
        <v>2017</v>
      </c>
      <c r="C26809" t="s">
        <v>58</v>
      </c>
      <c r="D26809" t="s">
        <v>269</v>
      </c>
      <c r="E26809" s="8" t="s">
        <v>270</v>
      </c>
      <c r="F26809" t="s">
        <v>271</v>
      </c>
      <c r="G26809" s="9">
        <v>3</v>
      </c>
      <c r="H26809" s="9">
        <v>16015.96</v>
      </c>
      <c r="I26809" t="s">
        <v>264</v>
      </c>
      <c r="J26809">
        <v>7</v>
      </c>
      <c r="K26809" t="s">
        <v>791</v>
      </c>
    </row>
    <row r="26810" spans="1:11" x14ac:dyDescent="0.35">
      <c r="A26810" t="str">
        <f>+VLOOKUP(Exportaciones_frutas__Procesamiento[[#This Row],[Grupo de productos]],Codigos_cat_frutas[],2,0)</f>
        <v>Frutos de pepita</v>
      </c>
      <c r="B26810">
        <v>2017</v>
      </c>
      <c r="C26810" t="s">
        <v>58</v>
      </c>
      <c r="D26810" t="s">
        <v>269</v>
      </c>
      <c r="E26810" s="8" t="s">
        <v>455</v>
      </c>
      <c r="F26810" t="s">
        <v>456</v>
      </c>
      <c r="G26810" s="9">
        <v>0.95099999999999996</v>
      </c>
      <c r="H26810" s="9">
        <v>1806.9</v>
      </c>
      <c r="I26810" t="s">
        <v>254</v>
      </c>
      <c r="J26810">
        <v>7</v>
      </c>
      <c r="K26810" t="s">
        <v>791</v>
      </c>
    </row>
    <row r="26811" spans="1:11" x14ac:dyDescent="0.35">
      <c r="A26811" t="str">
        <f>+VLOOKUP(Exportaciones_frutas__Procesamiento[[#This Row],[Grupo de productos]],Codigos_cat_frutas[],2,0)</f>
        <v>Frutos de pepita</v>
      </c>
      <c r="B26811">
        <v>2017</v>
      </c>
      <c r="C26811" t="s">
        <v>58</v>
      </c>
      <c r="D26811" t="s">
        <v>269</v>
      </c>
      <c r="E26811" s="8" t="s">
        <v>272</v>
      </c>
      <c r="F26811" t="s">
        <v>273</v>
      </c>
      <c r="G26811" s="9">
        <v>4.0650000000000004</v>
      </c>
      <c r="H26811" s="9">
        <v>3353.18</v>
      </c>
      <c r="I26811" t="s">
        <v>254</v>
      </c>
      <c r="J26811">
        <v>6</v>
      </c>
      <c r="K26811" t="s">
        <v>790</v>
      </c>
    </row>
    <row r="26812" spans="1:11" x14ac:dyDescent="0.35">
      <c r="A26812" t="str">
        <f>+VLOOKUP(Exportaciones_frutas__Procesamiento[[#This Row],[Grupo de productos]],Codigos_cat_frutas[],2,0)</f>
        <v>Frutos de pepita</v>
      </c>
      <c r="B26812">
        <v>2017</v>
      </c>
      <c r="C26812" t="s">
        <v>58</v>
      </c>
      <c r="D26812" t="s">
        <v>269</v>
      </c>
      <c r="E26812" s="8" t="s">
        <v>272</v>
      </c>
      <c r="F26812" t="s">
        <v>273</v>
      </c>
      <c r="G26812" s="9">
        <v>2011.1659999999999</v>
      </c>
      <c r="H26812" s="9">
        <v>1325991.3</v>
      </c>
      <c r="I26812" t="s">
        <v>254</v>
      </c>
      <c r="J26812">
        <v>7</v>
      </c>
      <c r="K26812" t="s">
        <v>791</v>
      </c>
    </row>
    <row r="26813" spans="1:11" x14ac:dyDescent="0.35">
      <c r="A26813" t="str">
        <f>+VLOOKUP(Exportaciones_frutas__Procesamiento[[#This Row],[Grupo de productos]],Codigos_cat_frutas[],2,0)</f>
        <v>Frutos de pepita</v>
      </c>
      <c r="B26813">
        <v>2017</v>
      </c>
      <c r="C26813" t="s">
        <v>58</v>
      </c>
      <c r="D26813" t="s">
        <v>269</v>
      </c>
      <c r="E26813" s="8" t="s">
        <v>272</v>
      </c>
      <c r="F26813" t="s">
        <v>273</v>
      </c>
      <c r="G26813" s="9">
        <v>515.88699999999994</v>
      </c>
      <c r="H26813" s="9">
        <v>359938.3</v>
      </c>
      <c r="I26813" t="s">
        <v>254</v>
      </c>
      <c r="J26813">
        <v>13</v>
      </c>
      <c r="K26813" t="s">
        <v>787</v>
      </c>
    </row>
    <row r="26814" spans="1:11" x14ac:dyDescent="0.35">
      <c r="A26814" t="str">
        <f>+VLOOKUP(Exportaciones_frutas__Procesamiento[[#This Row],[Grupo de productos]],Codigos_cat_frutas[],2,0)</f>
        <v>Frutos de pepita</v>
      </c>
      <c r="B26814">
        <v>2017</v>
      </c>
      <c r="C26814" t="s">
        <v>58</v>
      </c>
      <c r="D26814" t="s">
        <v>269</v>
      </c>
      <c r="E26814" s="8" t="s">
        <v>372</v>
      </c>
      <c r="F26814" t="s">
        <v>373</v>
      </c>
      <c r="G26814" s="9">
        <v>142.774</v>
      </c>
      <c r="H26814" s="9">
        <v>178784.02</v>
      </c>
      <c r="I26814" t="s">
        <v>280</v>
      </c>
      <c r="J26814">
        <v>7</v>
      </c>
      <c r="K26814" t="s">
        <v>791</v>
      </c>
    </row>
    <row r="26815" spans="1:11" x14ac:dyDescent="0.35">
      <c r="A26815" t="str">
        <f>+VLOOKUP(Exportaciones_frutas__Procesamiento[[#This Row],[Grupo de productos]],Codigos_cat_frutas[],2,0)</f>
        <v>Frutos de pepita</v>
      </c>
      <c r="B26815">
        <v>2017</v>
      </c>
      <c r="C26815" t="s">
        <v>58</v>
      </c>
      <c r="D26815" t="s">
        <v>269</v>
      </c>
      <c r="E26815" s="8" t="s">
        <v>372</v>
      </c>
      <c r="F26815" t="s">
        <v>373</v>
      </c>
      <c r="G26815" s="9">
        <v>42.966999999999999</v>
      </c>
      <c r="H26815" s="9">
        <v>57194.31</v>
      </c>
      <c r="I26815" t="s">
        <v>280</v>
      </c>
      <c r="J26815">
        <v>13</v>
      </c>
      <c r="K26815" t="s">
        <v>787</v>
      </c>
    </row>
    <row r="26816" spans="1:11" x14ac:dyDescent="0.35">
      <c r="A26816" t="str">
        <f>+VLOOKUP(Exportaciones_frutas__Procesamiento[[#This Row],[Grupo de productos]],Codigos_cat_frutas[],2,0)</f>
        <v>Cítricos</v>
      </c>
      <c r="B26816">
        <v>2017</v>
      </c>
      <c r="C26816" t="s">
        <v>58</v>
      </c>
      <c r="D26816" t="s">
        <v>277</v>
      </c>
      <c r="E26816" s="8" t="s">
        <v>431</v>
      </c>
      <c r="F26816" t="s">
        <v>432</v>
      </c>
      <c r="G26816" s="9">
        <v>67.38</v>
      </c>
      <c r="H26816" s="9">
        <v>79205</v>
      </c>
      <c r="I26816" t="s">
        <v>423</v>
      </c>
      <c r="J26816">
        <v>4</v>
      </c>
      <c r="K26816" t="s">
        <v>810</v>
      </c>
    </row>
    <row r="26817" spans="1:11" x14ac:dyDescent="0.35">
      <c r="A26817" t="str">
        <f>+VLOOKUP(Exportaciones_frutas__Procesamiento[[#This Row],[Grupo de productos]],Codigos_cat_frutas[],2,0)</f>
        <v>Cítricos</v>
      </c>
      <c r="B26817">
        <v>2017</v>
      </c>
      <c r="C26817" t="s">
        <v>58</v>
      </c>
      <c r="D26817" t="s">
        <v>277</v>
      </c>
      <c r="E26817" s="8" t="s">
        <v>431</v>
      </c>
      <c r="F26817" t="s">
        <v>432</v>
      </c>
      <c r="G26817" s="9">
        <v>48.09</v>
      </c>
      <c r="H26817" s="9">
        <v>57936</v>
      </c>
      <c r="I26817" t="s">
        <v>423</v>
      </c>
      <c r="J26817">
        <v>5</v>
      </c>
      <c r="K26817" t="s">
        <v>789</v>
      </c>
    </row>
    <row r="26818" spans="1:11" x14ac:dyDescent="0.35">
      <c r="A26818" t="str">
        <f>+VLOOKUP(Exportaciones_frutas__Procesamiento[[#This Row],[Grupo de productos]],Codigos_cat_frutas[],2,0)</f>
        <v>Cítricos</v>
      </c>
      <c r="B26818">
        <v>2017</v>
      </c>
      <c r="C26818" t="s">
        <v>58</v>
      </c>
      <c r="D26818" t="s">
        <v>277</v>
      </c>
      <c r="E26818" s="8" t="s">
        <v>431</v>
      </c>
      <c r="F26818" t="s">
        <v>432</v>
      </c>
      <c r="G26818" s="9">
        <v>18</v>
      </c>
      <c r="H26818" s="9">
        <v>21600</v>
      </c>
      <c r="I26818" t="s">
        <v>423</v>
      </c>
      <c r="J26818">
        <v>6</v>
      </c>
      <c r="K26818" t="s">
        <v>790</v>
      </c>
    </row>
    <row r="26819" spans="1:11" x14ac:dyDescent="0.35">
      <c r="A26819" t="str">
        <f>+VLOOKUP(Exportaciones_frutas__Procesamiento[[#This Row],[Grupo de productos]],Codigos_cat_frutas[],2,0)</f>
        <v>Cítricos</v>
      </c>
      <c r="B26819">
        <v>2017</v>
      </c>
      <c r="C26819" t="s">
        <v>58</v>
      </c>
      <c r="D26819" t="s">
        <v>277</v>
      </c>
      <c r="E26819" s="8" t="s">
        <v>374</v>
      </c>
      <c r="F26819" t="s">
        <v>375</v>
      </c>
      <c r="G26819" s="9">
        <v>2.16</v>
      </c>
      <c r="H26819" s="9">
        <v>4968</v>
      </c>
      <c r="I26819" t="s">
        <v>280</v>
      </c>
      <c r="J26819">
        <v>20</v>
      </c>
      <c r="K26819" t="s">
        <v>804</v>
      </c>
    </row>
    <row r="26820" spans="1:11" x14ac:dyDescent="0.35">
      <c r="A26820" t="str">
        <f>+VLOOKUP(Exportaciones_frutas__Procesamiento[[#This Row],[Grupo de productos]],Codigos_cat_frutas[],2,0)</f>
        <v>Frutos de hueso (carozo)</v>
      </c>
      <c r="B26820">
        <v>2017</v>
      </c>
      <c r="C26820" t="s">
        <v>58</v>
      </c>
      <c r="D26820" t="s">
        <v>541</v>
      </c>
      <c r="E26820" s="8" t="s">
        <v>542</v>
      </c>
      <c r="F26820" t="s">
        <v>543</v>
      </c>
      <c r="G26820" s="9">
        <v>77.543999999999997</v>
      </c>
      <c r="H26820" s="9">
        <v>95064</v>
      </c>
      <c r="I26820" t="s">
        <v>423</v>
      </c>
      <c r="J26820">
        <v>3</v>
      </c>
      <c r="K26820" t="s">
        <v>809</v>
      </c>
    </row>
    <row r="26821" spans="1:11" x14ac:dyDescent="0.35">
      <c r="A26821" t="str">
        <f>+VLOOKUP(Exportaciones_frutas__Procesamiento[[#This Row],[Grupo de productos]],Codigos_cat_frutas[],2,0)</f>
        <v>Frutos de hueso (carozo)</v>
      </c>
      <c r="B26821">
        <v>2017</v>
      </c>
      <c r="C26821" t="s">
        <v>58</v>
      </c>
      <c r="D26821" t="s">
        <v>541</v>
      </c>
      <c r="E26821" s="8" t="s">
        <v>542</v>
      </c>
      <c r="F26821" t="s">
        <v>543</v>
      </c>
      <c r="G26821" s="9">
        <v>158.7372</v>
      </c>
      <c r="H26821" s="9">
        <v>254854</v>
      </c>
      <c r="I26821" t="s">
        <v>423</v>
      </c>
      <c r="J26821">
        <v>5</v>
      </c>
      <c r="K26821" t="s">
        <v>789</v>
      </c>
    </row>
    <row r="26822" spans="1:11" x14ac:dyDescent="0.35">
      <c r="A26822" t="str">
        <f>+VLOOKUP(Exportaciones_frutas__Procesamiento[[#This Row],[Grupo de productos]],Codigos_cat_frutas[],2,0)</f>
        <v>Frutos de hueso (carozo)</v>
      </c>
      <c r="B26822">
        <v>2017</v>
      </c>
      <c r="C26822" t="s">
        <v>58</v>
      </c>
      <c r="D26822" t="s">
        <v>541</v>
      </c>
      <c r="E26822" s="8" t="s">
        <v>542</v>
      </c>
      <c r="F26822" t="s">
        <v>543</v>
      </c>
      <c r="G26822" s="9">
        <v>1083.4315999999999</v>
      </c>
      <c r="H26822" s="9">
        <v>1322677.02</v>
      </c>
      <c r="I26822" t="s">
        <v>423</v>
      </c>
      <c r="J26822">
        <v>6</v>
      </c>
      <c r="K26822" t="s">
        <v>790</v>
      </c>
    </row>
    <row r="26823" spans="1:11" x14ac:dyDescent="0.35">
      <c r="A26823" t="str">
        <f>+VLOOKUP(Exportaciones_frutas__Procesamiento[[#This Row],[Grupo de productos]],Codigos_cat_frutas[],2,0)</f>
        <v>Frutos de hueso (carozo)</v>
      </c>
      <c r="B26823">
        <v>2017</v>
      </c>
      <c r="C26823" t="s">
        <v>58</v>
      </c>
      <c r="D26823" t="s">
        <v>541</v>
      </c>
      <c r="E26823" s="8" t="s">
        <v>542</v>
      </c>
      <c r="F26823" t="s">
        <v>543</v>
      </c>
      <c r="G26823" s="9">
        <v>75.744</v>
      </c>
      <c r="H26823" s="9">
        <v>106608</v>
      </c>
      <c r="I26823" t="s">
        <v>423</v>
      </c>
      <c r="J26823">
        <v>13</v>
      </c>
      <c r="K26823" t="s">
        <v>787</v>
      </c>
    </row>
    <row r="26824" spans="1:11" x14ac:dyDescent="0.35">
      <c r="A26824" t="str">
        <f>+VLOOKUP(Exportaciones_frutas__Procesamiento[[#This Row],[Grupo de productos]],Codigos_cat_frutas[],2,0)</f>
        <v>Otros</v>
      </c>
      <c r="B26824">
        <v>2017</v>
      </c>
      <c r="C26824" t="s">
        <v>58</v>
      </c>
      <c r="D26824" t="s">
        <v>290</v>
      </c>
      <c r="E26824" s="8" t="s">
        <v>380</v>
      </c>
      <c r="F26824" t="s">
        <v>381</v>
      </c>
      <c r="G26824" s="9">
        <v>4</v>
      </c>
      <c r="H26824" s="9">
        <v>11890.95</v>
      </c>
      <c r="I26824" t="s">
        <v>329</v>
      </c>
      <c r="J26824">
        <v>6</v>
      </c>
      <c r="K26824" t="s">
        <v>790</v>
      </c>
    </row>
    <row r="26825" spans="1:11" x14ac:dyDescent="0.35">
      <c r="A26825" t="str">
        <f>+VLOOKUP(Exportaciones_frutas__Procesamiento[[#This Row],[Grupo de productos]],Codigos_cat_frutas[],2,0)</f>
        <v>Otros</v>
      </c>
      <c r="B26825">
        <v>2017</v>
      </c>
      <c r="C26825" t="s">
        <v>58</v>
      </c>
      <c r="D26825" t="s">
        <v>290</v>
      </c>
      <c r="E26825" s="8" t="s">
        <v>380</v>
      </c>
      <c r="F26825" t="s">
        <v>381</v>
      </c>
      <c r="G26825" s="9">
        <v>0.01</v>
      </c>
      <c r="H26825" s="9">
        <v>5</v>
      </c>
      <c r="I26825" t="s">
        <v>329</v>
      </c>
      <c r="J26825">
        <v>8</v>
      </c>
      <c r="K26825" t="s">
        <v>788</v>
      </c>
    </row>
    <row r="26826" spans="1:11" x14ac:dyDescent="0.35">
      <c r="A26826" t="str">
        <f>+VLOOKUP(Exportaciones_frutas__Procesamiento[[#This Row],[Grupo de productos]],Codigos_cat_frutas[],2,0)</f>
        <v>Otros</v>
      </c>
      <c r="B26826">
        <v>2017</v>
      </c>
      <c r="C26826" t="s">
        <v>58</v>
      </c>
      <c r="D26826" t="s">
        <v>290</v>
      </c>
      <c r="E26826" s="8" t="s">
        <v>291</v>
      </c>
      <c r="F26826" t="s">
        <v>292</v>
      </c>
      <c r="G26826" s="9">
        <v>3.157</v>
      </c>
      <c r="H26826" s="9">
        <v>20412</v>
      </c>
      <c r="I26826" t="s">
        <v>268</v>
      </c>
      <c r="J26826">
        <v>13</v>
      </c>
      <c r="K26826" t="s">
        <v>787</v>
      </c>
    </row>
    <row r="26827" spans="1:11" x14ac:dyDescent="0.35">
      <c r="A26827" t="str">
        <f>+VLOOKUP(Exportaciones_frutas__Procesamiento[[#This Row],[Grupo de productos]],Codigos_cat_frutas[],2,0)</f>
        <v>Otros</v>
      </c>
      <c r="B26827">
        <v>2017</v>
      </c>
      <c r="C26827" t="s">
        <v>58</v>
      </c>
      <c r="D26827" t="s">
        <v>290</v>
      </c>
      <c r="E26827" s="8" t="s">
        <v>384</v>
      </c>
      <c r="F26827" t="s">
        <v>385</v>
      </c>
      <c r="G26827" s="9">
        <v>38.5</v>
      </c>
      <c r="H26827" s="9">
        <v>73400</v>
      </c>
      <c r="I26827" t="s">
        <v>254</v>
      </c>
      <c r="J26827">
        <v>7</v>
      </c>
      <c r="K26827" t="s">
        <v>791</v>
      </c>
    </row>
    <row r="26828" spans="1:11" x14ac:dyDescent="0.35">
      <c r="A26828" t="str">
        <f>+VLOOKUP(Exportaciones_frutas__Procesamiento[[#This Row],[Grupo de productos]],Codigos_cat_frutas[],2,0)</f>
        <v>Otros</v>
      </c>
      <c r="B26828">
        <v>2017</v>
      </c>
      <c r="C26828" t="s">
        <v>58</v>
      </c>
      <c r="D26828" t="s">
        <v>290</v>
      </c>
      <c r="E26828" s="8" t="s">
        <v>295</v>
      </c>
      <c r="F26828" t="s">
        <v>296</v>
      </c>
      <c r="G26828" s="9">
        <v>9.5960000000000001</v>
      </c>
      <c r="H26828" s="9">
        <v>7067.55</v>
      </c>
      <c r="I26828" t="s">
        <v>254</v>
      </c>
      <c r="J26828">
        <v>6</v>
      </c>
      <c r="K26828" t="s">
        <v>790</v>
      </c>
    </row>
    <row r="26829" spans="1:11" x14ac:dyDescent="0.35">
      <c r="A26829" t="str">
        <f>+VLOOKUP(Exportaciones_frutas__Procesamiento[[#This Row],[Grupo de productos]],Codigos_cat_frutas[],2,0)</f>
        <v>Otros</v>
      </c>
      <c r="B26829">
        <v>2017</v>
      </c>
      <c r="C26829" t="s">
        <v>58</v>
      </c>
      <c r="D26829" t="s">
        <v>290</v>
      </c>
      <c r="E26829" s="8" t="s">
        <v>295</v>
      </c>
      <c r="F26829" t="s">
        <v>296</v>
      </c>
      <c r="G26829" s="9">
        <v>1878.367</v>
      </c>
      <c r="H26829" s="9">
        <v>1383386.09</v>
      </c>
      <c r="I26829" t="s">
        <v>254</v>
      </c>
      <c r="J26829">
        <v>7</v>
      </c>
      <c r="K26829" t="s">
        <v>791</v>
      </c>
    </row>
    <row r="26830" spans="1:11" x14ac:dyDescent="0.35">
      <c r="A26830" t="str">
        <f>+VLOOKUP(Exportaciones_frutas__Procesamiento[[#This Row],[Grupo de productos]],Codigos_cat_frutas[],2,0)</f>
        <v>Otros</v>
      </c>
      <c r="B26830">
        <v>2017</v>
      </c>
      <c r="C26830" t="s">
        <v>58</v>
      </c>
      <c r="D26830" t="s">
        <v>290</v>
      </c>
      <c r="E26830" s="8" t="s">
        <v>295</v>
      </c>
      <c r="F26830" t="s">
        <v>296</v>
      </c>
      <c r="G26830" s="9">
        <v>135.952</v>
      </c>
      <c r="H26830" s="9">
        <v>144220.01</v>
      </c>
      <c r="I26830" t="s">
        <v>254</v>
      </c>
      <c r="J26830">
        <v>13</v>
      </c>
      <c r="K26830" t="s">
        <v>787</v>
      </c>
    </row>
    <row r="26831" spans="1:11" x14ac:dyDescent="0.35">
      <c r="A26831" t="str">
        <f>+VLOOKUP(Exportaciones_frutas__Procesamiento[[#This Row],[Grupo de productos]],Codigos_cat_frutas[],2,0)</f>
        <v>Otros</v>
      </c>
      <c r="B26831">
        <v>2017</v>
      </c>
      <c r="C26831" t="s">
        <v>58</v>
      </c>
      <c r="D26831" t="s">
        <v>290</v>
      </c>
      <c r="E26831" s="8" t="s">
        <v>297</v>
      </c>
      <c r="F26831" t="s">
        <v>298</v>
      </c>
      <c r="G26831" s="9">
        <v>2</v>
      </c>
      <c r="H26831" s="9">
        <v>17800</v>
      </c>
      <c r="I26831" t="s">
        <v>254</v>
      </c>
      <c r="J26831">
        <v>6</v>
      </c>
      <c r="K26831" t="s">
        <v>790</v>
      </c>
    </row>
    <row r="26832" spans="1:11" x14ac:dyDescent="0.35">
      <c r="A26832" t="str">
        <f>+VLOOKUP(Exportaciones_frutas__Procesamiento[[#This Row],[Grupo de productos]],Codigos_cat_frutas[],2,0)</f>
        <v>Otros</v>
      </c>
      <c r="B26832">
        <v>2017</v>
      </c>
      <c r="C26832" t="s">
        <v>58</v>
      </c>
      <c r="D26832" t="s">
        <v>290</v>
      </c>
      <c r="E26832" s="8" t="s">
        <v>297</v>
      </c>
      <c r="F26832" t="s">
        <v>298</v>
      </c>
      <c r="G26832" s="9">
        <v>46.592199999999998</v>
      </c>
      <c r="H26832" s="9">
        <v>587837.92000000004</v>
      </c>
      <c r="I26832" t="s">
        <v>254</v>
      </c>
      <c r="J26832">
        <v>13</v>
      </c>
      <c r="K26832" t="s">
        <v>787</v>
      </c>
    </row>
    <row r="26833" spans="1:11" x14ac:dyDescent="0.35">
      <c r="A26833" t="str">
        <f>+VLOOKUP(Exportaciones_frutas__Procesamiento[[#This Row],[Grupo de productos]],Codigos_cat_frutas[],2,0)</f>
        <v>Otros</v>
      </c>
      <c r="B26833">
        <v>2017</v>
      </c>
      <c r="C26833" t="s">
        <v>58</v>
      </c>
      <c r="D26833" t="s">
        <v>290</v>
      </c>
      <c r="E26833" s="8" t="s">
        <v>388</v>
      </c>
      <c r="F26833" t="s">
        <v>389</v>
      </c>
      <c r="G26833" s="9">
        <v>38.002000000000002</v>
      </c>
      <c r="H26833" s="9">
        <v>57161</v>
      </c>
      <c r="I26833" t="s">
        <v>254</v>
      </c>
      <c r="J26833">
        <v>5</v>
      </c>
      <c r="K26833" t="s">
        <v>789</v>
      </c>
    </row>
    <row r="26834" spans="1:11" x14ac:dyDescent="0.35">
      <c r="A26834" t="str">
        <f>+VLOOKUP(Exportaciones_frutas__Procesamiento[[#This Row],[Grupo de productos]],Codigos_cat_frutas[],2,0)</f>
        <v>Otros</v>
      </c>
      <c r="B26834">
        <v>2017</v>
      </c>
      <c r="C26834" t="s">
        <v>58</v>
      </c>
      <c r="D26834" t="s">
        <v>290</v>
      </c>
      <c r="E26834" s="8" t="s">
        <v>388</v>
      </c>
      <c r="F26834" t="s">
        <v>389</v>
      </c>
      <c r="G26834" s="9">
        <v>167.40479999999999</v>
      </c>
      <c r="H26834" s="9">
        <v>397944.46</v>
      </c>
      <c r="I26834" t="s">
        <v>254</v>
      </c>
      <c r="J26834">
        <v>6</v>
      </c>
      <c r="K26834" t="s">
        <v>790</v>
      </c>
    </row>
    <row r="26835" spans="1:11" x14ac:dyDescent="0.35">
      <c r="A26835" t="str">
        <f>+VLOOKUP(Exportaciones_frutas__Procesamiento[[#This Row],[Grupo de productos]],Codigos_cat_frutas[],2,0)</f>
        <v>Otros</v>
      </c>
      <c r="B26835">
        <v>2017</v>
      </c>
      <c r="C26835" t="s">
        <v>58</v>
      </c>
      <c r="D26835" t="s">
        <v>290</v>
      </c>
      <c r="E26835" s="8" t="s">
        <v>388</v>
      </c>
      <c r="F26835" t="s">
        <v>389</v>
      </c>
      <c r="G26835" s="9">
        <v>82.138000000000005</v>
      </c>
      <c r="H26835" s="9">
        <v>230138.59</v>
      </c>
      <c r="I26835" t="s">
        <v>254</v>
      </c>
      <c r="J26835">
        <v>7</v>
      </c>
      <c r="K26835" t="s">
        <v>791</v>
      </c>
    </row>
    <row r="26836" spans="1:11" x14ac:dyDescent="0.35">
      <c r="A26836" t="str">
        <f>+VLOOKUP(Exportaciones_frutas__Procesamiento[[#This Row],[Grupo de productos]],Codigos_cat_frutas[],2,0)</f>
        <v>Otros</v>
      </c>
      <c r="B26836">
        <v>2017</v>
      </c>
      <c r="C26836" t="s">
        <v>58</v>
      </c>
      <c r="D26836" t="s">
        <v>290</v>
      </c>
      <c r="E26836" s="8" t="s">
        <v>388</v>
      </c>
      <c r="F26836" t="s">
        <v>389</v>
      </c>
      <c r="G26836" s="9">
        <v>17.712</v>
      </c>
      <c r="H26836" s="9">
        <v>26100</v>
      </c>
      <c r="I26836" t="s">
        <v>254</v>
      </c>
      <c r="J26836">
        <v>13</v>
      </c>
      <c r="K26836" t="s">
        <v>787</v>
      </c>
    </row>
    <row r="26837" spans="1:11" x14ac:dyDescent="0.35">
      <c r="A26837" t="str">
        <f>+VLOOKUP(Exportaciones_frutas__Procesamiento[[#This Row],[Grupo de productos]],Codigos_cat_frutas[],2,0)</f>
        <v>Otros</v>
      </c>
      <c r="B26837">
        <v>2017</v>
      </c>
      <c r="C26837" t="s">
        <v>58</v>
      </c>
      <c r="D26837" t="s">
        <v>290</v>
      </c>
      <c r="E26837" s="8" t="s">
        <v>299</v>
      </c>
      <c r="F26837" t="s">
        <v>300</v>
      </c>
      <c r="G26837" s="9">
        <v>8.2065999999999999</v>
      </c>
      <c r="H26837" s="9">
        <v>23174.98</v>
      </c>
      <c r="I26837" t="s">
        <v>254</v>
      </c>
      <c r="J26837">
        <v>13</v>
      </c>
      <c r="K26837" t="s">
        <v>787</v>
      </c>
    </row>
    <row r="26838" spans="1:11" x14ac:dyDescent="0.35">
      <c r="A26838" t="str">
        <f>+VLOOKUP(Exportaciones_frutas__Procesamiento[[#This Row],[Grupo de productos]],Codigos_cat_frutas[],2,0)</f>
        <v>Otros</v>
      </c>
      <c r="B26838">
        <v>2017</v>
      </c>
      <c r="C26838" t="s">
        <v>58</v>
      </c>
      <c r="D26838" t="s">
        <v>290</v>
      </c>
      <c r="E26838" s="8" t="s">
        <v>301</v>
      </c>
      <c r="F26838" t="s">
        <v>302</v>
      </c>
      <c r="G26838" s="9">
        <v>8</v>
      </c>
      <c r="H26838" s="9">
        <v>92800</v>
      </c>
      <c r="I26838" t="s">
        <v>280</v>
      </c>
      <c r="J26838">
        <v>13</v>
      </c>
      <c r="K26838" t="s">
        <v>787</v>
      </c>
    </row>
    <row r="26839" spans="1:11" x14ac:dyDescent="0.35">
      <c r="A26839" t="str">
        <f>+VLOOKUP(Exportaciones_frutas__Procesamiento[[#This Row],[Grupo de productos]],Codigos_cat_frutas[],2,0)</f>
        <v>Otros</v>
      </c>
      <c r="B26839">
        <v>2017</v>
      </c>
      <c r="C26839" t="s">
        <v>58</v>
      </c>
      <c r="D26839" t="s">
        <v>290</v>
      </c>
      <c r="E26839" s="8" t="s">
        <v>301</v>
      </c>
      <c r="F26839" t="s">
        <v>302</v>
      </c>
      <c r="G26839" s="9">
        <v>1.25</v>
      </c>
      <c r="H26839" s="9">
        <v>6657.03</v>
      </c>
      <c r="I26839" t="s">
        <v>280</v>
      </c>
      <c r="J26839">
        <v>20</v>
      </c>
      <c r="K26839" t="s">
        <v>804</v>
      </c>
    </row>
    <row r="26840" spans="1:11" x14ac:dyDescent="0.35">
      <c r="A26840" t="str">
        <f>+VLOOKUP(Exportaciones_frutas__Procesamiento[[#This Row],[Grupo de productos]],Codigos_cat_frutas[],2,0)</f>
        <v>Frutos secos</v>
      </c>
      <c r="B26840">
        <v>2017</v>
      </c>
      <c r="C26840" t="s">
        <v>58</v>
      </c>
      <c r="D26840" t="s">
        <v>303</v>
      </c>
      <c r="E26840" s="8" t="s">
        <v>437</v>
      </c>
      <c r="F26840" t="s">
        <v>438</v>
      </c>
      <c r="G26840" s="9">
        <v>0.7</v>
      </c>
      <c r="H26840" s="9">
        <v>9343</v>
      </c>
      <c r="I26840" t="s">
        <v>250</v>
      </c>
      <c r="J26840">
        <v>13</v>
      </c>
      <c r="K26840" t="s">
        <v>787</v>
      </c>
    </row>
    <row r="26841" spans="1:11" x14ac:dyDescent="0.35">
      <c r="A26841" t="str">
        <f>+VLOOKUP(Exportaciones_frutas__Procesamiento[[#This Row],[Grupo de productos]],Codigos_cat_frutas[],2,0)</f>
        <v>Frutos de pepita</v>
      </c>
      <c r="B26841">
        <v>2017</v>
      </c>
      <c r="C26841" t="s">
        <v>58</v>
      </c>
      <c r="D26841" t="s">
        <v>390</v>
      </c>
      <c r="E26841" s="8" t="s">
        <v>663</v>
      </c>
      <c r="F26841" t="s">
        <v>664</v>
      </c>
      <c r="G26841" s="9">
        <v>61.567999999999998</v>
      </c>
      <c r="H26841" s="9">
        <v>52448</v>
      </c>
      <c r="I26841" t="s">
        <v>423</v>
      </c>
      <c r="J26841">
        <v>3</v>
      </c>
      <c r="K26841" t="s">
        <v>809</v>
      </c>
    </row>
    <row r="26842" spans="1:11" x14ac:dyDescent="0.35">
      <c r="A26842" t="str">
        <f>+VLOOKUP(Exportaciones_frutas__Procesamiento[[#This Row],[Grupo de productos]],Codigos_cat_frutas[],2,0)</f>
        <v>Frutos de pepita</v>
      </c>
      <c r="B26842">
        <v>2017</v>
      </c>
      <c r="C26842" t="s">
        <v>58</v>
      </c>
      <c r="D26842" t="s">
        <v>390</v>
      </c>
      <c r="E26842" s="8" t="s">
        <v>663</v>
      </c>
      <c r="F26842" t="s">
        <v>664</v>
      </c>
      <c r="G26842" s="9">
        <v>70.207999999999998</v>
      </c>
      <c r="H26842" s="9">
        <v>60505</v>
      </c>
      <c r="I26842" t="s">
        <v>423</v>
      </c>
      <c r="J26842">
        <v>4</v>
      </c>
      <c r="K26842" t="s">
        <v>810</v>
      </c>
    </row>
    <row r="26843" spans="1:11" x14ac:dyDescent="0.35">
      <c r="A26843" t="str">
        <f>+VLOOKUP(Exportaciones_frutas__Procesamiento[[#This Row],[Grupo de productos]],Codigos_cat_frutas[],2,0)</f>
        <v>Frutos de pepita</v>
      </c>
      <c r="B26843">
        <v>2017</v>
      </c>
      <c r="C26843" t="s">
        <v>58</v>
      </c>
      <c r="D26843" t="s">
        <v>390</v>
      </c>
      <c r="E26843" s="8" t="s">
        <v>663</v>
      </c>
      <c r="F26843" t="s">
        <v>664</v>
      </c>
      <c r="G26843" s="9">
        <v>3320.4207999999999</v>
      </c>
      <c r="H26843" s="9">
        <v>3001605.18</v>
      </c>
      <c r="I26843" t="s">
        <v>423</v>
      </c>
      <c r="J26843">
        <v>5</v>
      </c>
      <c r="K26843" t="s">
        <v>789</v>
      </c>
    </row>
    <row r="26844" spans="1:11" x14ac:dyDescent="0.35">
      <c r="A26844" t="str">
        <f>+VLOOKUP(Exportaciones_frutas__Procesamiento[[#This Row],[Grupo de productos]],Codigos_cat_frutas[],2,0)</f>
        <v>Frutos de pepita</v>
      </c>
      <c r="B26844">
        <v>2017</v>
      </c>
      <c r="C26844" t="s">
        <v>58</v>
      </c>
      <c r="D26844" t="s">
        <v>390</v>
      </c>
      <c r="E26844" s="8" t="s">
        <v>663</v>
      </c>
      <c r="F26844" t="s">
        <v>664</v>
      </c>
      <c r="G26844" s="9">
        <v>13419.259400000001</v>
      </c>
      <c r="H26844" s="9">
        <v>12100696.619999999</v>
      </c>
      <c r="I26844" t="s">
        <v>423</v>
      </c>
      <c r="J26844">
        <v>6</v>
      </c>
      <c r="K26844" t="s">
        <v>790</v>
      </c>
    </row>
    <row r="26845" spans="1:11" x14ac:dyDescent="0.35">
      <c r="A26845" t="str">
        <f>+VLOOKUP(Exportaciones_frutas__Procesamiento[[#This Row],[Grupo de productos]],Codigos_cat_frutas[],2,0)</f>
        <v>Frutos de pepita</v>
      </c>
      <c r="B26845">
        <v>2017</v>
      </c>
      <c r="C26845" t="s">
        <v>58</v>
      </c>
      <c r="D26845" t="s">
        <v>390</v>
      </c>
      <c r="E26845" s="8" t="s">
        <v>663</v>
      </c>
      <c r="F26845" t="s">
        <v>664</v>
      </c>
      <c r="G26845" s="9">
        <v>2322.0038</v>
      </c>
      <c r="H26845" s="9">
        <v>2078559.21</v>
      </c>
      <c r="I26845" t="s">
        <v>423</v>
      </c>
      <c r="J26845">
        <v>7</v>
      </c>
      <c r="K26845" t="s">
        <v>791</v>
      </c>
    </row>
    <row r="26846" spans="1:11" x14ac:dyDescent="0.35">
      <c r="A26846" t="str">
        <f>+VLOOKUP(Exportaciones_frutas__Procesamiento[[#This Row],[Grupo de productos]],Codigos_cat_frutas[],2,0)</f>
        <v>Frutos de pepita</v>
      </c>
      <c r="B26846">
        <v>2017</v>
      </c>
      <c r="C26846" t="s">
        <v>58</v>
      </c>
      <c r="D26846" t="s">
        <v>390</v>
      </c>
      <c r="E26846" s="8" t="s">
        <v>663</v>
      </c>
      <c r="F26846" t="s">
        <v>664</v>
      </c>
      <c r="G26846" s="9">
        <v>23.1936</v>
      </c>
      <c r="H26846" s="9">
        <v>21312</v>
      </c>
      <c r="I26846" t="s">
        <v>423</v>
      </c>
      <c r="J26846">
        <v>9</v>
      </c>
      <c r="K26846" t="s">
        <v>792</v>
      </c>
    </row>
    <row r="26847" spans="1:11" x14ac:dyDescent="0.35">
      <c r="A26847" t="str">
        <f>+VLOOKUP(Exportaciones_frutas__Procesamiento[[#This Row],[Grupo de productos]],Codigos_cat_frutas[],2,0)</f>
        <v>Frutos de pepita</v>
      </c>
      <c r="B26847">
        <v>2017</v>
      </c>
      <c r="C26847" t="s">
        <v>58</v>
      </c>
      <c r="D26847" t="s">
        <v>390</v>
      </c>
      <c r="E26847" s="8" t="s">
        <v>663</v>
      </c>
      <c r="F26847" t="s">
        <v>664</v>
      </c>
      <c r="G26847" s="9">
        <v>212.94399999999999</v>
      </c>
      <c r="H26847" s="9">
        <v>182941.6</v>
      </c>
      <c r="I26847" t="s">
        <v>423</v>
      </c>
      <c r="J26847">
        <v>13</v>
      </c>
      <c r="K26847" t="s">
        <v>787</v>
      </c>
    </row>
    <row r="26848" spans="1:11" x14ac:dyDescent="0.35">
      <c r="A26848" t="str">
        <f>+VLOOKUP(Exportaciones_frutas__Procesamiento[[#This Row],[Grupo de productos]],Codigos_cat_frutas[],2,0)</f>
        <v>Frutos de pepita</v>
      </c>
      <c r="B26848">
        <v>2017</v>
      </c>
      <c r="C26848" t="s">
        <v>58</v>
      </c>
      <c r="D26848" t="s">
        <v>390</v>
      </c>
      <c r="E26848" s="8" t="s">
        <v>731</v>
      </c>
      <c r="F26848" t="s">
        <v>732</v>
      </c>
      <c r="G26848" s="9">
        <v>44.735999999999997</v>
      </c>
      <c r="H26848" s="9">
        <v>89792</v>
      </c>
      <c r="I26848" t="s">
        <v>423</v>
      </c>
      <c r="J26848">
        <v>6</v>
      </c>
      <c r="K26848" t="s">
        <v>790</v>
      </c>
    </row>
    <row r="26849" spans="1:11" x14ac:dyDescent="0.35">
      <c r="A26849" t="str">
        <f>+VLOOKUP(Exportaciones_frutas__Procesamiento[[#This Row],[Grupo de productos]],Codigos_cat_frutas[],2,0)</f>
        <v>Frutos de pepita</v>
      </c>
      <c r="B26849">
        <v>2017</v>
      </c>
      <c r="C26849" t="s">
        <v>58</v>
      </c>
      <c r="D26849" t="s">
        <v>390</v>
      </c>
      <c r="E26849" s="8" t="s">
        <v>731</v>
      </c>
      <c r="F26849" t="s">
        <v>732</v>
      </c>
      <c r="G26849" s="9">
        <v>11.814399999999999</v>
      </c>
      <c r="H26849" s="9">
        <v>24908</v>
      </c>
      <c r="I26849" t="s">
        <v>423</v>
      </c>
      <c r="J26849">
        <v>7</v>
      </c>
      <c r="K26849" t="s">
        <v>791</v>
      </c>
    </row>
    <row r="26850" spans="1:11" x14ac:dyDescent="0.35">
      <c r="A26850" t="str">
        <f>+VLOOKUP(Exportaciones_frutas__Procesamiento[[#This Row],[Grupo de productos]],Codigos_cat_frutas[],2,0)</f>
        <v>Frutos de pepita</v>
      </c>
      <c r="B26850">
        <v>2017</v>
      </c>
      <c r="C26850" t="s">
        <v>58</v>
      </c>
      <c r="D26850" t="s">
        <v>390</v>
      </c>
      <c r="E26850" s="8" t="s">
        <v>731</v>
      </c>
      <c r="F26850" t="s">
        <v>732</v>
      </c>
      <c r="G26850" s="9">
        <v>38.4</v>
      </c>
      <c r="H26850" s="9">
        <v>57600</v>
      </c>
      <c r="I26850" t="s">
        <v>423</v>
      </c>
      <c r="J26850">
        <v>8</v>
      </c>
      <c r="K26850" t="s">
        <v>788</v>
      </c>
    </row>
    <row r="26851" spans="1:11" x14ac:dyDescent="0.35">
      <c r="A26851" t="str">
        <f>+VLOOKUP(Exportaciones_frutas__Procesamiento[[#This Row],[Grupo de productos]],Codigos_cat_frutas[],2,0)</f>
        <v>Frutos de pepita</v>
      </c>
      <c r="B26851">
        <v>2017</v>
      </c>
      <c r="C26851" t="s">
        <v>58</v>
      </c>
      <c r="D26851" t="s">
        <v>390</v>
      </c>
      <c r="E26851" s="8" t="s">
        <v>556</v>
      </c>
      <c r="F26851" t="s">
        <v>557</v>
      </c>
      <c r="G26851" s="9">
        <v>254.88</v>
      </c>
      <c r="H26851" s="9">
        <v>221019.01</v>
      </c>
      <c r="I26851" t="s">
        <v>423</v>
      </c>
      <c r="J26851">
        <v>5</v>
      </c>
      <c r="K26851" t="s">
        <v>789</v>
      </c>
    </row>
    <row r="26852" spans="1:11" x14ac:dyDescent="0.35">
      <c r="A26852" t="str">
        <f>+VLOOKUP(Exportaciones_frutas__Procesamiento[[#This Row],[Grupo de productos]],Codigos_cat_frutas[],2,0)</f>
        <v>Frutos de pepita</v>
      </c>
      <c r="B26852">
        <v>2017</v>
      </c>
      <c r="C26852" t="s">
        <v>58</v>
      </c>
      <c r="D26852" t="s">
        <v>390</v>
      </c>
      <c r="E26852" s="8" t="s">
        <v>556</v>
      </c>
      <c r="F26852" t="s">
        <v>557</v>
      </c>
      <c r="G26852" s="9">
        <v>265.0942</v>
      </c>
      <c r="H26852" s="9">
        <v>228148.01</v>
      </c>
      <c r="I26852" t="s">
        <v>423</v>
      </c>
      <c r="J26852">
        <v>6</v>
      </c>
      <c r="K26852" t="s">
        <v>790</v>
      </c>
    </row>
    <row r="26853" spans="1:11" x14ac:dyDescent="0.35">
      <c r="A26853" t="str">
        <f>+VLOOKUP(Exportaciones_frutas__Procesamiento[[#This Row],[Grupo de productos]],Codigos_cat_frutas[],2,0)</f>
        <v>Frutos de pepita</v>
      </c>
      <c r="B26853">
        <v>2017</v>
      </c>
      <c r="C26853" t="s">
        <v>58</v>
      </c>
      <c r="D26853" t="s">
        <v>390</v>
      </c>
      <c r="E26853" s="8" t="s">
        <v>558</v>
      </c>
      <c r="F26853" t="s">
        <v>559</v>
      </c>
      <c r="G26853" s="9">
        <v>41.740200000000002</v>
      </c>
      <c r="H26853" s="9">
        <v>35472</v>
      </c>
      <c r="I26853" t="s">
        <v>423</v>
      </c>
      <c r="J26853">
        <v>6</v>
      </c>
      <c r="K26853" t="s">
        <v>790</v>
      </c>
    </row>
    <row r="26854" spans="1:11" x14ac:dyDescent="0.35">
      <c r="A26854" t="str">
        <f>+VLOOKUP(Exportaciones_frutas__Procesamiento[[#This Row],[Grupo de productos]],Codigos_cat_frutas[],2,0)</f>
        <v>Frutos de pepita</v>
      </c>
      <c r="B26854">
        <v>2017</v>
      </c>
      <c r="C26854" t="s">
        <v>58</v>
      </c>
      <c r="D26854" t="s">
        <v>390</v>
      </c>
      <c r="E26854" s="8" t="s">
        <v>558</v>
      </c>
      <c r="F26854" t="s">
        <v>559</v>
      </c>
      <c r="G26854" s="9">
        <v>14.1792</v>
      </c>
      <c r="H26854" s="9">
        <v>12392</v>
      </c>
      <c r="I26854" t="s">
        <v>423</v>
      </c>
      <c r="J26854">
        <v>7</v>
      </c>
      <c r="K26854" t="s">
        <v>791</v>
      </c>
    </row>
    <row r="26855" spans="1:11" x14ac:dyDescent="0.35">
      <c r="A26855" t="str">
        <f>+VLOOKUP(Exportaciones_frutas__Procesamiento[[#This Row],[Grupo de productos]],Codigos_cat_frutas[],2,0)</f>
        <v>Frutos de pepita</v>
      </c>
      <c r="B26855">
        <v>2017</v>
      </c>
      <c r="C26855" t="s">
        <v>58</v>
      </c>
      <c r="D26855" t="s">
        <v>390</v>
      </c>
      <c r="E26855" s="8" t="s">
        <v>558</v>
      </c>
      <c r="F26855" t="s">
        <v>559</v>
      </c>
      <c r="G26855" s="9">
        <v>6.1920000000000002</v>
      </c>
      <c r="H26855" s="9">
        <v>5504</v>
      </c>
      <c r="I26855" t="s">
        <v>423</v>
      </c>
      <c r="J26855">
        <v>13</v>
      </c>
      <c r="K26855" t="s">
        <v>787</v>
      </c>
    </row>
    <row r="26856" spans="1:11" x14ac:dyDescent="0.35">
      <c r="A26856" t="str">
        <f>+VLOOKUP(Exportaciones_frutas__Procesamiento[[#This Row],[Grupo de productos]],Codigos_cat_frutas[],2,0)</f>
        <v>Frutos de pepita</v>
      </c>
      <c r="B26856">
        <v>2017</v>
      </c>
      <c r="C26856" t="s">
        <v>58</v>
      </c>
      <c r="D26856" t="s">
        <v>390</v>
      </c>
      <c r="E26856" s="8" t="s">
        <v>805</v>
      </c>
      <c r="F26856" t="s">
        <v>806</v>
      </c>
      <c r="G26856" s="9">
        <v>17.6737</v>
      </c>
      <c r="H26856" s="9">
        <v>27180</v>
      </c>
      <c r="I26856" t="s">
        <v>423</v>
      </c>
      <c r="J26856">
        <v>6</v>
      </c>
      <c r="K26856" t="s">
        <v>790</v>
      </c>
    </row>
    <row r="26857" spans="1:11" x14ac:dyDescent="0.35">
      <c r="A26857" t="str">
        <f>+VLOOKUP(Exportaciones_frutas__Procesamiento[[#This Row],[Grupo de productos]],Codigos_cat_frutas[],2,0)</f>
        <v>Frutos de pepita</v>
      </c>
      <c r="B26857">
        <v>2017</v>
      </c>
      <c r="C26857" t="s">
        <v>58</v>
      </c>
      <c r="D26857" t="s">
        <v>390</v>
      </c>
      <c r="E26857" s="8" t="s">
        <v>805</v>
      </c>
      <c r="F26857" t="s">
        <v>806</v>
      </c>
      <c r="G26857" s="9">
        <v>3.6</v>
      </c>
      <c r="H26857" s="9">
        <v>423.04</v>
      </c>
      <c r="I26857" t="s">
        <v>423</v>
      </c>
      <c r="J26857">
        <v>7</v>
      </c>
      <c r="K26857" t="s">
        <v>791</v>
      </c>
    </row>
    <row r="26858" spans="1:11" x14ac:dyDescent="0.35">
      <c r="A26858" t="str">
        <f>+VLOOKUP(Exportaciones_frutas__Procesamiento[[#This Row],[Grupo de productos]],Codigos_cat_frutas[],2,0)</f>
        <v>Frutos de pepita</v>
      </c>
      <c r="B26858">
        <v>2017</v>
      </c>
      <c r="C26858" t="s">
        <v>58</v>
      </c>
      <c r="D26858" t="s">
        <v>390</v>
      </c>
      <c r="E26858" s="8" t="s">
        <v>560</v>
      </c>
      <c r="F26858" t="s">
        <v>561</v>
      </c>
      <c r="G26858" s="9">
        <v>7.3823999999999996</v>
      </c>
      <c r="H26858" s="9">
        <v>6744</v>
      </c>
      <c r="I26858" t="s">
        <v>423</v>
      </c>
      <c r="J26858">
        <v>6</v>
      </c>
      <c r="K26858" t="s">
        <v>790</v>
      </c>
    </row>
    <row r="26859" spans="1:11" x14ac:dyDescent="0.35">
      <c r="A26859" t="str">
        <f>+VLOOKUP(Exportaciones_frutas__Procesamiento[[#This Row],[Grupo de productos]],Codigos_cat_frutas[],2,0)</f>
        <v>Frutos de pepita</v>
      </c>
      <c r="B26859">
        <v>2017</v>
      </c>
      <c r="C26859" t="s">
        <v>58</v>
      </c>
      <c r="D26859" t="s">
        <v>390</v>
      </c>
      <c r="E26859" s="8" t="s">
        <v>560</v>
      </c>
      <c r="F26859" t="s">
        <v>561</v>
      </c>
      <c r="G26859" s="9">
        <v>10.944000000000001</v>
      </c>
      <c r="H26859" s="9">
        <v>9832</v>
      </c>
      <c r="I26859" t="s">
        <v>423</v>
      </c>
      <c r="J26859">
        <v>7</v>
      </c>
      <c r="K26859" t="s">
        <v>791</v>
      </c>
    </row>
    <row r="26860" spans="1:11" x14ac:dyDescent="0.35">
      <c r="A26860" t="str">
        <f>+VLOOKUP(Exportaciones_frutas__Procesamiento[[#This Row],[Grupo de productos]],Codigos_cat_frutas[],2,0)</f>
        <v>Frutos de pepita</v>
      </c>
      <c r="B26860">
        <v>2017</v>
      </c>
      <c r="C26860" t="s">
        <v>58</v>
      </c>
      <c r="D26860" t="s">
        <v>390</v>
      </c>
      <c r="E26860" s="8" t="s">
        <v>562</v>
      </c>
      <c r="F26860" t="s">
        <v>563</v>
      </c>
      <c r="G26860" s="9">
        <v>1829.9416000000001</v>
      </c>
      <c r="H26860" s="9">
        <v>1622714.97</v>
      </c>
      <c r="I26860" t="s">
        <v>423</v>
      </c>
      <c r="J26860">
        <v>6</v>
      </c>
      <c r="K26860" t="s">
        <v>790</v>
      </c>
    </row>
    <row r="26861" spans="1:11" x14ac:dyDescent="0.35">
      <c r="A26861" t="str">
        <f>+VLOOKUP(Exportaciones_frutas__Procesamiento[[#This Row],[Grupo de productos]],Codigos_cat_frutas[],2,0)</f>
        <v>Frutos de pepita</v>
      </c>
      <c r="B26861">
        <v>2017</v>
      </c>
      <c r="C26861" t="s">
        <v>58</v>
      </c>
      <c r="D26861" t="s">
        <v>390</v>
      </c>
      <c r="E26861" s="8" t="s">
        <v>562</v>
      </c>
      <c r="F26861" t="s">
        <v>563</v>
      </c>
      <c r="G26861" s="9">
        <v>138.46940000000001</v>
      </c>
      <c r="H26861" s="9">
        <v>108398</v>
      </c>
      <c r="I26861" t="s">
        <v>423</v>
      </c>
      <c r="J26861">
        <v>7</v>
      </c>
      <c r="K26861" t="s">
        <v>791</v>
      </c>
    </row>
    <row r="26862" spans="1:11" x14ac:dyDescent="0.35">
      <c r="A26862" t="str">
        <f>+VLOOKUP(Exportaciones_frutas__Procesamiento[[#This Row],[Grupo de productos]],Codigos_cat_frutas[],2,0)</f>
        <v>Frutos de pepita</v>
      </c>
      <c r="B26862">
        <v>2017</v>
      </c>
      <c r="C26862" t="s">
        <v>58</v>
      </c>
      <c r="D26862" t="s">
        <v>390</v>
      </c>
      <c r="E26862" s="8" t="s">
        <v>562</v>
      </c>
      <c r="F26862" t="s">
        <v>563</v>
      </c>
      <c r="G26862" s="9">
        <v>34.790399999999998</v>
      </c>
      <c r="H26862" s="9">
        <v>34090</v>
      </c>
      <c r="I26862" t="s">
        <v>423</v>
      </c>
      <c r="J26862">
        <v>13</v>
      </c>
      <c r="K26862" t="s">
        <v>787</v>
      </c>
    </row>
    <row r="26863" spans="1:11" x14ac:dyDescent="0.35">
      <c r="A26863" t="str">
        <f>+VLOOKUP(Exportaciones_frutas__Procesamiento[[#This Row],[Grupo de productos]],Codigos_cat_frutas[],2,0)</f>
        <v>Tropicales y subtropicales</v>
      </c>
      <c r="B26863">
        <v>2017</v>
      </c>
      <c r="C26863" t="s">
        <v>58</v>
      </c>
      <c r="D26863" t="s">
        <v>308</v>
      </c>
      <c r="E26863" s="8" t="s">
        <v>399</v>
      </c>
      <c r="F26863" t="s">
        <v>400</v>
      </c>
      <c r="G26863" s="9">
        <v>91.8</v>
      </c>
      <c r="H26863" s="9">
        <v>147058</v>
      </c>
      <c r="I26863" t="s">
        <v>280</v>
      </c>
      <c r="J26863">
        <v>20</v>
      </c>
      <c r="K26863" t="s">
        <v>804</v>
      </c>
    </row>
    <row r="26864" spans="1:11" x14ac:dyDescent="0.35">
      <c r="A26864" t="str">
        <f>+VLOOKUP(Exportaciones_frutas__Procesamiento[[#This Row],[Grupo de productos]],Codigos_cat_frutas[],2,0)</f>
        <v>Otros</v>
      </c>
      <c r="B26864">
        <v>2017</v>
      </c>
      <c r="C26864" t="s">
        <v>58</v>
      </c>
      <c r="D26864" t="s">
        <v>820</v>
      </c>
      <c r="E26864" s="8" t="s">
        <v>821</v>
      </c>
      <c r="F26864" t="s">
        <v>822</v>
      </c>
      <c r="G26864" s="9">
        <v>10.08</v>
      </c>
      <c r="H26864" s="9">
        <v>11760</v>
      </c>
      <c r="I26864" t="s">
        <v>423</v>
      </c>
      <c r="J26864">
        <v>13</v>
      </c>
      <c r="K26864" t="s">
        <v>787</v>
      </c>
    </row>
    <row r="26865" spans="1:11" x14ac:dyDescent="0.35">
      <c r="A26865" t="str">
        <f>+VLOOKUP(Exportaciones_frutas__Procesamiento[[#This Row],[Grupo de productos]],Codigos_cat_frutas[],2,0)</f>
        <v>Cítricos</v>
      </c>
      <c r="B26865">
        <v>2017</v>
      </c>
      <c r="C26865" t="s">
        <v>58</v>
      </c>
      <c r="D26865" t="s">
        <v>401</v>
      </c>
      <c r="E26865" s="8" t="s">
        <v>569</v>
      </c>
      <c r="F26865" t="s">
        <v>570</v>
      </c>
      <c r="G26865" s="9">
        <v>19.600000000000001</v>
      </c>
      <c r="H26865" s="9">
        <v>27439</v>
      </c>
      <c r="I26865" t="s">
        <v>423</v>
      </c>
      <c r="J26865">
        <v>5</v>
      </c>
      <c r="K26865" t="s">
        <v>789</v>
      </c>
    </row>
    <row r="26866" spans="1:11" x14ac:dyDescent="0.35">
      <c r="A26866" t="str">
        <f>+VLOOKUP(Exportaciones_frutas__Procesamiento[[#This Row],[Grupo de productos]],Codigos_cat_frutas[],2,0)</f>
        <v>Cítricos</v>
      </c>
      <c r="B26866">
        <v>2017</v>
      </c>
      <c r="C26866" t="s">
        <v>58</v>
      </c>
      <c r="D26866" t="s">
        <v>401</v>
      </c>
      <c r="E26866" s="8" t="s">
        <v>569</v>
      </c>
      <c r="F26866" t="s">
        <v>570</v>
      </c>
      <c r="G26866" s="9">
        <v>4.55</v>
      </c>
      <c r="H26866" s="9">
        <v>4745</v>
      </c>
      <c r="I26866" t="s">
        <v>423</v>
      </c>
      <c r="J26866">
        <v>6</v>
      </c>
      <c r="K26866" t="s">
        <v>790</v>
      </c>
    </row>
    <row r="26867" spans="1:11" x14ac:dyDescent="0.35">
      <c r="A26867" t="str">
        <f>+VLOOKUP(Exportaciones_frutas__Procesamiento[[#This Row],[Grupo de productos]],Codigos_cat_frutas[],2,0)</f>
        <v>Cítricos</v>
      </c>
      <c r="B26867">
        <v>2017</v>
      </c>
      <c r="C26867" t="s">
        <v>58</v>
      </c>
      <c r="D26867" t="s">
        <v>401</v>
      </c>
      <c r="E26867" s="8" t="s">
        <v>569</v>
      </c>
      <c r="F26867" t="s">
        <v>570</v>
      </c>
      <c r="G26867" s="9">
        <v>11.087999999999999</v>
      </c>
      <c r="H26867" s="9">
        <v>15523</v>
      </c>
      <c r="I26867" t="s">
        <v>423</v>
      </c>
      <c r="J26867">
        <v>10</v>
      </c>
      <c r="K26867" t="s">
        <v>793</v>
      </c>
    </row>
    <row r="26868" spans="1:11" x14ac:dyDescent="0.35">
      <c r="A26868" t="str">
        <f>+VLOOKUP(Exportaciones_frutas__Procesamiento[[#This Row],[Grupo de productos]],Codigos_cat_frutas[],2,0)</f>
        <v>Cítricos</v>
      </c>
      <c r="B26868">
        <v>2017</v>
      </c>
      <c r="C26868" t="s">
        <v>58</v>
      </c>
      <c r="D26868" t="s">
        <v>401</v>
      </c>
      <c r="E26868" s="8" t="s">
        <v>569</v>
      </c>
      <c r="F26868" t="s">
        <v>570</v>
      </c>
      <c r="G26868" s="9">
        <v>35.523000000000003</v>
      </c>
      <c r="H26868" s="9">
        <v>47634</v>
      </c>
      <c r="I26868" t="s">
        <v>423</v>
      </c>
      <c r="J26868">
        <v>13</v>
      </c>
      <c r="K26868" t="s">
        <v>787</v>
      </c>
    </row>
    <row r="26869" spans="1:11" x14ac:dyDescent="0.35">
      <c r="A26869" t="str">
        <f>+VLOOKUP(Exportaciones_frutas__Procesamiento[[#This Row],[Grupo de productos]],Codigos_cat_frutas[],2,0)</f>
        <v>Uva</v>
      </c>
      <c r="B26869">
        <v>2017</v>
      </c>
      <c r="C26869" t="s">
        <v>58</v>
      </c>
      <c r="D26869" t="s">
        <v>404</v>
      </c>
      <c r="E26869" s="8" t="s">
        <v>573</v>
      </c>
      <c r="F26869" t="s">
        <v>574</v>
      </c>
      <c r="G26869" s="9">
        <v>17.785799999999998</v>
      </c>
      <c r="H26869" s="9">
        <v>46030.13</v>
      </c>
      <c r="I26869" t="s">
        <v>423</v>
      </c>
      <c r="J26869">
        <v>3</v>
      </c>
      <c r="K26869" t="s">
        <v>809</v>
      </c>
    </row>
    <row r="26870" spans="1:11" x14ac:dyDescent="0.35">
      <c r="A26870" t="str">
        <f>+VLOOKUP(Exportaciones_frutas__Procesamiento[[#This Row],[Grupo de productos]],Codigos_cat_frutas[],2,0)</f>
        <v>Uva</v>
      </c>
      <c r="B26870">
        <v>2017</v>
      </c>
      <c r="C26870" t="s">
        <v>58</v>
      </c>
      <c r="D26870" t="s">
        <v>404</v>
      </c>
      <c r="E26870" s="8" t="s">
        <v>573</v>
      </c>
      <c r="F26870" t="s">
        <v>574</v>
      </c>
      <c r="G26870" s="9">
        <v>14.292199999999999</v>
      </c>
      <c r="H26870" s="9">
        <v>27318</v>
      </c>
      <c r="I26870" t="s">
        <v>423</v>
      </c>
      <c r="J26870">
        <v>4</v>
      </c>
      <c r="K26870" t="s">
        <v>810</v>
      </c>
    </row>
    <row r="26871" spans="1:11" x14ac:dyDescent="0.35">
      <c r="A26871" t="str">
        <f>+VLOOKUP(Exportaciones_frutas__Procesamiento[[#This Row],[Grupo de productos]],Codigos_cat_frutas[],2,0)</f>
        <v>Uva</v>
      </c>
      <c r="B26871">
        <v>2017</v>
      </c>
      <c r="C26871" t="s">
        <v>58</v>
      </c>
      <c r="D26871" t="s">
        <v>404</v>
      </c>
      <c r="E26871" s="8" t="s">
        <v>573</v>
      </c>
      <c r="F26871" t="s">
        <v>574</v>
      </c>
      <c r="G26871" s="9">
        <v>42.566000000000003</v>
      </c>
      <c r="H26871" s="9">
        <v>108392</v>
      </c>
      <c r="I26871" t="s">
        <v>423</v>
      </c>
      <c r="J26871">
        <v>5</v>
      </c>
      <c r="K26871" t="s">
        <v>789</v>
      </c>
    </row>
    <row r="26872" spans="1:11" x14ac:dyDescent="0.35">
      <c r="A26872" t="str">
        <f>+VLOOKUP(Exportaciones_frutas__Procesamiento[[#This Row],[Grupo de productos]],Codigos_cat_frutas[],2,0)</f>
        <v>Uva</v>
      </c>
      <c r="B26872">
        <v>2017</v>
      </c>
      <c r="C26872" t="s">
        <v>58</v>
      </c>
      <c r="D26872" t="s">
        <v>404</v>
      </c>
      <c r="E26872" s="8" t="s">
        <v>573</v>
      </c>
      <c r="F26872" t="s">
        <v>574</v>
      </c>
      <c r="G26872" s="9">
        <v>118.636</v>
      </c>
      <c r="H26872" s="9">
        <v>211069.85</v>
      </c>
      <c r="I26872" t="s">
        <v>423</v>
      </c>
      <c r="J26872">
        <v>6</v>
      </c>
      <c r="K26872" t="s">
        <v>790</v>
      </c>
    </row>
    <row r="26873" spans="1:11" x14ac:dyDescent="0.35">
      <c r="A26873" t="str">
        <f>+VLOOKUP(Exportaciones_frutas__Procesamiento[[#This Row],[Grupo de productos]],Codigos_cat_frutas[],2,0)</f>
        <v>Uva</v>
      </c>
      <c r="B26873">
        <v>2017</v>
      </c>
      <c r="C26873" t="s">
        <v>58</v>
      </c>
      <c r="D26873" t="s">
        <v>404</v>
      </c>
      <c r="E26873" s="8" t="s">
        <v>575</v>
      </c>
      <c r="F26873" t="s">
        <v>576</v>
      </c>
      <c r="G26873" s="9">
        <v>18.696000000000002</v>
      </c>
      <c r="H26873" s="9">
        <v>13680</v>
      </c>
      <c r="I26873" t="s">
        <v>423</v>
      </c>
      <c r="J26873">
        <v>3</v>
      </c>
      <c r="K26873" t="s">
        <v>809</v>
      </c>
    </row>
    <row r="26874" spans="1:11" x14ac:dyDescent="0.35">
      <c r="A26874" t="str">
        <f>+VLOOKUP(Exportaciones_frutas__Procesamiento[[#This Row],[Grupo de productos]],Codigos_cat_frutas[],2,0)</f>
        <v>Uva</v>
      </c>
      <c r="B26874">
        <v>2017</v>
      </c>
      <c r="C26874" t="s">
        <v>58</v>
      </c>
      <c r="D26874" t="s">
        <v>404</v>
      </c>
      <c r="E26874" s="8" t="s">
        <v>575</v>
      </c>
      <c r="F26874" t="s">
        <v>576</v>
      </c>
      <c r="G26874" s="9">
        <v>15.8096</v>
      </c>
      <c r="H26874" s="9">
        <v>23260</v>
      </c>
      <c r="I26874" t="s">
        <v>423</v>
      </c>
      <c r="J26874">
        <v>5</v>
      </c>
      <c r="K26874" t="s">
        <v>789</v>
      </c>
    </row>
    <row r="26875" spans="1:11" x14ac:dyDescent="0.35">
      <c r="A26875" t="str">
        <f>+VLOOKUP(Exportaciones_frutas__Procesamiento[[#This Row],[Grupo de productos]],Codigos_cat_frutas[],2,0)</f>
        <v>Uva</v>
      </c>
      <c r="B26875">
        <v>2017</v>
      </c>
      <c r="C26875" t="s">
        <v>58</v>
      </c>
      <c r="D26875" t="s">
        <v>404</v>
      </c>
      <c r="E26875" s="8" t="s">
        <v>575</v>
      </c>
      <c r="F26875" t="s">
        <v>576</v>
      </c>
      <c r="G26875" s="9">
        <v>0.93479999999999996</v>
      </c>
      <c r="H26875" s="9">
        <v>2394</v>
      </c>
      <c r="I26875" t="s">
        <v>423</v>
      </c>
      <c r="J26875">
        <v>6</v>
      </c>
      <c r="K26875" t="s">
        <v>790</v>
      </c>
    </row>
    <row r="26876" spans="1:11" x14ac:dyDescent="0.35">
      <c r="A26876" t="str">
        <f>+VLOOKUP(Exportaciones_frutas__Procesamiento[[#This Row],[Grupo de productos]],Codigos_cat_frutas[],2,0)</f>
        <v>Uva</v>
      </c>
      <c r="B26876">
        <v>2017</v>
      </c>
      <c r="C26876" t="s">
        <v>58</v>
      </c>
      <c r="D26876" t="s">
        <v>404</v>
      </c>
      <c r="E26876" s="8" t="s">
        <v>577</v>
      </c>
      <c r="F26876" t="s">
        <v>578</v>
      </c>
      <c r="G26876" s="9">
        <v>482.00220000000002</v>
      </c>
      <c r="H26876" s="9">
        <v>813779.08</v>
      </c>
      <c r="I26876" t="s">
        <v>423</v>
      </c>
      <c r="J26876">
        <v>3</v>
      </c>
      <c r="K26876" t="s">
        <v>809</v>
      </c>
    </row>
    <row r="26877" spans="1:11" x14ac:dyDescent="0.35">
      <c r="A26877" t="str">
        <f>+VLOOKUP(Exportaciones_frutas__Procesamiento[[#This Row],[Grupo de productos]],Codigos_cat_frutas[],2,0)</f>
        <v>Uva</v>
      </c>
      <c r="B26877">
        <v>2017</v>
      </c>
      <c r="C26877" t="s">
        <v>58</v>
      </c>
      <c r="D26877" t="s">
        <v>404</v>
      </c>
      <c r="E26877" s="8" t="s">
        <v>577</v>
      </c>
      <c r="F26877" t="s">
        <v>578</v>
      </c>
      <c r="G26877" s="9">
        <v>198.9402</v>
      </c>
      <c r="H26877" s="9">
        <v>356929.4</v>
      </c>
      <c r="I26877" t="s">
        <v>423</v>
      </c>
      <c r="J26877">
        <v>4</v>
      </c>
      <c r="K26877" t="s">
        <v>810</v>
      </c>
    </row>
    <row r="26878" spans="1:11" x14ac:dyDescent="0.35">
      <c r="A26878" t="str">
        <f>+VLOOKUP(Exportaciones_frutas__Procesamiento[[#This Row],[Grupo de productos]],Codigos_cat_frutas[],2,0)</f>
        <v>Uva</v>
      </c>
      <c r="B26878">
        <v>2017</v>
      </c>
      <c r="C26878" t="s">
        <v>58</v>
      </c>
      <c r="D26878" t="s">
        <v>404</v>
      </c>
      <c r="E26878" s="8" t="s">
        <v>577</v>
      </c>
      <c r="F26878" t="s">
        <v>578</v>
      </c>
      <c r="G26878" s="9">
        <v>1388.2298000000001</v>
      </c>
      <c r="H26878" s="9">
        <v>2437465.69</v>
      </c>
      <c r="I26878" t="s">
        <v>423</v>
      </c>
      <c r="J26878">
        <v>5</v>
      </c>
      <c r="K26878" t="s">
        <v>789</v>
      </c>
    </row>
    <row r="26879" spans="1:11" x14ac:dyDescent="0.35">
      <c r="A26879" t="str">
        <f>+VLOOKUP(Exportaciones_frutas__Procesamiento[[#This Row],[Grupo de productos]],Codigos_cat_frutas[],2,0)</f>
        <v>Uva</v>
      </c>
      <c r="B26879">
        <v>2017</v>
      </c>
      <c r="C26879" t="s">
        <v>58</v>
      </c>
      <c r="D26879" t="s">
        <v>404</v>
      </c>
      <c r="E26879" s="8" t="s">
        <v>577</v>
      </c>
      <c r="F26879" t="s">
        <v>578</v>
      </c>
      <c r="G26879" s="9">
        <v>1643.7263</v>
      </c>
      <c r="H26879" s="9">
        <v>2618730.44</v>
      </c>
      <c r="I26879" t="s">
        <v>423</v>
      </c>
      <c r="J26879">
        <v>6</v>
      </c>
      <c r="K26879" t="s">
        <v>790</v>
      </c>
    </row>
    <row r="26880" spans="1:11" x14ac:dyDescent="0.35">
      <c r="A26880" t="str">
        <f>+VLOOKUP(Exportaciones_frutas__Procesamiento[[#This Row],[Grupo de productos]],Codigos_cat_frutas[],2,0)</f>
        <v>Uva</v>
      </c>
      <c r="B26880">
        <v>2017</v>
      </c>
      <c r="C26880" t="s">
        <v>58</v>
      </c>
      <c r="D26880" t="s">
        <v>404</v>
      </c>
      <c r="E26880" s="8" t="s">
        <v>577</v>
      </c>
      <c r="F26880" t="s">
        <v>578</v>
      </c>
      <c r="G26880" s="9">
        <v>210.35159999999999</v>
      </c>
      <c r="H26880" s="9">
        <v>334108.79999999999</v>
      </c>
      <c r="I26880" t="s">
        <v>423</v>
      </c>
      <c r="J26880">
        <v>13</v>
      </c>
      <c r="K26880" t="s">
        <v>787</v>
      </c>
    </row>
    <row r="26881" spans="1:11" x14ac:dyDescent="0.35">
      <c r="A26881" t="str">
        <f>+VLOOKUP(Exportaciones_frutas__Procesamiento[[#This Row],[Grupo de productos]],Codigos_cat_frutas[],2,0)</f>
        <v>Uva</v>
      </c>
      <c r="B26881">
        <v>2017</v>
      </c>
      <c r="C26881" t="s">
        <v>58</v>
      </c>
      <c r="D26881" t="s">
        <v>404</v>
      </c>
      <c r="E26881" s="8" t="s">
        <v>579</v>
      </c>
      <c r="F26881" t="s">
        <v>580</v>
      </c>
      <c r="G26881" s="9">
        <v>4.6740000000000004</v>
      </c>
      <c r="H26881" s="9">
        <v>8499.25</v>
      </c>
      <c r="I26881" t="s">
        <v>423</v>
      </c>
      <c r="J26881">
        <v>3</v>
      </c>
      <c r="K26881" t="s">
        <v>809</v>
      </c>
    </row>
    <row r="26882" spans="1:11" x14ac:dyDescent="0.35">
      <c r="A26882" t="str">
        <f>+VLOOKUP(Exportaciones_frutas__Procesamiento[[#This Row],[Grupo de productos]],Codigos_cat_frutas[],2,0)</f>
        <v>Uva</v>
      </c>
      <c r="B26882">
        <v>2017</v>
      </c>
      <c r="C26882" t="s">
        <v>58</v>
      </c>
      <c r="D26882" t="s">
        <v>404</v>
      </c>
      <c r="E26882" s="8" t="s">
        <v>579</v>
      </c>
      <c r="F26882" t="s">
        <v>580</v>
      </c>
      <c r="G26882" s="9">
        <v>1.6934</v>
      </c>
      <c r="H26882" s="9">
        <v>4480</v>
      </c>
      <c r="I26882" t="s">
        <v>423</v>
      </c>
      <c r="J26882">
        <v>4</v>
      </c>
      <c r="K26882" t="s">
        <v>810</v>
      </c>
    </row>
    <row r="26883" spans="1:11" x14ac:dyDescent="0.35">
      <c r="A26883" t="str">
        <f>+VLOOKUP(Exportaciones_frutas__Procesamiento[[#This Row],[Grupo de productos]],Codigos_cat_frutas[],2,0)</f>
        <v>Uva</v>
      </c>
      <c r="B26883">
        <v>2017</v>
      </c>
      <c r="C26883" t="s">
        <v>58</v>
      </c>
      <c r="D26883" t="s">
        <v>404</v>
      </c>
      <c r="E26883" s="8" t="s">
        <v>579</v>
      </c>
      <c r="F26883" t="s">
        <v>580</v>
      </c>
      <c r="G26883" s="9">
        <v>21.342400000000001</v>
      </c>
      <c r="H26883" s="9">
        <v>39219</v>
      </c>
      <c r="I26883" t="s">
        <v>423</v>
      </c>
      <c r="J26883">
        <v>5</v>
      </c>
      <c r="K26883" t="s">
        <v>789</v>
      </c>
    </row>
    <row r="26884" spans="1:11" x14ac:dyDescent="0.35">
      <c r="A26884" t="str">
        <f>+VLOOKUP(Exportaciones_frutas__Procesamiento[[#This Row],[Grupo de productos]],Codigos_cat_frutas[],2,0)</f>
        <v>Uva</v>
      </c>
      <c r="B26884">
        <v>2017</v>
      </c>
      <c r="C26884" t="s">
        <v>58</v>
      </c>
      <c r="D26884" t="s">
        <v>404</v>
      </c>
      <c r="E26884" s="8" t="s">
        <v>579</v>
      </c>
      <c r="F26884" t="s">
        <v>580</v>
      </c>
      <c r="G26884" s="9">
        <v>23.587800000000001</v>
      </c>
      <c r="H26884" s="9">
        <v>49846.53</v>
      </c>
      <c r="I26884" t="s">
        <v>423</v>
      </c>
      <c r="J26884">
        <v>6</v>
      </c>
      <c r="K26884" t="s">
        <v>790</v>
      </c>
    </row>
    <row r="26885" spans="1:11" x14ac:dyDescent="0.35">
      <c r="A26885" t="str">
        <f>+VLOOKUP(Exportaciones_frutas__Procesamiento[[#This Row],[Grupo de productos]],Codigos_cat_frutas[],2,0)</f>
        <v>Uva</v>
      </c>
      <c r="B26885">
        <v>2017</v>
      </c>
      <c r="C26885" t="s">
        <v>58</v>
      </c>
      <c r="D26885" t="s">
        <v>404</v>
      </c>
      <c r="E26885" s="8" t="s">
        <v>581</v>
      </c>
      <c r="F26885" t="s">
        <v>582</v>
      </c>
      <c r="G26885" s="9">
        <v>0.78720000000000001</v>
      </c>
      <c r="H26885" s="9">
        <v>1824</v>
      </c>
      <c r="I26885" t="s">
        <v>423</v>
      </c>
      <c r="J26885">
        <v>3</v>
      </c>
      <c r="K26885" t="s">
        <v>809</v>
      </c>
    </row>
    <row r="26886" spans="1:11" x14ac:dyDescent="0.35">
      <c r="A26886" t="str">
        <f>+VLOOKUP(Exportaciones_frutas__Procesamiento[[#This Row],[Grupo de productos]],Codigos_cat_frutas[],2,0)</f>
        <v>Uva</v>
      </c>
      <c r="B26886">
        <v>2017</v>
      </c>
      <c r="C26886" t="s">
        <v>58</v>
      </c>
      <c r="D26886" t="s">
        <v>404</v>
      </c>
      <c r="E26886" s="8" t="s">
        <v>581</v>
      </c>
      <c r="F26886" t="s">
        <v>582</v>
      </c>
      <c r="G26886" s="9">
        <v>2.46</v>
      </c>
      <c r="H26886" s="9">
        <v>6108</v>
      </c>
      <c r="I26886" t="s">
        <v>423</v>
      </c>
      <c r="J26886">
        <v>5</v>
      </c>
      <c r="K26886" t="s">
        <v>789</v>
      </c>
    </row>
    <row r="26887" spans="1:11" x14ac:dyDescent="0.35">
      <c r="A26887" t="str">
        <f>+VLOOKUP(Exportaciones_frutas__Procesamiento[[#This Row],[Grupo de productos]],Codigos_cat_frutas[],2,0)</f>
        <v>Uva</v>
      </c>
      <c r="B26887">
        <v>2017</v>
      </c>
      <c r="C26887" t="s">
        <v>58</v>
      </c>
      <c r="D26887" t="s">
        <v>404</v>
      </c>
      <c r="E26887" s="8" t="s">
        <v>583</v>
      </c>
      <c r="F26887" t="s">
        <v>584</v>
      </c>
      <c r="G26887" s="9">
        <v>1.7712000000000001</v>
      </c>
      <c r="H26887" s="9">
        <v>3672</v>
      </c>
      <c r="I26887" t="s">
        <v>423</v>
      </c>
      <c r="J26887">
        <v>3</v>
      </c>
      <c r="K26887" t="s">
        <v>809</v>
      </c>
    </row>
    <row r="26888" spans="1:11" x14ac:dyDescent="0.35">
      <c r="A26888" t="str">
        <f>+VLOOKUP(Exportaciones_frutas__Procesamiento[[#This Row],[Grupo de productos]],Codigos_cat_frutas[],2,0)</f>
        <v>Uva</v>
      </c>
      <c r="B26888">
        <v>2017</v>
      </c>
      <c r="C26888" t="s">
        <v>58</v>
      </c>
      <c r="D26888" t="s">
        <v>404</v>
      </c>
      <c r="E26888" s="8" t="s">
        <v>583</v>
      </c>
      <c r="F26888" t="s">
        <v>584</v>
      </c>
      <c r="G26888" s="9">
        <v>17.121600000000001</v>
      </c>
      <c r="H26888" s="9">
        <v>43632</v>
      </c>
      <c r="I26888" t="s">
        <v>423</v>
      </c>
      <c r="J26888">
        <v>5</v>
      </c>
      <c r="K26888" t="s">
        <v>789</v>
      </c>
    </row>
    <row r="26889" spans="1:11" x14ac:dyDescent="0.35">
      <c r="A26889" t="str">
        <f>+VLOOKUP(Exportaciones_frutas__Procesamiento[[#This Row],[Grupo de productos]],Codigos_cat_frutas[],2,0)</f>
        <v>Uva</v>
      </c>
      <c r="B26889">
        <v>2017</v>
      </c>
      <c r="C26889" t="s">
        <v>58</v>
      </c>
      <c r="D26889" t="s">
        <v>404</v>
      </c>
      <c r="E26889" s="8" t="s">
        <v>583</v>
      </c>
      <c r="F26889" t="s">
        <v>584</v>
      </c>
      <c r="G26889" s="9">
        <v>22.730399999999999</v>
      </c>
      <c r="H26889" s="9">
        <v>59788.800000000003</v>
      </c>
      <c r="I26889" t="s">
        <v>423</v>
      </c>
      <c r="J26889">
        <v>6</v>
      </c>
      <c r="K26889" t="s">
        <v>790</v>
      </c>
    </row>
    <row r="26890" spans="1:11" x14ac:dyDescent="0.35">
      <c r="A26890" t="str">
        <f>+VLOOKUP(Exportaciones_frutas__Procesamiento[[#This Row],[Grupo de productos]],Codigos_cat_frutas[],2,0)</f>
        <v>Uva</v>
      </c>
      <c r="B26890">
        <v>2017</v>
      </c>
      <c r="C26890" t="s">
        <v>58</v>
      </c>
      <c r="D26890" t="s">
        <v>404</v>
      </c>
      <c r="E26890" s="8" t="s">
        <v>587</v>
      </c>
      <c r="F26890" t="s">
        <v>588</v>
      </c>
      <c r="G26890" s="9">
        <v>44.296399999999998</v>
      </c>
      <c r="H26890" s="9">
        <v>97806.63</v>
      </c>
      <c r="I26890" t="s">
        <v>423</v>
      </c>
      <c r="J26890">
        <v>3</v>
      </c>
      <c r="K26890" t="s">
        <v>809</v>
      </c>
    </row>
    <row r="26891" spans="1:11" x14ac:dyDescent="0.35">
      <c r="A26891" t="str">
        <f>+VLOOKUP(Exportaciones_frutas__Procesamiento[[#This Row],[Grupo de productos]],Codigos_cat_frutas[],2,0)</f>
        <v>Uva</v>
      </c>
      <c r="B26891">
        <v>2017</v>
      </c>
      <c r="C26891" t="s">
        <v>58</v>
      </c>
      <c r="D26891" t="s">
        <v>404</v>
      </c>
      <c r="E26891" s="8" t="s">
        <v>587</v>
      </c>
      <c r="F26891" t="s">
        <v>588</v>
      </c>
      <c r="G26891" s="9">
        <v>1.6153999999999999</v>
      </c>
      <c r="H26891" s="9">
        <v>4480</v>
      </c>
      <c r="I26891" t="s">
        <v>423</v>
      </c>
      <c r="J26891">
        <v>4</v>
      </c>
      <c r="K26891" t="s">
        <v>810</v>
      </c>
    </row>
    <row r="26892" spans="1:11" x14ac:dyDescent="0.35">
      <c r="A26892" t="str">
        <f>+VLOOKUP(Exportaciones_frutas__Procesamiento[[#This Row],[Grupo de productos]],Codigos_cat_frutas[],2,0)</f>
        <v>Uva</v>
      </c>
      <c r="B26892">
        <v>2017</v>
      </c>
      <c r="C26892" t="s">
        <v>58</v>
      </c>
      <c r="D26892" t="s">
        <v>404</v>
      </c>
      <c r="E26892" s="8" t="s">
        <v>587</v>
      </c>
      <c r="F26892" t="s">
        <v>588</v>
      </c>
      <c r="G26892" s="9">
        <v>68.732600000000005</v>
      </c>
      <c r="H26892" s="9">
        <v>173625</v>
      </c>
      <c r="I26892" t="s">
        <v>423</v>
      </c>
      <c r="J26892">
        <v>5</v>
      </c>
      <c r="K26892" t="s">
        <v>789</v>
      </c>
    </row>
    <row r="26893" spans="1:11" x14ac:dyDescent="0.35">
      <c r="A26893" t="str">
        <f>+VLOOKUP(Exportaciones_frutas__Procesamiento[[#This Row],[Grupo de productos]],Codigos_cat_frutas[],2,0)</f>
        <v>Uva</v>
      </c>
      <c r="B26893">
        <v>2017</v>
      </c>
      <c r="C26893" t="s">
        <v>58</v>
      </c>
      <c r="D26893" t="s">
        <v>404</v>
      </c>
      <c r="E26893" s="8" t="s">
        <v>587</v>
      </c>
      <c r="F26893" t="s">
        <v>588</v>
      </c>
      <c r="G26893" s="9">
        <v>71.505799999999994</v>
      </c>
      <c r="H26893" s="9">
        <v>140015.70000000001</v>
      </c>
      <c r="I26893" t="s">
        <v>423</v>
      </c>
      <c r="J26893">
        <v>6</v>
      </c>
      <c r="K26893" t="s">
        <v>790</v>
      </c>
    </row>
    <row r="26894" spans="1:11" x14ac:dyDescent="0.35">
      <c r="A26894" t="str">
        <f>+VLOOKUP(Exportaciones_frutas__Procesamiento[[#This Row],[Grupo de productos]],Codigos_cat_frutas[],2,0)</f>
        <v>Uva</v>
      </c>
      <c r="B26894">
        <v>2017</v>
      </c>
      <c r="C26894" t="s">
        <v>58</v>
      </c>
      <c r="D26894" t="s">
        <v>404</v>
      </c>
      <c r="E26894" s="8" t="s">
        <v>405</v>
      </c>
      <c r="F26894" t="s">
        <v>406</v>
      </c>
      <c r="G26894" s="9">
        <v>24</v>
      </c>
      <c r="H26894" s="9">
        <v>39600</v>
      </c>
      <c r="I26894" t="s">
        <v>264</v>
      </c>
      <c r="J26894">
        <v>3</v>
      </c>
      <c r="K26894" t="s">
        <v>809</v>
      </c>
    </row>
    <row r="26895" spans="1:11" x14ac:dyDescent="0.35">
      <c r="A26895" t="str">
        <f>+VLOOKUP(Exportaciones_frutas__Procesamiento[[#This Row],[Grupo de productos]],Codigos_cat_frutas[],2,0)</f>
        <v>Uva</v>
      </c>
      <c r="B26895">
        <v>2017</v>
      </c>
      <c r="C26895" t="s">
        <v>58</v>
      </c>
      <c r="D26895" t="s">
        <v>404</v>
      </c>
      <c r="E26895" s="8" t="s">
        <v>405</v>
      </c>
      <c r="F26895" t="s">
        <v>406</v>
      </c>
      <c r="G26895" s="9">
        <v>2826.47</v>
      </c>
      <c r="H26895" s="9">
        <v>5034898.92</v>
      </c>
      <c r="I26895" t="s">
        <v>264</v>
      </c>
      <c r="J26895">
        <v>5</v>
      </c>
      <c r="K26895" t="s">
        <v>789</v>
      </c>
    </row>
    <row r="26896" spans="1:11" x14ac:dyDescent="0.35">
      <c r="A26896" t="str">
        <f>+VLOOKUP(Exportaciones_frutas__Procesamiento[[#This Row],[Grupo de productos]],Codigos_cat_frutas[],2,0)</f>
        <v>Uva</v>
      </c>
      <c r="B26896">
        <v>2017</v>
      </c>
      <c r="C26896" t="s">
        <v>58</v>
      </c>
      <c r="D26896" t="s">
        <v>404</v>
      </c>
      <c r="E26896" s="8" t="s">
        <v>405</v>
      </c>
      <c r="F26896" t="s">
        <v>406</v>
      </c>
      <c r="G26896" s="9">
        <v>229.63</v>
      </c>
      <c r="H26896" s="9">
        <v>411704</v>
      </c>
      <c r="I26896" t="s">
        <v>264</v>
      </c>
      <c r="J26896">
        <v>6</v>
      </c>
      <c r="K26896" t="s">
        <v>790</v>
      </c>
    </row>
    <row r="26897" spans="1:11" x14ac:dyDescent="0.35">
      <c r="A26897" t="str">
        <f>+VLOOKUP(Exportaciones_frutas__Procesamiento[[#This Row],[Grupo de productos]],Codigos_cat_frutas[],2,0)</f>
        <v>Uva</v>
      </c>
      <c r="B26897">
        <v>2017</v>
      </c>
      <c r="C26897" t="s">
        <v>58</v>
      </c>
      <c r="D26897" t="s">
        <v>404</v>
      </c>
      <c r="E26897" s="8" t="s">
        <v>405</v>
      </c>
      <c r="F26897" t="s">
        <v>406</v>
      </c>
      <c r="G26897" s="9">
        <v>509.3</v>
      </c>
      <c r="H26897" s="9">
        <v>911236.39</v>
      </c>
      <c r="I26897" t="s">
        <v>264</v>
      </c>
      <c r="J26897">
        <v>13</v>
      </c>
      <c r="K26897" t="s">
        <v>787</v>
      </c>
    </row>
    <row r="26898" spans="1:11" x14ac:dyDescent="0.35">
      <c r="A26898" t="str">
        <f>+VLOOKUP(Exportaciones_frutas__Procesamiento[[#This Row],[Grupo de productos]],Codigos_cat_frutas[],2,0)</f>
        <v>Uva</v>
      </c>
      <c r="B26898">
        <v>2017</v>
      </c>
      <c r="C26898" t="s">
        <v>58</v>
      </c>
      <c r="D26898" t="s">
        <v>404</v>
      </c>
      <c r="E26898" s="8" t="s">
        <v>407</v>
      </c>
      <c r="F26898" t="s">
        <v>408</v>
      </c>
      <c r="G26898" s="9">
        <v>52</v>
      </c>
      <c r="H26898" s="9">
        <v>80050</v>
      </c>
      <c r="I26898" t="s">
        <v>264</v>
      </c>
      <c r="J26898">
        <v>4</v>
      </c>
      <c r="K26898" t="s">
        <v>810</v>
      </c>
    </row>
    <row r="26899" spans="1:11" x14ac:dyDescent="0.35">
      <c r="A26899" t="str">
        <f>+VLOOKUP(Exportaciones_frutas__Procesamiento[[#This Row],[Grupo de productos]],Codigos_cat_frutas[],2,0)</f>
        <v>Uva</v>
      </c>
      <c r="B26899">
        <v>2017</v>
      </c>
      <c r="C26899" t="s">
        <v>58</v>
      </c>
      <c r="D26899" t="s">
        <v>404</v>
      </c>
      <c r="E26899" s="8" t="s">
        <v>407</v>
      </c>
      <c r="F26899" t="s">
        <v>408</v>
      </c>
      <c r="G26899" s="9">
        <v>81.900000000000006</v>
      </c>
      <c r="H26899" s="9">
        <v>140328.54999999999</v>
      </c>
      <c r="I26899" t="s">
        <v>264</v>
      </c>
      <c r="J26899">
        <v>5</v>
      </c>
      <c r="K26899" t="s">
        <v>789</v>
      </c>
    </row>
    <row r="26900" spans="1:11" x14ac:dyDescent="0.35">
      <c r="A26900" t="str">
        <f>+VLOOKUP(Exportaciones_frutas__Procesamiento[[#This Row],[Grupo de productos]],Codigos_cat_frutas[],2,0)</f>
        <v>Uva</v>
      </c>
      <c r="B26900">
        <v>2017</v>
      </c>
      <c r="C26900" t="s">
        <v>58</v>
      </c>
      <c r="D26900" t="s">
        <v>404</v>
      </c>
      <c r="E26900" s="8" t="s">
        <v>407</v>
      </c>
      <c r="F26900" t="s">
        <v>408</v>
      </c>
      <c r="G26900" s="9">
        <v>45</v>
      </c>
      <c r="H26900" s="9">
        <v>71828.320000000007</v>
      </c>
      <c r="I26900" t="s">
        <v>264</v>
      </c>
      <c r="J26900">
        <v>13</v>
      </c>
      <c r="K26900" t="s">
        <v>787</v>
      </c>
    </row>
    <row r="26901" spans="1:11" x14ac:dyDescent="0.35">
      <c r="A26901" t="str">
        <f>+VLOOKUP(Exportaciones_frutas__Procesamiento[[#This Row],[Grupo de productos]],Codigos_cat_frutas[],2,0)</f>
        <v>Uva</v>
      </c>
      <c r="B26901">
        <v>2017</v>
      </c>
      <c r="C26901" t="s">
        <v>58</v>
      </c>
      <c r="D26901" t="s">
        <v>404</v>
      </c>
      <c r="E26901" s="8" t="s">
        <v>411</v>
      </c>
      <c r="F26901" t="s">
        <v>412</v>
      </c>
      <c r="G26901" s="9">
        <v>54.741999999999997</v>
      </c>
      <c r="H26901" s="9">
        <v>128359.67</v>
      </c>
      <c r="I26901" t="s">
        <v>280</v>
      </c>
      <c r="J26901">
        <v>13</v>
      </c>
      <c r="K26901" t="s">
        <v>787</v>
      </c>
    </row>
    <row r="26902" spans="1:11" x14ac:dyDescent="0.35">
      <c r="A26902" t="str">
        <f>+VLOOKUP(Exportaciones_frutas__Procesamiento[[#This Row],[Grupo de productos]],Codigos_cat_frutas[],2,0)</f>
        <v>Uva</v>
      </c>
      <c r="B26902">
        <v>2017</v>
      </c>
      <c r="C26902" t="s">
        <v>58</v>
      </c>
      <c r="D26902" t="s">
        <v>404</v>
      </c>
      <c r="E26902" s="8" t="s">
        <v>411</v>
      </c>
      <c r="F26902" t="s">
        <v>412</v>
      </c>
      <c r="G26902" s="9">
        <v>16.96</v>
      </c>
      <c r="H26902" s="9">
        <v>32710.720000000001</v>
      </c>
      <c r="I26902" t="s">
        <v>280</v>
      </c>
      <c r="J26902">
        <v>20</v>
      </c>
      <c r="K26902" t="s">
        <v>804</v>
      </c>
    </row>
    <row r="26903" spans="1:11" x14ac:dyDescent="0.35">
      <c r="A26903" t="str">
        <f>+VLOOKUP(Exportaciones_frutas__Procesamiento[[#This Row],[Grupo de productos]],Codigos_cat_frutas[],2,0)</f>
        <v>Uva</v>
      </c>
      <c r="B26903">
        <v>2017</v>
      </c>
      <c r="C26903" t="s">
        <v>58</v>
      </c>
      <c r="D26903" t="s">
        <v>404</v>
      </c>
      <c r="E26903" s="8" t="s">
        <v>413</v>
      </c>
      <c r="F26903" t="s">
        <v>414</v>
      </c>
      <c r="G26903" s="9">
        <v>43.92</v>
      </c>
      <c r="H26903" s="9">
        <v>87400</v>
      </c>
      <c r="I26903" t="s">
        <v>280</v>
      </c>
      <c r="J26903">
        <v>5</v>
      </c>
      <c r="K26903" t="s">
        <v>789</v>
      </c>
    </row>
    <row r="26904" spans="1:11" x14ac:dyDescent="0.35">
      <c r="A26904" t="str">
        <f>+VLOOKUP(Exportaciones_frutas__Procesamiento[[#This Row],[Grupo de productos]],Codigos_cat_frutas[],2,0)</f>
        <v>Berries</v>
      </c>
      <c r="B26904">
        <v>2017</v>
      </c>
      <c r="C26904" t="s">
        <v>60</v>
      </c>
      <c r="D26904" t="s">
        <v>326</v>
      </c>
      <c r="E26904" s="8" t="s">
        <v>756</v>
      </c>
      <c r="F26904" t="s">
        <v>757</v>
      </c>
      <c r="G26904" s="9">
        <v>20.583300000000001</v>
      </c>
      <c r="H26904" s="9">
        <v>60870.16</v>
      </c>
      <c r="I26904" t="s">
        <v>423</v>
      </c>
      <c r="J26904">
        <v>5</v>
      </c>
      <c r="K26904" t="s">
        <v>789</v>
      </c>
    </row>
    <row r="26905" spans="1:11" x14ac:dyDescent="0.35">
      <c r="A26905" t="str">
        <f>+VLOOKUP(Exportaciones_frutas__Procesamiento[[#This Row],[Grupo de productos]],Codigos_cat_frutas[],2,0)</f>
        <v>Berries</v>
      </c>
      <c r="B26905">
        <v>2017</v>
      </c>
      <c r="C26905" t="s">
        <v>60</v>
      </c>
      <c r="D26905" t="s">
        <v>326</v>
      </c>
      <c r="E26905" s="8" t="s">
        <v>756</v>
      </c>
      <c r="F26905" t="s">
        <v>757</v>
      </c>
      <c r="G26905" s="9">
        <v>6.3639000000000001</v>
      </c>
      <c r="H26905" s="9">
        <v>57675.87</v>
      </c>
      <c r="I26905" t="s">
        <v>423</v>
      </c>
      <c r="J26905">
        <v>6</v>
      </c>
      <c r="K26905" t="s">
        <v>790</v>
      </c>
    </row>
    <row r="26906" spans="1:11" x14ac:dyDescent="0.35">
      <c r="A26906" t="str">
        <f>+VLOOKUP(Exportaciones_frutas__Procesamiento[[#This Row],[Grupo de productos]],Codigos_cat_frutas[],2,0)</f>
        <v>Berries</v>
      </c>
      <c r="B26906">
        <v>2017</v>
      </c>
      <c r="C26906" t="s">
        <v>60</v>
      </c>
      <c r="D26906" t="s">
        <v>326</v>
      </c>
      <c r="E26906" s="8" t="s">
        <v>756</v>
      </c>
      <c r="F26906" t="s">
        <v>757</v>
      </c>
      <c r="G26906" s="9">
        <v>1.08</v>
      </c>
      <c r="H26906" s="9">
        <v>4569.3</v>
      </c>
      <c r="I26906" t="s">
        <v>423</v>
      </c>
      <c r="J26906">
        <v>7</v>
      </c>
      <c r="K26906" t="s">
        <v>791</v>
      </c>
    </row>
    <row r="26907" spans="1:11" x14ac:dyDescent="0.35">
      <c r="A26907" t="str">
        <f>+VLOOKUP(Exportaciones_frutas__Procesamiento[[#This Row],[Grupo de productos]],Codigos_cat_frutas[],2,0)</f>
        <v>Berries</v>
      </c>
      <c r="B26907">
        <v>2017</v>
      </c>
      <c r="C26907" t="s">
        <v>60</v>
      </c>
      <c r="D26907" t="s">
        <v>326</v>
      </c>
      <c r="E26907" s="8" t="s">
        <v>661</v>
      </c>
      <c r="F26907" t="s">
        <v>662</v>
      </c>
      <c r="G26907" s="9">
        <v>80.8202</v>
      </c>
      <c r="H26907" s="9">
        <v>814241.65</v>
      </c>
      <c r="I26907" t="s">
        <v>423</v>
      </c>
      <c r="J26907">
        <v>4</v>
      </c>
      <c r="K26907" t="s">
        <v>810</v>
      </c>
    </row>
    <row r="26908" spans="1:11" x14ac:dyDescent="0.35">
      <c r="A26908" t="str">
        <f>+VLOOKUP(Exportaciones_frutas__Procesamiento[[#This Row],[Grupo de productos]],Codigos_cat_frutas[],2,0)</f>
        <v>Berries</v>
      </c>
      <c r="B26908">
        <v>2017</v>
      </c>
      <c r="C26908" t="s">
        <v>60</v>
      </c>
      <c r="D26908" t="s">
        <v>326</v>
      </c>
      <c r="E26908" s="8" t="s">
        <v>661</v>
      </c>
      <c r="F26908" t="s">
        <v>662</v>
      </c>
      <c r="G26908" s="9">
        <v>314.58210000000003</v>
      </c>
      <c r="H26908" s="9">
        <v>2336308.34</v>
      </c>
      <c r="I26908" t="s">
        <v>423</v>
      </c>
      <c r="J26908">
        <v>5</v>
      </c>
      <c r="K26908" t="s">
        <v>789</v>
      </c>
    </row>
    <row r="26909" spans="1:11" x14ac:dyDescent="0.35">
      <c r="A26909" t="str">
        <f>+VLOOKUP(Exportaciones_frutas__Procesamiento[[#This Row],[Grupo de productos]],Codigos_cat_frutas[],2,0)</f>
        <v>Berries</v>
      </c>
      <c r="B26909">
        <v>2017</v>
      </c>
      <c r="C26909" t="s">
        <v>60</v>
      </c>
      <c r="D26909" t="s">
        <v>326</v>
      </c>
      <c r="E26909" s="8" t="s">
        <v>661</v>
      </c>
      <c r="F26909" t="s">
        <v>662</v>
      </c>
      <c r="G26909" s="9">
        <v>234.13399999999999</v>
      </c>
      <c r="H26909" s="9">
        <v>2138005.77</v>
      </c>
      <c r="I26909" t="s">
        <v>423</v>
      </c>
      <c r="J26909">
        <v>6</v>
      </c>
      <c r="K26909" t="s">
        <v>790</v>
      </c>
    </row>
    <row r="26910" spans="1:11" x14ac:dyDescent="0.35">
      <c r="A26910" t="str">
        <f>+VLOOKUP(Exportaciones_frutas__Procesamiento[[#This Row],[Grupo de productos]],Codigos_cat_frutas[],2,0)</f>
        <v>Berries</v>
      </c>
      <c r="B26910">
        <v>2017</v>
      </c>
      <c r="C26910" t="s">
        <v>60</v>
      </c>
      <c r="D26910" t="s">
        <v>326</v>
      </c>
      <c r="E26910" s="8" t="s">
        <v>661</v>
      </c>
      <c r="F26910" t="s">
        <v>662</v>
      </c>
      <c r="G26910" s="9">
        <v>335.89870000000002</v>
      </c>
      <c r="H26910" s="9">
        <v>2271321.12</v>
      </c>
      <c r="I26910" t="s">
        <v>423</v>
      </c>
      <c r="J26910">
        <v>7</v>
      </c>
      <c r="K26910" t="s">
        <v>791</v>
      </c>
    </row>
    <row r="26911" spans="1:11" x14ac:dyDescent="0.35">
      <c r="A26911" t="str">
        <f>+VLOOKUP(Exportaciones_frutas__Procesamiento[[#This Row],[Grupo de productos]],Codigos_cat_frutas[],2,0)</f>
        <v>Berries</v>
      </c>
      <c r="B26911">
        <v>2017</v>
      </c>
      <c r="C26911" t="s">
        <v>60</v>
      </c>
      <c r="D26911" t="s">
        <v>326</v>
      </c>
      <c r="E26911" s="8" t="s">
        <v>661</v>
      </c>
      <c r="F26911" t="s">
        <v>662</v>
      </c>
      <c r="G26911" s="9">
        <v>68.925200000000004</v>
      </c>
      <c r="H26911" s="9">
        <v>448013.17</v>
      </c>
      <c r="I26911" t="s">
        <v>423</v>
      </c>
      <c r="J26911">
        <v>8</v>
      </c>
      <c r="K26911" t="s">
        <v>788</v>
      </c>
    </row>
    <row r="26912" spans="1:11" x14ac:dyDescent="0.35">
      <c r="A26912" t="str">
        <f>+VLOOKUP(Exportaciones_frutas__Procesamiento[[#This Row],[Grupo de productos]],Codigos_cat_frutas[],2,0)</f>
        <v>Berries</v>
      </c>
      <c r="B26912">
        <v>2017</v>
      </c>
      <c r="C26912" t="s">
        <v>60</v>
      </c>
      <c r="D26912" t="s">
        <v>326</v>
      </c>
      <c r="E26912" s="8" t="s">
        <v>661</v>
      </c>
      <c r="F26912" t="s">
        <v>662</v>
      </c>
      <c r="G26912" s="9">
        <v>48.2224</v>
      </c>
      <c r="H26912" s="9">
        <v>341297.56</v>
      </c>
      <c r="I26912" t="s">
        <v>423</v>
      </c>
      <c r="J26912">
        <v>9</v>
      </c>
      <c r="K26912" t="s">
        <v>792</v>
      </c>
    </row>
    <row r="26913" spans="1:11" x14ac:dyDescent="0.35">
      <c r="A26913" t="str">
        <f>+VLOOKUP(Exportaciones_frutas__Procesamiento[[#This Row],[Grupo de productos]],Codigos_cat_frutas[],2,0)</f>
        <v>Berries</v>
      </c>
      <c r="B26913">
        <v>2017</v>
      </c>
      <c r="C26913" t="s">
        <v>60</v>
      </c>
      <c r="D26913" t="s">
        <v>326</v>
      </c>
      <c r="E26913" s="8" t="s">
        <v>661</v>
      </c>
      <c r="F26913" t="s">
        <v>662</v>
      </c>
      <c r="G26913" s="9">
        <v>158.4419</v>
      </c>
      <c r="H26913" s="9">
        <v>876069.98</v>
      </c>
      <c r="I26913" t="s">
        <v>423</v>
      </c>
      <c r="J26913">
        <v>10</v>
      </c>
      <c r="K26913" t="s">
        <v>793</v>
      </c>
    </row>
    <row r="26914" spans="1:11" x14ac:dyDescent="0.35">
      <c r="A26914" t="str">
        <f>+VLOOKUP(Exportaciones_frutas__Procesamiento[[#This Row],[Grupo de productos]],Codigos_cat_frutas[],2,0)</f>
        <v>Berries</v>
      </c>
      <c r="B26914">
        <v>2017</v>
      </c>
      <c r="C26914" t="s">
        <v>60</v>
      </c>
      <c r="D26914" t="s">
        <v>326</v>
      </c>
      <c r="E26914" s="8" t="s">
        <v>661</v>
      </c>
      <c r="F26914" t="s">
        <v>662</v>
      </c>
      <c r="G26914" s="9">
        <v>73.963499999999996</v>
      </c>
      <c r="H26914" s="9">
        <v>570382.59</v>
      </c>
      <c r="I26914" t="s">
        <v>423</v>
      </c>
      <c r="J26914">
        <v>13</v>
      </c>
      <c r="K26914" t="s">
        <v>787</v>
      </c>
    </row>
    <row r="26915" spans="1:11" x14ac:dyDescent="0.35">
      <c r="A26915" t="str">
        <f>+VLOOKUP(Exportaciones_frutas__Procesamiento[[#This Row],[Grupo de productos]],Codigos_cat_frutas[],2,0)</f>
        <v>Berries</v>
      </c>
      <c r="B26915">
        <v>2017</v>
      </c>
      <c r="C26915" t="s">
        <v>60</v>
      </c>
      <c r="D26915" t="s">
        <v>326</v>
      </c>
      <c r="E26915" s="8" t="s">
        <v>661</v>
      </c>
      <c r="F26915" t="s">
        <v>662</v>
      </c>
      <c r="G26915" s="9">
        <v>13.14</v>
      </c>
      <c r="H26915" s="9">
        <v>95316.2</v>
      </c>
      <c r="I26915" t="s">
        <v>423</v>
      </c>
      <c r="J26915">
        <v>14</v>
      </c>
      <c r="K26915" t="s">
        <v>786</v>
      </c>
    </row>
    <row r="26916" spans="1:11" x14ac:dyDescent="0.35">
      <c r="A26916" t="str">
        <f>+VLOOKUP(Exportaciones_frutas__Procesamiento[[#This Row],[Grupo de productos]],Codigos_cat_frutas[],2,0)</f>
        <v>Berries</v>
      </c>
      <c r="B26916">
        <v>2017</v>
      </c>
      <c r="C26916" t="s">
        <v>60</v>
      </c>
      <c r="D26916" t="s">
        <v>326</v>
      </c>
      <c r="E26916" s="8" t="s">
        <v>327</v>
      </c>
      <c r="F26916" t="s">
        <v>328</v>
      </c>
      <c r="G26916" s="9">
        <v>193.27440000000001</v>
      </c>
      <c r="H26916" s="9">
        <v>1165064.2</v>
      </c>
      <c r="I26916" t="s">
        <v>329</v>
      </c>
      <c r="J26916">
        <v>7</v>
      </c>
      <c r="K26916" t="s">
        <v>791</v>
      </c>
    </row>
    <row r="26917" spans="1:11" x14ac:dyDescent="0.35">
      <c r="A26917" t="str">
        <f>+VLOOKUP(Exportaciones_frutas__Procesamiento[[#This Row],[Grupo de productos]],Codigos_cat_frutas[],2,0)</f>
        <v>Berries</v>
      </c>
      <c r="B26917">
        <v>2017</v>
      </c>
      <c r="C26917" t="s">
        <v>60</v>
      </c>
      <c r="D26917" t="s">
        <v>326</v>
      </c>
      <c r="E26917" s="8" t="s">
        <v>327</v>
      </c>
      <c r="F26917" t="s">
        <v>328</v>
      </c>
      <c r="G26917" s="9">
        <v>19.05</v>
      </c>
      <c r="H26917" s="9">
        <v>49370.69</v>
      </c>
      <c r="I26917" t="s">
        <v>329</v>
      </c>
      <c r="J26917">
        <v>8</v>
      </c>
      <c r="K26917" t="s">
        <v>788</v>
      </c>
    </row>
    <row r="26918" spans="1:11" x14ac:dyDescent="0.35">
      <c r="A26918" t="str">
        <f>+VLOOKUP(Exportaciones_frutas__Procesamiento[[#This Row],[Grupo de productos]],Codigos_cat_frutas[],2,0)</f>
        <v>Berries</v>
      </c>
      <c r="B26918">
        <v>2017</v>
      </c>
      <c r="C26918" t="s">
        <v>60</v>
      </c>
      <c r="D26918" t="s">
        <v>326</v>
      </c>
      <c r="E26918" s="8" t="s">
        <v>330</v>
      </c>
      <c r="F26918" t="s">
        <v>331</v>
      </c>
      <c r="G26918" s="9">
        <v>45</v>
      </c>
      <c r="H26918" s="9">
        <v>129086.26</v>
      </c>
      <c r="I26918" t="s">
        <v>329</v>
      </c>
      <c r="J26918">
        <v>5</v>
      </c>
      <c r="K26918" t="s">
        <v>789</v>
      </c>
    </row>
    <row r="26919" spans="1:11" x14ac:dyDescent="0.35">
      <c r="A26919" t="str">
        <f>+VLOOKUP(Exportaciones_frutas__Procesamiento[[#This Row],[Grupo de productos]],Codigos_cat_frutas[],2,0)</f>
        <v>Berries</v>
      </c>
      <c r="B26919">
        <v>2017</v>
      </c>
      <c r="C26919" t="s">
        <v>60</v>
      </c>
      <c r="D26919" t="s">
        <v>326</v>
      </c>
      <c r="E26919" s="8" t="s">
        <v>330</v>
      </c>
      <c r="F26919" t="s">
        <v>331</v>
      </c>
      <c r="G26919" s="9">
        <v>785.16359999999997</v>
      </c>
      <c r="H26919" s="9">
        <v>2070751.24</v>
      </c>
      <c r="I26919" t="s">
        <v>329</v>
      </c>
      <c r="J26919">
        <v>7</v>
      </c>
      <c r="K26919" t="s">
        <v>791</v>
      </c>
    </row>
    <row r="26920" spans="1:11" x14ac:dyDescent="0.35">
      <c r="A26920" t="str">
        <f>+VLOOKUP(Exportaciones_frutas__Procesamiento[[#This Row],[Grupo de productos]],Codigos_cat_frutas[],2,0)</f>
        <v>Berries</v>
      </c>
      <c r="B26920">
        <v>2017</v>
      </c>
      <c r="C26920" t="s">
        <v>60</v>
      </c>
      <c r="D26920" t="s">
        <v>326</v>
      </c>
      <c r="E26920" s="8" t="s">
        <v>330</v>
      </c>
      <c r="F26920" t="s">
        <v>331</v>
      </c>
      <c r="G26920" s="9">
        <v>912.33839999999998</v>
      </c>
      <c r="H26920" s="9">
        <v>2350752.04</v>
      </c>
      <c r="I26920" t="s">
        <v>329</v>
      </c>
      <c r="J26920">
        <v>8</v>
      </c>
      <c r="K26920" t="s">
        <v>788</v>
      </c>
    </row>
    <row r="26921" spans="1:11" x14ac:dyDescent="0.35">
      <c r="A26921" t="str">
        <f>+VLOOKUP(Exportaciones_frutas__Procesamiento[[#This Row],[Grupo de productos]],Codigos_cat_frutas[],2,0)</f>
        <v>Berries</v>
      </c>
      <c r="B26921">
        <v>2017</v>
      </c>
      <c r="C26921" t="s">
        <v>60</v>
      </c>
      <c r="D26921" t="s">
        <v>326</v>
      </c>
      <c r="E26921" s="8" t="s">
        <v>330</v>
      </c>
      <c r="F26921" t="s">
        <v>331</v>
      </c>
      <c r="G26921" s="9">
        <v>22.048200000000001</v>
      </c>
      <c r="H26921" s="9">
        <v>52619.199999999997</v>
      </c>
      <c r="I26921" t="s">
        <v>329</v>
      </c>
      <c r="J26921">
        <v>13</v>
      </c>
      <c r="K26921" t="s">
        <v>787</v>
      </c>
    </row>
    <row r="26922" spans="1:11" x14ac:dyDescent="0.35">
      <c r="A26922" t="str">
        <f>+VLOOKUP(Exportaciones_frutas__Procesamiento[[#This Row],[Grupo de productos]],Codigos_cat_frutas[],2,0)</f>
        <v>Berries</v>
      </c>
      <c r="B26922">
        <v>2017</v>
      </c>
      <c r="C26922" t="s">
        <v>60</v>
      </c>
      <c r="D26922" t="s">
        <v>326</v>
      </c>
      <c r="E26922" s="8" t="s">
        <v>457</v>
      </c>
      <c r="F26922" t="s">
        <v>458</v>
      </c>
      <c r="G26922" s="9">
        <v>5.9</v>
      </c>
      <c r="H26922" s="9">
        <v>279967.96000000002</v>
      </c>
      <c r="I26922" t="s">
        <v>264</v>
      </c>
      <c r="J26922">
        <v>13</v>
      </c>
      <c r="K26922" t="s">
        <v>787</v>
      </c>
    </row>
    <row r="26923" spans="1:11" x14ac:dyDescent="0.35">
      <c r="A26923" t="str">
        <f>+VLOOKUP(Exportaciones_frutas__Procesamiento[[#This Row],[Grupo de productos]],Codigos_cat_frutas[],2,0)</f>
        <v>Berries</v>
      </c>
      <c r="B26923">
        <v>2017</v>
      </c>
      <c r="C26923" t="s">
        <v>60</v>
      </c>
      <c r="D26923" t="s">
        <v>326</v>
      </c>
      <c r="E26923" s="8" t="s">
        <v>429</v>
      </c>
      <c r="F26923" t="s">
        <v>430</v>
      </c>
      <c r="G26923" s="9">
        <v>16.3294</v>
      </c>
      <c r="H26923" s="9">
        <v>30904.799999999999</v>
      </c>
      <c r="I26923" t="s">
        <v>254</v>
      </c>
      <c r="J26923">
        <v>14</v>
      </c>
      <c r="K26923" t="s">
        <v>786</v>
      </c>
    </row>
    <row r="26924" spans="1:11" x14ac:dyDescent="0.35">
      <c r="A26924" t="str">
        <f>+VLOOKUP(Exportaciones_frutas__Procesamiento[[#This Row],[Grupo de productos]],Codigos_cat_frutas[],2,0)</f>
        <v>Berries</v>
      </c>
      <c r="B26924">
        <v>2017</v>
      </c>
      <c r="C26924" t="s">
        <v>60</v>
      </c>
      <c r="D26924" t="s">
        <v>326</v>
      </c>
      <c r="E26924" s="8" t="s">
        <v>459</v>
      </c>
      <c r="F26924" t="s">
        <v>460</v>
      </c>
      <c r="G26924" s="9">
        <v>20.366</v>
      </c>
      <c r="H26924" s="9">
        <v>152019</v>
      </c>
      <c r="I26924" t="s">
        <v>280</v>
      </c>
      <c r="J26924">
        <v>7</v>
      </c>
      <c r="K26924" t="s">
        <v>791</v>
      </c>
    </row>
    <row r="26925" spans="1:11" x14ac:dyDescent="0.35">
      <c r="A26925" t="str">
        <f>+VLOOKUP(Exportaciones_frutas__Procesamiento[[#This Row],[Grupo de productos]],Codigos_cat_frutas[],2,0)</f>
        <v>Berries</v>
      </c>
      <c r="B26925">
        <v>2017</v>
      </c>
      <c r="C26925" t="s">
        <v>60</v>
      </c>
      <c r="D26925" t="s">
        <v>326</v>
      </c>
      <c r="E26925" s="8" t="s">
        <v>459</v>
      </c>
      <c r="F26925" t="s">
        <v>460</v>
      </c>
      <c r="G26925" s="9">
        <v>5.25</v>
      </c>
      <c r="H26925" s="9">
        <v>31900.51</v>
      </c>
      <c r="I26925" t="s">
        <v>280</v>
      </c>
      <c r="J26925">
        <v>10</v>
      </c>
      <c r="K26925" t="s">
        <v>793</v>
      </c>
    </row>
    <row r="26926" spans="1:11" x14ac:dyDescent="0.35">
      <c r="A26926" t="str">
        <f>+VLOOKUP(Exportaciones_frutas__Procesamiento[[#This Row],[Grupo de productos]],Codigos_cat_frutas[],2,0)</f>
        <v>Frutos de hueso (carozo)</v>
      </c>
      <c r="B26926">
        <v>2017</v>
      </c>
      <c r="C26926" t="s">
        <v>60</v>
      </c>
      <c r="D26926" t="s">
        <v>251</v>
      </c>
      <c r="E26926" s="8" t="s">
        <v>818</v>
      </c>
      <c r="F26926" t="s">
        <v>819</v>
      </c>
      <c r="G26926" s="9">
        <v>0.125</v>
      </c>
      <c r="H26926" s="9">
        <v>625</v>
      </c>
      <c r="I26926" t="s">
        <v>423</v>
      </c>
      <c r="J26926">
        <v>7</v>
      </c>
      <c r="K26926" t="s">
        <v>791</v>
      </c>
    </row>
    <row r="26927" spans="1:11" x14ac:dyDescent="0.35">
      <c r="A26927" t="str">
        <f>+VLOOKUP(Exportaciones_frutas__Procesamiento[[#This Row],[Grupo de productos]],Codigos_cat_frutas[],2,0)</f>
        <v>Frutos de hueso (carozo)</v>
      </c>
      <c r="B26927">
        <v>2017</v>
      </c>
      <c r="C26927" t="s">
        <v>60</v>
      </c>
      <c r="D26927" t="s">
        <v>251</v>
      </c>
      <c r="E26927" s="8" t="s">
        <v>718</v>
      </c>
      <c r="F26927" t="s">
        <v>719</v>
      </c>
      <c r="G26927" s="9">
        <v>14.08</v>
      </c>
      <c r="H26927" s="9">
        <v>113058.2</v>
      </c>
      <c r="I26927" t="s">
        <v>423</v>
      </c>
      <c r="J26927">
        <v>3</v>
      </c>
      <c r="K26927" t="s">
        <v>809</v>
      </c>
    </row>
    <row r="26928" spans="1:11" x14ac:dyDescent="0.35">
      <c r="A26928" t="str">
        <f>+VLOOKUP(Exportaciones_frutas__Procesamiento[[#This Row],[Grupo de productos]],Codigos_cat_frutas[],2,0)</f>
        <v>Frutos de hueso (carozo)</v>
      </c>
      <c r="B26928">
        <v>2017</v>
      </c>
      <c r="C26928" t="s">
        <v>60</v>
      </c>
      <c r="D26928" t="s">
        <v>251</v>
      </c>
      <c r="E26928" s="8" t="s">
        <v>718</v>
      </c>
      <c r="F26928" t="s">
        <v>719</v>
      </c>
      <c r="G26928" s="9">
        <v>31.544</v>
      </c>
      <c r="H26928" s="9">
        <v>241106.14</v>
      </c>
      <c r="I26928" t="s">
        <v>423</v>
      </c>
      <c r="J26928">
        <v>4</v>
      </c>
      <c r="K26928" t="s">
        <v>810</v>
      </c>
    </row>
    <row r="26929" spans="1:11" x14ac:dyDescent="0.35">
      <c r="A26929" t="str">
        <f>+VLOOKUP(Exportaciones_frutas__Procesamiento[[#This Row],[Grupo de productos]],Codigos_cat_frutas[],2,0)</f>
        <v>Frutos de hueso (carozo)</v>
      </c>
      <c r="B26929">
        <v>2017</v>
      </c>
      <c r="C26929" t="s">
        <v>60</v>
      </c>
      <c r="D26929" t="s">
        <v>251</v>
      </c>
      <c r="E26929" s="8" t="s">
        <v>718</v>
      </c>
      <c r="F26929" t="s">
        <v>719</v>
      </c>
      <c r="G26929" s="9">
        <v>116.22499999999999</v>
      </c>
      <c r="H26929" s="9">
        <v>880545.39</v>
      </c>
      <c r="I26929" t="s">
        <v>423</v>
      </c>
      <c r="J26929">
        <v>5</v>
      </c>
      <c r="K26929" t="s">
        <v>789</v>
      </c>
    </row>
    <row r="26930" spans="1:11" x14ac:dyDescent="0.35">
      <c r="A26930" t="str">
        <f>+VLOOKUP(Exportaciones_frutas__Procesamiento[[#This Row],[Grupo de productos]],Codigos_cat_frutas[],2,0)</f>
        <v>Frutos de hueso (carozo)</v>
      </c>
      <c r="B26930">
        <v>2017</v>
      </c>
      <c r="C26930" t="s">
        <v>60</v>
      </c>
      <c r="D26930" t="s">
        <v>251</v>
      </c>
      <c r="E26930" s="8" t="s">
        <v>718</v>
      </c>
      <c r="F26930" t="s">
        <v>719</v>
      </c>
      <c r="G26930" s="9">
        <v>613.63019999999995</v>
      </c>
      <c r="H26930" s="9">
        <v>4385199.32</v>
      </c>
      <c r="I26930" t="s">
        <v>423</v>
      </c>
      <c r="J26930">
        <v>6</v>
      </c>
      <c r="K26930" t="s">
        <v>790</v>
      </c>
    </row>
    <row r="26931" spans="1:11" x14ac:dyDescent="0.35">
      <c r="A26931" t="str">
        <f>+VLOOKUP(Exportaciones_frutas__Procesamiento[[#This Row],[Grupo de productos]],Codigos_cat_frutas[],2,0)</f>
        <v>Frutos de hueso (carozo)</v>
      </c>
      <c r="B26931">
        <v>2017</v>
      </c>
      <c r="C26931" t="s">
        <v>60</v>
      </c>
      <c r="D26931" t="s">
        <v>251</v>
      </c>
      <c r="E26931" s="8" t="s">
        <v>718</v>
      </c>
      <c r="F26931" t="s">
        <v>719</v>
      </c>
      <c r="G26931" s="9">
        <v>201.459</v>
      </c>
      <c r="H26931" s="9">
        <v>1396114.61</v>
      </c>
      <c r="I26931" t="s">
        <v>423</v>
      </c>
      <c r="J26931">
        <v>7</v>
      </c>
      <c r="K26931" t="s">
        <v>791</v>
      </c>
    </row>
    <row r="26932" spans="1:11" x14ac:dyDescent="0.35">
      <c r="A26932" t="str">
        <f>+VLOOKUP(Exportaciones_frutas__Procesamiento[[#This Row],[Grupo de productos]],Codigos_cat_frutas[],2,0)</f>
        <v>Frutos de hueso (carozo)</v>
      </c>
      <c r="B26932">
        <v>2017</v>
      </c>
      <c r="C26932" t="s">
        <v>60</v>
      </c>
      <c r="D26932" t="s">
        <v>251</v>
      </c>
      <c r="E26932" s="8" t="s">
        <v>718</v>
      </c>
      <c r="F26932" t="s">
        <v>719</v>
      </c>
      <c r="G26932" s="9">
        <v>0.12</v>
      </c>
      <c r="H26932" s="9">
        <v>566.55999999999995</v>
      </c>
      <c r="I26932" t="s">
        <v>423</v>
      </c>
      <c r="J26932">
        <v>8</v>
      </c>
      <c r="K26932" t="s">
        <v>788</v>
      </c>
    </row>
    <row r="26933" spans="1:11" x14ac:dyDescent="0.35">
      <c r="A26933" t="str">
        <f>+VLOOKUP(Exportaciones_frutas__Procesamiento[[#This Row],[Grupo de productos]],Codigos_cat_frutas[],2,0)</f>
        <v>Frutos de hueso (carozo)</v>
      </c>
      <c r="B26933">
        <v>2017</v>
      </c>
      <c r="C26933" t="s">
        <v>60</v>
      </c>
      <c r="D26933" t="s">
        <v>251</v>
      </c>
      <c r="E26933" s="8" t="s">
        <v>718</v>
      </c>
      <c r="F26933" t="s">
        <v>719</v>
      </c>
      <c r="G26933" s="9">
        <v>18.914999999999999</v>
      </c>
      <c r="H26933" s="9">
        <v>170760</v>
      </c>
      <c r="I26933" t="s">
        <v>423</v>
      </c>
      <c r="J26933">
        <v>9</v>
      </c>
      <c r="K26933" t="s">
        <v>792</v>
      </c>
    </row>
    <row r="26934" spans="1:11" x14ac:dyDescent="0.35">
      <c r="A26934" t="str">
        <f>+VLOOKUP(Exportaciones_frutas__Procesamiento[[#This Row],[Grupo de productos]],Codigos_cat_frutas[],2,0)</f>
        <v>Frutos de hueso (carozo)</v>
      </c>
      <c r="B26934">
        <v>2017</v>
      </c>
      <c r="C26934" t="s">
        <v>60</v>
      </c>
      <c r="D26934" t="s">
        <v>251</v>
      </c>
      <c r="E26934" s="8" t="s">
        <v>718</v>
      </c>
      <c r="F26934" t="s">
        <v>719</v>
      </c>
      <c r="G26934" s="9">
        <v>216.7456</v>
      </c>
      <c r="H26934" s="9">
        <v>1602724.91</v>
      </c>
      <c r="I26934" t="s">
        <v>423</v>
      </c>
      <c r="J26934">
        <v>13</v>
      </c>
      <c r="K26934" t="s">
        <v>787</v>
      </c>
    </row>
    <row r="26935" spans="1:11" x14ac:dyDescent="0.35">
      <c r="A26935" t="str">
        <f>+VLOOKUP(Exportaciones_frutas__Procesamiento[[#This Row],[Grupo de productos]],Codigos_cat_frutas[],2,0)</f>
        <v>Frutos de hueso (carozo)</v>
      </c>
      <c r="B26935">
        <v>2017</v>
      </c>
      <c r="C26935" t="s">
        <v>60</v>
      </c>
      <c r="D26935" t="s">
        <v>251</v>
      </c>
      <c r="E26935" s="8" t="s">
        <v>594</v>
      </c>
      <c r="F26935" t="s">
        <v>595</v>
      </c>
      <c r="G26935" s="9">
        <v>45.838000000000001</v>
      </c>
      <c r="H26935" s="9">
        <v>122185</v>
      </c>
      <c r="I26935" t="s">
        <v>254</v>
      </c>
      <c r="J26935">
        <v>7</v>
      </c>
      <c r="K26935" t="s">
        <v>791</v>
      </c>
    </row>
    <row r="26936" spans="1:11" x14ac:dyDescent="0.35">
      <c r="A26936" t="str">
        <f>+VLOOKUP(Exportaciones_frutas__Procesamiento[[#This Row],[Grupo de productos]],Codigos_cat_frutas[],2,0)</f>
        <v>Berries</v>
      </c>
      <c r="B26936">
        <v>2017</v>
      </c>
      <c r="C26936" t="s">
        <v>60</v>
      </c>
      <c r="D26936" t="s">
        <v>415</v>
      </c>
      <c r="E26936" s="8" t="s">
        <v>416</v>
      </c>
      <c r="F26936" t="s">
        <v>417</v>
      </c>
      <c r="G26936" s="9">
        <v>165.55</v>
      </c>
      <c r="H26936" s="9">
        <v>478641.46</v>
      </c>
      <c r="I26936" t="s">
        <v>329</v>
      </c>
      <c r="J26936">
        <v>7</v>
      </c>
      <c r="K26936" t="s">
        <v>791</v>
      </c>
    </row>
    <row r="26937" spans="1:11" x14ac:dyDescent="0.35">
      <c r="A26937" t="str">
        <f>+VLOOKUP(Exportaciones_frutas__Procesamiento[[#This Row],[Grupo de productos]],Codigos_cat_frutas[],2,0)</f>
        <v>Berries</v>
      </c>
      <c r="B26937">
        <v>2017</v>
      </c>
      <c r="C26937" t="s">
        <v>60</v>
      </c>
      <c r="D26937" t="s">
        <v>415</v>
      </c>
      <c r="E26937" s="8" t="s">
        <v>416</v>
      </c>
      <c r="F26937" t="s">
        <v>417</v>
      </c>
      <c r="G26937" s="9">
        <v>26.502199999999998</v>
      </c>
      <c r="H26937" s="9">
        <v>83566.039999999994</v>
      </c>
      <c r="I26937" t="s">
        <v>329</v>
      </c>
      <c r="J26937">
        <v>8</v>
      </c>
      <c r="K26937" t="s">
        <v>788</v>
      </c>
    </row>
    <row r="26938" spans="1:11" x14ac:dyDescent="0.35">
      <c r="A26938" t="str">
        <f>+VLOOKUP(Exportaciones_frutas__Procesamiento[[#This Row],[Grupo de productos]],Codigos_cat_frutas[],2,0)</f>
        <v>Berries</v>
      </c>
      <c r="B26938">
        <v>2017</v>
      </c>
      <c r="C26938" t="s">
        <v>60</v>
      </c>
      <c r="D26938" t="s">
        <v>415</v>
      </c>
      <c r="E26938" s="8" t="s">
        <v>416</v>
      </c>
      <c r="F26938" t="s">
        <v>417</v>
      </c>
      <c r="G26938" s="9">
        <v>36.619999999999997</v>
      </c>
      <c r="H26938" s="9">
        <v>91072.22</v>
      </c>
      <c r="I26938" t="s">
        <v>329</v>
      </c>
      <c r="J26938">
        <v>10</v>
      </c>
      <c r="K26938" t="s">
        <v>793</v>
      </c>
    </row>
    <row r="26939" spans="1:11" x14ac:dyDescent="0.35">
      <c r="A26939" t="str">
        <f>+VLOOKUP(Exportaciones_frutas__Procesamiento[[#This Row],[Grupo de productos]],Codigos_cat_frutas[],2,0)</f>
        <v>Berries</v>
      </c>
      <c r="B26939">
        <v>2017</v>
      </c>
      <c r="C26939" t="s">
        <v>60</v>
      </c>
      <c r="D26939" t="s">
        <v>415</v>
      </c>
      <c r="E26939" s="8" t="s">
        <v>450</v>
      </c>
      <c r="F26939" t="s">
        <v>451</v>
      </c>
      <c r="G26939" s="9">
        <v>1.01</v>
      </c>
      <c r="H26939" s="9">
        <v>34563.629999999997</v>
      </c>
      <c r="I26939" t="s">
        <v>264</v>
      </c>
      <c r="J26939">
        <v>8</v>
      </c>
      <c r="K26939" t="s">
        <v>788</v>
      </c>
    </row>
    <row r="26940" spans="1:11" x14ac:dyDescent="0.35">
      <c r="A26940" t="str">
        <f>+VLOOKUP(Exportaciones_frutas__Procesamiento[[#This Row],[Grupo de productos]],Codigos_cat_frutas[],2,0)</f>
        <v>Berries</v>
      </c>
      <c r="B26940">
        <v>2017</v>
      </c>
      <c r="C26940" t="s">
        <v>60</v>
      </c>
      <c r="D26940" t="s">
        <v>415</v>
      </c>
      <c r="E26940" s="8" t="s">
        <v>520</v>
      </c>
      <c r="F26940" t="s">
        <v>521</v>
      </c>
      <c r="G26940" s="9">
        <v>2.4460000000000002</v>
      </c>
      <c r="H26940" s="9">
        <v>34084.74</v>
      </c>
      <c r="I26940" t="s">
        <v>280</v>
      </c>
      <c r="J26940">
        <v>10</v>
      </c>
      <c r="K26940" t="s">
        <v>793</v>
      </c>
    </row>
    <row r="26941" spans="1:11" x14ac:dyDescent="0.35">
      <c r="A26941" t="str">
        <f>+VLOOKUP(Exportaciones_frutas__Procesamiento[[#This Row],[Grupo de productos]],Codigos_cat_frutas[],2,0)</f>
        <v>Berries</v>
      </c>
      <c r="B26941">
        <v>2017</v>
      </c>
      <c r="C26941" t="s">
        <v>60</v>
      </c>
      <c r="D26941" t="s">
        <v>261</v>
      </c>
      <c r="E26941" s="8" t="s">
        <v>361</v>
      </c>
      <c r="F26941" t="s">
        <v>362</v>
      </c>
      <c r="G26941" s="9">
        <v>174.4743</v>
      </c>
      <c r="H26941" s="9">
        <v>308570.53000000003</v>
      </c>
      <c r="I26941" t="s">
        <v>329</v>
      </c>
      <c r="J26941">
        <v>7</v>
      </c>
      <c r="K26941" t="s">
        <v>791</v>
      </c>
    </row>
    <row r="26942" spans="1:11" x14ac:dyDescent="0.35">
      <c r="A26942" t="str">
        <f>+VLOOKUP(Exportaciones_frutas__Procesamiento[[#This Row],[Grupo de productos]],Codigos_cat_frutas[],2,0)</f>
        <v>Berries</v>
      </c>
      <c r="B26942">
        <v>2017</v>
      </c>
      <c r="C26942" t="s">
        <v>60</v>
      </c>
      <c r="D26942" t="s">
        <v>261</v>
      </c>
      <c r="E26942" s="8" t="s">
        <v>361</v>
      </c>
      <c r="F26942" t="s">
        <v>362</v>
      </c>
      <c r="G26942" s="9">
        <v>113.4363</v>
      </c>
      <c r="H26942" s="9">
        <v>310797.08</v>
      </c>
      <c r="I26942" t="s">
        <v>329</v>
      </c>
      <c r="J26942">
        <v>8</v>
      </c>
      <c r="K26942" t="s">
        <v>788</v>
      </c>
    </row>
    <row r="26943" spans="1:11" x14ac:dyDescent="0.35">
      <c r="A26943" t="str">
        <f>+VLOOKUP(Exportaciones_frutas__Procesamiento[[#This Row],[Grupo de productos]],Codigos_cat_frutas[],2,0)</f>
        <v>Berries</v>
      </c>
      <c r="B26943">
        <v>2017</v>
      </c>
      <c r="C26943" t="s">
        <v>60</v>
      </c>
      <c r="D26943" t="s">
        <v>261</v>
      </c>
      <c r="E26943" s="8" t="s">
        <v>361</v>
      </c>
      <c r="F26943" t="s">
        <v>362</v>
      </c>
      <c r="G26943" s="9">
        <v>27.9</v>
      </c>
      <c r="H26943" s="9">
        <v>57084.6</v>
      </c>
      <c r="I26943" t="s">
        <v>329</v>
      </c>
      <c r="J26943">
        <v>10</v>
      </c>
      <c r="K26943" t="s">
        <v>793</v>
      </c>
    </row>
    <row r="26944" spans="1:11" x14ac:dyDescent="0.35">
      <c r="A26944" t="str">
        <f>+VLOOKUP(Exportaciones_frutas__Procesamiento[[#This Row],[Grupo de productos]],Codigos_cat_frutas[],2,0)</f>
        <v>Berries</v>
      </c>
      <c r="B26944">
        <v>2017</v>
      </c>
      <c r="C26944" t="s">
        <v>60</v>
      </c>
      <c r="D26944" t="s">
        <v>9</v>
      </c>
      <c r="E26944" s="8" t="s">
        <v>522</v>
      </c>
      <c r="F26944" t="s">
        <v>523</v>
      </c>
      <c r="G26944" s="9">
        <v>24</v>
      </c>
      <c r="H26944" s="9">
        <v>21468</v>
      </c>
      <c r="I26944" t="s">
        <v>423</v>
      </c>
      <c r="J26944">
        <v>5</v>
      </c>
      <c r="K26944" t="s">
        <v>789</v>
      </c>
    </row>
    <row r="26945" spans="1:11" x14ac:dyDescent="0.35">
      <c r="A26945" t="str">
        <f>+VLOOKUP(Exportaciones_frutas__Procesamiento[[#This Row],[Grupo de productos]],Codigos_cat_frutas[],2,0)</f>
        <v>Berries</v>
      </c>
      <c r="B26945">
        <v>2017</v>
      </c>
      <c r="C26945" t="s">
        <v>60</v>
      </c>
      <c r="D26945" t="s">
        <v>9</v>
      </c>
      <c r="E26945" s="8" t="s">
        <v>675</v>
      </c>
      <c r="F26945" t="s">
        <v>676</v>
      </c>
      <c r="G26945" s="9">
        <v>22.4</v>
      </c>
      <c r="H26945" s="9">
        <v>16800</v>
      </c>
      <c r="I26945" t="s">
        <v>423</v>
      </c>
      <c r="J26945">
        <v>4</v>
      </c>
      <c r="K26945" t="s">
        <v>810</v>
      </c>
    </row>
    <row r="26946" spans="1:11" x14ac:dyDescent="0.35">
      <c r="A26946" t="str">
        <f>+VLOOKUP(Exportaciones_frutas__Procesamiento[[#This Row],[Grupo de productos]],Codigos_cat_frutas[],2,0)</f>
        <v>Berries</v>
      </c>
      <c r="B26946">
        <v>2017</v>
      </c>
      <c r="C26946" t="s">
        <v>60</v>
      </c>
      <c r="D26946" t="s">
        <v>9</v>
      </c>
      <c r="E26946" s="8" t="s">
        <v>675</v>
      </c>
      <c r="F26946" t="s">
        <v>676</v>
      </c>
      <c r="G26946" s="9">
        <v>2158.42</v>
      </c>
      <c r="H26946" s="9">
        <v>2350471.19</v>
      </c>
      <c r="I26946" t="s">
        <v>423</v>
      </c>
      <c r="J26946">
        <v>5</v>
      </c>
      <c r="K26946" t="s">
        <v>789</v>
      </c>
    </row>
    <row r="26947" spans="1:11" x14ac:dyDescent="0.35">
      <c r="A26947" t="str">
        <f>+VLOOKUP(Exportaciones_frutas__Procesamiento[[#This Row],[Grupo de productos]],Codigos_cat_frutas[],2,0)</f>
        <v>Berries</v>
      </c>
      <c r="B26947">
        <v>2017</v>
      </c>
      <c r="C26947" t="s">
        <v>60</v>
      </c>
      <c r="D26947" t="s">
        <v>9</v>
      </c>
      <c r="E26947" s="8" t="s">
        <v>675</v>
      </c>
      <c r="F26947" t="s">
        <v>676</v>
      </c>
      <c r="G26947" s="9">
        <v>2398.2660000000001</v>
      </c>
      <c r="H26947" s="9">
        <v>2548685.91</v>
      </c>
      <c r="I26947" t="s">
        <v>423</v>
      </c>
      <c r="J26947">
        <v>6</v>
      </c>
      <c r="K26947" t="s">
        <v>790</v>
      </c>
    </row>
    <row r="26948" spans="1:11" x14ac:dyDescent="0.35">
      <c r="A26948" t="str">
        <f>+VLOOKUP(Exportaciones_frutas__Procesamiento[[#This Row],[Grupo de productos]],Codigos_cat_frutas[],2,0)</f>
        <v>Berries</v>
      </c>
      <c r="B26948">
        <v>2017</v>
      </c>
      <c r="C26948" t="s">
        <v>60</v>
      </c>
      <c r="D26948" t="s">
        <v>9</v>
      </c>
      <c r="E26948" s="8" t="s">
        <v>675</v>
      </c>
      <c r="F26948" t="s">
        <v>676</v>
      </c>
      <c r="G26948" s="9">
        <v>565.61040000000003</v>
      </c>
      <c r="H26948" s="9">
        <v>675300.44</v>
      </c>
      <c r="I26948" t="s">
        <v>423</v>
      </c>
      <c r="J26948">
        <v>7</v>
      </c>
      <c r="K26948" t="s">
        <v>791</v>
      </c>
    </row>
    <row r="26949" spans="1:11" x14ac:dyDescent="0.35">
      <c r="A26949" t="str">
        <f>+VLOOKUP(Exportaciones_frutas__Procesamiento[[#This Row],[Grupo de productos]],Codigos_cat_frutas[],2,0)</f>
        <v>Berries</v>
      </c>
      <c r="B26949">
        <v>2017</v>
      </c>
      <c r="C26949" t="s">
        <v>60</v>
      </c>
      <c r="D26949" t="s">
        <v>9</v>
      </c>
      <c r="E26949" s="8" t="s">
        <v>675</v>
      </c>
      <c r="F26949" t="s">
        <v>676</v>
      </c>
      <c r="G26949" s="9">
        <v>72</v>
      </c>
      <c r="H26949" s="9">
        <v>90600</v>
      </c>
      <c r="I26949" t="s">
        <v>423</v>
      </c>
      <c r="J26949">
        <v>13</v>
      </c>
      <c r="K26949" t="s">
        <v>787</v>
      </c>
    </row>
    <row r="26950" spans="1:11" x14ac:dyDescent="0.35">
      <c r="A26950" t="str">
        <f>+VLOOKUP(Exportaciones_frutas__Procesamiento[[#This Row],[Grupo de productos]],Codigos_cat_frutas[],2,0)</f>
        <v>Berries</v>
      </c>
      <c r="B26950">
        <v>2017</v>
      </c>
      <c r="C26950" t="s">
        <v>60</v>
      </c>
      <c r="D26950" t="s">
        <v>9</v>
      </c>
      <c r="E26950" s="8" t="s">
        <v>628</v>
      </c>
      <c r="F26950" t="s">
        <v>629</v>
      </c>
      <c r="G26950" s="9">
        <v>179.0864</v>
      </c>
      <c r="H26950" s="9">
        <v>229912.31</v>
      </c>
      <c r="I26950" t="s">
        <v>329</v>
      </c>
      <c r="J26950">
        <v>7</v>
      </c>
      <c r="K26950" t="s">
        <v>791</v>
      </c>
    </row>
    <row r="26951" spans="1:11" x14ac:dyDescent="0.35">
      <c r="A26951" t="str">
        <f>+VLOOKUP(Exportaciones_frutas__Procesamiento[[#This Row],[Grupo de productos]],Codigos_cat_frutas[],2,0)</f>
        <v>Berries</v>
      </c>
      <c r="B26951">
        <v>2017</v>
      </c>
      <c r="C26951" t="s">
        <v>60</v>
      </c>
      <c r="D26951" t="s">
        <v>9</v>
      </c>
      <c r="E26951" s="8" t="s">
        <v>628</v>
      </c>
      <c r="F26951" t="s">
        <v>629</v>
      </c>
      <c r="G26951" s="9">
        <v>15.12</v>
      </c>
      <c r="H26951" s="9">
        <v>16629.8</v>
      </c>
      <c r="I26951" t="s">
        <v>329</v>
      </c>
      <c r="J26951">
        <v>10</v>
      </c>
      <c r="K26951" t="s">
        <v>793</v>
      </c>
    </row>
    <row r="26952" spans="1:11" x14ac:dyDescent="0.35">
      <c r="A26952" t="str">
        <f>+VLOOKUP(Exportaciones_frutas__Procesamiento[[#This Row],[Grupo de productos]],Codigos_cat_frutas[],2,0)</f>
        <v>Berries</v>
      </c>
      <c r="B26952">
        <v>2017</v>
      </c>
      <c r="C26952" t="s">
        <v>60</v>
      </c>
      <c r="D26952" t="s">
        <v>9</v>
      </c>
      <c r="E26952" s="8" t="s">
        <v>722</v>
      </c>
      <c r="F26952" t="s">
        <v>723</v>
      </c>
      <c r="G26952" s="9">
        <v>20.366</v>
      </c>
      <c r="H26952" s="9">
        <v>40157.620000000003</v>
      </c>
      <c r="I26952" t="s">
        <v>280</v>
      </c>
      <c r="J26952">
        <v>7</v>
      </c>
      <c r="K26952" t="s">
        <v>791</v>
      </c>
    </row>
    <row r="26953" spans="1:11" x14ac:dyDescent="0.35">
      <c r="A26953" t="str">
        <f>+VLOOKUP(Exportaciones_frutas__Procesamiento[[#This Row],[Grupo de productos]],Codigos_cat_frutas[],2,0)</f>
        <v>Berries</v>
      </c>
      <c r="B26953">
        <v>2017</v>
      </c>
      <c r="C26953" t="s">
        <v>60</v>
      </c>
      <c r="D26953" t="s">
        <v>9</v>
      </c>
      <c r="E26953" s="8" t="s">
        <v>722</v>
      </c>
      <c r="F26953" t="s">
        <v>723</v>
      </c>
      <c r="G26953" s="9">
        <v>0.05</v>
      </c>
      <c r="H26953" s="9">
        <v>218.5</v>
      </c>
      <c r="I26953" t="s">
        <v>280</v>
      </c>
      <c r="J26953">
        <v>10</v>
      </c>
      <c r="K26953" t="s">
        <v>793</v>
      </c>
    </row>
    <row r="26954" spans="1:11" x14ac:dyDescent="0.35">
      <c r="A26954" t="str">
        <f>+VLOOKUP(Exportaciones_frutas__Procesamiento[[#This Row],[Grupo de productos]],Codigos_cat_frutas[],2,0)</f>
        <v>Cítricos</v>
      </c>
      <c r="B26954">
        <v>2017</v>
      </c>
      <c r="C26954" t="s">
        <v>60</v>
      </c>
      <c r="D26954" t="s">
        <v>265</v>
      </c>
      <c r="E26954" s="8" t="s">
        <v>479</v>
      </c>
      <c r="F26954" t="s">
        <v>480</v>
      </c>
      <c r="G26954" s="9">
        <v>1213.056</v>
      </c>
      <c r="H26954" s="9">
        <v>2464502.06</v>
      </c>
      <c r="I26954" t="s">
        <v>423</v>
      </c>
      <c r="J26954">
        <v>4</v>
      </c>
      <c r="K26954" t="s">
        <v>810</v>
      </c>
    </row>
    <row r="26955" spans="1:11" x14ac:dyDescent="0.35">
      <c r="A26955" t="str">
        <f>+VLOOKUP(Exportaciones_frutas__Procesamiento[[#This Row],[Grupo de productos]],Codigos_cat_frutas[],2,0)</f>
        <v>Cítricos</v>
      </c>
      <c r="B26955">
        <v>2017</v>
      </c>
      <c r="C26955" t="s">
        <v>60</v>
      </c>
      <c r="D26955" t="s">
        <v>265</v>
      </c>
      <c r="E26955" s="8" t="s">
        <v>479</v>
      </c>
      <c r="F26955" t="s">
        <v>480</v>
      </c>
      <c r="G26955" s="9">
        <v>1658.8024</v>
      </c>
      <c r="H26955" s="9">
        <v>3156467.54</v>
      </c>
      <c r="I26955" t="s">
        <v>423</v>
      </c>
      <c r="J26955">
        <v>5</v>
      </c>
      <c r="K26955" t="s">
        <v>789</v>
      </c>
    </row>
    <row r="26956" spans="1:11" x14ac:dyDescent="0.35">
      <c r="A26956" t="str">
        <f>+VLOOKUP(Exportaciones_frutas__Procesamiento[[#This Row],[Grupo de productos]],Codigos_cat_frutas[],2,0)</f>
        <v>Cítricos</v>
      </c>
      <c r="B26956">
        <v>2017</v>
      </c>
      <c r="C26956" t="s">
        <v>60</v>
      </c>
      <c r="D26956" t="s">
        <v>265</v>
      </c>
      <c r="E26956" s="8" t="s">
        <v>479</v>
      </c>
      <c r="F26956" t="s">
        <v>480</v>
      </c>
      <c r="G26956" s="9">
        <v>214.52959999999999</v>
      </c>
      <c r="H26956" s="9">
        <v>377009.45</v>
      </c>
      <c r="I26956" t="s">
        <v>423</v>
      </c>
      <c r="J26956">
        <v>6</v>
      </c>
      <c r="K26956" t="s">
        <v>790</v>
      </c>
    </row>
    <row r="26957" spans="1:11" x14ac:dyDescent="0.35">
      <c r="A26957" t="str">
        <f>+VLOOKUP(Exportaciones_frutas__Procesamiento[[#This Row],[Grupo de productos]],Codigos_cat_frutas[],2,0)</f>
        <v>Cítricos</v>
      </c>
      <c r="B26957">
        <v>2017</v>
      </c>
      <c r="C26957" t="s">
        <v>60</v>
      </c>
      <c r="D26957" t="s">
        <v>265</v>
      </c>
      <c r="E26957" s="8" t="s">
        <v>479</v>
      </c>
      <c r="F26957" t="s">
        <v>480</v>
      </c>
      <c r="G26957" s="9">
        <v>173.376</v>
      </c>
      <c r="H26957" s="9">
        <v>279163</v>
      </c>
      <c r="I26957" t="s">
        <v>423</v>
      </c>
      <c r="J26957">
        <v>13</v>
      </c>
      <c r="K26957" t="s">
        <v>787</v>
      </c>
    </row>
    <row r="26958" spans="1:11" x14ac:dyDescent="0.35">
      <c r="A26958" t="str">
        <f>+VLOOKUP(Exportaciones_frutas__Procesamiento[[#This Row],[Grupo de productos]],Codigos_cat_frutas[],2,0)</f>
        <v>Berries</v>
      </c>
      <c r="B26958">
        <v>2017</v>
      </c>
      <c r="C26958" t="s">
        <v>60</v>
      </c>
      <c r="D26958" t="s">
        <v>274</v>
      </c>
      <c r="E26958" s="8" t="s">
        <v>464</v>
      </c>
      <c r="F26958" t="s">
        <v>465</v>
      </c>
      <c r="G26958" s="9">
        <v>13.36</v>
      </c>
      <c r="H26958" s="9">
        <v>22108.55</v>
      </c>
      <c r="I26958" t="s">
        <v>329</v>
      </c>
      <c r="J26958">
        <v>7</v>
      </c>
      <c r="K26958" t="s">
        <v>791</v>
      </c>
    </row>
    <row r="26959" spans="1:11" x14ac:dyDescent="0.35">
      <c r="A26959" t="str">
        <f>+VLOOKUP(Exportaciones_frutas__Procesamiento[[#This Row],[Grupo de productos]],Codigos_cat_frutas[],2,0)</f>
        <v>Berries</v>
      </c>
      <c r="B26959">
        <v>2017</v>
      </c>
      <c r="C26959" t="s">
        <v>60</v>
      </c>
      <c r="D26959" t="s">
        <v>274</v>
      </c>
      <c r="E26959" s="8" t="s">
        <v>464</v>
      </c>
      <c r="F26959" t="s">
        <v>465</v>
      </c>
      <c r="G26959" s="9">
        <v>13.433</v>
      </c>
      <c r="H26959" s="9">
        <v>26866.14</v>
      </c>
      <c r="I26959" t="s">
        <v>329</v>
      </c>
      <c r="J26959">
        <v>8</v>
      </c>
      <c r="K26959" t="s">
        <v>788</v>
      </c>
    </row>
    <row r="26960" spans="1:11" x14ac:dyDescent="0.35">
      <c r="A26960" t="str">
        <f>+VLOOKUP(Exportaciones_frutas__Procesamiento[[#This Row],[Grupo de productos]],Codigos_cat_frutas[],2,0)</f>
        <v>Berries</v>
      </c>
      <c r="B26960">
        <v>2017</v>
      </c>
      <c r="C26960" t="s">
        <v>60</v>
      </c>
      <c r="D26960" t="s">
        <v>274</v>
      </c>
      <c r="E26960" s="8" t="s">
        <v>464</v>
      </c>
      <c r="F26960" t="s">
        <v>465</v>
      </c>
      <c r="G26960" s="9">
        <v>10.8</v>
      </c>
      <c r="H26960" s="9">
        <v>17882.96</v>
      </c>
      <c r="I26960" t="s">
        <v>329</v>
      </c>
      <c r="J26960">
        <v>10</v>
      </c>
      <c r="K26960" t="s">
        <v>793</v>
      </c>
    </row>
    <row r="26961" spans="1:11" x14ac:dyDescent="0.35">
      <c r="A26961" t="str">
        <f>+VLOOKUP(Exportaciones_frutas__Procesamiento[[#This Row],[Grupo de productos]],Codigos_cat_frutas[],2,0)</f>
        <v>Berries</v>
      </c>
      <c r="B26961">
        <v>2017</v>
      </c>
      <c r="C26961" t="s">
        <v>60</v>
      </c>
      <c r="D26961" t="s">
        <v>274</v>
      </c>
      <c r="E26961" s="8" t="s">
        <v>485</v>
      </c>
      <c r="F26961" t="s">
        <v>486</v>
      </c>
      <c r="G26961" s="9">
        <v>6.5635000000000003</v>
      </c>
      <c r="H26961" s="9">
        <v>52475.07</v>
      </c>
      <c r="I26961" t="s">
        <v>280</v>
      </c>
      <c r="J26961">
        <v>10</v>
      </c>
      <c r="K26961" t="s">
        <v>793</v>
      </c>
    </row>
    <row r="26962" spans="1:11" x14ac:dyDescent="0.35">
      <c r="A26962" t="str">
        <f>+VLOOKUP(Exportaciones_frutas__Procesamiento[[#This Row],[Grupo de productos]],Codigos_cat_frutas[],2,0)</f>
        <v>Cítricos</v>
      </c>
      <c r="B26962">
        <v>2017</v>
      </c>
      <c r="C26962" t="s">
        <v>60</v>
      </c>
      <c r="D26962" t="s">
        <v>277</v>
      </c>
      <c r="E26962" s="8" t="s">
        <v>431</v>
      </c>
      <c r="F26962" t="s">
        <v>432</v>
      </c>
      <c r="G26962" s="9">
        <v>676.87</v>
      </c>
      <c r="H26962" s="9">
        <v>761197.46</v>
      </c>
      <c r="I26962" t="s">
        <v>423</v>
      </c>
      <c r="J26962">
        <v>5</v>
      </c>
      <c r="K26962" t="s">
        <v>789</v>
      </c>
    </row>
    <row r="26963" spans="1:11" x14ac:dyDescent="0.35">
      <c r="A26963" t="str">
        <f>+VLOOKUP(Exportaciones_frutas__Procesamiento[[#This Row],[Grupo de productos]],Codigos_cat_frutas[],2,0)</f>
        <v>Cítricos</v>
      </c>
      <c r="B26963">
        <v>2017</v>
      </c>
      <c r="C26963" t="s">
        <v>60</v>
      </c>
      <c r="D26963" t="s">
        <v>277</v>
      </c>
      <c r="E26963" s="8" t="s">
        <v>431</v>
      </c>
      <c r="F26963" t="s">
        <v>432</v>
      </c>
      <c r="G26963" s="9">
        <v>24.4</v>
      </c>
      <c r="H26963" s="9">
        <v>32377.52</v>
      </c>
      <c r="I26963" t="s">
        <v>423</v>
      </c>
      <c r="J26963">
        <v>6</v>
      </c>
      <c r="K26963" t="s">
        <v>790</v>
      </c>
    </row>
    <row r="26964" spans="1:11" x14ac:dyDescent="0.35">
      <c r="A26964" t="str">
        <f>+VLOOKUP(Exportaciones_frutas__Procesamiento[[#This Row],[Grupo de productos]],Codigos_cat_frutas[],2,0)</f>
        <v>Cítricos</v>
      </c>
      <c r="B26964">
        <v>2017</v>
      </c>
      <c r="C26964" t="s">
        <v>60</v>
      </c>
      <c r="D26964" t="s">
        <v>277</v>
      </c>
      <c r="E26964" s="8" t="s">
        <v>431</v>
      </c>
      <c r="F26964" t="s">
        <v>432</v>
      </c>
      <c r="G26964" s="9">
        <v>204</v>
      </c>
      <c r="H26964" s="9">
        <v>217089.96</v>
      </c>
      <c r="I26964" t="s">
        <v>423</v>
      </c>
      <c r="J26964">
        <v>13</v>
      </c>
      <c r="K26964" t="s">
        <v>787</v>
      </c>
    </row>
    <row r="26965" spans="1:11" x14ac:dyDescent="0.35">
      <c r="A26965" t="str">
        <f>+VLOOKUP(Exportaciones_frutas__Procesamiento[[#This Row],[Grupo de productos]],Codigos_cat_frutas[],2,0)</f>
        <v>Frutos secos</v>
      </c>
      <c r="B26965">
        <v>2017</v>
      </c>
      <c r="C26965" t="s">
        <v>60</v>
      </c>
      <c r="D26965" t="s">
        <v>466</v>
      </c>
      <c r="E26965" s="8" t="s">
        <v>653</v>
      </c>
      <c r="F26965" t="s">
        <v>654</v>
      </c>
      <c r="G26965" s="9">
        <v>20</v>
      </c>
      <c r="H26965" s="9">
        <v>149600</v>
      </c>
      <c r="I26965" t="s">
        <v>250</v>
      </c>
      <c r="J26965">
        <v>6</v>
      </c>
      <c r="K26965" t="s">
        <v>790</v>
      </c>
    </row>
    <row r="26966" spans="1:11" x14ac:dyDescent="0.35">
      <c r="A26966" t="str">
        <f>+VLOOKUP(Exportaciones_frutas__Procesamiento[[#This Row],[Grupo de productos]],Codigos_cat_frutas[],2,0)</f>
        <v>Frutos secos</v>
      </c>
      <c r="B26966">
        <v>2017</v>
      </c>
      <c r="C26966" t="s">
        <v>60</v>
      </c>
      <c r="D26966" t="s">
        <v>466</v>
      </c>
      <c r="E26966" s="8" t="s">
        <v>653</v>
      </c>
      <c r="F26966" t="s">
        <v>654</v>
      </c>
      <c r="G26966" s="9">
        <v>2</v>
      </c>
      <c r="H26966" s="9">
        <v>22850.3</v>
      </c>
      <c r="I26966" t="s">
        <v>250</v>
      </c>
      <c r="J26966">
        <v>13</v>
      </c>
      <c r="K26966" t="s">
        <v>787</v>
      </c>
    </row>
    <row r="26967" spans="1:11" x14ac:dyDescent="0.35">
      <c r="A26967" t="str">
        <f>+VLOOKUP(Exportaciones_frutas__Procesamiento[[#This Row],[Grupo de productos]],Codigos_cat_frutas[],2,0)</f>
        <v>Frutos secos</v>
      </c>
      <c r="B26967">
        <v>2017</v>
      </c>
      <c r="C26967" t="s">
        <v>60</v>
      </c>
      <c r="D26967" t="s">
        <v>466</v>
      </c>
      <c r="E26967" s="8" t="s">
        <v>467</v>
      </c>
      <c r="F26967" t="s">
        <v>468</v>
      </c>
      <c r="G26967" s="9">
        <v>3</v>
      </c>
      <c r="H26967" s="9">
        <v>30750</v>
      </c>
      <c r="I26967" t="s">
        <v>250</v>
      </c>
      <c r="J26967">
        <v>5</v>
      </c>
      <c r="K26967" t="s">
        <v>789</v>
      </c>
    </row>
    <row r="26968" spans="1:11" x14ac:dyDescent="0.35">
      <c r="A26968" t="str">
        <f>+VLOOKUP(Exportaciones_frutas__Procesamiento[[#This Row],[Grupo de productos]],Codigos_cat_frutas[],2,0)</f>
        <v>Frutos secos</v>
      </c>
      <c r="B26968">
        <v>2017</v>
      </c>
      <c r="C26968" t="s">
        <v>60</v>
      </c>
      <c r="D26968" t="s">
        <v>466</v>
      </c>
      <c r="E26968" s="8" t="s">
        <v>467</v>
      </c>
      <c r="F26968" t="s">
        <v>468</v>
      </c>
      <c r="G26968" s="9">
        <v>38.213999999999999</v>
      </c>
      <c r="H26968" s="9">
        <v>329208.7</v>
      </c>
      <c r="I26968" t="s">
        <v>250</v>
      </c>
      <c r="J26968">
        <v>6</v>
      </c>
      <c r="K26968" t="s">
        <v>790</v>
      </c>
    </row>
    <row r="26969" spans="1:11" x14ac:dyDescent="0.35">
      <c r="A26969" t="str">
        <f>+VLOOKUP(Exportaciones_frutas__Procesamiento[[#This Row],[Grupo de productos]],Codigos_cat_frutas[],2,0)</f>
        <v>Frutos secos</v>
      </c>
      <c r="B26969">
        <v>2017</v>
      </c>
      <c r="C26969" t="s">
        <v>60</v>
      </c>
      <c r="D26969" t="s">
        <v>466</v>
      </c>
      <c r="E26969" s="8" t="s">
        <v>467</v>
      </c>
      <c r="F26969" t="s">
        <v>468</v>
      </c>
      <c r="G26969" s="9">
        <v>382.09</v>
      </c>
      <c r="H26969" s="9">
        <v>3182588.84</v>
      </c>
      <c r="I26969" t="s">
        <v>250</v>
      </c>
      <c r="J26969">
        <v>13</v>
      </c>
      <c r="K26969" t="s">
        <v>787</v>
      </c>
    </row>
    <row r="26970" spans="1:11" x14ac:dyDescent="0.35">
      <c r="A26970" t="str">
        <f>+VLOOKUP(Exportaciones_frutas__Procesamiento[[#This Row],[Grupo de productos]],Codigos_cat_frutas[],2,0)</f>
        <v>Berries</v>
      </c>
      <c r="B26970">
        <v>2017</v>
      </c>
      <c r="C26970" t="s">
        <v>60</v>
      </c>
      <c r="D26970" t="s">
        <v>418</v>
      </c>
      <c r="E26970" s="8" t="s">
        <v>493</v>
      </c>
      <c r="F26970" t="s">
        <v>494</v>
      </c>
      <c r="G26970" s="9">
        <v>4.9400000000000004</v>
      </c>
      <c r="H26970" s="9">
        <v>19132.439999999999</v>
      </c>
      <c r="I26970" t="s">
        <v>329</v>
      </c>
      <c r="J26970">
        <v>8</v>
      </c>
      <c r="K26970" t="s">
        <v>788</v>
      </c>
    </row>
    <row r="26971" spans="1:11" x14ac:dyDescent="0.35">
      <c r="A26971" t="str">
        <f>+VLOOKUP(Exportaciones_frutas__Procesamiento[[#This Row],[Grupo de productos]],Codigos_cat_frutas[],2,0)</f>
        <v>Berries</v>
      </c>
      <c r="B26971">
        <v>2017</v>
      </c>
      <c r="C26971" t="s">
        <v>60</v>
      </c>
      <c r="D26971" t="s">
        <v>418</v>
      </c>
      <c r="E26971" s="8" t="s">
        <v>750</v>
      </c>
      <c r="F26971" t="s">
        <v>751</v>
      </c>
      <c r="G26971" s="9">
        <v>19.600000000000001</v>
      </c>
      <c r="H26971" s="9">
        <v>173870</v>
      </c>
      <c r="I26971" t="s">
        <v>329</v>
      </c>
      <c r="J26971">
        <v>8</v>
      </c>
      <c r="K26971" t="s">
        <v>788</v>
      </c>
    </row>
    <row r="26972" spans="1:11" x14ac:dyDescent="0.35">
      <c r="A26972" t="str">
        <f>+VLOOKUP(Exportaciones_frutas__Procesamiento[[#This Row],[Grupo de productos]],Codigos_cat_frutas[],2,0)</f>
        <v>Berries</v>
      </c>
      <c r="B26972">
        <v>2017</v>
      </c>
      <c r="C26972" t="s">
        <v>60</v>
      </c>
      <c r="D26972" t="s">
        <v>418</v>
      </c>
      <c r="E26972" s="8" t="s">
        <v>741</v>
      </c>
      <c r="F26972" t="s">
        <v>742</v>
      </c>
      <c r="G26972" s="9">
        <v>0.125</v>
      </c>
      <c r="H26972" s="9">
        <v>3738</v>
      </c>
      <c r="I26972" t="s">
        <v>264</v>
      </c>
      <c r="J26972">
        <v>8</v>
      </c>
      <c r="K26972" t="s">
        <v>788</v>
      </c>
    </row>
    <row r="26973" spans="1:11" x14ac:dyDescent="0.35">
      <c r="A26973" t="str">
        <f>+VLOOKUP(Exportaciones_frutas__Procesamiento[[#This Row],[Grupo de productos]],Codigos_cat_frutas[],2,0)</f>
        <v>Berries</v>
      </c>
      <c r="B26973">
        <v>2017</v>
      </c>
      <c r="C26973" t="s">
        <v>60</v>
      </c>
      <c r="D26973" t="s">
        <v>418</v>
      </c>
      <c r="E26973" s="8" t="s">
        <v>419</v>
      </c>
      <c r="F26973" t="s">
        <v>420</v>
      </c>
      <c r="G26973" s="9">
        <v>0.3</v>
      </c>
      <c r="H26973" s="9">
        <v>2063.4</v>
      </c>
      <c r="I26973" t="s">
        <v>268</v>
      </c>
      <c r="J26973">
        <v>13</v>
      </c>
      <c r="K26973" t="s">
        <v>787</v>
      </c>
    </row>
    <row r="26974" spans="1:11" x14ac:dyDescent="0.35">
      <c r="A26974" t="str">
        <f>+VLOOKUP(Exportaciones_frutas__Procesamiento[[#This Row],[Grupo de productos]],Codigos_cat_frutas[],2,0)</f>
        <v>Otros</v>
      </c>
      <c r="B26974">
        <v>2017</v>
      </c>
      <c r="C26974" t="s">
        <v>60</v>
      </c>
      <c r="D26974" t="s">
        <v>290</v>
      </c>
      <c r="E26974" s="8" t="s">
        <v>380</v>
      </c>
      <c r="F26974" t="s">
        <v>381</v>
      </c>
      <c r="G26974" s="9">
        <v>416.27179999999998</v>
      </c>
      <c r="H26974" s="9">
        <v>1354015.31</v>
      </c>
      <c r="I26974" t="s">
        <v>329</v>
      </c>
      <c r="J26974">
        <v>7</v>
      </c>
      <c r="K26974" t="s">
        <v>791</v>
      </c>
    </row>
    <row r="26975" spans="1:11" x14ac:dyDescent="0.35">
      <c r="A26975" t="str">
        <f>+VLOOKUP(Exportaciones_frutas__Procesamiento[[#This Row],[Grupo de productos]],Codigos_cat_frutas[],2,0)</f>
        <v>Otros</v>
      </c>
      <c r="B26975">
        <v>2017</v>
      </c>
      <c r="C26975" t="s">
        <v>60</v>
      </c>
      <c r="D26975" t="s">
        <v>290</v>
      </c>
      <c r="E26975" s="8" t="s">
        <v>380</v>
      </c>
      <c r="F26975" t="s">
        <v>381</v>
      </c>
      <c r="G26975" s="9">
        <v>32.636699999999998</v>
      </c>
      <c r="H26975" s="9">
        <v>144742.32999999999</v>
      </c>
      <c r="I26975" t="s">
        <v>329</v>
      </c>
      <c r="J26975">
        <v>8</v>
      </c>
      <c r="K26975" t="s">
        <v>788</v>
      </c>
    </row>
    <row r="26976" spans="1:11" x14ac:dyDescent="0.35">
      <c r="A26976" t="str">
        <f>+VLOOKUP(Exportaciones_frutas__Procesamiento[[#This Row],[Grupo de productos]],Codigos_cat_frutas[],2,0)</f>
        <v>Otros</v>
      </c>
      <c r="B26976">
        <v>2017</v>
      </c>
      <c r="C26976" t="s">
        <v>60</v>
      </c>
      <c r="D26976" t="s">
        <v>290</v>
      </c>
      <c r="E26976" s="8" t="s">
        <v>380</v>
      </c>
      <c r="F26976" t="s">
        <v>381</v>
      </c>
      <c r="G26976" s="9">
        <v>35.033999999999999</v>
      </c>
      <c r="H26976" s="9">
        <v>117429.05</v>
      </c>
      <c r="I26976" t="s">
        <v>329</v>
      </c>
      <c r="J26976">
        <v>13</v>
      </c>
      <c r="K26976" t="s">
        <v>787</v>
      </c>
    </row>
    <row r="26977" spans="1:11" x14ac:dyDescent="0.35">
      <c r="A26977" t="str">
        <f>+VLOOKUP(Exportaciones_frutas__Procesamiento[[#This Row],[Grupo de productos]],Codigos_cat_frutas[],2,0)</f>
        <v>Otros</v>
      </c>
      <c r="B26977">
        <v>2017</v>
      </c>
      <c r="C26977" t="s">
        <v>60</v>
      </c>
      <c r="D26977" t="s">
        <v>290</v>
      </c>
      <c r="E26977" s="8" t="s">
        <v>291</v>
      </c>
      <c r="F26977" t="s">
        <v>292</v>
      </c>
      <c r="G26977" s="9">
        <v>1.2</v>
      </c>
      <c r="H26977" s="9">
        <v>4946.9399999999996</v>
      </c>
      <c r="I26977" t="s">
        <v>268</v>
      </c>
      <c r="J26977">
        <v>7</v>
      </c>
      <c r="K26977" t="s">
        <v>791</v>
      </c>
    </row>
    <row r="26978" spans="1:11" x14ac:dyDescent="0.35">
      <c r="A26978" t="str">
        <f>+VLOOKUP(Exportaciones_frutas__Procesamiento[[#This Row],[Grupo de productos]],Codigos_cat_frutas[],2,0)</f>
        <v>Otros</v>
      </c>
      <c r="B26978">
        <v>2017</v>
      </c>
      <c r="C26978" t="s">
        <v>60</v>
      </c>
      <c r="D26978" t="s">
        <v>290</v>
      </c>
      <c r="E26978" s="8" t="s">
        <v>291</v>
      </c>
      <c r="F26978" t="s">
        <v>292</v>
      </c>
      <c r="G26978" s="9">
        <v>15.4</v>
      </c>
      <c r="H26978" s="9">
        <v>90611.839999999997</v>
      </c>
      <c r="I26978" t="s">
        <v>268</v>
      </c>
      <c r="J26978">
        <v>13</v>
      </c>
      <c r="K26978" t="s">
        <v>787</v>
      </c>
    </row>
    <row r="26979" spans="1:11" x14ac:dyDescent="0.35">
      <c r="A26979" t="str">
        <f>+VLOOKUP(Exportaciones_frutas__Procesamiento[[#This Row],[Grupo de productos]],Codigos_cat_frutas[],2,0)</f>
        <v>Otros</v>
      </c>
      <c r="B26979">
        <v>2017</v>
      </c>
      <c r="C26979" t="s">
        <v>60</v>
      </c>
      <c r="D26979" t="s">
        <v>290</v>
      </c>
      <c r="E26979" s="8" t="s">
        <v>293</v>
      </c>
      <c r="F26979" t="s">
        <v>294</v>
      </c>
      <c r="G26979" s="9">
        <v>23.4</v>
      </c>
      <c r="H26979" s="9">
        <v>74105</v>
      </c>
      <c r="I26979" t="s">
        <v>254</v>
      </c>
      <c r="J26979">
        <v>7</v>
      </c>
      <c r="K26979" t="s">
        <v>791</v>
      </c>
    </row>
    <row r="26980" spans="1:11" x14ac:dyDescent="0.35">
      <c r="A26980" t="str">
        <f>+VLOOKUP(Exportaciones_frutas__Procesamiento[[#This Row],[Grupo de productos]],Codigos_cat_frutas[],2,0)</f>
        <v>Otros</v>
      </c>
      <c r="B26980">
        <v>2017</v>
      </c>
      <c r="C26980" t="s">
        <v>60</v>
      </c>
      <c r="D26980" t="s">
        <v>290</v>
      </c>
      <c r="E26980" s="8" t="s">
        <v>293</v>
      </c>
      <c r="F26980" t="s">
        <v>294</v>
      </c>
      <c r="G26980" s="9">
        <v>0.78</v>
      </c>
      <c r="H26980" s="9">
        <v>2960</v>
      </c>
      <c r="I26980" t="s">
        <v>254</v>
      </c>
      <c r="J26980">
        <v>13</v>
      </c>
      <c r="K26980" t="s">
        <v>787</v>
      </c>
    </row>
    <row r="26981" spans="1:11" x14ac:dyDescent="0.35">
      <c r="A26981" t="str">
        <f>+VLOOKUP(Exportaciones_frutas__Procesamiento[[#This Row],[Grupo de productos]],Codigos_cat_frutas[],2,0)</f>
        <v>Otros</v>
      </c>
      <c r="B26981">
        <v>2017</v>
      </c>
      <c r="C26981" t="s">
        <v>60</v>
      </c>
      <c r="D26981" t="s">
        <v>290</v>
      </c>
      <c r="E26981" s="8" t="s">
        <v>295</v>
      </c>
      <c r="F26981" t="s">
        <v>296</v>
      </c>
      <c r="G26981" s="9">
        <v>22.013999999999999</v>
      </c>
      <c r="H26981" s="9">
        <v>32021.7</v>
      </c>
      <c r="I26981" t="s">
        <v>254</v>
      </c>
      <c r="J26981">
        <v>7</v>
      </c>
      <c r="K26981" t="s">
        <v>791</v>
      </c>
    </row>
    <row r="26982" spans="1:11" x14ac:dyDescent="0.35">
      <c r="A26982" t="str">
        <f>+VLOOKUP(Exportaciones_frutas__Procesamiento[[#This Row],[Grupo de productos]],Codigos_cat_frutas[],2,0)</f>
        <v>Otros</v>
      </c>
      <c r="B26982">
        <v>2017</v>
      </c>
      <c r="C26982" t="s">
        <v>60</v>
      </c>
      <c r="D26982" t="s">
        <v>290</v>
      </c>
      <c r="E26982" s="8" t="s">
        <v>299</v>
      </c>
      <c r="F26982" t="s">
        <v>300</v>
      </c>
      <c r="G26982" s="9">
        <v>0.28799999999999998</v>
      </c>
      <c r="H26982" s="9">
        <v>3958.04</v>
      </c>
      <c r="I26982" t="s">
        <v>254</v>
      </c>
      <c r="J26982">
        <v>7</v>
      </c>
      <c r="K26982" t="s">
        <v>791</v>
      </c>
    </row>
    <row r="26983" spans="1:11" x14ac:dyDescent="0.35">
      <c r="A26983" t="str">
        <f>+VLOOKUP(Exportaciones_frutas__Procesamiento[[#This Row],[Grupo de productos]],Codigos_cat_frutas[],2,0)</f>
        <v>Otros</v>
      </c>
      <c r="B26983">
        <v>2017</v>
      </c>
      <c r="C26983" t="s">
        <v>60</v>
      </c>
      <c r="D26983" t="s">
        <v>290</v>
      </c>
      <c r="E26983" s="8" t="s">
        <v>299</v>
      </c>
      <c r="F26983" t="s">
        <v>300</v>
      </c>
      <c r="G26983" s="9">
        <v>10.81</v>
      </c>
      <c r="H26983" s="9">
        <v>123861.4</v>
      </c>
      <c r="I26983" t="s">
        <v>254</v>
      </c>
      <c r="J26983">
        <v>9</v>
      </c>
      <c r="K26983" t="s">
        <v>792</v>
      </c>
    </row>
    <row r="26984" spans="1:11" x14ac:dyDescent="0.35">
      <c r="A26984" t="str">
        <f>+VLOOKUP(Exportaciones_frutas__Procesamiento[[#This Row],[Grupo de productos]],Codigos_cat_frutas[],2,0)</f>
        <v>Otros</v>
      </c>
      <c r="B26984">
        <v>2017</v>
      </c>
      <c r="C26984" t="s">
        <v>60</v>
      </c>
      <c r="D26984" t="s">
        <v>290</v>
      </c>
      <c r="E26984" s="8" t="s">
        <v>299</v>
      </c>
      <c r="F26984" t="s">
        <v>300</v>
      </c>
      <c r="G26984" s="9">
        <v>41.613599999999998</v>
      </c>
      <c r="H26984" s="9">
        <v>148358.51999999999</v>
      </c>
      <c r="I26984" t="s">
        <v>254</v>
      </c>
      <c r="J26984">
        <v>13</v>
      </c>
      <c r="K26984" t="s">
        <v>787</v>
      </c>
    </row>
    <row r="26985" spans="1:11" x14ac:dyDescent="0.35">
      <c r="A26985" t="str">
        <f>+VLOOKUP(Exportaciones_frutas__Procesamiento[[#This Row],[Grupo de productos]],Codigos_cat_frutas[],2,0)</f>
        <v>Otros</v>
      </c>
      <c r="B26985">
        <v>2017</v>
      </c>
      <c r="C26985" t="s">
        <v>60</v>
      </c>
      <c r="D26985" t="s">
        <v>290</v>
      </c>
      <c r="E26985" s="8" t="s">
        <v>301</v>
      </c>
      <c r="F26985" t="s">
        <v>302</v>
      </c>
      <c r="G26985" s="9">
        <v>22.224499999999999</v>
      </c>
      <c r="H26985" s="9">
        <v>422561.63</v>
      </c>
      <c r="I26985" t="s">
        <v>280</v>
      </c>
      <c r="J26985">
        <v>10</v>
      </c>
      <c r="K26985" t="s">
        <v>793</v>
      </c>
    </row>
    <row r="26986" spans="1:11" x14ac:dyDescent="0.35">
      <c r="A26986" t="str">
        <f>+VLOOKUP(Exportaciones_frutas__Procesamiento[[#This Row],[Grupo de productos]],Codigos_cat_frutas[],2,0)</f>
        <v>Otros</v>
      </c>
      <c r="B26986">
        <v>2017</v>
      </c>
      <c r="C26986" t="s">
        <v>60</v>
      </c>
      <c r="D26986" t="s">
        <v>290</v>
      </c>
      <c r="E26986" s="8" t="s">
        <v>301</v>
      </c>
      <c r="F26986" t="s">
        <v>302</v>
      </c>
      <c r="G26986" s="9">
        <v>6.75</v>
      </c>
      <c r="H26986" s="9">
        <v>65701.679999999993</v>
      </c>
      <c r="I26986" t="s">
        <v>280</v>
      </c>
      <c r="J26986">
        <v>13</v>
      </c>
      <c r="K26986" t="s">
        <v>787</v>
      </c>
    </row>
    <row r="26987" spans="1:11" x14ac:dyDescent="0.35">
      <c r="A26987" t="str">
        <f>+VLOOKUP(Exportaciones_frutas__Procesamiento[[#This Row],[Grupo de productos]],Codigos_cat_frutas[],2,0)</f>
        <v>Otros</v>
      </c>
      <c r="B26987">
        <v>2017</v>
      </c>
      <c r="C26987" t="s">
        <v>60</v>
      </c>
      <c r="D26987" t="s">
        <v>290</v>
      </c>
      <c r="E26987" s="8" t="s">
        <v>301</v>
      </c>
      <c r="F26987" t="s">
        <v>302</v>
      </c>
      <c r="G26987" s="9">
        <v>0.25</v>
      </c>
      <c r="H26987" s="9">
        <v>3652.75</v>
      </c>
      <c r="I26987" t="s">
        <v>280</v>
      </c>
      <c r="J26987">
        <v>14</v>
      </c>
      <c r="K26987" t="s">
        <v>786</v>
      </c>
    </row>
    <row r="26988" spans="1:11" x14ac:dyDescent="0.35">
      <c r="A26988" t="str">
        <f>+VLOOKUP(Exportaciones_frutas__Procesamiento[[#This Row],[Grupo de productos]],Codigos_cat_frutas[],2,0)</f>
        <v>Frutos secos</v>
      </c>
      <c r="B26988">
        <v>2017</v>
      </c>
      <c r="C26988" t="s">
        <v>60</v>
      </c>
      <c r="D26988" t="s">
        <v>303</v>
      </c>
      <c r="E26988" s="8" t="s">
        <v>304</v>
      </c>
      <c r="F26988" t="s">
        <v>305</v>
      </c>
      <c r="G26988" s="9">
        <v>0.32400000000000001</v>
      </c>
      <c r="H26988" s="9">
        <v>3292.56</v>
      </c>
      <c r="I26988" t="s">
        <v>264</v>
      </c>
      <c r="J26988">
        <v>7</v>
      </c>
      <c r="K26988" t="s">
        <v>791</v>
      </c>
    </row>
    <row r="26989" spans="1:11" x14ac:dyDescent="0.35">
      <c r="A26989" t="str">
        <f>+VLOOKUP(Exportaciones_frutas__Procesamiento[[#This Row],[Grupo de productos]],Codigos_cat_frutas[],2,0)</f>
        <v>Frutos secos</v>
      </c>
      <c r="B26989">
        <v>2017</v>
      </c>
      <c r="C26989" t="s">
        <v>60</v>
      </c>
      <c r="D26989" t="s">
        <v>303</v>
      </c>
      <c r="E26989" s="8" t="s">
        <v>304</v>
      </c>
      <c r="F26989" t="s">
        <v>305</v>
      </c>
      <c r="G26989" s="9">
        <v>0.95499999999999996</v>
      </c>
      <c r="H26989" s="9">
        <v>25744.26</v>
      </c>
      <c r="I26989" t="s">
        <v>264</v>
      </c>
      <c r="J26989">
        <v>8</v>
      </c>
      <c r="K26989" t="s">
        <v>788</v>
      </c>
    </row>
    <row r="26990" spans="1:11" x14ac:dyDescent="0.35">
      <c r="A26990" t="str">
        <f>+VLOOKUP(Exportaciones_frutas__Procesamiento[[#This Row],[Grupo de productos]],Codigos_cat_frutas[],2,0)</f>
        <v>Uva</v>
      </c>
      <c r="B26990">
        <v>2017</v>
      </c>
      <c r="C26990" t="s">
        <v>60</v>
      </c>
      <c r="D26990" t="s">
        <v>404</v>
      </c>
      <c r="E26990" s="8" t="s">
        <v>573</v>
      </c>
      <c r="F26990" t="s">
        <v>574</v>
      </c>
      <c r="G26990" s="9">
        <v>1671.8897999999999</v>
      </c>
      <c r="H26990" s="9">
        <v>4870534.6100000003</v>
      </c>
      <c r="I26990" t="s">
        <v>423</v>
      </c>
      <c r="J26990">
        <v>3</v>
      </c>
      <c r="K26990" t="s">
        <v>809</v>
      </c>
    </row>
    <row r="26991" spans="1:11" x14ac:dyDescent="0.35">
      <c r="A26991" t="str">
        <f>+VLOOKUP(Exportaciones_frutas__Procesamiento[[#This Row],[Grupo de productos]],Codigos_cat_frutas[],2,0)</f>
        <v>Uva</v>
      </c>
      <c r="B26991">
        <v>2017</v>
      </c>
      <c r="C26991" t="s">
        <v>60</v>
      </c>
      <c r="D26991" t="s">
        <v>404</v>
      </c>
      <c r="E26991" s="8" t="s">
        <v>573</v>
      </c>
      <c r="F26991" t="s">
        <v>574</v>
      </c>
      <c r="G26991" s="9">
        <v>1261.4092000000001</v>
      </c>
      <c r="H26991" s="9">
        <v>3944577.94</v>
      </c>
      <c r="I26991" t="s">
        <v>423</v>
      </c>
      <c r="J26991">
        <v>4</v>
      </c>
      <c r="K26991" t="s">
        <v>810</v>
      </c>
    </row>
    <row r="26992" spans="1:11" x14ac:dyDescent="0.35">
      <c r="A26992" t="str">
        <f>+VLOOKUP(Exportaciones_frutas__Procesamiento[[#This Row],[Grupo de productos]],Codigos_cat_frutas[],2,0)</f>
        <v>Uva</v>
      </c>
      <c r="B26992">
        <v>2017</v>
      </c>
      <c r="C26992" t="s">
        <v>60</v>
      </c>
      <c r="D26992" t="s">
        <v>404</v>
      </c>
      <c r="E26992" s="8" t="s">
        <v>573</v>
      </c>
      <c r="F26992" t="s">
        <v>574</v>
      </c>
      <c r="G26992" s="9">
        <v>6109.2721000000001</v>
      </c>
      <c r="H26992" s="9">
        <v>16011302.699999999</v>
      </c>
      <c r="I26992" t="s">
        <v>423</v>
      </c>
      <c r="J26992">
        <v>5</v>
      </c>
      <c r="K26992" t="s">
        <v>789</v>
      </c>
    </row>
    <row r="26993" spans="1:11" x14ac:dyDescent="0.35">
      <c r="A26993" t="str">
        <f>+VLOOKUP(Exportaciones_frutas__Procesamiento[[#This Row],[Grupo de productos]],Codigos_cat_frutas[],2,0)</f>
        <v>Uva</v>
      </c>
      <c r="B26993">
        <v>2017</v>
      </c>
      <c r="C26993" t="s">
        <v>60</v>
      </c>
      <c r="D26993" t="s">
        <v>404</v>
      </c>
      <c r="E26993" s="8" t="s">
        <v>573</v>
      </c>
      <c r="F26993" t="s">
        <v>574</v>
      </c>
      <c r="G26993" s="9">
        <v>2464.5585999999998</v>
      </c>
      <c r="H26993" s="9">
        <v>5372997.3700000001</v>
      </c>
      <c r="I26993" t="s">
        <v>423</v>
      </c>
      <c r="J26993">
        <v>6</v>
      </c>
      <c r="K26993" t="s">
        <v>790</v>
      </c>
    </row>
    <row r="26994" spans="1:11" x14ac:dyDescent="0.35">
      <c r="A26994" t="str">
        <f>+VLOOKUP(Exportaciones_frutas__Procesamiento[[#This Row],[Grupo de productos]],Codigos_cat_frutas[],2,0)</f>
        <v>Uva</v>
      </c>
      <c r="B26994">
        <v>2017</v>
      </c>
      <c r="C26994" t="s">
        <v>60</v>
      </c>
      <c r="D26994" t="s">
        <v>404</v>
      </c>
      <c r="E26994" s="8" t="s">
        <v>573</v>
      </c>
      <c r="F26994" t="s">
        <v>574</v>
      </c>
      <c r="G26994" s="9">
        <v>13.94</v>
      </c>
      <c r="H26994" s="9">
        <v>57808.5</v>
      </c>
      <c r="I26994" t="s">
        <v>423</v>
      </c>
      <c r="J26994">
        <v>7</v>
      </c>
      <c r="K26994" t="s">
        <v>791</v>
      </c>
    </row>
    <row r="26995" spans="1:11" x14ac:dyDescent="0.35">
      <c r="A26995" t="str">
        <f>+VLOOKUP(Exportaciones_frutas__Procesamiento[[#This Row],[Grupo de productos]],Codigos_cat_frutas[],2,0)</f>
        <v>Uva</v>
      </c>
      <c r="B26995">
        <v>2017</v>
      </c>
      <c r="C26995" t="s">
        <v>60</v>
      </c>
      <c r="D26995" t="s">
        <v>404</v>
      </c>
      <c r="E26995" s="8" t="s">
        <v>573</v>
      </c>
      <c r="F26995" t="s">
        <v>574</v>
      </c>
      <c r="G26995" s="9">
        <v>2673.0976000000001</v>
      </c>
      <c r="H26995" s="9">
        <v>6157811.1500000004</v>
      </c>
      <c r="I26995" t="s">
        <v>423</v>
      </c>
      <c r="J26995">
        <v>13</v>
      </c>
      <c r="K26995" t="s">
        <v>787</v>
      </c>
    </row>
    <row r="26996" spans="1:11" x14ac:dyDescent="0.35">
      <c r="A26996" t="str">
        <f>+VLOOKUP(Exportaciones_frutas__Procesamiento[[#This Row],[Grupo de productos]],Codigos_cat_frutas[],2,0)</f>
        <v>Uva</v>
      </c>
      <c r="B26996">
        <v>2017</v>
      </c>
      <c r="C26996" t="s">
        <v>60</v>
      </c>
      <c r="D26996" t="s">
        <v>404</v>
      </c>
      <c r="E26996" s="8" t="s">
        <v>575</v>
      </c>
      <c r="F26996" t="s">
        <v>576</v>
      </c>
      <c r="G26996" s="9">
        <v>23.37</v>
      </c>
      <c r="H26996" s="9">
        <v>38630.04</v>
      </c>
      <c r="I26996" t="s">
        <v>423</v>
      </c>
      <c r="J26996">
        <v>5</v>
      </c>
      <c r="K26996" t="s">
        <v>789</v>
      </c>
    </row>
    <row r="26997" spans="1:11" x14ac:dyDescent="0.35">
      <c r="A26997" t="str">
        <f>+VLOOKUP(Exportaciones_frutas__Procesamiento[[#This Row],[Grupo de productos]],Codigos_cat_frutas[],2,0)</f>
        <v>Uva</v>
      </c>
      <c r="B26997">
        <v>2017</v>
      </c>
      <c r="C26997" t="s">
        <v>60</v>
      </c>
      <c r="D26997" t="s">
        <v>404</v>
      </c>
      <c r="E26997" s="8" t="s">
        <v>575</v>
      </c>
      <c r="F26997" t="s">
        <v>576</v>
      </c>
      <c r="G26997" s="9">
        <v>17.712</v>
      </c>
      <c r="H26997" s="9">
        <v>48599.99</v>
      </c>
      <c r="I26997" t="s">
        <v>423</v>
      </c>
      <c r="J26997">
        <v>13</v>
      </c>
      <c r="K26997" t="s">
        <v>787</v>
      </c>
    </row>
    <row r="26998" spans="1:11" x14ac:dyDescent="0.35">
      <c r="A26998" t="str">
        <f>+VLOOKUP(Exportaciones_frutas__Procesamiento[[#This Row],[Grupo de productos]],Codigos_cat_frutas[],2,0)</f>
        <v>Uva</v>
      </c>
      <c r="B26998">
        <v>2017</v>
      </c>
      <c r="C26998" t="s">
        <v>60</v>
      </c>
      <c r="D26998" t="s">
        <v>404</v>
      </c>
      <c r="E26998" s="8" t="s">
        <v>577</v>
      </c>
      <c r="F26998" t="s">
        <v>578</v>
      </c>
      <c r="G26998" s="9">
        <v>2130.9119000000001</v>
      </c>
      <c r="H26998" s="9">
        <v>3704570.48</v>
      </c>
      <c r="I26998" t="s">
        <v>423</v>
      </c>
      <c r="J26998">
        <v>3</v>
      </c>
      <c r="K26998" t="s">
        <v>809</v>
      </c>
    </row>
    <row r="26999" spans="1:11" x14ac:dyDescent="0.35">
      <c r="A26999" t="str">
        <f>+VLOOKUP(Exportaciones_frutas__Procesamiento[[#This Row],[Grupo de productos]],Codigos_cat_frutas[],2,0)</f>
        <v>Uva</v>
      </c>
      <c r="B26999">
        <v>2017</v>
      </c>
      <c r="C26999" t="s">
        <v>60</v>
      </c>
      <c r="D26999" t="s">
        <v>404</v>
      </c>
      <c r="E26999" s="8" t="s">
        <v>577</v>
      </c>
      <c r="F26999" t="s">
        <v>578</v>
      </c>
      <c r="G26999" s="9">
        <v>1116.5364999999999</v>
      </c>
      <c r="H26999" s="9">
        <v>1921570.79</v>
      </c>
      <c r="I26999" t="s">
        <v>423</v>
      </c>
      <c r="J26999">
        <v>4</v>
      </c>
      <c r="K26999" t="s">
        <v>810</v>
      </c>
    </row>
    <row r="27000" spans="1:11" x14ac:dyDescent="0.35">
      <c r="A27000" t="str">
        <f>+VLOOKUP(Exportaciones_frutas__Procesamiento[[#This Row],[Grupo de productos]],Codigos_cat_frutas[],2,0)</f>
        <v>Uva</v>
      </c>
      <c r="B27000">
        <v>2017</v>
      </c>
      <c r="C27000" t="s">
        <v>60</v>
      </c>
      <c r="D27000" t="s">
        <v>404</v>
      </c>
      <c r="E27000" s="8" t="s">
        <v>577</v>
      </c>
      <c r="F27000" t="s">
        <v>578</v>
      </c>
      <c r="G27000" s="9">
        <v>2279.7928000000002</v>
      </c>
      <c r="H27000" s="9">
        <v>3950181.89</v>
      </c>
      <c r="I27000" t="s">
        <v>423</v>
      </c>
      <c r="J27000">
        <v>5</v>
      </c>
      <c r="K27000" t="s">
        <v>789</v>
      </c>
    </row>
    <row r="27001" spans="1:11" x14ac:dyDescent="0.35">
      <c r="A27001" t="str">
        <f>+VLOOKUP(Exportaciones_frutas__Procesamiento[[#This Row],[Grupo de productos]],Codigos_cat_frutas[],2,0)</f>
        <v>Uva</v>
      </c>
      <c r="B27001">
        <v>2017</v>
      </c>
      <c r="C27001" t="s">
        <v>60</v>
      </c>
      <c r="D27001" t="s">
        <v>404</v>
      </c>
      <c r="E27001" s="8" t="s">
        <v>577</v>
      </c>
      <c r="F27001" t="s">
        <v>578</v>
      </c>
      <c r="G27001" s="9">
        <v>2504.8211999999999</v>
      </c>
      <c r="H27001" s="9">
        <v>4182340.77</v>
      </c>
      <c r="I27001" t="s">
        <v>423</v>
      </c>
      <c r="J27001">
        <v>6</v>
      </c>
      <c r="K27001" t="s">
        <v>790</v>
      </c>
    </row>
    <row r="27002" spans="1:11" x14ac:dyDescent="0.35">
      <c r="A27002" t="str">
        <f>+VLOOKUP(Exportaciones_frutas__Procesamiento[[#This Row],[Grupo de productos]],Codigos_cat_frutas[],2,0)</f>
        <v>Uva</v>
      </c>
      <c r="B27002">
        <v>2017</v>
      </c>
      <c r="C27002" t="s">
        <v>60</v>
      </c>
      <c r="D27002" t="s">
        <v>404</v>
      </c>
      <c r="E27002" s="8" t="s">
        <v>577</v>
      </c>
      <c r="F27002" t="s">
        <v>578</v>
      </c>
      <c r="G27002" s="9">
        <v>776.06439999999998</v>
      </c>
      <c r="H27002" s="9">
        <v>1363421.48</v>
      </c>
      <c r="I27002" t="s">
        <v>423</v>
      </c>
      <c r="J27002">
        <v>13</v>
      </c>
      <c r="K27002" t="s">
        <v>787</v>
      </c>
    </row>
    <row r="27003" spans="1:11" x14ac:dyDescent="0.35">
      <c r="A27003" t="str">
        <f>+VLOOKUP(Exportaciones_frutas__Procesamiento[[#This Row],[Grupo de productos]],Codigos_cat_frutas[],2,0)</f>
        <v>Uva</v>
      </c>
      <c r="B27003">
        <v>2017</v>
      </c>
      <c r="C27003" t="s">
        <v>60</v>
      </c>
      <c r="D27003" t="s">
        <v>404</v>
      </c>
      <c r="E27003" s="8" t="s">
        <v>579</v>
      </c>
      <c r="F27003" t="s">
        <v>580</v>
      </c>
      <c r="G27003" s="9">
        <v>151.31460000000001</v>
      </c>
      <c r="H27003" s="9">
        <v>449808</v>
      </c>
      <c r="I27003" t="s">
        <v>423</v>
      </c>
      <c r="J27003">
        <v>3</v>
      </c>
      <c r="K27003" t="s">
        <v>809</v>
      </c>
    </row>
    <row r="27004" spans="1:11" x14ac:dyDescent="0.35">
      <c r="A27004" t="str">
        <f>+VLOOKUP(Exportaciones_frutas__Procesamiento[[#This Row],[Grupo de productos]],Codigos_cat_frutas[],2,0)</f>
        <v>Uva</v>
      </c>
      <c r="B27004">
        <v>2017</v>
      </c>
      <c r="C27004" t="s">
        <v>60</v>
      </c>
      <c r="D27004" t="s">
        <v>404</v>
      </c>
      <c r="E27004" s="8" t="s">
        <v>579</v>
      </c>
      <c r="F27004" t="s">
        <v>580</v>
      </c>
      <c r="G27004" s="9">
        <v>1500.7</v>
      </c>
      <c r="H27004" s="9">
        <v>3747444.92</v>
      </c>
      <c r="I27004" t="s">
        <v>423</v>
      </c>
      <c r="J27004">
        <v>4</v>
      </c>
      <c r="K27004" t="s">
        <v>810</v>
      </c>
    </row>
    <row r="27005" spans="1:11" x14ac:dyDescent="0.35">
      <c r="A27005" t="str">
        <f>+VLOOKUP(Exportaciones_frutas__Procesamiento[[#This Row],[Grupo de productos]],Codigos_cat_frutas[],2,0)</f>
        <v>Uva</v>
      </c>
      <c r="B27005">
        <v>2017</v>
      </c>
      <c r="C27005" t="s">
        <v>60</v>
      </c>
      <c r="D27005" t="s">
        <v>404</v>
      </c>
      <c r="E27005" s="8" t="s">
        <v>579</v>
      </c>
      <c r="F27005" t="s">
        <v>580</v>
      </c>
      <c r="G27005" s="9">
        <v>2761.654</v>
      </c>
      <c r="H27005" s="9">
        <v>6011417.5499999998</v>
      </c>
      <c r="I27005" t="s">
        <v>423</v>
      </c>
      <c r="J27005">
        <v>5</v>
      </c>
      <c r="K27005" t="s">
        <v>789</v>
      </c>
    </row>
    <row r="27006" spans="1:11" x14ac:dyDescent="0.35">
      <c r="A27006" t="str">
        <f>+VLOOKUP(Exportaciones_frutas__Procesamiento[[#This Row],[Grupo de productos]],Codigos_cat_frutas[],2,0)</f>
        <v>Uva</v>
      </c>
      <c r="B27006">
        <v>2017</v>
      </c>
      <c r="C27006" t="s">
        <v>60</v>
      </c>
      <c r="D27006" t="s">
        <v>404</v>
      </c>
      <c r="E27006" s="8" t="s">
        <v>579</v>
      </c>
      <c r="F27006" t="s">
        <v>580</v>
      </c>
      <c r="G27006" s="9">
        <v>3075.2624000000001</v>
      </c>
      <c r="H27006" s="9">
        <v>5867684.8300000001</v>
      </c>
      <c r="I27006" t="s">
        <v>423</v>
      </c>
      <c r="J27006">
        <v>6</v>
      </c>
      <c r="K27006" t="s">
        <v>790</v>
      </c>
    </row>
    <row r="27007" spans="1:11" x14ac:dyDescent="0.35">
      <c r="A27007" t="str">
        <f>+VLOOKUP(Exportaciones_frutas__Procesamiento[[#This Row],[Grupo de productos]],Codigos_cat_frutas[],2,0)</f>
        <v>Uva</v>
      </c>
      <c r="B27007">
        <v>2017</v>
      </c>
      <c r="C27007" t="s">
        <v>60</v>
      </c>
      <c r="D27007" t="s">
        <v>404</v>
      </c>
      <c r="E27007" s="8" t="s">
        <v>579</v>
      </c>
      <c r="F27007" t="s">
        <v>580</v>
      </c>
      <c r="G27007" s="9">
        <v>18.696000000000002</v>
      </c>
      <c r="H27007" s="9">
        <v>38874</v>
      </c>
      <c r="I27007" t="s">
        <v>423</v>
      </c>
      <c r="J27007">
        <v>7</v>
      </c>
      <c r="K27007" t="s">
        <v>791</v>
      </c>
    </row>
    <row r="27008" spans="1:11" x14ac:dyDescent="0.35">
      <c r="A27008" t="str">
        <f>+VLOOKUP(Exportaciones_frutas__Procesamiento[[#This Row],[Grupo de productos]],Codigos_cat_frutas[],2,0)</f>
        <v>Uva</v>
      </c>
      <c r="B27008">
        <v>2017</v>
      </c>
      <c r="C27008" t="s">
        <v>60</v>
      </c>
      <c r="D27008" t="s">
        <v>404</v>
      </c>
      <c r="E27008" s="8" t="s">
        <v>579</v>
      </c>
      <c r="F27008" t="s">
        <v>580</v>
      </c>
      <c r="G27008" s="9">
        <v>19.68</v>
      </c>
      <c r="H27008" s="9">
        <v>65200</v>
      </c>
      <c r="I27008" t="s">
        <v>423</v>
      </c>
      <c r="J27008">
        <v>9</v>
      </c>
      <c r="K27008" t="s">
        <v>792</v>
      </c>
    </row>
    <row r="27009" spans="1:11" x14ac:dyDescent="0.35">
      <c r="A27009" t="str">
        <f>+VLOOKUP(Exportaciones_frutas__Procesamiento[[#This Row],[Grupo de productos]],Codigos_cat_frutas[],2,0)</f>
        <v>Uva</v>
      </c>
      <c r="B27009">
        <v>2017</v>
      </c>
      <c r="C27009" t="s">
        <v>60</v>
      </c>
      <c r="D27009" t="s">
        <v>404</v>
      </c>
      <c r="E27009" s="8" t="s">
        <v>579</v>
      </c>
      <c r="F27009" t="s">
        <v>580</v>
      </c>
      <c r="G27009" s="9">
        <v>832.88480000000004</v>
      </c>
      <c r="H27009" s="9">
        <v>1657955.21</v>
      </c>
      <c r="I27009" t="s">
        <v>423</v>
      </c>
      <c r="J27009">
        <v>13</v>
      </c>
      <c r="K27009" t="s">
        <v>787</v>
      </c>
    </row>
    <row r="27010" spans="1:11" x14ac:dyDescent="0.35">
      <c r="A27010" t="str">
        <f>+VLOOKUP(Exportaciones_frutas__Procesamiento[[#This Row],[Grupo de productos]],Codigos_cat_frutas[],2,0)</f>
        <v>Uva</v>
      </c>
      <c r="B27010">
        <v>2017</v>
      </c>
      <c r="C27010" t="s">
        <v>60</v>
      </c>
      <c r="D27010" t="s">
        <v>404</v>
      </c>
      <c r="E27010" s="8" t="s">
        <v>581</v>
      </c>
      <c r="F27010" t="s">
        <v>582</v>
      </c>
      <c r="G27010" s="9">
        <v>64.648799999999994</v>
      </c>
      <c r="H27010" s="9">
        <v>110734.46</v>
      </c>
      <c r="I27010" t="s">
        <v>423</v>
      </c>
      <c r="J27010">
        <v>3</v>
      </c>
      <c r="K27010" t="s">
        <v>809</v>
      </c>
    </row>
    <row r="27011" spans="1:11" x14ac:dyDescent="0.35">
      <c r="A27011" t="str">
        <f>+VLOOKUP(Exportaciones_frutas__Procesamiento[[#This Row],[Grupo de productos]],Codigos_cat_frutas[],2,0)</f>
        <v>Uva</v>
      </c>
      <c r="B27011">
        <v>2017</v>
      </c>
      <c r="C27011" t="s">
        <v>60</v>
      </c>
      <c r="D27011" t="s">
        <v>404</v>
      </c>
      <c r="E27011" s="8" t="s">
        <v>581</v>
      </c>
      <c r="F27011" t="s">
        <v>582</v>
      </c>
      <c r="G27011" s="9">
        <v>39.36</v>
      </c>
      <c r="H27011" s="9">
        <v>50400</v>
      </c>
      <c r="I27011" t="s">
        <v>423</v>
      </c>
      <c r="J27011">
        <v>4</v>
      </c>
      <c r="K27011" t="s">
        <v>810</v>
      </c>
    </row>
    <row r="27012" spans="1:11" x14ac:dyDescent="0.35">
      <c r="A27012" t="str">
        <f>+VLOOKUP(Exportaciones_frutas__Procesamiento[[#This Row],[Grupo de productos]],Codigos_cat_frutas[],2,0)</f>
        <v>Uva</v>
      </c>
      <c r="B27012">
        <v>2017</v>
      </c>
      <c r="C27012" t="s">
        <v>60</v>
      </c>
      <c r="D27012" t="s">
        <v>404</v>
      </c>
      <c r="E27012" s="8" t="s">
        <v>583</v>
      </c>
      <c r="F27012" t="s">
        <v>584</v>
      </c>
      <c r="G27012" s="9">
        <v>30.257999999999999</v>
      </c>
      <c r="H27012" s="9">
        <v>84682</v>
      </c>
      <c r="I27012" t="s">
        <v>423</v>
      </c>
      <c r="J27012">
        <v>3</v>
      </c>
      <c r="K27012" t="s">
        <v>809</v>
      </c>
    </row>
    <row r="27013" spans="1:11" x14ac:dyDescent="0.35">
      <c r="A27013" t="str">
        <f>+VLOOKUP(Exportaciones_frutas__Procesamiento[[#This Row],[Grupo de productos]],Codigos_cat_frutas[],2,0)</f>
        <v>Uva</v>
      </c>
      <c r="B27013">
        <v>2017</v>
      </c>
      <c r="C27013" t="s">
        <v>60</v>
      </c>
      <c r="D27013" t="s">
        <v>404</v>
      </c>
      <c r="E27013" s="8" t="s">
        <v>587</v>
      </c>
      <c r="F27013" t="s">
        <v>588</v>
      </c>
      <c r="G27013" s="9">
        <v>326.39280000000002</v>
      </c>
      <c r="H27013" s="9">
        <v>817842.48</v>
      </c>
      <c r="I27013" t="s">
        <v>423</v>
      </c>
      <c r="J27013">
        <v>3</v>
      </c>
      <c r="K27013" t="s">
        <v>809</v>
      </c>
    </row>
    <row r="27014" spans="1:11" x14ac:dyDescent="0.35">
      <c r="A27014" t="str">
        <f>+VLOOKUP(Exportaciones_frutas__Procesamiento[[#This Row],[Grupo de productos]],Codigos_cat_frutas[],2,0)</f>
        <v>Uva</v>
      </c>
      <c r="B27014">
        <v>2017</v>
      </c>
      <c r="C27014" t="s">
        <v>60</v>
      </c>
      <c r="D27014" t="s">
        <v>404</v>
      </c>
      <c r="E27014" s="8" t="s">
        <v>587</v>
      </c>
      <c r="F27014" t="s">
        <v>588</v>
      </c>
      <c r="G27014" s="9">
        <v>157.3006</v>
      </c>
      <c r="H27014" s="9">
        <v>462949.38</v>
      </c>
      <c r="I27014" t="s">
        <v>423</v>
      </c>
      <c r="J27014">
        <v>4</v>
      </c>
      <c r="K27014" t="s">
        <v>810</v>
      </c>
    </row>
    <row r="27015" spans="1:11" x14ac:dyDescent="0.35">
      <c r="A27015" t="str">
        <f>+VLOOKUP(Exportaciones_frutas__Procesamiento[[#This Row],[Grupo de productos]],Codigos_cat_frutas[],2,0)</f>
        <v>Uva</v>
      </c>
      <c r="B27015">
        <v>2017</v>
      </c>
      <c r="C27015" t="s">
        <v>60</v>
      </c>
      <c r="D27015" t="s">
        <v>404</v>
      </c>
      <c r="E27015" s="8" t="s">
        <v>587</v>
      </c>
      <c r="F27015" t="s">
        <v>588</v>
      </c>
      <c r="G27015" s="9">
        <v>1405.1822</v>
      </c>
      <c r="H27015" s="9">
        <v>4234706.04</v>
      </c>
      <c r="I27015" t="s">
        <v>423</v>
      </c>
      <c r="J27015">
        <v>5</v>
      </c>
      <c r="K27015" t="s">
        <v>789</v>
      </c>
    </row>
    <row r="27016" spans="1:11" x14ac:dyDescent="0.35">
      <c r="A27016" t="str">
        <f>+VLOOKUP(Exportaciones_frutas__Procesamiento[[#This Row],[Grupo de productos]],Codigos_cat_frutas[],2,0)</f>
        <v>Uva</v>
      </c>
      <c r="B27016">
        <v>2017</v>
      </c>
      <c r="C27016" t="s">
        <v>60</v>
      </c>
      <c r="D27016" t="s">
        <v>404</v>
      </c>
      <c r="E27016" s="8" t="s">
        <v>587</v>
      </c>
      <c r="F27016" t="s">
        <v>588</v>
      </c>
      <c r="G27016" s="9">
        <v>431.75959999999998</v>
      </c>
      <c r="H27016" s="9">
        <v>1280495.25</v>
      </c>
      <c r="I27016" t="s">
        <v>423</v>
      </c>
      <c r="J27016">
        <v>6</v>
      </c>
      <c r="K27016" t="s">
        <v>790</v>
      </c>
    </row>
    <row r="27017" spans="1:11" x14ac:dyDescent="0.35">
      <c r="A27017" t="str">
        <f>+VLOOKUP(Exportaciones_frutas__Procesamiento[[#This Row],[Grupo de productos]],Codigos_cat_frutas[],2,0)</f>
        <v>Uva</v>
      </c>
      <c r="B27017">
        <v>2017</v>
      </c>
      <c r="C27017" t="s">
        <v>60</v>
      </c>
      <c r="D27017" t="s">
        <v>404</v>
      </c>
      <c r="E27017" s="8" t="s">
        <v>587</v>
      </c>
      <c r="F27017" t="s">
        <v>588</v>
      </c>
      <c r="G27017" s="9">
        <v>259.87090000000001</v>
      </c>
      <c r="H27017" s="9">
        <v>534491.13</v>
      </c>
      <c r="I27017" t="s">
        <v>423</v>
      </c>
      <c r="J27017">
        <v>13</v>
      </c>
      <c r="K27017" t="s">
        <v>787</v>
      </c>
    </row>
    <row r="27018" spans="1:11" x14ac:dyDescent="0.35">
      <c r="A27018" t="str">
        <f>+VLOOKUP(Exportaciones_frutas__Procesamiento[[#This Row],[Grupo de productos]],Codigos_cat_frutas[],2,0)</f>
        <v>Uva</v>
      </c>
      <c r="B27018">
        <v>2017</v>
      </c>
      <c r="C27018" t="s">
        <v>60</v>
      </c>
      <c r="D27018" t="s">
        <v>404</v>
      </c>
      <c r="E27018" s="8" t="s">
        <v>405</v>
      </c>
      <c r="F27018" t="s">
        <v>406</v>
      </c>
      <c r="G27018" s="9">
        <v>63</v>
      </c>
      <c r="H27018" s="9">
        <v>129165</v>
      </c>
      <c r="I27018" t="s">
        <v>264</v>
      </c>
      <c r="J27018">
        <v>5</v>
      </c>
      <c r="K27018" t="s">
        <v>789</v>
      </c>
    </row>
    <row r="27019" spans="1:11" x14ac:dyDescent="0.35">
      <c r="A27019" t="str">
        <f>+VLOOKUP(Exportaciones_frutas__Procesamiento[[#This Row],[Grupo de productos]],Codigos_cat_frutas[],2,0)</f>
        <v>Uva</v>
      </c>
      <c r="B27019">
        <v>2017</v>
      </c>
      <c r="C27019" t="s">
        <v>60</v>
      </c>
      <c r="D27019" t="s">
        <v>404</v>
      </c>
      <c r="E27019" s="8" t="s">
        <v>688</v>
      </c>
      <c r="F27019" t="s">
        <v>689</v>
      </c>
      <c r="G27019" s="9">
        <v>109.25620000000001</v>
      </c>
      <c r="H27019" s="9">
        <v>193410.19</v>
      </c>
      <c r="I27019" t="s">
        <v>329</v>
      </c>
      <c r="J27019">
        <v>7</v>
      </c>
      <c r="K27019" t="s">
        <v>791</v>
      </c>
    </row>
    <row r="27020" spans="1:11" x14ac:dyDescent="0.35">
      <c r="A27020" t="str">
        <f>+VLOOKUP(Exportaciones_frutas__Procesamiento[[#This Row],[Grupo de productos]],Codigos_cat_frutas[],2,0)</f>
        <v>Uva</v>
      </c>
      <c r="B27020">
        <v>2017</v>
      </c>
      <c r="C27020" t="s">
        <v>60</v>
      </c>
      <c r="D27020" t="s">
        <v>404</v>
      </c>
      <c r="E27020" s="8" t="s">
        <v>688</v>
      </c>
      <c r="F27020" t="s">
        <v>689</v>
      </c>
      <c r="G27020" s="9">
        <v>11.5685</v>
      </c>
      <c r="H27020" s="9">
        <v>25163.74</v>
      </c>
      <c r="I27020" t="s">
        <v>329</v>
      </c>
      <c r="J27020">
        <v>8</v>
      </c>
      <c r="K27020" t="s">
        <v>788</v>
      </c>
    </row>
    <row r="27021" spans="1:11" x14ac:dyDescent="0.35">
      <c r="A27021" t="str">
        <f>+VLOOKUP(Exportaciones_frutas__Procesamiento[[#This Row],[Grupo de productos]],Codigos_cat_frutas[],2,0)</f>
        <v>Uva</v>
      </c>
      <c r="B27021">
        <v>2017</v>
      </c>
      <c r="C27021" t="s">
        <v>60</v>
      </c>
      <c r="D27021" t="s">
        <v>404</v>
      </c>
      <c r="E27021" s="8" t="s">
        <v>688</v>
      </c>
      <c r="F27021" t="s">
        <v>689</v>
      </c>
      <c r="G27021" s="9">
        <v>4.9800000000000004</v>
      </c>
      <c r="H27021" s="9">
        <v>9990.42</v>
      </c>
      <c r="I27021" t="s">
        <v>329</v>
      </c>
      <c r="J27021">
        <v>10</v>
      </c>
      <c r="K27021" t="s">
        <v>793</v>
      </c>
    </row>
    <row r="27022" spans="1:11" x14ac:dyDescent="0.35">
      <c r="A27022" t="str">
        <f>+VLOOKUP(Exportaciones_frutas__Procesamiento[[#This Row],[Grupo de productos]],Codigos_cat_frutas[],2,0)</f>
        <v>Uva</v>
      </c>
      <c r="B27022">
        <v>2017</v>
      </c>
      <c r="C27022" t="s">
        <v>60</v>
      </c>
      <c r="D27022" t="s">
        <v>404</v>
      </c>
      <c r="E27022" s="8" t="s">
        <v>411</v>
      </c>
      <c r="F27022" t="s">
        <v>412</v>
      </c>
      <c r="G27022" s="9">
        <v>43.776000000000003</v>
      </c>
      <c r="H27022" s="9">
        <v>86540.800000000003</v>
      </c>
      <c r="I27022" t="s">
        <v>280</v>
      </c>
      <c r="J27022">
        <v>2</v>
      </c>
      <c r="K27022" t="s">
        <v>825</v>
      </c>
    </row>
    <row r="27023" spans="1:11" x14ac:dyDescent="0.35">
      <c r="A27023" t="str">
        <f>+VLOOKUP(Exportaciones_frutas__Procesamiento[[#This Row],[Grupo de productos]],Codigos_cat_frutas[],2,0)</f>
        <v>Uva</v>
      </c>
      <c r="B27023">
        <v>2017</v>
      </c>
      <c r="C27023" t="s">
        <v>60</v>
      </c>
      <c r="D27023" t="s">
        <v>404</v>
      </c>
      <c r="E27023" s="8" t="s">
        <v>411</v>
      </c>
      <c r="F27023" t="s">
        <v>412</v>
      </c>
      <c r="G27023" s="9">
        <v>1063.3240000000001</v>
      </c>
      <c r="H27023" s="9">
        <v>2278703.4900000002</v>
      </c>
      <c r="I27023" t="s">
        <v>280</v>
      </c>
      <c r="J27023">
        <v>4</v>
      </c>
      <c r="K27023" t="s">
        <v>810</v>
      </c>
    </row>
    <row r="27024" spans="1:11" x14ac:dyDescent="0.35">
      <c r="A27024" t="str">
        <f>+VLOOKUP(Exportaciones_frutas__Procesamiento[[#This Row],[Grupo de productos]],Codigos_cat_frutas[],2,0)</f>
        <v>Uva</v>
      </c>
      <c r="B27024">
        <v>2017</v>
      </c>
      <c r="C27024" t="s">
        <v>60</v>
      </c>
      <c r="D27024" t="s">
        <v>404</v>
      </c>
      <c r="E27024" s="8" t="s">
        <v>411</v>
      </c>
      <c r="F27024" t="s">
        <v>412</v>
      </c>
      <c r="G27024" s="9">
        <v>856.36800000000005</v>
      </c>
      <c r="H27024" s="9">
        <v>1550160.48</v>
      </c>
      <c r="I27024" t="s">
        <v>280</v>
      </c>
      <c r="J27024">
        <v>6</v>
      </c>
      <c r="K27024" t="s">
        <v>790</v>
      </c>
    </row>
    <row r="27025" spans="1:11" x14ac:dyDescent="0.35">
      <c r="A27025" t="str">
        <f>+VLOOKUP(Exportaciones_frutas__Procesamiento[[#This Row],[Grupo de productos]],Codigos_cat_frutas[],2,0)</f>
        <v>Uva</v>
      </c>
      <c r="B27025">
        <v>2017</v>
      </c>
      <c r="C27025" t="s">
        <v>60</v>
      </c>
      <c r="D27025" t="s">
        <v>404</v>
      </c>
      <c r="E27025" s="8" t="s">
        <v>411</v>
      </c>
      <c r="F27025" t="s">
        <v>412</v>
      </c>
      <c r="G27025" s="9">
        <v>52.765000000000001</v>
      </c>
      <c r="H27025" s="9">
        <v>124258.63</v>
      </c>
      <c r="I27025" t="s">
        <v>280</v>
      </c>
      <c r="J27025">
        <v>7</v>
      </c>
      <c r="K27025" t="s">
        <v>791</v>
      </c>
    </row>
    <row r="27026" spans="1:11" x14ac:dyDescent="0.35">
      <c r="A27026" t="str">
        <f>+VLOOKUP(Exportaciones_frutas__Procesamiento[[#This Row],[Grupo de productos]],Codigos_cat_frutas[],2,0)</f>
        <v>Uva</v>
      </c>
      <c r="B27026">
        <v>2017</v>
      </c>
      <c r="C27026" t="s">
        <v>60</v>
      </c>
      <c r="D27026" t="s">
        <v>404</v>
      </c>
      <c r="E27026" s="8" t="s">
        <v>411</v>
      </c>
      <c r="F27026" t="s">
        <v>412</v>
      </c>
      <c r="G27026" s="9">
        <v>634.58399999999995</v>
      </c>
      <c r="H27026" s="9">
        <v>1247920.94</v>
      </c>
      <c r="I27026" t="s">
        <v>280</v>
      </c>
      <c r="J27026">
        <v>13</v>
      </c>
      <c r="K27026" t="s">
        <v>787</v>
      </c>
    </row>
    <row r="27027" spans="1:11" x14ac:dyDescent="0.35">
      <c r="A27027" t="str">
        <f>+VLOOKUP(Exportaciones_frutas__Procesamiento[[#This Row],[Grupo de productos]],Codigos_cat_frutas[],2,0)</f>
        <v>Uva</v>
      </c>
      <c r="B27027">
        <v>2017</v>
      </c>
      <c r="C27027" t="s">
        <v>60</v>
      </c>
      <c r="D27027" t="s">
        <v>404</v>
      </c>
      <c r="E27027" s="8" t="s">
        <v>413</v>
      </c>
      <c r="F27027" t="s">
        <v>414</v>
      </c>
      <c r="G27027" s="9">
        <v>381.25</v>
      </c>
      <c r="H27027" s="9">
        <v>682569.47</v>
      </c>
      <c r="I27027" t="s">
        <v>280</v>
      </c>
      <c r="J27027">
        <v>5</v>
      </c>
      <c r="K27027" t="s">
        <v>789</v>
      </c>
    </row>
    <row r="27028" spans="1:11" x14ac:dyDescent="0.35">
      <c r="A27028" t="str">
        <f>+VLOOKUP(Exportaciones_frutas__Procesamiento[[#This Row],[Grupo de productos]],Codigos_cat_frutas[],2,0)</f>
        <v>Frutos de hueso (carozo)</v>
      </c>
      <c r="B27028">
        <v>2017</v>
      </c>
      <c r="C27028" t="s">
        <v>62</v>
      </c>
      <c r="D27028" t="s">
        <v>344</v>
      </c>
      <c r="E27028" s="8" t="s">
        <v>518</v>
      </c>
      <c r="F27028" t="s">
        <v>519</v>
      </c>
      <c r="G27028" s="9">
        <v>17.896000000000001</v>
      </c>
      <c r="H27028" s="9">
        <v>30465</v>
      </c>
      <c r="I27028" t="s">
        <v>423</v>
      </c>
      <c r="J27028">
        <v>3</v>
      </c>
      <c r="K27028" t="s">
        <v>809</v>
      </c>
    </row>
    <row r="27029" spans="1:11" x14ac:dyDescent="0.35">
      <c r="A27029" t="str">
        <f>+VLOOKUP(Exportaciones_frutas__Procesamiento[[#This Row],[Grupo de productos]],Codigos_cat_frutas[],2,0)</f>
        <v>Frutos de hueso (carozo)</v>
      </c>
      <c r="B27029">
        <v>2017</v>
      </c>
      <c r="C27029" t="s">
        <v>62</v>
      </c>
      <c r="D27029" t="s">
        <v>344</v>
      </c>
      <c r="E27029" s="8" t="s">
        <v>518</v>
      </c>
      <c r="F27029" t="s">
        <v>519</v>
      </c>
      <c r="G27029" s="9">
        <v>15.624000000000001</v>
      </c>
      <c r="H27029" s="9">
        <v>21180</v>
      </c>
      <c r="I27029" t="s">
        <v>423</v>
      </c>
      <c r="J27029">
        <v>4</v>
      </c>
      <c r="K27029" t="s">
        <v>810</v>
      </c>
    </row>
    <row r="27030" spans="1:11" x14ac:dyDescent="0.35">
      <c r="A27030" t="str">
        <f>+VLOOKUP(Exportaciones_frutas__Procesamiento[[#This Row],[Grupo de productos]],Codigos_cat_frutas[],2,0)</f>
        <v>Frutos de hueso (carozo)</v>
      </c>
      <c r="B27030">
        <v>2017</v>
      </c>
      <c r="C27030" t="s">
        <v>62</v>
      </c>
      <c r="D27030" t="s">
        <v>344</v>
      </c>
      <c r="E27030" s="8" t="s">
        <v>518</v>
      </c>
      <c r="F27030" t="s">
        <v>519</v>
      </c>
      <c r="G27030" s="9">
        <v>31.248000000000001</v>
      </c>
      <c r="H27030" s="9">
        <v>63482</v>
      </c>
      <c r="I27030" t="s">
        <v>423</v>
      </c>
      <c r="J27030">
        <v>5</v>
      </c>
      <c r="K27030" t="s">
        <v>789</v>
      </c>
    </row>
    <row r="27031" spans="1:11" x14ac:dyDescent="0.35">
      <c r="A27031" t="str">
        <f>+VLOOKUP(Exportaciones_frutas__Procesamiento[[#This Row],[Grupo de productos]],Codigos_cat_frutas[],2,0)</f>
        <v>Frutos de hueso (carozo)</v>
      </c>
      <c r="B27031">
        <v>2017</v>
      </c>
      <c r="C27031" t="s">
        <v>62</v>
      </c>
      <c r="D27031" t="s">
        <v>344</v>
      </c>
      <c r="E27031" s="8" t="s">
        <v>518</v>
      </c>
      <c r="F27031" t="s">
        <v>519</v>
      </c>
      <c r="G27031" s="9">
        <v>155.77670000000001</v>
      </c>
      <c r="H27031" s="9">
        <v>220849.77</v>
      </c>
      <c r="I27031" t="s">
        <v>423</v>
      </c>
      <c r="J27031">
        <v>6</v>
      </c>
      <c r="K27031" t="s">
        <v>790</v>
      </c>
    </row>
    <row r="27032" spans="1:11" x14ac:dyDescent="0.35">
      <c r="A27032" t="str">
        <f>+VLOOKUP(Exportaciones_frutas__Procesamiento[[#This Row],[Grupo de productos]],Codigos_cat_frutas[],2,0)</f>
        <v>Frutos de hueso (carozo)</v>
      </c>
      <c r="B27032">
        <v>2017</v>
      </c>
      <c r="C27032" t="s">
        <v>62</v>
      </c>
      <c r="D27032" t="s">
        <v>344</v>
      </c>
      <c r="E27032" s="8" t="s">
        <v>518</v>
      </c>
      <c r="F27032" t="s">
        <v>519</v>
      </c>
      <c r="G27032" s="9">
        <v>20.16</v>
      </c>
      <c r="H27032" s="9">
        <v>31808</v>
      </c>
      <c r="I27032" t="s">
        <v>423</v>
      </c>
      <c r="J27032">
        <v>13</v>
      </c>
      <c r="K27032" t="s">
        <v>787</v>
      </c>
    </row>
    <row r="27033" spans="1:11" x14ac:dyDescent="0.35">
      <c r="A27033" t="str">
        <f>+VLOOKUP(Exportaciones_frutas__Procesamiento[[#This Row],[Grupo de productos]],Codigos_cat_frutas[],2,0)</f>
        <v>Frutos de hueso (carozo)</v>
      </c>
      <c r="B27033">
        <v>2017</v>
      </c>
      <c r="C27033" t="s">
        <v>62</v>
      </c>
      <c r="D27033" t="s">
        <v>344</v>
      </c>
      <c r="E27033" s="8" t="s">
        <v>347</v>
      </c>
      <c r="F27033" t="s">
        <v>348</v>
      </c>
      <c r="G27033" s="9">
        <v>57.213000000000001</v>
      </c>
      <c r="H27033" s="9">
        <v>54027.41</v>
      </c>
      <c r="I27033" t="s">
        <v>254</v>
      </c>
      <c r="J27033">
        <v>6</v>
      </c>
      <c r="K27033" t="s">
        <v>790</v>
      </c>
    </row>
    <row r="27034" spans="1:11" x14ac:dyDescent="0.35">
      <c r="A27034" t="str">
        <f>+VLOOKUP(Exportaciones_frutas__Procesamiento[[#This Row],[Grupo de productos]],Codigos_cat_frutas[],2,0)</f>
        <v>Frutos de hueso (carozo)</v>
      </c>
      <c r="B27034">
        <v>2017</v>
      </c>
      <c r="C27034" t="s">
        <v>62</v>
      </c>
      <c r="D27034" t="s">
        <v>344</v>
      </c>
      <c r="E27034" s="8" t="s">
        <v>347</v>
      </c>
      <c r="F27034" t="s">
        <v>348</v>
      </c>
      <c r="G27034" s="9">
        <v>423.43099999999998</v>
      </c>
      <c r="H27034" s="9">
        <v>422048.55</v>
      </c>
      <c r="I27034" t="s">
        <v>254</v>
      </c>
      <c r="J27034">
        <v>7</v>
      </c>
      <c r="K27034" t="s">
        <v>791</v>
      </c>
    </row>
    <row r="27035" spans="1:11" x14ac:dyDescent="0.35">
      <c r="A27035" t="str">
        <f>+VLOOKUP(Exportaciones_frutas__Procesamiento[[#This Row],[Grupo de productos]],Codigos_cat_frutas[],2,0)</f>
        <v>Frutos de hueso (carozo)</v>
      </c>
      <c r="B27035">
        <v>2017</v>
      </c>
      <c r="C27035" t="s">
        <v>62</v>
      </c>
      <c r="D27035" t="s">
        <v>344</v>
      </c>
      <c r="E27035" s="8" t="s">
        <v>347</v>
      </c>
      <c r="F27035" t="s">
        <v>348</v>
      </c>
      <c r="G27035" s="9">
        <v>20.643000000000001</v>
      </c>
      <c r="H27035" s="9">
        <v>21362.95</v>
      </c>
      <c r="I27035" t="s">
        <v>254</v>
      </c>
      <c r="J27035">
        <v>13</v>
      </c>
      <c r="K27035" t="s">
        <v>787</v>
      </c>
    </row>
    <row r="27036" spans="1:11" x14ac:dyDescent="0.35">
      <c r="A27036" t="str">
        <f>+VLOOKUP(Exportaciones_frutas__Procesamiento[[#This Row],[Grupo de productos]],Codigos_cat_frutas[],2,0)</f>
        <v>Frutos de hueso (carozo)</v>
      </c>
      <c r="B27036">
        <v>2017</v>
      </c>
      <c r="C27036" t="s">
        <v>62</v>
      </c>
      <c r="D27036" t="s">
        <v>344</v>
      </c>
      <c r="E27036" s="8" t="s">
        <v>351</v>
      </c>
      <c r="F27036" t="s">
        <v>352</v>
      </c>
      <c r="G27036" s="9">
        <v>8.0920000000000005</v>
      </c>
      <c r="H27036" s="9">
        <v>8497.98</v>
      </c>
      <c r="I27036" t="s">
        <v>254</v>
      </c>
      <c r="J27036">
        <v>7</v>
      </c>
      <c r="K27036" t="s">
        <v>791</v>
      </c>
    </row>
    <row r="27037" spans="1:11" x14ac:dyDescent="0.35">
      <c r="A27037" t="str">
        <f>+VLOOKUP(Exportaciones_frutas__Procesamiento[[#This Row],[Grupo de productos]],Codigos_cat_frutas[],2,0)</f>
        <v>Frutos de hueso (carozo)</v>
      </c>
      <c r="B27037">
        <v>2017</v>
      </c>
      <c r="C27037" t="s">
        <v>62</v>
      </c>
      <c r="D27037" t="s">
        <v>344</v>
      </c>
      <c r="E27037" s="8" t="s">
        <v>353</v>
      </c>
      <c r="F27037" t="s">
        <v>354</v>
      </c>
      <c r="G27037" s="9">
        <v>301.18630000000002</v>
      </c>
      <c r="H27037" s="9">
        <v>435951</v>
      </c>
      <c r="I27037" t="s">
        <v>254</v>
      </c>
      <c r="J27037">
        <v>5</v>
      </c>
      <c r="K27037" t="s">
        <v>789</v>
      </c>
    </row>
    <row r="27038" spans="1:11" x14ac:dyDescent="0.35">
      <c r="A27038" t="str">
        <f>+VLOOKUP(Exportaciones_frutas__Procesamiento[[#This Row],[Grupo de productos]],Codigos_cat_frutas[],2,0)</f>
        <v>Frutos de hueso (carozo)</v>
      </c>
      <c r="B27038">
        <v>2017</v>
      </c>
      <c r="C27038" t="s">
        <v>62</v>
      </c>
      <c r="D27038" t="s">
        <v>344</v>
      </c>
      <c r="E27038" s="8" t="s">
        <v>353</v>
      </c>
      <c r="F27038" t="s">
        <v>354</v>
      </c>
      <c r="G27038" s="9">
        <v>13.776</v>
      </c>
      <c r="H27038" s="9">
        <v>18690</v>
      </c>
      <c r="I27038" t="s">
        <v>254</v>
      </c>
      <c r="J27038">
        <v>6</v>
      </c>
      <c r="K27038" t="s">
        <v>790</v>
      </c>
    </row>
    <row r="27039" spans="1:11" x14ac:dyDescent="0.35">
      <c r="A27039" t="str">
        <f>+VLOOKUP(Exportaciones_frutas__Procesamiento[[#This Row],[Grupo de productos]],Codigos_cat_frutas[],2,0)</f>
        <v>Frutos de hueso (carozo)</v>
      </c>
      <c r="B27039">
        <v>2017</v>
      </c>
      <c r="C27039" t="s">
        <v>62</v>
      </c>
      <c r="D27039" t="s">
        <v>344</v>
      </c>
      <c r="E27039" s="8" t="s">
        <v>353</v>
      </c>
      <c r="F27039" t="s">
        <v>354</v>
      </c>
      <c r="G27039" s="9">
        <v>66.137600000000006</v>
      </c>
      <c r="H27039" s="9">
        <v>85489.22</v>
      </c>
      <c r="I27039" t="s">
        <v>254</v>
      </c>
      <c r="J27039">
        <v>13</v>
      </c>
      <c r="K27039" t="s">
        <v>787</v>
      </c>
    </row>
    <row r="27040" spans="1:11" x14ac:dyDescent="0.35">
      <c r="A27040" t="str">
        <f>+VLOOKUP(Exportaciones_frutas__Procesamiento[[#This Row],[Grupo de productos]],Codigos_cat_frutas[],2,0)</f>
        <v>Frutos de hueso (carozo)</v>
      </c>
      <c r="B27040">
        <v>2017</v>
      </c>
      <c r="C27040" t="s">
        <v>62</v>
      </c>
      <c r="D27040" t="s">
        <v>344</v>
      </c>
      <c r="E27040" s="8" t="s">
        <v>355</v>
      </c>
      <c r="F27040" t="s">
        <v>356</v>
      </c>
      <c r="G27040" s="9">
        <v>8.5500000000000007</v>
      </c>
      <c r="H27040" s="9">
        <v>13537.5</v>
      </c>
      <c r="I27040" t="s">
        <v>254</v>
      </c>
      <c r="J27040">
        <v>5</v>
      </c>
      <c r="K27040" t="s">
        <v>789</v>
      </c>
    </row>
    <row r="27041" spans="1:11" x14ac:dyDescent="0.35">
      <c r="A27041" t="str">
        <f>+VLOOKUP(Exportaciones_frutas__Procesamiento[[#This Row],[Grupo de productos]],Codigos_cat_frutas[],2,0)</f>
        <v>Frutos de hueso (carozo)</v>
      </c>
      <c r="B27041">
        <v>2017</v>
      </c>
      <c r="C27041" t="s">
        <v>62</v>
      </c>
      <c r="D27041" t="s">
        <v>344</v>
      </c>
      <c r="E27041" s="8" t="s">
        <v>355</v>
      </c>
      <c r="F27041" t="s">
        <v>356</v>
      </c>
      <c r="G27041" s="9">
        <v>50.437600000000003</v>
      </c>
      <c r="H27041" s="9">
        <v>64413.5</v>
      </c>
      <c r="I27041" t="s">
        <v>254</v>
      </c>
      <c r="J27041">
        <v>13</v>
      </c>
      <c r="K27041" t="s">
        <v>787</v>
      </c>
    </row>
    <row r="27042" spans="1:11" x14ac:dyDescent="0.35">
      <c r="A27042" t="str">
        <f>+VLOOKUP(Exportaciones_frutas__Procesamiento[[#This Row],[Grupo de productos]],Codigos_cat_frutas[],2,0)</f>
        <v>Berries</v>
      </c>
      <c r="B27042">
        <v>2017</v>
      </c>
      <c r="C27042" t="s">
        <v>62</v>
      </c>
      <c r="D27042" t="s">
        <v>261</v>
      </c>
      <c r="E27042" s="8" t="s">
        <v>361</v>
      </c>
      <c r="F27042" t="s">
        <v>362</v>
      </c>
      <c r="G27042" s="9">
        <v>115.3523</v>
      </c>
      <c r="H27042" s="9">
        <v>167937.15</v>
      </c>
      <c r="I27042" t="s">
        <v>329</v>
      </c>
      <c r="J27042">
        <v>8</v>
      </c>
      <c r="K27042" t="s">
        <v>788</v>
      </c>
    </row>
    <row r="27043" spans="1:11" x14ac:dyDescent="0.35">
      <c r="A27043" t="str">
        <f>+VLOOKUP(Exportaciones_frutas__Procesamiento[[#This Row],[Grupo de productos]],Codigos_cat_frutas[],2,0)</f>
        <v>Cítricos</v>
      </c>
      <c r="B27043">
        <v>2017</v>
      </c>
      <c r="C27043" t="s">
        <v>62</v>
      </c>
      <c r="D27043" t="s">
        <v>265</v>
      </c>
      <c r="E27043" s="8" t="s">
        <v>479</v>
      </c>
      <c r="F27043" t="s">
        <v>480</v>
      </c>
      <c r="G27043" s="9">
        <v>2.4767999999999999</v>
      </c>
      <c r="H27043" s="9">
        <v>4910.3999999999996</v>
      </c>
      <c r="I27043" t="s">
        <v>423</v>
      </c>
      <c r="J27043">
        <v>13</v>
      </c>
      <c r="K27043" t="s">
        <v>787</v>
      </c>
    </row>
    <row r="27044" spans="1:11" x14ac:dyDescent="0.35">
      <c r="A27044" t="str">
        <f>+VLOOKUP(Exportaciones_frutas__Procesamiento[[#This Row],[Grupo de productos]],Codigos_cat_frutas[],2,0)</f>
        <v>Cítricos</v>
      </c>
      <c r="B27044">
        <v>2017</v>
      </c>
      <c r="C27044" t="s">
        <v>62</v>
      </c>
      <c r="D27044" t="s">
        <v>524</v>
      </c>
      <c r="E27044" s="8" t="s">
        <v>735</v>
      </c>
      <c r="F27044" t="s">
        <v>736</v>
      </c>
      <c r="G27044" s="9">
        <v>5.4870000000000001</v>
      </c>
      <c r="H27044" s="9">
        <v>7646.4</v>
      </c>
      <c r="I27044" t="s">
        <v>423</v>
      </c>
      <c r="J27044">
        <v>4</v>
      </c>
      <c r="K27044" t="s">
        <v>810</v>
      </c>
    </row>
    <row r="27045" spans="1:11" x14ac:dyDescent="0.35">
      <c r="A27045" t="str">
        <f>+VLOOKUP(Exportaciones_frutas__Procesamiento[[#This Row],[Grupo de productos]],Codigos_cat_frutas[],2,0)</f>
        <v>Cítricos</v>
      </c>
      <c r="B27045">
        <v>2017</v>
      </c>
      <c r="C27045" t="s">
        <v>62</v>
      </c>
      <c r="D27045" t="s">
        <v>277</v>
      </c>
      <c r="E27045" s="8" t="s">
        <v>431</v>
      </c>
      <c r="F27045" t="s">
        <v>432</v>
      </c>
      <c r="G27045" s="9">
        <v>236.208</v>
      </c>
      <c r="H27045" s="9">
        <v>284734</v>
      </c>
      <c r="I27045" t="s">
        <v>423</v>
      </c>
      <c r="J27045">
        <v>4</v>
      </c>
      <c r="K27045" t="s">
        <v>810</v>
      </c>
    </row>
    <row r="27046" spans="1:11" x14ac:dyDescent="0.35">
      <c r="A27046" t="str">
        <f>+VLOOKUP(Exportaciones_frutas__Procesamiento[[#This Row],[Grupo de productos]],Codigos_cat_frutas[],2,0)</f>
        <v>Cítricos</v>
      </c>
      <c r="B27046">
        <v>2017</v>
      </c>
      <c r="C27046" t="s">
        <v>62</v>
      </c>
      <c r="D27046" t="s">
        <v>277</v>
      </c>
      <c r="E27046" s="8" t="s">
        <v>431</v>
      </c>
      <c r="F27046" t="s">
        <v>432</v>
      </c>
      <c r="G27046" s="9">
        <v>236.24</v>
      </c>
      <c r="H27046" s="9">
        <v>263976.37</v>
      </c>
      <c r="I27046" t="s">
        <v>423</v>
      </c>
      <c r="J27046">
        <v>5</v>
      </c>
      <c r="K27046" t="s">
        <v>789</v>
      </c>
    </row>
    <row r="27047" spans="1:11" x14ac:dyDescent="0.35">
      <c r="A27047" t="str">
        <f>+VLOOKUP(Exportaciones_frutas__Procesamiento[[#This Row],[Grupo de productos]],Codigos_cat_frutas[],2,0)</f>
        <v>Cítricos</v>
      </c>
      <c r="B27047">
        <v>2017</v>
      </c>
      <c r="C27047" t="s">
        <v>62</v>
      </c>
      <c r="D27047" t="s">
        <v>277</v>
      </c>
      <c r="E27047" s="8" t="s">
        <v>431</v>
      </c>
      <c r="F27047" t="s">
        <v>432</v>
      </c>
      <c r="G27047" s="9">
        <v>143.00800000000001</v>
      </c>
      <c r="H27047" s="9">
        <v>167306</v>
      </c>
      <c r="I27047" t="s">
        <v>423</v>
      </c>
      <c r="J27047">
        <v>13</v>
      </c>
      <c r="K27047" t="s">
        <v>787</v>
      </c>
    </row>
    <row r="27048" spans="1:11" x14ac:dyDescent="0.35">
      <c r="A27048" t="str">
        <f>+VLOOKUP(Exportaciones_frutas__Procesamiento[[#This Row],[Grupo de productos]],Codigos_cat_frutas[],2,0)</f>
        <v>Frutos de hueso (carozo)</v>
      </c>
      <c r="B27048">
        <v>2017</v>
      </c>
      <c r="C27048" t="s">
        <v>62</v>
      </c>
      <c r="D27048" t="s">
        <v>541</v>
      </c>
      <c r="E27048" s="8" t="s">
        <v>542</v>
      </c>
      <c r="F27048" t="s">
        <v>543</v>
      </c>
      <c r="G27048" s="9">
        <v>16.712199999999999</v>
      </c>
      <c r="H27048" s="9">
        <v>26230</v>
      </c>
      <c r="I27048" t="s">
        <v>423</v>
      </c>
      <c r="J27048">
        <v>3</v>
      </c>
      <c r="K27048" t="s">
        <v>809</v>
      </c>
    </row>
    <row r="27049" spans="1:11" x14ac:dyDescent="0.35">
      <c r="A27049" t="str">
        <f>+VLOOKUP(Exportaciones_frutas__Procesamiento[[#This Row],[Grupo de productos]],Codigos_cat_frutas[],2,0)</f>
        <v>Frutos de hueso (carozo)</v>
      </c>
      <c r="B27049">
        <v>2017</v>
      </c>
      <c r="C27049" t="s">
        <v>62</v>
      </c>
      <c r="D27049" t="s">
        <v>541</v>
      </c>
      <c r="E27049" s="8" t="s">
        <v>542</v>
      </c>
      <c r="F27049" t="s">
        <v>543</v>
      </c>
      <c r="G27049" s="9">
        <v>15.048</v>
      </c>
      <c r="H27049" s="9">
        <v>19357</v>
      </c>
      <c r="I27049" t="s">
        <v>423</v>
      </c>
      <c r="J27049">
        <v>4</v>
      </c>
      <c r="K27049" t="s">
        <v>810</v>
      </c>
    </row>
    <row r="27050" spans="1:11" x14ac:dyDescent="0.35">
      <c r="A27050" t="str">
        <f>+VLOOKUP(Exportaciones_frutas__Procesamiento[[#This Row],[Grupo de productos]],Codigos_cat_frutas[],2,0)</f>
        <v>Frutos de hueso (carozo)</v>
      </c>
      <c r="B27050">
        <v>2017</v>
      </c>
      <c r="C27050" t="s">
        <v>62</v>
      </c>
      <c r="D27050" t="s">
        <v>541</v>
      </c>
      <c r="E27050" s="8" t="s">
        <v>542</v>
      </c>
      <c r="F27050" t="s">
        <v>543</v>
      </c>
      <c r="G27050" s="9">
        <v>32.969200000000001</v>
      </c>
      <c r="H27050" s="9">
        <v>63174.9</v>
      </c>
      <c r="I27050" t="s">
        <v>423</v>
      </c>
      <c r="J27050">
        <v>5</v>
      </c>
      <c r="K27050" t="s">
        <v>789</v>
      </c>
    </row>
    <row r="27051" spans="1:11" x14ac:dyDescent="0.35">
      <c r="A27051" t="str">
        <f>+VLOOKUP(Exportaciones_frutas__Procesamiento[[#This Row],[Grupo de productos]],Codigos_cat_frutas[],2,0)</f>
        <v>Frutos de hueso (carozo)</v>
      </c>
      <c r="B27051">
        <v>2017</v>
      </c>
      <c r="C27051" t="s">
        <v>62</v>
      </c>
      <c r="D27051" t="s">
        <v>541</v>
      </c>
      <c r="E27051" s="8" t="s">
        <v>542</v>
      </c>
      <c r="F27051" t="s">
        <v>543</v>
      </c>
      <c r="G27051" s="9">
        <v>171.702</v>
      </c>
      <c r="H27051" s="9">
        <v>218578.94</v>
      </c>
      <c r="I27051" t="s">
        <v>423</v>
      </c>
      <c r="J27051">
        <v>6</v>
      </c>
      <c r="K27051" t="s">
        <v>790</v>
      </c>
    </row>
    <row r="27052" spans="1:11" x14ac:dyDescent="0.35">
      <c r="A27052" t="str">
        <f>+VLOOKUP(Exportaciones_frutas__Procesamiento[[#This Row],[Grupo de productos]],Codigos_cat_frutas[],2,0)</f>
        <v>Oleaginosos</v>
      </c>
      <c r="B27052">
        <v>2017</v>
      </c>
      <c r="C27052" t="s">
        <v>62</v>
      </c>
      <c r="D27052" t="s">
        <v>501</v>
      </c>
      <c r="E27052" s="8" t="s">
        <v>554</v>
      </c>
      <c r="F27052" t="s">
        <v>555</v>
      </c>
      <c r="G27052" s="9">
        <v>1526.1402</v>
      </c>
      <c r="H27052" s="9">
        <v>4643635.8099999996</v>
      </c>
      <c r="I27052" t="s">
        <v>423</v>
      </c>
      <c r="J27052">
        <v>4</v>
      </c>
      <c r="K27052" t="s">
        <v>810</v>
      </c>
    </row>
    <row r="27053" spans="1:11" x14ac:dyDescent="0.35">
      <c r="A27053" t="str">
        <f>+VLOOKUP(Exportaciones_frutas__Procesamiento[[#This Row],[Grupo de productos]],Codigos_cat_frutas[],2,0)</f>
        <v>Oleaginosos</v>
      </c>
      <c r="B27053">
        <v>2017</v>
      </c>
      <c r="C27053" t="s">
        <v>62</v>
      </c>
      <c r="D27053" t="s">
        <v>501</v>
      </c>
      <c r="E27053" s="8" t="s">
        <v>554</v>
      </c>
      <c r="F27053" t="s">
        <v>555</v>
      </c>
      <c r="G27053" s="9">
        <v>1586.5524</v>
      </c>
      <c r="H27053" s="9">
        <v>4562502.72</v>
      </c>
      <c r="I27053" t="s">
        <v>423</v>
      </c>
      <c r="J27053">
        <v>5</v>
      </c>
      <c r="K27053" t="s">
        <v>789</v>
      </c>
    </row>
    <row r="27054" spans="1:11" x14ac:dyDescent="0.35">
      <c r="A27054" t="str">
        <f>+VLOOKUP(Exportaciones_frutas__Procesamiento[[#This Row],[Grupo de productos]],Codigos_cat_frutas[],2,0)</f>
        <v>Oleaginosos</v>
      </c>
      <c r="B27054">
        <v>2017</v>
      </c>
      <c r="C27054" t="s">
        <v>62</v>
      </c>
      <c r="D27054" t="s">
        <v>501</v>
      </c>
      <c r="E27054" s="8" t="s">
        <v>554</v>
      </c>
      <c r="F27054" t="s">
        <v>555</v>
      </c>
      <c r="G27054" s="9">
        <v>96</v>
      </c>
      <c r="H27054" s="9">
        <v>268121.23</v>
      </c>
      <c r="I27054" t="s">
        <v>423</v>
      </c>
      <c r="J27054">
        <v>13</v>
      </c>
      <c r="K27054" t="s">
        <v>787</v>
      </c>
    </row>
    <row r="27055" spans="1:11" x14ac:dyDescent="0.35">
      <c r="A27055" t="str">
        <f>+VLOOKUP(Exportaciones_frutas__Procesamiento[[#This Row],[Grupo de productos]],Codigos_cat_frutas[],2,0)</f>
        <v>Frutos de pepita</v>
      </c>
      <c r="B27055">
        <v>2017</v>
      </c>
      <c r="C27055" t="s">
        <v>62</v>
      </c>
      <c r="D27055" t="s">
        <v>390</v>
      </c>
      <c r="E27055" s="8" t="s">
        <v>663</v>
      </c>
      <c r="F27055" t="s">
        <v>664</v>
      </c>
      <c r="G27055" s="9">
        <v>3.456</v>
      </c>
      <c r="H27055" s="9">
        <v>4032</v>
      </c>
      <c r="I27055" t="s">
        <v>423</v>
      </c>
      <c r="J27055">
        <v>7</v>
      </c>
      <c r="K27055" t="s">
        <v>791</v>
      </c>
    </row>
    <row r="27056" spans="1:11" x14ac:dyDescent="0.35">
      <c r="A27056" t="str">
        <f>+VLOOKUP(Exportaciones_frutas__Procesamiento[[#This Row],[Grupo de productos]],Codigos_cat_frutas[],2,0)</f>
        <v>Frutos de pepita</v>
      </c>
      <c r="B27056">
        <v>2017</v>
      </c>
      <c r="C27056" t="s">
        <v>62</v>
      </c>
      <c r="D27056" t="s">
        <v>390</v>
      </c>
      <c r="E27056" s="8" t="s">
        <v>731</v>
      </c>
      <c r="F27056" t="s">
        <v>732</v>
      </c>
      <c r="G27056" s="9">
        <v>1.792</v>
      </c>
      <c r="H27056" s="9">
        <v>3136</v>
      </c>
      <c r="I27056" t="s">
        <v>423</v>
      </c>
      <c r="J27056">
        <v>4</v>
      </c>
      <c r="K27056" t="s">
        <v>810</v>
      </c>
    </row>
    <row r="27057" spans="1:11" x14ac:dyDescent="0.35">
      <c r="A27057" t="str">
        <f>+VLOOKUP(Exportaciones_frutas__Procesamiento[[#This Row],[Grupo de productos]],Codigos_cat_frutas[],2,0)</f>
        <v>Frutos de pepita</v>
      </c>
      <c r="B27057">
        <v>2017</v>
      </c>
      <c r="C27057" t="s">
        <v>62</v>
      </c>
      <c r="D27057" t="s">
        <v>390</v>
      </c>
      <c r="E27057" s="8" t="s">
        <v>731</v>
      </c>
      <c r="F27057" t="s">
        <v>732</v>
      </c>
      <c r="G27057" s="9">
        <v>12.236800000000001</v>
      </c>
      <c r="H27057" s="9">
        <v>23352</v>
      </c>
      <c r="I27057" t="s">
        <v>423</v>
      </c>
      <c r="J27057">
        <v>6</v>
      </c>
      <c r="K27057" t="s">
        <v>790</v>
      </c>
    </row>
    <row r="27058" spans="1:11" x14ac:dyDescent="0.35">
      <c r="A27058" t="str">
        <f>+VLOOKUP(Exportaciones_frutas__Procesamiento[[#This Row],[Grupo de productos]],Codigos_cat_frutas[],2,0)</f>
        <v>Frutos de pepita</v>
      </c>
      <c r="B27058">
        <v>2017</v>
      </c>
      <c r="C27058" t="s">
        <v>62</v>
      </c>
      <c r="D27058" t="s">
        <v>390</v>
      </c>
      <c r="E27058" s="8" t="s">
        <v>731</v>
      </c>
      <c r="F27058" t="s">
        <v>732</v>
      </c>
      <c r="G27058" s="9">
        <v>3.84</v>
      </c>
      <c r="H27058" s="9">
        <v>7200</v>
      </c>
      <c r="I27058" t="s">
        <v>423</v>
      </c>
      <c r="J27058">
        <v>7</v>
      </c>
      <c r="K27058" t="s">
        <v>791</v>
      </c>
    </row>
    <row r="27059" spans="1:11" x14ac:dyDescent="0.35">
      <c r="A27059" t="str">
        <f>+VLOOKUP(Exportaciones_frutas__Procesamiento[[#This Row],[Grupo de productos]],Codigos_cat_frutas[],2,0)</f>
        <v>Frutos de pepita</v>
      </c>
      <c r="B27059">
        <v>2017</v>
      </c>
      <c r="C27059" t="s">
        <v>62</v>
      </c>
      <c r="D27059" t="s">
        <v>390</v>
      </c>
      <c r="E27059" s="8" t="s">
        <v>558</v>
      </c>
      <c r="F27059" t="s">
        <v>559</v>
      </c>
      <c r="G27059" s="9">
        <v>1.008</v>
      </c>
      <c r="H27059" s="9">
        <v>952</v>
      </c>
      <c r="I27059" t="s">
        <v>423</v>
      </c>
      <c r="J27059">
        <v>5</v>
      </c>
      <c r="K27059" t="s">
        <v>789</v>
      </c>
    </row>
    <row r="27060" spans="1:11" x14ac:dyDescent="0.35">
      <c r="A27060" t="str">
        <f>+VLOOKUP(Exportaciones_frutas__Procesamiento[[#This Row],[Grupo de productos]],Codigos_cat_frutas[],2,0)</f>
        <v>Frutos de pepita</v>
      </c>
      <c r="B27060">
        <v>2017</v>
      </c>
      <c r="C27060" t="s">
        <v>62</v>
      </c>
      <c r="D27060" t="s">
        <v>390</v>
      </c>
      <c r="E27060" s="8" t="s">
        <v>558</v>
      </c>
      <c r="F27060" t="s">
        <v>559</v>
      </c>
      <c r="G27060" s="9">
        <v>2.5920000000000001</v>
      </c>
      <c r="H27060" s="9">
        <v>2576.88</v>
      </c>
      <c r="I27060" t="s">
        <v>423</v>
      </c>
      <c r="J27060">
        <v>6</v>
      </c>
      <c r="K27060" t="s">
        <v>790</v>
      </c>
    </row>
    <row r="27061" spans="1:11" x14ac:dyDescent="0.35">
      <c r="A27061" t="str">
        <f>+VLOOKUP(Exportaciones_frutas__Procesamiento[[#This Row],[Grupo de productos]],Codigos_cat_frutas[],2,0)</f>
        <v>Frutos de pepita</v>
      </c>
      <c r="B27061">
        <v>2017</v>
      </c>
      <c r="C27061" t="s">
        <v>62</v>
      </c>
      <c r="D27061" t="s">
        <v>390</v>
      </c>
      <c r="E27061" s="8" t="s">
        <v>558</v>
      </c>
      <c r="F27061" t="s">
        <v>559</v>
      </c>
      <c r="G27061" s="9">
        <v>3.456</v>
      </c>
      <c r="H27061" s="9">
        <v>2976</v>
      </c>
      <c r="I27061" t="s">
        <v>423</v>
      </c>
      <c r="J27061">
        <v>7</v>
      </c>
      <c r="K27061" t="s">
        <v>791</v>
      </c>
    </row>
    <row r="27062" spans="1:11" x14ac:dyDescent="0.35">
      <c r="A27062" t="str">
        <f>+VLOOKUP(Exportaciones_frutas__Procesamiento[[#This Row],[Grupo de productos]],Codigos_cat_frutas[],2,0)</f>
        <v>Frutos de pepita</v>
      </c>
      <c r="B27062">
        <v>2017</v>
      </c>
      <c r="C27062" t="s">
        <v>62</v>
      </c>
      <c r="D27062" t="s">
        <v>390</v>
      </c>
      <c r="E27062" s="8" t="s">
        <v>805</v>
      </c>
      <c r="F27062" t="s">
        <v>806</v>
      </c>
      <c r="G27062" s="9">
        <v>9.0944000000000003</v>
      </c>
      <c r="H27062" s="9">
        <v>10752</v>
      </c>
      <c r="I27062" t="s">
        <v>423</v>
      </c>
      <c r="J27062">
        <v>3</v>
      </c>
      <c r="K27062" t="s">
        <v>809</v>
      </c>
    </row>
    <row r="27063" spans="1:11" x14ac:dyDescent="0.35">
      <c r="A27063" t="str">
        <f>+VLOOKUP(Exportaciones_frutas__Procesamiento[[#This Row],[Grupo de productos]],Codigos_cat_frutas[],2,0)</f>
        <v>Frutos de pepita</v>
      </c>
      <c r="B27063">
        <v>2017</v>
      </c>
      <c r="C27063" t="s">
        <v>62</v>
      </c>
      <c r="D27063" t="s">
        <v>390</v>
      </c>
      <c r="E27063" s="8" t="s">
        <v>805</v>
      </c>
      <c r="F27063" t="s">
        <v>806</v>
      </c>
      <c r="G27063" s="9">
        <v>1.1424000000000001</v>
      </c>
      <c r="H27063" s="9">
        <v>1400</v>
      </c>
      <c r="I27063" t="s">
        <v>423</v>
      </c>
      <c r="J27063">
        <v>4</v>
      </c>
      <c r="K27063" t="s">
        <v>810</v>
      </c>
    </row>
    <row r="27064" spans="1:11" x14ac:dyDescent="0.35">
      <c r="A27064" t="str">
        <f>+VLOOKUP(Exportaciones_frutas__Procesamiento[[#This Row],[Grupo de productos]],Codigos_cat_frutas[],2,0)</f>
        <v>Frutos de pepita</v>
      </c>
      <c r="B27064">
        <v>2017</v>
      </c>
      <c r="C27064" t="s">
        <v>62</v>
      </c>
      <c r="D27064" t="s">
        <v>390</v>
      </c>
      <c r="E27064" s="8" t="s">
        <v>805</v>
      </c>
      <c r="F27064" t="s">
        <v>806</v>
      </c>
      <c r="G27064" s="9">
        <v>12.5664</v>
      </c>
      <c r="H27064" s="9">
        <v>15400</v>
      </c>
      <c r="I27064" t="s">
        <v>423</v>
      </c>
      <c r="J27064">
        <v>5</v>
      </c>
      <c r="K27064" t="s">
        <v>789</v>
      </c>
    </row>
    <row r="27065" spans="1:11" x14ac:dyDescent="0.35">
      <c r="A27065" t="str">
        <f>+VLOOKUP(Exportaciones_frutas__Procesamiento[[#This Row],[Grupo de productos]],Codigos_cat_frutas[],2,0)</f>
        <v>Frutos de pepita</v>
      </c>
      <c r="B27065">
        <v>2017</v>
      </c>
      <c r="C27065" t="s">
        <v>62</v>
      </c>
      <c r="D27065" t="s">
        <v>390</v>
      </c>
      <c r="E27065" s="8" t="s">
        <v>805</v>
      </c>
      <c r="F27065" t="s">
        <v>806</v>
      </c>
      <c r="G27065" s="9">
        <v>46.070399999999999</v>
      </c>
      <c r="H27065" s="9">
        <v>51152</v>
      </c>
      <c r="I27065" t="s">
        <v>423</v>
      </c>
      <c r="J27065">
        <v>6</v>
      </c>
      <c r="K27065" t="s">
        <v>790</v>
      </c>
    </row>
    <row r="27066" spans="1:11" x14ac:dyDescent="0.35">
      <c r="A27066" t="str">
        <f>+VLOOKUP(Exportaciones_frutas__Procesamiento[[#This Row],[Grupo de productos]],Codigos_cat_frutas[],2,0)</f>
        <v>Frutos de pepita</v>
      </c>
      <c r="B27066">
        <v>2017</v>
      </c>
      <c r="C27066" t="s">
        <v>62</v>
      </c>
      <c r="D27066" t="s">
        <v>390</v>
      </c>
      <c r="E27066" s="8" t="s">
        <v>560</v>
      </c>
      <c r="F27066" t="s">
        <v>561</v>
      </c>
      <c r="G27066" s="9">
        <v>17.28</v>
      </c>
      <c r="H27066" s="9">
        <v>19636</v>
      </c>
      <c r="I27066" t="s">
        <v>423</v>
      </c>
      <c r="J27066">
        <v>4</v>
      </c>
      <c r="K27066" t="s">
        <v>810</v>
      </c>
    </row>
    <row r="27067" spans="1:11" x14ac:dyDescent="0.35">
      <c r="A27067" t="str">
        <f>+VLOOKUP(Exportaciones_frutas__Procesamiento[[#This Row],[Grupo de productos]],Codigos_cat_frutas[],2,0)</f>
        <v>Frutos de pepita</v>
      </c>
      <c r="B27067">
        <v>2017</v>
      </c>
      <c r="C27067" t="s">
        <v>62</v>
      </c>
      <c r="D27067" t="s">
        <v>390</v>
      </c>
      <c r="E27067" s="8" t="s">
        <v>560</v>
      </c>
      <c r="F27067" t="s">
        <v>561</v>
      </c>
      <c r="G27067" s="9">
        <v>53.856000000000002</v>
      </c>
      <c r="H27067" s="9">
        <v>52301</v>
      </c>
      <c r="I27067" t="s">
        <v>423</v>
      </c>
      <c r="J27067">
        <v>5</v>
      </c>
      <c r="K27067" t="s">
        <v>789</v>
      </c>
    </row>
    <row r="27068" spans="1:11" x14ac:dyDescent="0.35">
      <c r="A27068" t="str">
        <f>+VLOOKUP(Exportaciones_frutas__Procesamiento[[#This Row],[Grupo de productos]],Codigos_cat_frutas[],2,0)</f>
        <v>Frutos de pepita</v>
      </c>
      <c r="B27068">
        <v>2017</v>
      </c>
      <c r="C27068" t="s">
        <v>62</v>
      </c>
      <c r="D27068" t="s">
        <v>390</v>
      </c>
      <c r="E27068" s="8" t="s">
        <v>560</v>
      </c>
      <c r="F27068" t="s">
        <v>561</v>
      </c>
      <c r="G27068" s="9">
        <v>153.33760000000001</v>
      </c>
      <c r="H27068" s="9">
        <v>150679.21</v>
      </c>
      <c r="I27068" t="s">
        <v>423</v>
      </c>
      <c r="J27068">
        <v>6</v>
      </c>
      <c r="K27068" t="s">
        <v>790</v>
      </c>
    </row>
    <row r="27069" spans="1:11" x14ac:dyDescent="0.35">
      <c r="A27069" t="str">
        <f>+VLOOKUP(Exportaciones_frutas__Procesamiento[[#This Row],[Grupo de productos]],Codigos_cat_frutas[],2,0)</f>
        <v>Frutos de pepita</v>
      </c>
      <c r="B27069">
        <v>2017</v>
      </c>
      <c r="C27069" t="s">
        <v>62</v>
      </c>
      <c r="D27069" t="s">
        <v>390</v>
      </c>
      <c r="E27069" s="8" t="s">
        <v>560</v>
      </c>
      <c r="F27069" t="s">
        <v>561</v>
      </c>
      <c r="G27069" s="9">
        <v>90.144000000000005</v>
      </c>
      <c r="H27069" s="9">
        <v>94189.22</v>
      </c>
      <c r="I27069" t="s">
        <v>423</v>
      </c>
      <c r="J27069">
        <v>7</v>
      </c>
      <c r="K27069" t="s">
        <v>791</v>
      </c>
    </row>
    <row r="27070" spans="1:11" x14ac:dyDescent="0.35">
      <c r="A27070" t="str">
        <f>+VLOOKUP(Exportaciones_frutas__Procesamiento[[#This Row],[Grupo de productos]],Codigos_cat_frutas[],2,0)</f>
        <v>Frutos de pepita</v>
      </c>
      <c r="B27070">
        <v>2017</v>
      </c>
      <c r="C27070" t="s">
        <v>62</v>
      </c>
      <c r="D27070" t="s">
        <v>390</v>
      </c>
      <c r="E27070" s="8" t="s">
        <v>562</v>
      </c>
      <c r="F27070" t="s">
        <v>563</v>
      </c>
      <c r="G27070" s="9">
        <v>2.3039999999999998</v>
      </c>
      <c r="H27070" s="9">
        <v>1920</v>
      </c>
      <c r="I27070" t="s">
        <v>423</v>
      </c>
      <c r="J27070">
        <v>3</v>
      </c>
      <c r="K27070" t="s">
        <v>809</v>
      </c>
    </row>
    <row r="27071" spans="1:11" x14ac:dyDescent="0.35">
      <c r="A27071" t="str">
        <f>+VLOOKUP(Exportaciones_frutas__Procesamiento[[#This Row],[Grupo de productos]],Codigos_cat_frutas[],2,0)</f>
        <v>Frutos de pepita</v>
      </c>
      <c r="B27071">
        <v>2017</v>
      </c>
      <c r="C27071" t="s">
        <v>62</v>
      </c>
      <c r="D27071" t="s">
        <v>390</v>
      </c>
      <c r="E27071" s="8" t="s">
        <v>562</v>
      </c>
      <c r="F27071" t="s">
        <v>563</v>
      </c>
      <c r="G27071" s="9">
        <v>50.527999999999999</v>
      </c>
      <c r="H27071" s="9">
        <v>51600</v>
      </c>
      <c r="I27071" t="s">
        <v>423</v>
      </c>
      <c r="J27071">
        <v>4</v>
      </c>
      <c r="K27071" t="s">
        <v>810</v>
      </c>
    </row>
    <row r="27072" spans="1:11" x14ac:dyDescent="0.35">
      <c r="A27072" t="str">
        <f>+VLOOKUP(Exportaciones_frutas__Procesamiento[[#This Row],[Grupo de productos]],Codigos_cat_frutas[],2,0)</f>
        <v>Frutos de pepita</v>
      </c>
      <c r="B27072">
        <v>2017</v>
      </c>
      <c r="C27072" t="s">
        <v>62</v>
      </c>
      <c r="D27072" t="s">
        <v>390</v>
      </c>
      <c r="E27072" s="8" t="s">
        <v>562</v>
      </c>
      <c r="F27072" t="s">
        <v>563</v>
      </c>
      <c r="G27072" s="9">
        <v>20.16</v>
      </c>
      <c r="H27072" s="9">
        <v>23856</v>
      </c>
      <c r="I27072" t="s">
        <v>423</v>
      </c>
      <c r="J27072">
        <v>5</v>
      </c>
      <c r="K27072" t="s">
        <v>789</v>
      </c>
    </row>
    <row r="27073" spans="1:11" x14ac:dyDescent="0.35">
      <c r="A27073" t="str">
        <f>+VLOOKUP(Exportaciones_frutas__Procesamiento[[#This Row],[Grupo de productos]],Codigos_cat_frutas[],2,0)</f>
        <v>Frutos de pepita</v>
      </c>
      <c r="B27073">
        <v>2017</v>
      </c>
      <c r="C27073" t="s">
        <v>62</v>
      </c>
      <c r="D27073" t="s">
        <v>390</v>
      </c>
      <c r="E27073" s="8" t="s">
        <v>562</v>
      </c>
      <c r="F27073" t="s">
        <v>563</v>
      </c>
      <c r="G27073" s="9">
        <v>177.43870000000001</v>
      </c>
      <c r="H27073" s="9">
        <v>194034.54</v>
      </c>
      <c r="I27073" t="s">
        <v>423</v>
      </c>
      <c r="J27073">
        <v>6</v>
      </c>
      <c r="K27073" t="s">
        <v>790</v>
      </c>
    </row>
    <row r="27074" spans="1:11" x14ac:dyDescent="0.35">
      <c r="A27074" t="str">
        <f>+VLOOKUP(Exportaciones_frutas__Procesamiento[[#This Row],[Grupo de productos]],Codigos_cat_frutas[],2,0)</f>
        <v>Frutos de pepita</v>
      </c>
      <c r="B27074">
        <v>2017</v>
      </c>
      <c r="C27074" t="s">
        <v>62</v>
      </c>
      <c r="D27074" t="s">
        <v>390</v>
      </c>
      <c r="E27074" s="8" t="s">
        <v>562</v>
      </c>
      <c r="F27074" t="s">
        <v>563</v>
      </c>
      <c r="G27074" s="9">
        <v>69.718400000000003</v>
      </c>
      <c r="H27074" s="9">
        <v>70596.5</v>
      </c>
      <c r="I27074" t="s">
        <v>423</v>
      </c>
      <c r="J27074">
        <v>7</v>
      </c>
      <c r="K27074" t="s">
        <v>791</v>
      </c>
    </row>
    <row r="27075" spans="1:11" x14ac:dyDescent="0.35">
      <c r="A27075" t="str">
        <f>+VLOOKUP(Exportaciones_frutas__Procesamiento[[#This Row],[Grupo de productos]],Codigos_cat_frutas[],2,0)</f>
        <v>Otros</v>
      </c>
      <c r="B27075">
        <v>2017</v>
      </c>
      <c r="C27075" t="s">
        <v>62</v>
      </c>
      <c r="D27075" t="s">
        <v>820</v>
      </c>
      <c r="E27075" s="8" t="s">
        <v>821</v>
      </c>
      <c r="F27075" t="s">
        <v>822</v>
      </c>
      <c r="G27075" s="9">
        <v>3.5529999999999999</v>
      </c>
      <c r="H27075" s="9">
        <v>12730</v>
      </c>
      <c r="I27075" t="s">
        <v>423</v>
      </c>
      <c r="J27075">
        <v>6</v>
      </c>
      <c r="K27075" t="s">
        <v>790</v>
      </c>
    </row>
    <row r="27076" spans="1:11" x14ac:dyDescent="0.35">
      <c r="A27076" t="str">
        <f>+VLOOKUP(Exportaciones_frutas__Procesamiento[[#This Row],[Grupo de productos]],Codigos_cat_frutas[],2,0)</f>
        <v>Tropicales y subtropicales</v>
      </c>
      <c r="B27076">
        <v>2017</v>
      </c>
      <c r="C27076" t="s">
        <v>64</v>
      </c>
      <c r="D27076" t="s">
        <v>365</v>
      </c>
      <c r="E27076" s="8" t="s">
        <v>366</v>
      </c>
      <c r="F27076" t="s">
        <v>367</v>
      </c>
      <c r="G27076" s="9">
        <v>0.38400000000000001</v>
      </c>
      <c r="H27076" s="9">
        <v>1236</v>
      </c>
      <c r="I27076" t="s">
        <v>254</v>
      </c>
      <c r="J27076">
        <v>13</v>
      </c>
      <c r="K27076" t="s">
        <v>787</v>
      </c>
    </row>
    <row r="27077" spans="1:11" x14ac:dyDescent="0.35">
      <c r="A27077" t="str">
        <f>+VLOOKUP(Exportaciones_frutas__Procesamiento[[#This Row],[Grupo de productos]],Codigos_cat_frutas[],2,0)</f>
        <v>Cítricos</v>
      </c>
      <c r="B27077">
        <v>2017</v>
      </c>
      <c r="C27077" t="s">
        <v>64</v>
      </c>
      <c r="D27077" t="s">
        <v>283</v>
      </c>
      <c r="E27077" s="8" t="s">
        <v>378</v>
      </c>
      <c r="F27077" t="s">
        <v>379</v>
      </c>
      <c r="G27077" s="9">
        <v>0.18</v>
      </c>
      <c r="H27077" s="9">
        <v>535.97</v>
      </c>
      <c r="I27077" t="s">
        <v>280</v>
      </c>
      <c r="J27077">
        <v>13</v>
      </c>
      <c r="K27077" t="s">
        <v>787</v>
      </c>
    </row>
    <row r="27078" spans="1:11" x14ac:dyDescent="0.35">
      <c r="A27078" t="str">
        <f>+VLOOKUP(Exportaciones_frutas__Procesamiento[[#This Row],[Grupo de productos]],Codigos_cat_frutas[],2,0)</f>
        <v>Tropicales y subtropicales</v>
      </c>
      <c r="B27078">
        <v>2017</v>
      </c>
      <c r="C27078" t="s">
        <v>64</v>
      </c>
      <c r="D27078" t="s">
        <v>308</v>
      </c>
      <c r="E27078" s="8" t="s">
        <v>395</v>
      </c>
      <c r="F27078" t="s">
        <v>396</v>
      </c>
      <c r="G27078" s="9">
        <v>0.59130000000000005</v>
      </c>
      <c r="H27078" s="9">
        <v>1087.68</v>
      </c>
      <c r="I27078" t="s">
        <v>254</v>
      </c>
      <c r="J27078">
        <v>13</v>
      </c>
      <c r="K27078" t="s">
        <v>787</v>
      </c>
    </row>
    <row r="27079" spans="1:11" x14ac:dyDescent="0.35">
      <c r="A27079" t="str">
        <f>+VLOOKUP(Exportaciones_frutas__Procesamiento[[#This Row],[Grupo de productos]],Codigos_cat_frutas[],2,0)</f>
        <v>Tropicales y subtropicales</v>
      </c>
      <c r="B27079">
        <v>2017</v>
      </c>
      <c r="C27079" t="s">
        <v>64</v>
      </c>
      <c r="D27079" t="s">
        <v>308</v>
      </c>
      <c r="E27079" s="8" t="s">
        <v>397</v>
      </c>
      <c r="F27079" t="s">
        <v>398</v>
      </c>
      <c r="G27079" s="9">
        <v>0.59130000000000005</v>
      </c>
      <c r="H27079" s="9">
        <v>997.04</v>
      </c>
      <c r="I27079" t="s">
        <v>254</v>
      </c>
      <c r="J27079">
        <v>13</v>
      </c>
      <c r="K27079" t="s">
        <v>787</v>
      </c>
    </row>
    <row r="27080" spans="1:11" x14ac:dyDescent="0.35">
      <c r="A27080" t="str">
        <f>+VLOOKUP(Exportaciones_frutas__Procesamiento[[#This Row],[Grupo de productos]],Codigos_cat_frutas[],2,0)</f>
        <v>Tropicales y subtropicales</v>
      </c>
      <c r="B27080">
        <v>2017</v>
      </c>
      <c r="C27080" t="s">
        <v>64</v>
      </c>
      <c r="D27080" t="s">
        <v>308</v>
      </c>
      <c r="E27080" s="8" t="s">
        <v>399</v>
      </c>
      <c r="F27080" t="s">
        <v>400</v>
      </c>
      <c r="G27080" s="9">
        <v>6.0000000000000001E-3</v>
      </c>
      <c r="H27080" s="9">
        <v>57</v>
      </c>
      <c r="I27080" t="s">
        <v>280</v>
      </c>
      <c r="J27080">
        <v>13</v>
      </c>
      <c r="K27080" t="s">
        <v>787</v>
      </c>
    </row>
    <row r="27081" spans="1:11" x14ac:dyDescent="0.35">
      <c r="A27081" t="str">
        <f>+VLOOKUP(Exportaciones_frutas__Procesamiento[[#This Row],[Grupo de productos]],Codigos_cat_frutas[],2,0)</f>
        <v>Frutos de hueso (carozo)</v>
      </c>
      <c r="B27081">
        <v>2017</v>
      </c>
      <c r="C27081" t="s">
        <v>65</v>
      </c>
      <c r="D27081" t="s">
        <v>255</v>
      </c>
      <c r="E27081" s="8" t="s">
        <v>334</v>
      </c>
      <c r="F27081" t="s">
        <v>335</v>
      </c>
      <c r="G27081" s="9">
        <v>20</v>
      </c>
      <c r="H27081" s="9">
        <v>46205</v>
      </c>
      <c r="I27081" t="s">
        <v>264</v>
      </c>
      <c r="J27081">
        <v>2</v>
      </c>
      <c r="K27081" t="s">
        <v>825</v>
      </c>
    </row>
    <row r="27082" spans="1:11" x14ac:dyDescent="0.35">
      <c r="A27082" t="str">
        <f>+VLOOKUP(Exportaciones_frutas__Procesamiento[[#This Row],[Grupo de productos]],Codigos_cat_frutas[],2,0)</f>
        <v>Frutos de hueso (carozo)</v>
      </c>
      <c r="B27082">
        <v>2017</v>
      </c>
      <c r="C27082" t="s">
        <v>65</v>
      </c>
      <c r="D27082" t="s">
        <v>255</v>
      </c>
      <c r="E27082" s="8" t="s">
        <v>334</v>
      </c>
      <c r="F27082" t="s">
        <v>335</v>
      </c>
      <c r="G27082" s="9">
        <v>40</v>
      </c>
      <c r="H27082" s="9">
        <v>79900</v>
      </c>
      <c r="I27082" t="s">
        <v>264</v>
      </c>
      <c r="J27082">
        <v>5</v>
      </c>
      <c r="K27082" t="s">
        <v>789</v>
      </c>
    </row>
    <row r="27083" spans="1:11" x14ac:dyDescent="0.35">
      <c r="A27083" t="str">
        <f>+VLOOKUP(Exportaciones_frutas__Procesamiento[[#This Row],[Grupo de productos]],Codigos_cat_frutas[],2,0)</f>
        <v>Frutos de hueso (carozo)</v>
      </c>
      <c r="B27083">
        <v>2017</v>
      </c>
      <c r="C27083" t="s">
        <v>65</v>
      </c>
      <c r="D27083" t="s">
        <v>255</v>
      </c>
      <c r="E27083" s="8" t="s">
        <v>334</v>
      </c>
      <c r="F27083" t="s">
        <v>335</v>
      </c>
      <c r="G27083" s="9">
        <v>325.23</v>
      </c>
      <c r="H27083" s="9">
        <v>842274.8</v>
      </c>
      <c r="I27083" t="s">
        <v>264</v>
      </c>
      <c r="J27083">
        <v>6</v>
      </c>
      <c r="K27083" t="s">
        <v>790</v>
      </c>
    </row>
    <row r="27084" spans="1:11" x14ac:dyDescent="0.35">
      <c r="A27084" t="str">
        <f>+VLOOKUP(Exportaciones_frutas__Procesamiento[[#This Row],[Grupo de productos]],Codigos_cat_frutas[],2,0)</f>
        <v>Frutos de hueso (carozo)</v>
      </c>
      <c r="B27084">
        <v>2017</v>
      </c>
      <c r="C27084" t="s">
        <v>65</v>
      </c>
      <c r="D27084" t="s">
        <v>255</v>
      </c>
      <c r="E27084" s="8" t="s">
        <v>334</v>
      </c>
      <c r="F27084" t="s">
        <v>335</v>
      </c>
      <c r="G27084" s="9">
        <v>16.2</v>
      </c>
      <c r="H27084" s="9">
        <v>56889.09</v>
      </c>
      <c r="I27084" t="s">
        <v>264</v>
      </c>
      <c r="J27084">
        <v>10</v>
      </c>
      <c r="K27084" t="s">
        <v>793</v>
      </c>
    </row>
    <row r="27085" spans="1:11" x14ac:dyDescent="0.35">
      <c r="A27085" t="str">
        <f>+VLOOKUP(Exportaciones_frutas__Procesamiento[[#This Row],[Grupo de productos]],Codigos_cat_frutas[],2,0)</f>
        <v>Frutos de hueso (carozo)</v>
      </c>
      <c r="B27085">
        <v>2017</v>
      </c>
      <c r="C27085" t="s">
        <v>65</v>
      </c>
      <c r="D27085" t="s">
        <v>255</v>
      </c>
      <c r="E27085" s="8" t="s">
        <v>334</v>
      </c>
      <c r="F27085" t="s">
        <v>335</v>
      </c>
      <c r="G27085" s="9">
        <v>881.73800000000006</v>
      </c>
      <c r="H27085" s="9">
        <v>2114573.04</v>
      </c>
      <c r="I27085" t="s">
        <v>264</v>
      </c>
      <c r="J27085">
        <v>13</v>
      </c>
      <c r="K27085" t="s">
        <v>787</v>
      </c>
    </row>
    <row r="27086" spans="1:11" x14ac:dyDescent="0.35">
      <c r="A27086" t="str">
        <f>+VLOOKUP(Exportaciones_frutas__Procesamiento[[#This Row],[Grupo de productos]],Codigos_cat_frutas[],2,0)</f>
        <v>Berries</v>
      </c>
      <c r="B27086">
        <v>2017</v>
      </c>
      <c r="C27086" t="s">
        <v>65</v>
      </c>
      <c r="D27086" t="s">
        <v>415</v>
      </c>
      <c r="E27086" s="8" t="s">
        <v>669</v>
      </c>
      <c r="F27086" t="s">
        <v>670</v>
      </c>
      <c r="G27086" s="9">
        <v>40</v>
      </c>
      <c r="H27086" s="9">
        <v>140760</v>
      </c>
      <c r="I27086" t="s">
        <v>329</v>
      </c>
      <c r="J27086">
        <v>8</v>
      </c>
      <c r="K27086" t="s">
        <v>788</v>
      </c>
    </row>
    <row r="27087" spans="1:11" x14ac:dyDescent="0.35">
      <c r="A27087" t="str">
        <f>+VLOOKUP(Exportaciones_frutas__Procesamiento[[#This Row],[Grupo de productos]],Codigos_cat_frutas[],2,0)</f>
        <v>Berries</v>
      </c>
      <c r="B27087">
        <v>2017</v>
      </c>
      <c r="C27087" t="s">
        <v>65</v>
      </c>
      <c r="D27087" t="s">
        <v>415</v>
      </c>
      <c r="E27087" s="8" t="s">
        <v>416</v>
      </c>
      <c r="F27087" t="s">
        <v>417</v>
      </c>
      <c r="G27087" s="9">
        <v>91.52</v>
      </c>
      <c r="H27087" s="9">
        <v>213554.4</v>
      </c>
      <c r="I27087" t="s">
        <v>329</v>
      </c>
      <c r="J27087">
        <v>7</v>
      </c>
      <c r="K27087" t="s">
        <v>791</v>
      </c>
    </row>
    <row r="27088" spans="1:11" x14ac:dyDescent="0.35">
      <c r="A27088" t="str">
        <f>+VLOOKUP(Exportaciones_frutas__Procesamiento[[#This Row],[Grupo de productos]],Codigos_cat_frutas[],2,0)</f>
        <v>Berries</v>
      </c>
      <c r="B27088">
        <v>2017</v>
      </c>
      <c r="C27088" t="s">
        <v>65</v>
      </c>
      <c r="D27088" t="s">
        <v>415</v>
      </c>
      <c r="E27088" s="8" t="s">
        <v>416</v>
      </c>
      <c r="F27088" t="s">
        <v>417</v>
      </c>
      <c r="G27088" s="9">
        <v>250</v>
      </c>
      <c r="H27088" s="9">
        <v>580004.05000000005</v>
      </c>
      <c r="I27088" t="s">
        <v>329</v>
      </c>
      <c r="J27088">
        <v>8</v>
      </c>
      <c r="K27088" t="s">
        <v>788</v>
      </c>
    </row>
    <row r="27089" spans="1:11" x14ac:dyDescent="0.35">
      <c r="A27089" t="str">
        <f>+VLOOKUP(Exportaciones_frutas__Procesamiento[[#This Row],[Grupo de productos]],Codigos_cat_frutas[],2,0)</f>
        <v>Berries</v>
      </c>
      <c r="B27089">
        <v>2017</v>
      </c>
      <c r="C27089" t="s">
        <v>65</v>
      </c>
      <c r="D27089" t="s">
        <v>415</v>
      </c>
      <c r="E27089" s="8" t="s">
        <v>416</v>
      </c>
      <c r="F27089" t="s">
        <v>417</v>
      </c>
      <c r="G27089" s="9">
        <v>22</v>
      </c>
      <c r="H27089" s="9">
        <v>51850</v>
      </c>
      <c r="I27089" t="s">
        <v>329</v>
      </c>
      <c r="J27089">
        <v>13</v>
      </c>
      <c r="K27089" t="s">
        <v>787</v>
      </c>
    </row>
    <row r="27090" spans="1:11" x14ac:dyDescent="0.35">
      <c r="A27090" t="str">
        <f>+VLOOKUP(Exportaciones_frutas__Procesamiento[[#This Row],[Grupo de productos]],Codigos_cat_frutas[],2,0)</f>
        <v>Berries</v>
      </c>
      <c r="B27090">
        <v>2017</v>
      </c>
      <c r="C27090" t="s">
        <v>65</v>
      </c>
      <c r="D27090" t="s">
        <v>274</v>
      </c>
      <c r="E27090" s="8" t="s">
        <v>464</v>
      </c>
      <c r="F27090" t="s">
        <v>465</v>
      </c>
      <c r="G27090" s="9">
        <v>81.808199999999999</v>
      </c>
      <c r="H27090" s="9">
        <v>203757.79</v>
      </c>
      <c r="I27090" t="s">
        <v>329</v>
      </c>
      <c r="J27090">
        <v>8</v>
      </c>
      <c r="K27090" t="s">
        <v>788</v>
      </c>
    </row>
    <row r="27091" spans="1:11" x14ac:dyDescent="0.35">
      <c r="A27091" t="str">
        <f>+VLOOKUP(Exportaciones_frutas__Procesamiento[[#This Row],[Grupo de productos]],Codigos_cat_frutas[],2,0)</f>
        <v>Frutos secos</v>
      </c>
      <c r="B27091">
        <v>2017</v>
      </c>
      <c r="C27091" t="s">
        <v>68</v>
      </c>
      <c r="D27091" t="s">
        <v>247</v>
      </c>
      <c r="E27091" s="8" t="s">
        <v>507</v>
      </c>
      <c r="F27091" t="s">
        <v>508</v>
      </c>
      <c r="G27091" s="9">
        <v>85.58</v>
      </c>
      <c r="H27091" s="9">
        <v>734866.29</v>
      </c>
      <c r="I27091" t="s">
        <v>250</v>
      </c>
      <c r="J27091">
        <v>5</v>
      </c>
      <c r="K27091" t="s">
        <v>789</v>
      </c>
    </row>
    <row r="27092" spans="1:11" x14ac:dyDescent="0.35">
      <c r="A27092" t="str">
        <f>+VLOOKUP(Exportaciones_frutas__Procesamiento[[#This Row],[Grupo de productos]],Codigos_cat_frutas[],2,0)</f>
        <v>Frutos secos</v>
      </c>
      <c r="B27092">
        <v>2017</v>
      </c>
      <c r="C27092" t="s">
        <v>68</v>
      </c>
      <c r="D27092" t="s">
        <v>247</v>
      </c>
      <c r="E27092" s="8" t="s">
        <v>507</v>
      </c>
      <c r="F27092" t="s">
        <v>508</v>
      </c>
      <c r="G27092" s="9">
        <v>81.510000000000005</v>
      </c>
      <c r="H27092" s="9">
        <v>617869</v>
      </c>
      <c r="I27092" t="s">
        <v>250</v>
      </c>
      <c r="J27092">
        <v>6</v>
      </c>
      <c r="K27092" t="s">
        <v>790</v>
      </c>
    </row>
    <row r="27093" spans="1:11" x14ac:dyDescent="0.35">
      <c r="A27093" t="str">
        <f>+VLOOKUP(Exportaciones_frutas__Procesamiento[[#This Row],[Grupo de productos]],Codigos_cat_frutas[],2,0)</f>
        <v>Frutos secos</v>
      </c>
      <c r="B27093">
        <v>2017</v>
      </c>
      <c r="C27093" t="s">
        <v>68</v>
      </c>
      <c r="D27093" t="s">
        <v>247</v>
      </c>
      <c r="E27093" s="8" t="s">
        <v>507</v>
      </c>
      <c r="F27093" t="s">
        <v>508</v>
      </c>
      <c r="G27093" s="9">
        <v>32</v>
      </c>
      <c r="H27093" s="9">
        <v>245600</v>
      </c>
      <c r="I27093" t="s">
        <v>250</v>
      </c>
      <c r="J27093">
        <v>7</v>
      </c>
      <c r="K27093" t="s">
        <v>791</v>
      </c>
    </row>
    <row r="27094" spans="1:11" x14ac:dyDescent="0.35">
      <c r="A27094" t="str">
        <f>+VLOOKUP(Exportaciones_frutas__Procesamiento[[#This Row],[Grupo de productos]],Codigos_cat_frutas[],2,0)</f>
        <v>Frutos secos</v>
      </c>
      <c r="B27094">
        <v>2017</v>
      </c>
      <c r="C27094" t="s">
        <v>68</v>
      </c>
      <c r="D27094" t="s">
        <v>247</v>
      </c>
      <c r="E27094" s="8" t="s">
        <v>507</v>
      </c>
      <c r="F27094" t="s">
        <v>508</v>
      </c>
      <c r="G27094" s="9">
        <v>183.21</v>
      </c>
      <c r="H27094" s="9">
        <v>1423794.36</v>
      </c>
      <c r="I27094" t="s">
        <v>250</v>
      </c>
      <c r="J27094">
        <v>13</v>
      </c>
      <c r="K27094" t="s">
        <v>787</v>
      </c>
    </row>
    <row r="27095" spans="1:11" x14ac:dyDescent="0.35">
      <c r="A27095" t="str">
        <f>+VLOOKUP(Exportaciones_frutas__Procesamiento[[#This Row],[Grupo de productos]],Codigos_cat_frutas[],2,0)</f>
        <v>Frutos secos</v>
      </c>
      <c r="B27095">
        <v>2017</v>
      </c>
      <c r="C27095" t="s">
        <v>68</v>
      </c>
      <c r="D27095" t="s">
        <v>247</v>
      </c>
      <c r="E27095" s="8" t="s">
        <v>248</v>
      </c>
      <c r="F27095" t="s">
        <v>249</v>
      </c>
      <c r="G27095" s="9">
        <v>1</v>
      </c>
      <c r="H27095" s="9">
        <v>8200</v>
      </c>
      <c r="I27095" t="s">
        <v>250</v>
      </c>
      <c r="J27095">
        <v>5</v>
      </c>
      <c r="K27095" t="s">
        <v>789</v>
      </c>
    </row>
    <row r="27096" spans="1:11" x14ac:dyDescent="0.35">
      <c r="A27096" t="str">
        <f>+VLOOKUP(Exportaciones_frutas__Procesamiento[[#This Row],[Grupo de productos]],Codigos_cat_frutas[],2,0)</f>
        <v>Frutos secos</v>
      </c>
      <c r="B27096">
        <v>2017</v>
      </c>
      <c r="C27096" t="s">
        <v>68</v>
      </c>
      <c r="D27096" t="s">
        <v>247</v>
      </c>
      <c r="E27096" s="8" t="s">
        <v>248</v>
      </c>
      <c r="F27096" t="s">
        <v>249</v>
      </c>
      <c r="G27096" s="9">
        <v>10.9</v>
      </c>
      <c r="H27096" s="9">
        <v>95590</v>
      </c>
      <c r="I27096" t="s">
        <v>250</v>
      </c>
      <c r="J27096">
        <v>6</v>
      </c>
      <c r="K27096" t="s">
        <v>790</v>
      </c>
    </row>
    <row r="27097" spans="1:11" x14ac:dyDescent="0.35">
      <c r="A27097" t="str">
        <f>+VLOOKUP(Exportaciones_frutas__Procesamiento[[#This Row],[Grupo de productos]],Codigos_cat_frutas[],2,0)</f>
        <v>Frutos secos</v>
      </c>
      <c r="B27097">
        <v>2017</v>
      </c>
      <c r="C27097" t="s">
        <v>68</v>
      </c>
      <c r="D27097" t="s">
        <v>247</v>
      </c>
      <c r="E27097" s="8" t="s">
        <v>248</v>
      </c>
      <c r="F27097" t="s">
        <v>249</v>
      </c>
      <c r="G27097" s="9">
        <v>9.6999999999999993</v>
      </c>
      <c r="H27097" s="9">
        <v>65401.54</v>
      </c>
      <c r="I27097" t="s">
        <v>250</v>
      </c>
      <c r="J27097">
        <v>13</v>
      </c>
      <c r="K27097" t="s">
        <v>787</v>
      </c>
    </row>
    <row r="27098" spans="1:11" x14ac:dyDescent="0.35">
      <c r="A27098" t="str">
        <f>+VLOOKUP(Exportaciones_frutas__Procesamiento[[#This Row],[Grupo de productos]],Codigos_cat_frutas[],2,0)</f>
        <v>Frutos secos</v>
      </c>
      <c r="B27098">
        <v>2017</v>
      </c>
      <c r="C27098" t="s">
        <v>68</v>
      </c>
      <c r="D27098" t="s">
        <v>509</v>
      </c>
      <c r="E27098" s="8" t="s">
        <v>510</v>
      </c>
      <c r="F27098" t="s">
        <v>511</v>
      </c>
      <c r="G27098" s="9">
        <v>27.5</v>
      </c>
      <c r="H27098" s="9">
        <v>283874</v>
      </c>
      <c r="I27098" t="s">
        <v>250</v>
      </c>
      <c r="J27098">
        <v>6</v>
      </c>
      <c r="K27098" t="s">
        <v>790</v>
      </c>
    </row>
    <row r="27099" spans="1:11" x14ac:dyDescent="0.35">
      <c r="A27099" t="str">
        <f>+VLOOKUP(Exportaciones_frutas__Procesamiento[[#This Row],[Grupo de productos]],Codigos_cat_frutas[],2,0)</f>
        <v>Frutos secos</v>
      </c>
      <c r="B27099">
        <v>2017</v>
      </c>
      <c r="C27099" t="s">
        <v>68</v>
      </c>
      <c r="D27099" t="s">
        <v>509</v>
      </c>
      <c r="E27099" s="8" t="s">
        <v>510</v>
      </c>
      <c r="F27099" t="s">
        <v>511</v>
      </c>
      <c r="G27099" s="9">
        <v>4.9400000000000004</v>
      </c>
      <c r="H27099" s="9">
        <v>50992</v>
      </c>
      <c r="I27099" t="s">
        <v>250</v>
      </c>
      <c r="J27099">
        <v>7</v>
      </c>
      <c r="K27099" t="s">
        <v>791</v>
      </c>
    </row>
    <row r="27100" spans="1:11" x14ac:dyDescent="0.35">
      <c r="A27100" t="str">
        <f>+VLOOKUP(Exportaciones_frutas__Procesamiento[[#This Row],[Grupo de productos]],Codigos_cat_frutas[],2,0)</f>
        <v>Frutos secos</v>
      </c>
      <c r="B27100">
        <v>2017</v>
      </c>
      <c r="C27100" t="s">
        <v>68</v>
      </c>
      <c r="D27100" t="s">
        <v>509</v>
      </c>
      <c r="E27100" s="8" t="s">
        <v>510</v>
      </c>
      <c r="F27100" t="s">
        <v>511</v>
      </c>
      <c r="G27100" s="9">
        <v>5.9749999999999996</v>
      </c>
      <c r="H27100" s="9">
        <v>64308.94</v>
      </c>
      <c r="I27100" t="s">
        <v>250</v>
      </c>
      <c r="J27100">
        <v>13</v>
      </c>
      <c r="K27100" t="s">
        <v>787</v>
      </c>
    </row>
    <row r="27101" spans="1:11" x14ac:dyDescent="0.35">
      <c r="A27101" t="str">
        <f>+VLOOKUP(Exportaciones_frutas__Procesamiento[[#This Row],[Grupo de productos]],Codigos_cat_frutas[],2,0)</f>
        <v>Frutos de hueso (carozo)</v>
      </c>
      <c r="B27101">
        <v>2017</v>
      </c>
      <c r="C27101" t="s">
        <v>68</v>
      </c>
      <c r="D27101" t="s">
        <v>251</v>
      </c>
      <c r="E27101" s="8" t="s">
        <v>718</v>
      </c>
      <c r="F27101" t="s">
        <v>719</v>
      </c>
      <c r="G27101" s="9">
        <v>2.4</v>
      </c>
      <c r="H27101" s="9">
        <v>4920</v>
      </c>
      <c r="I27101" t="s">
        <v>423</v>
      </c>
      <c r="J27101">
        <v>3</v>
      </c>
      <c r="K27101" t="s">
        <v>809</v>
      </c>
    </row>
    <row r="27102" spans="1:11" x14ac:dyDescent="0.35">
      <c r="A27102" t="str">
        <f>+VLOOKUP(Exportaciones_frutas__Procesamiento[[#This Row],[Grupo de productos]],Codigos_cat_frutas[],2,0)</f>
        <v>Frutos de hueso (carozo)</v>
      </c>
      <c r="B27102">
        <v>2017</v>
      </c>
      <c r="C27102" t="s">
        <v>68</v>
      </c>
      <c r="D27102" t="s">
        <v>251</v>
      </c>
      <c r="E27102" s="8" t="s">
        <v>718</v>
      </c>
      <c r="F27102" t="s">
        <v>719</v>
      </c>
      <c r="G27102" s="9">
        <v>0.88500000000000001</v>
      </c>
      <c r="H27102" s="9">
        <v>3301.05</v>
      </c>
      <c r="I27102" t="s">
        <v>423</v>
      </c>
      <c r="J27102">
        <v>4</v>
      </c>
      <c r="K27102" t="s">
        <v>810</v>
      </c>
    </row>
    <row r="27103" spans="1:11" x14ac:dyDescent="0.35">
      <c r="A27103" t="str">
        <f>+VLOOKUP(Exportaciones_frutas__Procesamiento[[#This Row],[Grupo de productos]],Codigos_cat_frutas[],2,0)</f>
        <v>Frutos de hueso (carozo)</v>
      </c>
      <c r="B27103">
        <v>2017</v>
      </c>
      <c r="C27103" t="s">
        <v>68</v>
      </c>
      <c r="D27103" t="s">
        <v>251</v>
      </c>
      <c r="E27103" s="8" t="s">
        <v>718</v>
      </c>
      <c r="F27103" t="s">
        <v>719</v>
      </c>
      <c r="G27103" s="9">
        <v>202.72</v>
      </c>
      <c r="H27103" s="9">
        <v>413147.24</v>
      </c>
      <c r="I27103" t="s">
        <v>423</v>
      </c>
      <c r="J27103">
        <v>5</v>
      </c>
      <c r="K27103" t="s">
        <v>789</v>
      </c>
    </row>
    <row r="27104" spans="1:11" x14ac:dyDescent="0.35">
      <c r="A27104" t="str">
        <f>+VLOOKUP(Exportaciones_frutas__Procesamiento[[#This Row],[Grupo de productos]],Codigos_cat_frutas[],2,0)</f>
        <v>Frutos de hueso (carozo)</v>
      </c>
      <c r="B27104">
        <v>2017</v>
      </c>
      <c r="C27104" t="s">
        <v>68</v>
      </c>
      <c r="D27104" t="s">
        <v>251</v>
      </c>
      <c r="E27104" s="8" t="s">
        <v>718</v>
      </c>
      <c r="F27104" t="s">
        <v>719</v>
      </c>
      <c r="G27104" s="9">
        <v>401.38299999999998</v>
      </c>
      <c r="H27104" s="9">
        <v>823522.4</v>
      </c>
      <c r="I27104" t="s">
        <v>423</v>
      </c>
      <c r="J27104">
        <v>6</v>
      </c>
      <c r="K27104" t="s">
        <v>790</v>
      </c>
    </row>
    <row r="27105" spans="1:11" x14ac:dyDescent="0.35">
      <c r="A27105" t="str">
        <f>+VLOOKUP(Exportaciones_frutas__Procesamiento[[#This Row],[Grupo de productos]],Codigos_cat_frutas[],2,0)</f>
        <v>Frutos de hueso (carozo)</v>
      </c>
      <c r="B27105">
        <v>2017</v>
      </c>
      <c r="C27105" t="s">
        <v>68</v>
      </c>
      <c r="D27105" t="s">
        <v>251</v>
      </c>
      <c r="E27105" s="8" t="s">
        <v>718</v>
      </c>
      <c r="F27105" t="s">
        <v>719</v>
      </c>
      <c r="G27105" s="9">
        <v>179.48</v>
      </c>
      <c r="H27105" s="9">
        <v>371695.5</v>
      </c>
      <c r="I27105" t="s">
        <v>423</v>
      </c>
      <c r="J27105">
        <v>7</v>
      </c>
      <c r="K27105" t="s">
        <v>791</v>
      </c>
    </row>
    <row r="27106" spans="1:11" x14ac:dyDescent="0.35">
      <c r="A27106" t="str">
        <f>+VLOOKUP(Exportaciones_frutas__Procesamiento[[#This Row],[Grupo de productos]],Codigos_cat_frutas[],2,0)</f>
        <v>Frutos de hueso (carozo)</v>
      </c>
      <c r="B27106">
        <v>2017</v>
      </c>
      <c r="C27106" t="s">
        <v>68</v>
      </c>
      <c r="D27106" t="s">
        <v>251</v>
      </c>
      <c r="E27106" s="8" t="s">
        <v>718</v>
      </c>
      <c r="F27106" t="s">
        <v>719</v>
      </c>
      <c r="G27106" s="9">
        <v>1.8</v>
      </c>
      <c r="H27106" s="9">
        <v>11157.48</v>
      </c>
      <c r="I27106" t="s">
        <v>423</v>
      </c>
      <c r="J27106">
        <v>13</v>
      </c>
      <c r="K27106" t="s">
        <v>787</v>
      </c>
    </row>
    <row r="27107" spans="1:11" x14ac:dyDescent="0.35">
      <c r="A27107" t="str">
        <f>+VLOOKUP(Exportaciones_frutas__Procesamiento[[#This Row],[Grupo de productos]],Codigos_cat_frutas[],2,0)</f>
        <v>Frutos de hueso (carozo)</v>
      </c>
      <c r="B27107">
        <v>2017</v>
      </c>
      <c r="C27107" t="s">
        <v>68</v>
      </c>
      <c r="D27107" t="s">
        <v>251</v>
      </c>
      <c r="E27107" s="8" t="s">
        <v>252</v>
      </c>
      <c r="F27107" t="s">
        <v>253</v>
      </c>
      <c r="G27107" s="9">
        <v>150.74799999999999</v>
      </c>
      <c r="H27107" s="9">
        <v>460620.51</v>
      </c>
      <c r="I27107" t="s">
        <v>254</v>
      </c>
      <c r="J27107">
        <v>7</v>
      </c>
      <c r="K27107" t="s">
        <v>791</v>
      </c>
    </row>
    <row r="27108" spans="1:11" x14ac:dyDescent="0.35">
      <c r="A27108" t="str">
        <f>+VLOOKUP(Exportaciones_frutas__Procesamiento[[#This Row],[Grupo de productos]],Codigos_cat_frutas[],2,0)</f>
        <v>Frutos de hueso (carozo)</v>
      </c>
      <c r="B27108">
        <v>2017</v>
      </c>
      <c r="C27108" t="s">
        <v>68</v>
      </c>
      <c r="D27108" t="s">
        <v>251</v>
      </c>
      <c r="E27108" s="8" t="s">
        <v>252</v>
      </c>
      <c r="F27108" t="s">
        <v>253</v>
      </c>
      <c r="G27108" s="9">
        <v>21.7728</v>
      </c>
      <c r="H27108" s="9">
        <v>50723</v>
      </c>
      <c r="I27108" t="s">
        <v>254</v>
      </c>
      <c r="J27108">
        <v>8</v>
      </c>
      <c r="K27108" t="s">
        <v>788</v>
      </c>
    </row>
    <row r="27109" spans="1:11" x14ac:dyDescent="0.35">
      <c r="A27109" t="str">
        <f>+VLOOKUP(Exportaciones_frutas__Procesamiento[[#This Row],[Grupo de productos]],Codigos_cat_frutas[],2,0)</f>
        <v>Frutos de hueso (carozo)</v>
      </c>
      <c r="B27109">
        <v>2017</v>
      </c>
      <c r="C27109" t="s">
        <v>68</v>
      </c>
      <c r="D27109" t="s">
        <v>251</v>
      </c>
      <c r="E27109" s="8" t="s">
        <v>252</v>
      </c>
      <c r="F27109" t="s">
        <v>253</v>
      </c>
      <c r="G27109" s="9">
        <v>35.341999999999999</v>
      </c>
      <c r="H27109" s="9">
        <v>84750.6</v>
      </c>
      <c r="I27109" t="s">
        <v>254</v>
      </c>
      <c r="J27109">
        <v>13</v>
      </c>
      <c r="K27109" t="s">
        <v>787</v>
      </c>
    </row>
    <row r="27110" spans="1:11" x14ac:dyDescent="0.35">
      <c r="A27110" t="str">
        <f>+VLOOKUP(Exportaciones_frutas__Procesamiento[[#This Row],[Grupo de productos]],Codigos_cat_frutas[],2,0)</f>
        <v>Tropicales y subtropicales</v>
      </c>
      <c r="B27110">
        <v>2017</v>
      </c>
      <c r="C27110" t="s">
        <v>68</v>
      </c>
      <c r="D27110" t="s">
        <v>445</v>
      </c>
      <c r="E27110" s="8" t="s">
        <v>495</v>
      </c>
      <c r="F27110" t="s">
        <v>496</v>
      </c>
      <c r="G27110" s="9">
        <v>3.9918</v>
      </c>
      <c r="H27110" s="9">
        <v>16203.06</v>
      </c>
      <c r="I27110" t="s">
        <v>264</v>
      </c>
      <c r="J27110">
        <v>20</v>
      </c>
      <c r="K27110" t="s">
        <v>804</v>
      </c>
    </row>
    <row r="27111" spans="1:11" x14ac:dyDescent="0.35">
      <c r="A27111" t="str">
        <f>+VLOOKUP(Exportaciones_frutas__Procesamiento[[#This Row],[Grupo de productos]],Codigos_cat_frutas[],2,0)</f>
        <v>Tropicales y subtropicales</v>
      </c>
      <c r="B27111">
        <v>2017</v>
      </c>
      <c r="C27111" t="s">
        <v>68</v>
      </c>
      <c r="D27111" t="s">
        <v>445</v>
      </c>
      <c r="E27111" s="8" t="s">
        <v>516</v>
      </c>
      <c r="F27111" t="s">
        <v>517</v>
      </c>
      <c r="G27111" s="9">
        <v>3.9916</v>
      </c>
      <c r="H27111" s="9">
        <v>15855.17</v>
      </c>
      <c r="I27111" t="s">
        <v>250</v>
      </c>
      <c r="J27111">
        <v>13</v>
      </c>
      <c r="K27111" t="s">
        <v>787</v>
      </c>
    </row>
    <row r="27112" spans="1:11" x14ac:dyDescent="0.35">
      <c r="A27112" t="str">
        <f>+VLOOKUP(Exportaciones_frutas__Procesamiento[[#This Row],[Grupo de productos]],Codigos_cat_frutas[],2,0)</f>
        <v>Frutos de hueso (carozo)</v>
      </c>
      <c r="B27112">
        <v>2017</v>
      </c>
      <c r="C27112" t="s">
        <v>68</v>
      </c>
      <c r="D27112" t="s">
        <v>258</v>
      </c>
      <c r="E27112" s="8" t="s">
        <v>714</v>
      </c>
      <c r="F27112" t="s">
        <v>715</v>
      </c>
      <c r="G27112" s="9">
        <v>2.0640000000000001</v>
      </c>
      <c r="H27112" s="9">
        <v>5738.68</v>
      </c>
      <c r="I27112" t="s">
        <v>423</v>
      </c>
      <c r="J27112">
        <v>5</v>
      </c>
      <c r="K27112" t="s">
        <v>789</v>
      </c>
    </row>
    <row r="27113" spans="1:11" x14ac:dyDescent="0.35">
      <c r="A27113" t="str">
        <f>+VLOOKUP(Exportaciones_frutas__Procesamiento[[#This Row],[Grupo de productos]],Codigos_cat_frutas[],2,0)</f>
        <v>Frutos de hueso (carozo)</v>
      </c>
      <c r="B27113">
        <v>2017</v>
      </c>
      <c r="C27113" t="s">
        <v>68</v>
      </c>
      <c r="D27113" t="s">
        <v>258</v>
      </c>
      <c r="E27113" s="8" t="s">
        <v>714</v>
      </c>
      <c r="F27113" t="s">
        <v>715</v>
      </c>
      <c r="G27113" s="9">
        <v>0.98399999999999999</v>
      </c>
      <c r="H27113" s="9">
        <v>1787.4</v>
      </c>
      <c r="I27113" t="s">
        <v>423</v>
      </c>
      <c r="J27113">
        <v>6</v>
      </c>
      <c r="K27113" t="s">
        <v>790</v>
      </c>
    </row>
    <row r="27114" spans="1:11" x14ac:dyDescent="0.35">
      <c r="A27114" t="str">
        <f>+VLOOKUP(Exportaciones_frutas__Procesamiento[[#This Row],[Grupo de productos]],Codigos_cat_frutas[],2,0)</f>
        <v>Frutos de hueso (carozo)</v>
      </c>
      <c r="B27114">
        <v>2017</v>
      </c>
      <c r="C27114" t="s">
        <v>68</v>
      </c>
      <c r="D27114" t="s">
        <v>344</v>
      </c>
      <c r="E27114" s="8" t="s">
        <v>518</v>
      </c>
      <c r="F27114" t="s">
        <v>519</v>
      </c>
      <c r="G27114" s="9">
        <v>8.2880000000000003</v>
      </c>
      <c r="H27114" s="9">
        <v>10162.5</v>
      </c>
      <c r="I27114" t="s">
        <v>423</v>
      </c>
      <c r="J27114">
        <v>3</v>
      </c>
      <c r="K27114" t="s">
        <v>809</v>
      </c>
    </row>
    <row r="27115" spans="1:11" x14ac:dyDescent="0.35">
      <c r="A27115" t="str">
        <f>+VLOOKUP(Exportaciones_frutas__Procesamiento[[#This Row],[Grupo de productos]],Codigos_cat_frutas[],2,0)</f>
        <v>Frutos de hueso (carozo)</v>
      </c>
      <c r="B27115">
        <v>2017</v>
      </c>
      <c r="C27115" t="s">
        <v>68</v>
      </c>
      <c r="D27115" t="s">
        <v>344</v>
      </c>
      <c r="E27115" s="8" t="s">
        <v>518</v>
      </c>
      <c r="F27115" t="s">
        <v>519</v>
      </c>
      <c r="G27115" s="9">
        <v>6.7320000000000002</v>
      </c>
      <c r="H27115" s="9">
        <v>7431.5</v>
      </c>
      <c r="I27115" t="s">
        <v>423</v>
      </c>
      <c r="J27115">
        <v>4</v>
      </c>
      <c r="K27115" t="s">
        <v>810</v>
      </c>
    </row>
    <row r="27116" spans="1:11" x14ac:dyDescent="0.35">
      <c r="A27116" t="str">
        <f>+VLOOKUP(Exportaciones_frutas__Procesamiento[[#This Row],[Grupo de productos]],Codigos_cat_frutas[],2,0)</f>
        <v>Frutos de hueso (carozo)</v>
      </c>
      <c r="B27116">
        <v>2017</v>
      </c>
      <c r="C27116" t="s">
        <v>68</v>
      </c>
      <c r="D27116" t="s">
        <v>344</v>
      </c>
      <c r="E27116" s="8" t="s">
        <v>518</v>
      </c>
      <c r="F27116" t="s">
        <v>519</v>
      </c>
      <c r="G27116" s="9">
        <v>32.799999999999997</v>
      </c>
      <c r="H27116" s="9">
        <v>47867.53</v>
      </c>
      <c r="I27116" t="s">
        <v>423</v>
      </c>
      <c r="J27116">
        <v>5</v>
      </c>
      <c r="K27116" t="s">
        <v>789</v>
      </c>
    </row>
    <row r="27117" spans="1:11" x14ac:dyDescent="0.35">
      <c r="A27117" t="str">
        <f>+VLOOKUP(Exportaciones_frutas__Procesamiento[[#This Row],[Grupo de productos]],Codigos_cat_frutas[],2,0)</f>
        <v>Frutos de hueso (carozo)</v>
      </c>
      <c r="B27117">
        <v>2017</v>
      </c>
      <c r="C27117" t="s">
        <v>68</v>
      </c>
      <c r="D27117" t="s">
        <v>344</v>
      </c>
      <c r="E27117" s="8" t="s">
        <v>518</v>
      </c>
      <c r="F27117" t="s">
        <v>519</v>
      </c>
      <c r="G27117" s="9">
        <v>123.9776</v>
      </c>
      <c r="H27117" s="9">
        <v>345944.98</v>
      </c>
      <c r="I27117" t="s">
        <v>423</v>
      </c>
      <c r="J27117">
        <v>6</v>
      </c>
      <c r="K27117" t="s">
        <v>790</v>
      </c>
    </row>
    <row r="27118" spans="1:11" x14ac:dyDescent="0.35">
      <c r="A27118" t="str">
        <f>+VLOOKUP(Exportaciones_frutas__Procesamiento[[#This Row],[Grupo de productos]],Codigos_cat_frutas[],2,0)</f>
        <v>Frutos de hueso (carozo)</v>
      </c>
      <c r="B27118">
        <v>2017</v>
      </c>
      <c r="C27118" t="s">
        <v>68</v>
      </c>
      <c r="D27118" t="s">
        <v>344</v>
      </c>
      <c r="E27118" s="8" t="s">
        <v>518</v>
      </c>
      <c r="F27118" t="s">
        <v>519</v>
      </c>
      <c r="G27118" s="9">
        <v>2.16</v>
      </c>
      <c r="H27118" s="9">
        <v>5336</v>
      </c>
      <c r="I27118" t="s">
        <v>423</v>
      </c>
      <c r="J27118">
        <v>7</v>
      </c>
      <c r="K27118" t="s">
        <v>791</v>
      </c>
    </row>
    <row r="27119" spans="1:11" x14ac:dyDescent="0.35">
      <c r="A27119" t="str">
        <f>+VLOOKUP(Exportaciones_frutas__Procesamiento[[#This Row],[Grupo de productos]],Codigos_cat_frutas[],2,0)</f>
        <v>Frutos de hueso (carozo)</v>
      </c>
      <c r="B27119">
        <v>2017</v>
      </c>
      <c r="C27119" t="s">
        <v>68</v>
      </c>
      <c r="D27119" t="s">
        <v>344</v>
      </c>
      <c r="E27119" s="8" t="s">
        <v>518</v>
      </c>
      <c r="F27119" t="s">
        <v>519</v>
      </c>
      <c r="G27119" s="9">
        <v>29.731200000000001</v>
      </c>
      <c r="H27119" s="9">
        <v>68300</v>
      </c>
      <c r="I27119" t="s">
        <v>423</v>
      </c>
      <c r="J27119">
        <v>13</v>
      </c>
      <c r="K27119" t="s">
        <v>787</v>
      </c>
    </row>
    <row r="27120" spans="1:11" x14ac:dyDescent="0.35">
      <c r="A27120" t="str">
        <f>+VLOOKUP(Exportaciones_frutas__Procesamiento[[#This Row],[Grupo de productos]],Codigos_cat_frutas[],2,0)</f>
        <v>Frutos de hueso (carozo)</v>
      </c>
      <c r="B27120">
        <v>2017</v>
      </c>
      <c r="C27120" t="s">
        <v>68</v>
      </c>
      <c r="D27120" t="s">
        <v>344</v>
      </c>
      <c r="E27120" s="8" t="s">
        <v>347</v>
      </c>
      <c r="F27120" t="s">
        <v>348</v>
      </c>
      <c r="G27120" s="9">
        <v>473.185</v>
      </c>
      <c r="H27120" s="9">
        <v>464503.71</v>
      </c>
      <c r="I27120" t="s">
        <v>254</v>
      </c>
      <c r="J27120">
        <v>5</v>
      </c>
      <c r="K27120" t="s">
        <v>789</v>
      </c>
    </row>
    <row r="27121" spans="1:11" x14ac:dyDescent="0.35">
      <c r="A27121" t="str">
        <f>+VLOOKUP(Exportaciones_frutas__Procesamiento[[#This Row],[Grupo de productos]],Codigos_cat_frutas[],2,0)</f>
        <v>Frutos de hueso (carozo)</v>
      </c>
      <c r="B27121">
        <v>2017</v>
      </c>
      <c r="C27121" t="s">
        <v>68</v>
      </c>
      <c r="D27121" t="s">
        <v>344</v>
      </c>
      <c r="E27121" s="8" t="s">
        <v>347</v>
      </c>
      <c r="F27121" t="s">
        <v>348</v>
      </c>
      <c r="G27121" s="9">
        <v>1566.41</v>
      </c>
      <c r="H27121" s="9">
        <v>1486408.24</v>
      </c>
      <c r="I27121" t="s">
        <v>254</v>
      </c>
      <c r="J27121">
        <v>6</v>
      </c>
      <c r="K27121" t="s">
        <v>790</v>
      </c>
    </row>
    <row r="27122" spans="1:11" x14ac:dyDescent="0.35">
      <c r="A27122" t="str">
        <f>+VLOOKUP(Exportaciones_frutas__Procesamiento[[#This Row],[Grupo de productos]],Codigos_cat_frutas[],2,0)</f>
        <v>Frutos de hueso (carozo)</v>
      </c>
      <c r="B27122">
        <v>2017</v>
      </c>
      <c r="C27122" t="s">
        <v>68</v>
      </c>
      <c r="D27122" t="s">
        <v>344</v>
      </c>
      <c r="E27122" s="8" t="s">
        <v>347</v>
      </c>
      <c r="F27122" t="s">
        <v>348</v>
      </c>
      <c r="G27122" s="9">
        <v>3656.8130000000001</v>
      </c>
      <c r="H27122" s="9">
        <v>3676849</v>
      </c>
      <c r="I27122" t="s">
        <v>254</v>
      </c>
      <c r="J27122">
        <v>7</v>
      </c>
      <c r="K27122" t="s">
        <v>791</v>
      </c>
    </row>
    <row r="27123" spans="1:11" x14ac:dyDescent="0.35">
      <c r="A27123" t="str">
        <f>+VLOOKUP(Exportaciones_frutas__Procesamiento[[#This Row],[Grupo de productos]],Codigos_cat_frutas[],2,0)</f>
        <v>Frutos de hueso (carozo)</v>
      </c>
      <c r="B27123">
        <v>2017</v>
      </c>
      <c r="C27123" t="s">
        <v>68</v>
      </c>
      <c r="D27123" t="s">
        <v>344</v>
      </c>
      <c r="E27123" s="8" t="s">
        <v>347</v>
      </c>
      <c r="F27123" t="s">
        <v>348</v>
      </c>
      <c r="G27123" s="9">
        <v>631.06899999999996</v>
      </c>
      <c r="H27123" s="9">
        <v>634206.01</v>
      </c>
      <c r="I27123" t="s">
        <v>254</v>
      </c>
      <c r="J27123">
        <v>13</v>
      </c>
      <c r="K27123" t="s">
        <v>787</v>
      </c>
    </row>
    <row r="27124" spans="1:11" x14ac:dyDescent="0.35">
      <c r="A27124" t="str">
        <f>+VLOOKUP(Exportaciones_frutas__Procesamiento[[#This Row],[Grupo de productos]],Codigos_cat_frutas[],2,0)</f>
        <v>Frutos de hueso (carozo)</v>
      </c>
      <c r="B27124">
        <v>2017</v>
      </c>
      <c r="C27124" t="s">
        <v>68</v>
      </c>
      <c r="D27124" t="s">
        <v>344</v>
      </c>
      <c r="E27124" s="8" t="s">
        <v>349</v>
      </c>
      <c r="F27124" t="s">
        <v>350</v>
      </c>
      <c r="G27124" s="9">
        <v>6.9153000000000002</v>
      </c>
      <c r="H27124" s="9">
        <v>9935.2000000000007</v>
      </c>
      <c r="I27124" t="s">
        <v>254</v>
      </c>
      <c r="J27124">
        <v>13</v>
      </c>
      <c r="K27124" t="s">
        <v>787</v>
      </c>
    </row>
    <row r="27125" spans="1:11" x14ac:dyDescent="0.35">
      <c r="A27125" t="str">
        <f>+VLOOKUP(Exportaciones_frutas__Procesamiento[[#This Row],[Grupo de productos]],Codigos_cat_frutas[],2,0)</f>
        <v>Frutos de hueso (carozo)</v>
      </c>
      <c r="B27125">
        <v>2017</v>
      </c>
      <c r="C27125" t="s">
        <v>68</v>
      </c>
      <c r="D27125" t="s">
        <v>344</v>
      </c>
      <c r="E27125" s="8" t="s">
        <v>353</v>
      </c>
      <c r="F27125" t="s">
        <v>354</v>
      </c>
      <c r="G27125" s="9">
        <v>18.066199999999998</v>
      </c>
      <c r="H27125" s="9">
        <v>24327</v>
      </c>
      <c r="I27125" t="s">
        <v>254</v>
      </c>
      <c r="J27125">
        <v>2</v>
      </c>
      <c r="K27125" t="s">
        <v>825</v>
      </c>
    </row>
    <row r="27126" spans="1:11" x14ac:dyDescent="0.35">
      <c r="A27126" t="str">
        <f>+VLOOKUP(Exportaciones_frutas__Procesamiento[[#This Row],[Grupo de productos]],Codigos_cat_frutas[],2,0)</f>
        <v>Frutos de hueso (carozo)</v>
      </c>
      <c r="B27126">
        <v>2017</v>
      </c>
      <c r="C27126" t="s">
        <v>68</v>
      </c>
      <c r="D27126" t="s">
        <v>344</v>
      </c>
      <c r="E27126" s="8" t="s">
        <v>353</v>
      </c>
      <c r="F27126" t="s">
        <v>354</v>
      </c>
      <c r="G27126" s="9">
        <v>3099.3263999999999</v>
      </c>
      <c r="H27126" s="9">
        <v>4373241.5999999996</v>
      </c>
      <c r="I27126" t="s">
        <v>254</v>
      </c>
      <c r="J27126">
        <v>5</v>
      </c>
      <c r="K27126" t="s">
        <v>789</v>
      </c>
    </row>
    <row r="27127" spans="1:11" x14ac:dyDescent="0.35">
      <c r="A27127" t="str">
        <f>+VLOOKUP(Exportaciones_frutas__Procesamiento[[#This Row],[Grupo de productos]],Codigos_cat_frutas[],2,0)</f>
        <v>Frutos de hueso (carozo)</v>
      </c>
      <c r="B27127">
        <v>2017</v>
      </c>
      <c r="C27127" t="s">
        <v>68</v>
      </c>
      <c r="D27127" t="s">
        <v>344</v>
      </c>
      <c r="E27127" s="8" t="s">
        <v>353</v>
      </c>
      <c r="F27127" t="s">
        <v>354</v>
      </c>
      <c r="G27127" s="9">
        <v>1248.299</v>
      </c>
      <c r="H27127" s="9">
        <v>1650746.3</v>
      </c>
      <c r="I27127" t="s">
        <v>254</v>
      </c>
      <c r="J27127">
        <v>6</v>
      </c>
      <c r="K27127" t="s">
        <v>790</v>
      </c>
    </row>
    <row r="27128" spans="1:11" x14ac:dyDescent="0.35">
      <c r="A27128" t="str">
        <f>+VLOOKUP(Exportaciones_frutas__Procesamiento[[#This Row],[Grupo de productos]],Codigos_cat_frutas[],2,0)</f>
        <v>Frutos de hueso (carozo)</v>
      </c>
      <c r="B27128">
        <v>2017</v>
      </c>
      <c r="C27128" t="s">
        <v>68</v>
      </c>
      <c r="D27128" t="s">
        <v>344</v>
      </c>
      <c r="E27128" s="8" t="s">
        <v>353</v>
      </c>
      <c r="F27128" t="s">
        <v>354</v>
      </c>
      <c r="G27128" s="9">
        <v>622.31039999999996</v>
      </c>
      <c r="H27128" s="9">
        <v>815880.84</v>
      </c>
      <c r="I27128" t="s">
        <v>254</v>
      </c>
      <c r="J27128">
        <v>13</v>
      </c>
      <c r="K27128" t="s">
        <v>787</v>
      </c>
    </row>
    <row r="27129" spans="1:11" x14ac:dyDescent="0.35">
      <c r="A27129" t="str">
        <f>+VLOOKUP(Exportaciones_frutas__Procesamiento[[#This Row],[Grupo de productos]],Codigos_cat_frutas[],2,0)</f>
        <v>Frutos de hueso (carozo)</v>
      </c>
      <c r="B27129">
        <v>2017</v>
      </c>
      <c r="C27129" t="s">
        <v>68</v>
      </c>
      <c r="D27129" t="s">
        <v>344</v>
      </c>
      <c r="E27129" s="8" t="s">
        <v>355</v>
      </c>
      <c r="F27129" t="s">
        <v>356</v>
      </c>
      <c r="G27129" s="9">
        <v>15.4488</v>
      </c>
      <c r="H27129" s="9">
        <v>46159</v>
      </c>
      <c r="I27129" t="s">
        <v>254</v>
      </c>
      <c r="J27129">
        <v>6</v>
      </c>
      <c r="K27129" t="s">
        <v>790</v>
      </c>
    </row>
    <row r="27130" spans="1:11" x14ac:dyDescent="0.35">
      <c r="A27130" t="str">
        <f>+VLOOKUP(Exportaciones_frutas__Procesamiento[[#This Row],[Grupo de productos]],Codigos_cat_frutas[],2,0)</f>
        <v>Berries</v>
      </c>
      <c r="B27130">
        <v>2017</v>
      </c>
      <c r="C27130" t="s">
        <v>68</v>
      </c>
      <c r="D27130" t="s">
        <v>9</v>
      </c>
      <c r="E27130" s="8" t="s">
        <v>675</v>
      </c>
      <c r="F27130" t="s">
        <v>676</v>
      </c>
      <c r="G27130" s="9">
        <v>26.64</v>
      </c>
      <c r="H27130" s="9">
        <v>25625.84</v>
      </c>
      <c r="I27130" t="s">
        <v>423</v>
      </c>
      <c r="J27130">
        <v>4</v>
      </c>
      <c r="K27130" t="s">
        <v>810</v>
      </c>
    </row>
    <row r="27131" spans="1:11" x14ac:dyDescent="0.35">
      <c r="A27131" t="str">
        <f>+VLOOKUP(Exportaciones_frutas__Procesamiento[[#This Row],[Grupo de productos]],Codigos_cat_frutas[],2,0)</f>
        <v>Berries</v>
      </c>
      <c r="B27131">
        <v>2017</v>
      </c>
      <c r="C27131" t="s">
        <v>68</v>
      </c>
      <c r="D27131" t="s">
        <v>9</v>
      </c>
      <c r="E27131" s="8" t="s">
        <v>675</v>
      </c>
      <c r="F27131" t="s">
        <v>676</v>
      </c>
      <c r="G27131" s="9">
        <v>116</v>
      </c>
      <c r="H27131" s="9">
        <v>106530.7</v>
      </c>
      <c r="I27131" t="s">
        <v>423</v>
      </c>
      <c r="J27131">
        <v>5</v>
      </c>
      <c r="K27131" t="s">
        <v>789</v>
      </c>
    </row>
    <row r="27132" spans="1:11" x14ac:dyDescent="0.35">
      <c r="A27132" t="str">
        <f>+VLOOKUP(Exportaciones_frutas__Procesamiento[[#This Row],[Grupo de productos]],Codigos_cat_frutas[],2,0)</f>
        <v>Berries</v>
      </c>
      <c r="B27132">
        <v>2017</v>
      </c>
      <c r="C27132" t="s">
        <v>68</v>
      </c>
      <c r="D27132" t="s">
        <v>9</v>
      </c>
      <c r="E27132" s="8" t="s">
        <v>675</v>
      </c>
      <c r="F27132" t="s">
        <v>676</v>
      </c>
      <c r="G27132" s="9">
        <v>1827.8979999999999</v>
      </c>
      <c r="H27132" s="9">
        <v>1652443.28</v>
      </c>
      <c r="I27132" t="s">
        <v>423</v>
      </c>
      <c r="J27132">
        <v>6</v>
      </c>
      <c r="K27132" t="s">
        <v>790</v>
      </c>
    </row>
    <row r="27133" spans="1:11" x14ac:dyDescent="0.35">
      <c r="A27133" t="str">
        <f>+VLOOKUP(Exportaciones_frutas__Procesamiento[[#This Row],[Grupo de productos]],Codigos_cat_frutas[],2,0)</f>
        <v>Berries</v>
      </c>
      <c r="B27133">
        <v>2017</v>
      </c>
      <c r="C27133" t="s">
        <v>68</v>
      </c>
      <c r="D27133" t="s">
        <v>9</v>
      </c>
      <c r="E27133" s="8" t="s">
        <v>675</v>
      </c>
      <c r="F27133" t="s">
        <v>676</v>
      </c>
      <c r="G27133" s="9">
        <v>368.27</v>
      </c>
      <c r="H27133" s="9">
        <v>359898.77</v>
      </c>
      <c r="I27133" t="s">
        <v>423</v>
      </c>
      <c r="J27133">
        <v>7</v>
      </c>
      <c r="K27133" t="s">
        <v>791</v>
      </c>
    </row>
    <row r="27134" spans="1:11" x14ac:dyDescent="0.35">
      <c r="A27134" t="str">
        <f>+VLOOKUP(Exportaciones_frutas__Procesamiento[[#This Row],[Grupo de productos]],Codigos_cat_frutas[],2,0)</f>
        <v>Berries</v>
      </c>
      <c r="B27134">
        <v>2017</v>
      </c>
      <c r="C27134" t="s">
        <v>68</v>
      </c>
      <c r="D27134" t="s">
        <v>9</v>
      </c>
      <c r="E27134" s="8" t="s">
        <v>675</v>
      </c>
      <c r="F27134" t="s">
        <v>676</v>
      </c>
      <c r="G27134" s="9">
        <v>8.16</v>
      </c>
      <c r="H27134" s="9">
        <v>4488</v>
      </c>
      <c r="I27134" t="s">
        <v>423</v>
      </c>
      <c r="J27134">
        <v>13</v>
      </c>
      <c r="K27134" t="s">
        <v>787</v>
      </c>
    </row>
    <row r="27135" spans="1:11" x14ac:dyDescent="0.35">
      <c r="A27135" t="str">
        <f>+VLOOKUP(Exportaciones_frutas__Procesamiento[[#This Row],[Grupo de productos]],Codigos_cat_frutas[],2,0)</f>
        <v>Cítricos</v>
      </c>
      <c r="B27135">
        <v>2017</v>
      </c>
      <c r="C27135" t="s">
        <v>68</v>
      </c>
      <c r="D27135" t="s">
        <v>524</v>
      </c>
      <c r="E27135" s="8" t="s">
        <v>735</v>
      </c>
      <c r="F27135" t="s">
        <v>736</v>
      </c>
      <c r="G27135" s="9">
        <v>7.657</v>
      </c>
      <c r="H27135" s="9">
        <v>9966.4</v>
      </c>
      <c r="I27135" t="s">
        <v>423</v>
      </c>
      <c r="J27135">
        <v>4</v>
      </c>
      <c r="K27135" t="s">
        <v>810</v>
      </c>
    </row>
    <row r="27136" spans="1:11" x14ac:dyDescent="0.35">
      <c r="A27136" t="str">
        <f>+VLOOKUP(Exportaciones_frutas__Procesamiento[[#This Row],[Grupo de productos]],Codigos_cat_frutas[],2,0)</f>
        <v>Cítricos</v>
      </c>
      <c r="B27136">
        <v>2017</v>
      </c>
      <c r="C27136" t="s">
        <v>68</v>
      </c>
      <c r="D27136" t="s">
        <v>524</v>
      </c>
      <c r="E27136" s="8" t="s">
        <v>735</v>
      </c>
      <c r="F27136" t="s">
        <v>736</v>
      </c>
      <c r="G27136" s="9">
        <v>23.832000000000001</v>
      </c>
      <c r="H27136" s="9">
        <v>20056.32</v>
      </c>
      <c r="I27136" t="s">
        <v>423</v>
      </c>
      <c r="J27136">
        <v>5</v>
      </c>
      <c r="K27136" t="s">
        <v>789</v>
      </c>
    </row>
    <row r="27137" spans="1:11" x14ac:dyDescent="0.35">
      <c r="A27137" t="str">
        <f>+VLOOKUP(Exportaciones_frutas__Procesamiento[[#This Row],[Grupo de productos]],Codigos_cat_frutas[],2,0)</f>
        <v>Frutos de pepita</v>
      </c>
      <c r="B27137">
        <v>2017</v>
      </c>
      <c r="C27137" t="s">
        <v>68</v>
      </c>
      <c r="D27137" t="s">
        <v>269</v>
      </c>
      <c r="E27137" s="8" t="s">
        <v>651</v>
      </c>
      <c r="F27137" t="s">
        <v>652</v>
      </c>
      <c r="G27137" s="9">
        <v>48.951000000000001</v>
      </c>
      <c r="H27137" s="9">
        <v>37001.29</v>
      </c>
      <c r="I27137" t="s">
        <v>423</v>
      </c>
      <c r="J27137">
        <v>5</v>
      </c>
      <c r="K27137" t="s">
        <v>789</v>
      </c>
    </row>
    <row r="27138" spans="1:11" x14ac:dyDescent="0.35">
      <c r="A27138" t="str">
        <f>+VLOOKUP(Exportaciones_frutas__Procesamiento[[#This Row],[Grupo de productos]],Codigos_cat_frutas[],2,0)</f>
        <v>Frutos de pepita</v>
      </c>
      <c r="B27138">
        <v>2017</v>
      </c>
      <c r="C27138" t="s">
        <v>68</v>
      </c>
      <c r="D27138" t="s">
        <v>269</v>
      </c>
      <c r="E27138" s="8" t="s">
        <v>651</v>
      </c>
      <c r="F27138" t="s">
        <v>652</v>
      </c>
      <c r="G27138" s="9">
        <v>1188.3421000000001</v>
      </c>
      <c r="H27138" s="9">
        <v>943174.38</v>
      </c>
      <c r="I27138" t="s">
        <v>423</v>
      </c>
      <c r="J27138">
        <v>6</v>
      </c>
      <c r="K27138" t="s">
        <v>790</v>
      </c>
    </row>
    <row r="27139" spans="1:11" x14ac:dyDescent="0.35">
      <c r="A27139" t="str">
        <f>+VLOOKUP(Exportaciones_frutas__Procesamiento[[#This Row],[Grupo de productos]],Codigos_cat_frutas[],2,0)</f>
        <v>Frutos de pepita</v>
      </c>
      <c r="B27139">
        <v>2017</v>
      </c>
      <c r="C27139" t="s">
        <v>68</v>
      </c>
      <c r="D27139" t="s">
        <v>269</v>
      </c>
      <c r="E27139" s="8" t="s">
        <v>651</v>
      </c>
      <c r="F27139" t="s">
        <v>652</v>
      </c>
      <c r="G27139" s="9">
        <v>726.14559999999994</v>
      </c>
      <c r="H27139" s="9">
        <v>631291.67000000004</v>
      </c>
      <c r="I27139" t="s">
        <v>423</v>
      </c>
      <c r="J27139">
        <v>7</v>
      </c>
      <c r="K27139" t="s">
        <v>791</v>
      </c>
    </row>
    <row r="27140" spans="1:11" x14ac:dyDescent="0.35">
      <c r="A27140" t="str">
        <f>+VLOOKUP(Exportaciones_frutas__Procesamiento[[#This Row],[Grupo de productos]],Codigos_cat_frutas[],2,0)</f>
        <v>Frutos de pepita</v>
      </c>
      <c r="B27140">
        <v>2017</v>
      </c>
      <c r="C27140" t="s">
        <v>68</v>
      </c>
      <c r="D27140" t="s">
        <v>269</v>
      </c>
      <c r="E27140" s="8" t="s">
        <v>651</v>
      </c>
      <c r="F27140" t="s">
        <v>652</v>
      </c>
      <c r="G27140" s="9">
        <v>81</v>
      </c>
      <c r="H27140" s="9">
        <v>60530</v>
      </c>
      <c r="I27140" t="s">
        <v>423</v>
      </c>
      <c r="J27140">
        <v>8</v>
      </c>
      <c r="K27140" t="s">
        <v>788</v>
      </c>
    </row>
    <row r="27141" spans="1:11" x14ac:dyDescent="0.35">
      <c r="A27141" t="str">
        <f>+VLOOKUP(Exportaciones_frutas__Procesamiento[[#This Row],[Grupo de productos]],Codigos_cat_frutas[],2,0)</f>
        <v>Frutos de pepita</v>
      </c>
      <c r="B27141">
        <v>2017</v>
      </c>
      <c r="C27141" t="s">
        <v>68</v>
      </c>
      <c r="D27141" t="s">
        <v>269</v>
      </c>
      <c r="E27141" s="8" t="s">
        <v>651</v>
      </c>
      <c r="F27141" t="s">
        <v>652</v>
      </c>
      <c r="G27141" s="9">
        <v>41.571599999999997</v>
      </c>
      <c r="H27141" s="9">
        <v>35426.42</v>
      </c>
      <c r="I27141" t="s">
        <v>423</v>
      </c>
      <c r="J27141">
        <v>9</v>
      </c>
      <c r="K27141" t="s">
        <v>792</v>
      </c>
    </row>
    <row r="27142" spans="1:11" x14ac:dyDescent="0.35">
      <c r="A27142" t="str">
        <f>+VLOOKUP(Exportaciones_frutas__Procesamiento[[#This Row],[Grupo de productos]],Codigos_cat_frutas[],2,0)</f>
        <v>Frutos de pepita</v>
      </c>
      <c r="B27142">
        <v>2017</v>
      </c>
      <c r="C27142" t="s">
        <v>68</v>
      </c>
      <c r="D27142" t="s">
        <v>269</v>
      </c>
      <c r="E27142" s="8" t="s">
        <v>531</v>
      </c>
      <c r="F27142" t="s">
        <v>532</v>
      </c>
      <c r="G27142" s="9">
        <v>56.830199999999998</v>
      </c>
      <c r="H27142" s="9">
        <v>35789</v>
      </c>
      <c r="I27142" t="s">
        <v>423</v>
      </c>
      <c r="J27142">
        <v>3</v>
      </c>
      <c r="K27142" t="s">
        <v>809</v>
      </c>
    </row>
    <row r="27143" spans="1:11" x14ac:dyDescent="0.35">
      <c r="A27143" t="str">
        <f>+VLOOKUP(Exportaciones_frutas__Procesamiento[[#This Row],[Grupo de productos]],Codigos_cat_frutas[],2,0)</f>
        <v>Frutos de pepita</v>
      </c>
      <c r="B27143">
        <v>2017</v>
      </c>
      <c r="C27143" t="s">
        <v>68</v>
      </c>
      <c r="D27143" t="s">
        <v>269</v>
      </c>
      <c r="E27143" s="8" t="s">
        <v>531</v>
      </c>
      <c r="F27143" t="s">
        <v>532</v>
      </c>
      <c r="G27143" s="9">
        <v>1493.8140000000001</v>
      </c>
      <c r="H27143" s="9">
        <v>1045839.26</v>
      </c>
      <c r="I27143" t="s">
        <v>423</v>
      </c>
      <c r="J27143">
        <v>4</v>
      </c>
      <c r="K27143" t="s">
        <v>810</v>
      </c>
    </row>
    <row r="27144" spans="1:11" x14ac:dyDescent="0.35">
      <c r="A27144" t="str">
        <f>+VLOOKUP(Exportaciones_frutas__Procesamiento[[#This Row],[Grupo de productos]],Codigos_cat_frutas[],2,0)</f>
        <v>Frutos de pepita</v>
      </c>
      <c r="B27144">
        <v>2017</v>
      </c>
      <c r="C27144" t="s">
        <v>68</v>
      </c>
      <c r="D27144" t="s">
        <v>269</v>
      </c>
      <c r="E27144" s="8" t="s">
        <v>531</v>
      </c>
      <c r="F27144" t="s">
        <v>532</v>
      </c>
      <c r="G27144" s="9">
        <v>1950.3340000000001</v>
      </c>
      <c r="H27144" s="9">
        <v>1386273.62</v>
      </c>
      <c r="I27144" t="s">
        <v>423</v>
      </c>
      <c r="J27144">
        <v>5</v>
      </c>
      <c r="K27144" t="s">
        <v>789</v>
      </c>
    </row>
    <row r="27145" spans="1:11" x14ac:dyDescent="0.35">
      <c r="A27145" t="str">
        <f>+VLOOKUP(Exportaciones_frutas__Procesamiento[[#This Row],[Grupo de productos]],Codigos_cat_frutas[],2,0)</f>
        <v>Frutos de pepita</v>
      </c>
      <c r="B27145">
        <v>2017</v>
      </c>
      <c r="C27145" t="s">
        <v>68</v>
      </c>
      <c r="D27145" t="s">
        <v>269</v>
      </c>
      <c r="E27145" s="8" t="s">
        <v>531</v>
      </c>
      <c r="F27145" t="s">
        <v>532</v>
      </c>
      <c r="G27145" s="9">
        <v>14045.109700000001</v>
      </c>
      <c r="H27145" s="9">
        <v>10131797.43</v>
      </c>
      <c r="I27145" t="s">
        <v>423</v>
      </c>
      <c r="J27145">
        <v>6</v>
      </c>
      <c r="K27145" t="s">
        <v>790</v>
      </c>
    </row>
    <row r="27146" spans="1:11" x14ac:dyDescent="0.35">
      <c r="A27146" t="str">
        <f>+VLOOKUP(Exportaciones_frutas__Procesamiento[[#This Row],[Grupo de productos]],Codigos_cat_frutas[],2,0)</f>
        <v>Frutos de pepita</v>
      </c>
      <c r="B27146">
        <v>2017</v>
      </c>
      <c r="C27146" t="s">
        <v>68</v>
      </c>
      <c r="D27146" t="s">
        <v>269</v>
      </c>
      <c r="E27146" s="8" t="s">
        <v>531</v>
      </c>
      <c r="F27146" t="s">
        <v>532</v>
      </c>
      <c r="G27146" s="9">
        <v>13983.5849</v>
      </c>
      <c r="H27146" s="9">
        <v>10211515.029999999</v>
      </c>
      <c r="I27146" t="s">
        <v>423</v>
      </c>
      <c r="J27146">
        <v>7</v>
      </c>
      <c r="K27146" t="s">
        <v>791</v>
      </c>
    </row>
    <row r="27147" spans="1:11" x14ac:dyDescent="0.35">
      <c r="A27147" t="str">
        <f>+VLOOKUP(Exportaciones_frutas__Procesamiento[[#This Row],[Grupo de productos]],Codigos_cat_frutas[],2,0)</f>
        <v>Frutos de pepita</v>
      </c>
      <c r="B27147">
        <v>2017</v>
      </c>
      <c r="C27147" t="s">
        <v>68</v>
      </c>
      <c r="D27147" t="s">
        <v>269</v>
      </c>
      <c r="E27147" s="8" t="s">
        <v>531</v>
      </c>
      <c r="F27147" t="s">
        <v>532</v>
      </c>
      <c r="G27147" s="9">
        <v>107.7706</v>
      </c>
      <c r="H27147" s="9">
        <v>73475.5</v>
      </c>
      <c r="I27147" t="s">
        <v>423</v>
      </c>
      <c r="J27147">
        <v>8</v>
      </c>
      <c r="K27147" t="s">
        <v>788</v>
      </c>
    </row>
    <row r="27148" spans="1:11" x14ac:dyDescent="0.35">
      <c r="A27148" t="str">
        <f>+VLOOKUP(Exportaciones_frutas__Procesamiento[[#This Row],[Grupo de productos]],Codigos_cat_frutas[],2,0)</f>
        <v>Frutos de pepita</v>
      </c>
      <c r="B27148">
        <v>2017</v>
      </c>
      <c r="C27148" t="s">
        <v>68</v>
      </c>
      <c r="D27148" t="s">
        <v>269</v>
      </c>
      <c r="E27148" s="8" t="s">
        <v>531</v>
      </c>
      <c r="F27148" t="s">
        <v>532</v>
      </c>
      <c r="G27148" s="9">
        <v>471.57600000000002</v>
      </c>
      <c r="H27148" s="9">
        <v>444310.68</v>
      </c>
      <c r="I27148" t="s">
        <v>423</v>
      </c>
      <c r="J27148">
        <v>9</v>
      </c>
      <c r="K27148" t="s">
        <v>792</v>
      </c>
    </row>
    <row r="27149" spans="1:11" x14ac:dyDescent="0.35">
      <c r="A27149" t="str">
        <f>+VLOOKUP(Exportaciones_frutas__Procesamiento[[#This Row],[Grupo de productos]],Codigos_cat_frutas[],2,0)</f>
        <v>Frutos de pepita</v>
      </c>
      <c r="B27149">
        <v>2017</v>
      </c>
      <c r="C27149" t="s">
        <v>68</v>
      </c>
      <c r="D27149" t="s">
        <v>269</v>
      </c>
      <c r="E27149" s="8" t="s">
        <v>531</v>
      </c>
      <c r="F27149" t="s">
        <v>532</v>
      </c>
      <c r="G27149" s="9">
        <v>4298.4387999999999</v>
      </c>
      <c r="H27149" s="9">
        <v>5765616.0599999996</v>
      </c>
      <c r="I27149" t="s">
        <v>423</v>
      </c>
      <c r="J27149">
        <v>13</v>
      </c>
      <c r="K27149" t="s">
        <v>787</v>
      </c>
    </row>
    <row r="27150" spans="1:11" x14ac:dyDescent="0.35">
      <c r="A27150" t="str">
        <f>+VLOOKUP(Exportaciones_frutas__Procesamiento[[#This Row],[Grupo de productos]],Codigos_cat_frutas[],2,0)</f>
        <v>Frutos de pepita</v>
      </c>
      <c r="B27150">
        <v>2017</v>
      </c>
      <c r="C27150" t="s">
        <v>68</v>
      </c>
      <c r="D27150" t="s">
        <v>269</v>
      </c>
      <c r="E27150" s="8" t="s">
        <v>533</v>
      </c>
      <c r="F27150" t="s">
        <v>534</v>
      </c>
      <c r="G27150" s="9">
        <v>153.46799999999999</v>
      </c>
      <c r="H27150" s="9">
        <v>113382.99</v>
      </c>
      <c r="I27150" t="s">
        <v>423</v>
      </c>
      <c r="J27150">
        <v>5</v>
      </c>
      <c r="K27150" t="s">
        <v>789</v>
      </c>
    </row>
    <row r="27151" spans="1:11" x14ac:dyDescent="0.35">
      <c r="A27151" t="str">
        <f>+VLOOKUP(Exportaciones_frutas__Procesamiento[[#This Row],[Grupo de productos]],Codigos_cat_frutas[],2,0)</f>
        <v>Frutos de pepita</v>
      </c>
      <c r="B27151">
        <v>2017</v>
      </c>
      <c r="C27151" t="s">
        <v>68</v>
      </c>
      <c r="D27151" t="s">
        <v>269</v>
      </c>
      <c r="E27151" s="8" t="s">
        <v>533</v>
      </c>
      <c r="F27151" t="s">
        <v>534</v>
      </c>
      <c r="G27151" s="9">
        <v>14.976000000000001</v>
      </c>
      <c r="H27151" s="9">
        <v>14816</v>
      </c>
      <c r="I27151" t="s">
        <v>423</v>
      </c>
      <c r="J27151">
        <v>6</v>
      </c>
      <c r="K27151" t="s">
        <v>790</v>
      </c>
    </row>
    <row r="27152" spans="1:11" x14ac:dyDescent="0.35">
      <c r="A27152" t="str">
        <f>+VLOOKUP(Exportaciones_frutas__Procesamiento[[#This Row],[Grupo de productos]],Codigos_cat_frutas[],2,0)</f>
        <v>Frutos de pepita</v>
      </c>
      <c r="B27152">
        <v>2017</v>
      </c>
      <c r="C27152" t="s">
        <v>68</v>
      </c>
      <c r="D27152" t="s">
        <v>269</v>
      </c>
      <c r="E27152" s="8" t="s">
        <v>535</v>
      </c>
      <c r="F27152" t="s">
        <v>536</v>
      </c>
      <c r="G27152" s="9">
        <v>13.657</v>
      </c>
      <c r="H27152" s="9">
        <v>9458.06</v>
      </c>
      <c r="I27152" t="s">
        <v>423</v>
      </c>
      <c r="J27152">
        <v>5</v>
      </c>
      <c r="K27152" t="s">
        <v>789</v>
      </c>
    </row>
    <row r="27153" spans="1:11" x14ac:dyDescent="0.35">
      <c r="A27153" t="str">
        <f>+VLOOKUP(Exportaciones_frutas__Procesamiento[[#This Row],[Grupo de productos]],Codigos_cat_frutas[],2,0)</f>
        <v>Frutos de pepita</v>
      </c>
      <c r="B27153">
        <v>2017</v>
      </c>
      <c r="C27153" t="s">
        <v>68</v>
      </c>
      <c r="D27153" t="s">
        <v>269</v>
      </c>
      <c r="E27153" s="8" t="s">
        <v>535</v>
      </c>
      <c r="F27153" t="s">
        <v>536</v>
      </c>
      <c r="G27153" s="9">
        <v>632.51909999999998</v>
      </c>
      <c r="H27153" s="9">
        <v>401809.1</v>
      </c>
      <c r="I27153" t="s">
        <v>423</v>
      </c>
      <c r="J27153">
        <v>6</v>
      </c>
      <c r="K27153" t="s">
        <v>790</v>
      </c>
    </row>
    <row r="27154" spans="1:11" x14ac:dyDescent="0.35">
      <c r="A27154" t="str">
        <f>+VLOOKUP(Exportaciones_frutas__Procesamiento[[#This Row],[Grupo de productos]],Codigos_cat_frutas[],2,0)</f>
        <v>Frutos de pepita</v>
      </c>
      <c r="B27154">
        <v>2017</v>
      </c>
      <c r="C27154" t="s">
        <v>68</v>
      </c>
      <c r="D27154" t="s">
        <v>269</v>
      </c>
      <c r="E27154" s="8" t="s">
        <v>535</v>
      </c>
      <c r="F27154" t="s">
        <v>536</v>
      </c>
      <c r="G27154" s="9">
        <v>328.82260000000002</v>
      </c>
      <c r="H27154" s="9">
        <v>234103.7</v>
      </c>
      <c r="I27154" t="s">
        <v>423</v>
      </c>
      <c r="J27154">
        <v>7</v>
      </c>
      <c r="K27154" t="s">
        <v>791</v>
      </c>
    </row>
    <row r="27155" spans="1:11" x14ac:dyDescent="0.35">
      <c r="A27155" t="str">
        <f>+VLOOKUP(Exportaciones_frutas__Procesamiento[[#This Row],[Grupo de productos]],Codigos_cat_frutas[],2,0)</f>
        <v>Frutos de pepita</v>
      </c>
      <c r="B27155">
        <v>2017</v>
      </c>
      <c r="C27155" t="s">
        <v>68</v>
      </c>
      <c r="D27155" t="s">
        <v>269</v>
      </c>
      <c r="E27155" s="8" t="s">
        <v>535</v>
      </c>
      <c r="F27155" t="s">
        <v>536</v>
      </c>
      <c r="G27155" s="9">
        <v>135.16159999999999</v>
      </c>
      <c r="H27155" s="9">
        <v>202860</v>
      </c>
      <c r="I27155" t="s">
        <v>423</v>
      </c>
      <c r="J27155">
        <v>13</v>
      </c>
      <c r="K27155" t="s">
        <v>787</v>
      </c>
    </row>
    <row r="27156" spans="1:11" x14ac:dyDescent="0.35">
      <c r="A27156" t="str">
        <f>+VLOOKUP(Exportaciones_frutas__Procesamiento[[#This Row],[Grupo de productos]],Codigos_cat_frutas[],2,0)</f>
        <v>Frutos de pepita</v>
      </c>
      <c r="B27156">
        <v>2017</v>
      </c>
      <c r="C27156" t="s">
        <v>68</v>
      </c>
      <c r="D27156" t="s">
        <v>269</v>
      </c>
      <c r="E27156" s="8" t="s">
        <v>677</v>
      </c>
      <c r="F27156" t="s">
        <v>678</v>
      </c>
      <c r="G27156" s="9">
        <v>19.756799999999998</v>
      </c>
      <c r="H27156" s="9">
        <v>11319</v>
      </c>
      <c r="I27156" t="s">
        <v>423</v>
      </c>
      <c r="J27156">
        <v>7</v>
      </c>
      <c r="K27156" t="s">
        <v>791</v>
      </c>
    </row>
    <row r="27157" spans="1:11" x14ac:dyDescent="0.35">
      <c r="A27157" t="str">
        <f>+VLOOKUP(Exportaciones_frutas__Procesamiento[[#This Row],[Grupo de productos]],Codigos_cat_frutas[],2,0)</f>
        <v>Frutos de pepita</v>
      </c>
      <c r="B27157">
        <v>2017</v>
      </c>
      <c r="C27157" t="s">
        <v>68</v>
      </c>
      <c r="D27157" t="s">
        <v>269</v>
      </c>
      <c r="E27157" s="8" t="s">
        <v>677</v>
      </c>
      <c r="F27157" t="s">
        <v>678</v>
      </c>
      <c r="G27157" s="9">
        <v>22.638000000000002</v>
      </c>
      <c r="H27157" s="9">
        <v>15435</v>
      </c>
      <c r="I27157" t="s">
        <v>423</v>
      </c>
      <c r="J27157">
        <v>9</v>
      </c>
      <c r="K27157" t="s">
        <v>792</v>
      </c>
    </row>
    <row r="27158" spans="1:11" x14ac:dyDescent="0.35">
      <c r="A27158" t="str">
        <f>+VLOOKUP(Exportaciones_frutas__Procesamiento[[#This Row],[Grupo de productos]],Codigos_cat_frutas[],2,0)</f>
        <v>Frutos de pepita</v>
      </c>
      <c r="B27158">
        <v>2017</v>
      </c>
      <c r="C27158" t="s">
        <v>68</v>
      </c>
      <c r="D27158" t="s">
        <v>269</v>
      </c>
      <c r="E27158" s="8" t="s">
        <v>537</v>
      </c>
      <c r="F27158" t="s">
        <v>538</v>
      </c>
      <c r="G27158" s="9">
        <v>3.9592000000000001</v>
      </c>
      <c r="H27158" s="9">
        <v>3136</v>
      </c>
      <c r="I27158" t="s">
        <v>423</v>
      </c>
      <c r="J27158">
        <v>3</v>
      </c>
      <c r="K27158" t="s">
        <v>809</v>
      </c>
    </row>
    <row r="27159" spans="1:11" x14ac:dyDescent="0.35">
      <c r="A27159" t="str">
        <f>+VLOOKUP(Exportaciones_frutas__Procesamiento[[#This Row],[Grupo de productos]],Codigos_cat_frutas[],2,0)</f>
        <v>Frutos de pepita</v>
      </c>
      <c r="B27159">
        <v>2017</v>
      </c>
      <c r="C27159" t="s">
        <v>68</v>
      </c>
      <c r="D27159" t="s">
        <v>269</v>
      </c>
      <c r="E27159" s="8" t="s">
        <v>537</v>
      </c>
      <c r="F27159" t="s">
        <v>538</v>
      </c>
      <c r="G27159" s="9">
        <v>187.86600000000001</v>
      </c>
      <c r="H27159" s="9">
        <v>152192.13</v>
      </c>
      <c r="I27159" t="s">
        <v>423</v>
      </c>
      <c r="J27159">
        <v>4</v>
      </c>
      <c r="K27159" t="s">
        <v>810</v>
      </c>
    </row>
    <row r="27160" spans="1:11" x14ac:dyDescent="0.35">
      <c r="A27160" t="str">
        <f>+VLOOKUP(Exportaciones_frutas__Procesamiento[[#This Row],[Grupo de productos]],Codigos_cat_frutas[],2,0)</f>
        <v>Frutos de pepita</v>
      </c>
      <c r="B27160">
        <v>2017</v>
      </c>
      <c r="C27160" t="s">
        <v>68</v>
      </c>
      <c r="D27160" t="s">
        <v>269</v>
      </c>
      <c r="E27160" s="8" t="s">
        <v>537</v>
      </c>
      <c r="F27160" t="s">
        <v>538</v>
      </c>
      <c r="G27160" s="9">
        <v>120.911</v>
      </c>
      <c r="H27160" s="9">
        <v>97502.17</v>
      </c>
      <c r="I27160" t="s">
        <v>423</v>
      </c>
      <c r="J27160">
        <v>5</v>
      </c>
      <c r="K27160" t="s">
        <v>789</v>
      </c>
    </row>
    <row r="27161" spans="1:11" x14ac:dyDescent="0.35">
      <c r="A27161" t="str">
        <f>+VLOOKUP(Exportaciones_frutas__Procesamiento[[#This Row],[Grupo de productos]],Codigos_cat_frutas[],2,0)</f>
        <v>Frutos de pepita</v>
      </c>
      <c r="B27161">
        <v>2017</v>
      </c>
      <c r="C27161" t="s">
        <v>68</v>
      </c>
      <c r="D27161" t="s">
        <v>269</v>
      </c>
      <c r="E27161" s="8" t="s">
        <v>537</v>
      </c>
      <c r="F27161" t="s">
        <v>538</v>
      </c>
      <c r="G27161" s="9">
        <v>2282.1253000000002</v>
      </c>
      <c r="H27161" s="9">
        <v>2062444.57</v>
      </c>
      <c r="I27161" t="s">
        <v>423</v>
      </c>
      <c r="J27161">
        <v>6</v>
      </c>
      <c r="K27161" t="s">
        <v>790</v>
      </c>
    </row>
    <row r="27162" spans="1:11" x14ac:dyDescent="0.35">
      <c r="A27162" t="str">
        <f>+VLOOKUP(Exportaciones_frutas__Procesamiento[[#This Row],[Grupo de productos]],Codigos_cat_frutas[],2,0)</f>
        <v>Frutos de pepita</v>
      </c>
      <c r="B27162">
        <v>2017</v>
      </c>
      <c r="C27162" t="s">
        <v>68</v>
      </c>
      <c r="D27162" t="s">
        <v>269</v>
      </c>
      <c r="E27162" s="8" t="s">
        <v>537</v>
      </c>
      <c r="F27162" t="s">
        <v>538</v>
      </c>
      <c r="G27162" s="9">
        <v>1510.1403</v>
      </c>
      <c r="H27162" s="9">
        <v>1295011.51</v>
      </c>
      <c r="I27162" t="s">
        <v>423</v>
      </c>
      <c r="J27162">
        <v>7</v>
      </c>
      <c r="K27162" t="s">
        <v>791</v>
      </c>
    </row>
    <row r="27163" spans="1:11" x14ac:dyDescent="0.35">
      <c r="A27163" t="str">
        <f>+VLOOKUP(Exportaciones_frutas__Procesamiento[[#This Row],[Grupo de productos]],Codigos_cat_frutas[],2,0)</f>
        <v>Frutos de pepita</v>
      </c>
      <c r="B27163">
        <v>2017</v>
      </c>
      <c r="C27163" t="s">
        <v>68</v>
      </c>
      <c r="D27163" t="s">
        <v>269</v>
      </c>
      <c r="E27163" s="8" t="s">
        <v>537</v>
      </c>
      <c r="F27163" t="s">
        <v>538</v>
      </c>
      <c r="G27163" s="9">
        <v>637.38199999999995</v>
      </c>
      <c r="H27163" s="9">
        <v>946480.2</v>
      </c>
      <c r="I27163" t="s">
        <v>423</v>
      </c>
      <c r="J27163">
        <v>13</v>
      </c>
      <c r="K27163" t="s">
        <v>787</v>
      </c>
    </row>
    <row r="27164" spans="1:11" x14ac:dyDescent="0.35">
      <c r="A27164" t="str">
        <f>+VLOOKUP(Exportaciones_frutas__Procesamiento[[#This Row],[Grupo de productos]],Codigos_cat_frutas[],2,0)</f>
        <v>Frutos de pepita</v>
      </c>
      <c r="B27164">
        <v>2017</v>
      </c>
      <c r="C27164" t="s">
        <v>68</v>
      </c>
      <c r="D27164" t="s">
        <v>269</v>
      </c>
      <c r="E27164" s="8" t="s">
        <v>679</v>
      </c>
      <c r="F27164" t="s">
        <v>680</v>
      </c>
      <c r="G27164" s="9">
        <v>34.545000000000002</v>
      </c>
      <c r="H27164" s="9">
        <v>29400</v>
      </c>
      <c r="I27164" t="s">
        <v>423</v>
      </c>
      <c r="J27164">
        <v>4</v>
      </c>
      <c r="K27164" t="s">
        <v>810</v>
      </c>
    </row>
    <row r="27165" spans="1:11" x14ac:dyDescent="0.35">
      <c r="A27165" t="str">
        <f>+VLOOKUP(Exportaciones_frutas__Procesamiento[[#This Row],[Grupo de productos]],Codigos_cat_frutas[],2,0)</f>
        <v>Frutos de pepita</v>
      </c>
      <c r="B27165">
        <v>2017</v>
      </c>
      <c r="C27165" t="s">
        <v>68</v>
      </c>
      <c r="D27165" t="s">
        <v>269</v>
      </c>
      <c r="E27165" s="8" t="s">
        <v>679</v>
      </c>
      <c r="F27165" t="s">
        <v>680</v>
      </c>
      <c r="G27165" s="9">
        <v>20.58</v>
      </c>
      <c r="H27165" s="9">
        <v>16464</v>
      </c>
      <c r="I27165" t="s">
        <v>423</v>
      </c>
      <c r="J27165">
        <v>5</v>
      </c>
      <c r="K27165" t="s">
        <v>789</v>
      </c>
    </row>
    <row r="27166" spans="1:11" x14ac:dyDescent="0.35">
      <c r="A27166" t="str">
        <f>+VLOOKUP(Exportaciones_frutas__Procesamiento[[#This Row],[Grupo de productos]],Codigos_cat_frutas[],2,0)</f>
        <v>Frutos de pepita</v>
      </c>
      <c r="B27166">
        <v>2017</v>
      </c>
      <c r="C27166" t="s">
        <v>68</v>
      </c>
      <c r="D27166" t="s">
        <v>269</v>
      </c>
      <c r="E27166" s="8" t="s">
        <v>679</v>
      </c>
      <c r="F27166" t="s">
        <v>680</v>
      </c>
      <c r="G27166" s="9">
        <v>63.651000000000003</v>
      </c>
      <c r="H27166" s="9">
        <v>49857.5</v>
      </c>
      <c r="I27166" t="s">
        <v>423</v>
      </c>
      <c r="J27166">
        <v>6</v>
      </c>
      <c r="K27166" t="s">
        <v>790</v>
      </c>
    </row>
    <row r="27167" spans="1:11" x14ac:dyDescent="0.35">
      <c r="A27167" t="str">
        <f>+VLOOKUP(Exportaciones_frutas__Procesamiento[[#This Row],[Grupo de productos]],Codigos_cat_frutas[],2,0)</f>
        <v>Frutos de pepita</v>
      </c>
      <c r="B27167">
        <v>2017</v>
      </c>
      <c r="C27167" t="s">
        <v>68</v>
      </c>
      <c r="D27167" t="s">
        <v>269</v>
      </c>
      <c r="E27167" s="8" t="s">
        <v>679</v>
      </c>
      <c r="F27167" t="s">
        <v>680</v>
      </c>
      <c r="G27167" s="9">
        <v>353.86779999999999</v>
      </c>
      <c r="H27167" s="9">
        <v>217948.82</v>
      </c>
      <c r="I27167" t="s">
        <v>423</v>
      </c>
      <c r="J27167">
        <v>7</v>
      </c>
      <c r="K27167" t="s">
        <v>791</v>
      </c>
    </row>
    <row r="27168" spans="1:11" x14ac:dyDescent="0.35">
      <c r="A27168" t="str">
        <f>+VLOOKUP(Exportaciones_frutas__Procesamiento[[#This Row],[Grupo de productos]],Codigos_cat_frutas[],2,0)</f>
        <v>Frutos de pepita</v>
      </c>
      <c r="B27168">
        <v>2017</v>
      </c>
      <c r="C27168" t="s">
        <v>68</v>
      </c>
      <c r="D27168" t="s">
        <v>269</v>
      </c>
      <c r="E27168" s="8" t="s">
        <v>539</v>
      </c>
      <c r="F27168" t="s">
        <v>540</v>
      </c>
      <c r="G27168" s="9">
        <v>155.28100000000001</v>
      </c>
      <c r="H27168" s="9">
        <v>112116</v>
      </c>
      <c r="I27168" t="s">
        <v>423</v>
      </c>
      <c r="J27168">
        <v>4</v>
      </c>
      <c r="K27168" t="s">
        <v>810</v>
      </c>
    </row>
    <row r="27169" spans="1:11" x14ac:dyDescent="0.35">
      <c r="A27169" t="str">
        <f>+VLOOKUP(Exportaciones_frutas__Procesamiento[[#This Row],[Grupo de productos]],Codigos_cat_frutas[],2,0)</f>
        <v>Frutos de pepita</v>
      </c>
      <c r="B27169">
        <v>2017</v>
      </c>
      <c r="C27169" t="s">
        <v>68</v>
      </c>
      <c r="D27169" t="s">
        <v>269</v>
      </c>
      <c r="E27169" s="8" t="s">
        <v>539</v>
      </c>
      <c r="F27169" t="s">
        <v>540</v>
      </c>
      <c r="G27169" s="9">
        <v>534.46709999999996</v>
      </c>
      <c r="H27169" s="9">
        <v>370804.72</v>
      </c>
      <c r="I27169" t="s">
        <v>423</v>
      </c>
      <c r="J27169">
        <v>5</v>
      </c>
      <c r="K27169" t="s">
        <v>789</v>
      </c>
    </row>
    <row r="27170" spans="1:11" x14ac:dyDescent="0.35">
      <c r="A27170" t="str">
        <f>+VLOOKUP(Exportaciones_frutas__Procesamiento[[#This Row],[Grupo de productos]],Codigos_cat_frutas[],2,0)</f>
        <v>Frutos de pepita</v>
      </c>
      <c r="B27170">
        <v>2017</v>
      </c>
      <c r="C27170" t="s">
        <v>68</v>
      </c>
      <c r="D27170" t="s">
        <v>269</v>
      </c>
      <c r="E27170" s="8" t="s">
        <v>539</v>
      </c>
      <c r="F27170" t="s">
        <v>540</v>
      </c>
      <c r="G27170" s="9">
        <v>2151.7815999999998</v>
      </c>
      <c r="H27170" s="9">
        <v>1499532.52</v>
      </c>
      <c r="I27170" t="s">
        <v>423</v>
      </c>
      <c r="J27170">
        <v>6</v>
      </c>
      <c r="K27170" t="s">
        <v>790</v>
      </c>
    </row>
    <row r="27171" spans="1:11" x14ac:dyDescent="0.35">
      <c r="A27171" t="str">
        <f>+VLOOKUP(Exportaciones_frutas__Procesamiento[[#This Row],[Grupo de productos]],Codigos_cat_frutas[],2,0)</f>
        <v>Frutos de pepita</v>
      </c>
      <c r="B27171">
        <v>2017</v>
      </c>
      <c r="C27171" t="s">
        <v>68</v>
      </c>
      <c r="D27171" t="s">
        <v>269</v>
      </c>
      <c r="E27171" s="8" t="s">
        <v>539</v>
      </c>
      <c r="F27171" t="s">
        <v>540</v>
      </c>
      <c r="G27171" s="9">
        <v>776.44730000000004</v>
      </c>
      <c r="H27171" s="9">
        <v>583891.55000000005</v>
      </c>
      <c r="I27171" t="s">
        <v>423</v>
      </c>
      <c r="J27171">
        <v>7</v>
      </c>
      <c r="K27171" t="s">
        <v>791</v>
      </c>
    </row>
    <row r="27172" spans="1:11" x14ac:dyDescent="0.35">
      <c r="A27172" t="str">
        <f>+VLOOKUP(Exportaciones_frutas__Procesamiento[[#This Row],[Grupo de productos]],Codigos_cat_frutas[],2,0)</f>
        <v>Frutos de pepita</v>
      </c>
      <c r="B27172">
        <v>2017</v>
      </c>
      <c r="C27172" t="s">
        <v>68</v>
      </c>
      <c r="D27172" t="s">
        <v>269</v>
      </c>
      <c r="E27172" s="8" t="s">
        <v>539</v>
      </c>
      <c r="F27172" t="s">
        <v>540</v>
      </c>
      <c r="G27172" s="9">
        <v>19.967500000000001</v>
      </c>
      <c r="H27172" s="9">
        <v>16995.2</v>
      </c>
      <c r="I27172" t="s">
        <v>423</v>
      </c>
      <c r="J27172">
        <v>8</v>
      </c>
      <c r="K27172" t="s">
        <v>788</v>
      </c>
    </row>
    <row r="27173" spans="1:11" x14ac:dyDescent="0.35">
      <c r="A27173" t="str">
        <f>+VLOOKUP(Exportaciones_frutas__Procesamiento[[#This Row],[Grupo de productos]],Codigos_cat_frutas[],2,0)</f>
        <v>Frutos de pepita</v>
      </c>
      <c r="B27173">
        <v>2017</v>
      </c>
      <c r="C27173" t="s">
        <v>68</v>
      </c>
      <c r="D27173" t="s">
        <v>269</v>
      </c>
      <c r="E27173" s="8" t="s">
        <v>539</v>
      </c>
      <c r="F27173" t="s">
        <v>540</v>
      </c>
      <c r="G27173" s="9">
        <v>223.5634</v>
      </c>
      <c r="H27173" s="9">
        <v>189770</v>
      </c>
      <c r="I27173" t="s">
        <v>423</v>
      </c>
      <c r="J27173">
        <v>9</v>
      </c>
      <c r="K27173" t="s">
        <v>792</v>
      </c>
    </row>
    <row r="27174" spans="1:11" x14ac:dyDescent="0.35">
      <c r="A27174" t="str">
        <f>+VLOOKUP(Exportaciones_frutas__Procesamiento[[#This Row],[Grupo de productos]],Codigos_cat_frutas[],2,0)</f>
        <v>Frutos de pepita</v>
      </c>
      <c r="B27174">
        <v>2017</v>
      </c>
      <c r="C27174" t="s">
        <v>68</v>
      </c>
      <c r="D27174" t="s">
        <v>269</v>
      </c>
      <c r="E27174" s="8" t="s">
        <v>539</v>
      </c>
      <c r="F27174" t="s">
        <v>540</v>
      </c>
      <c r="G27174" s="9">
        <v>511.37079999999997</v>
      </c>
      <c r="H27174" s="9">
        <v>749910</v>
      </c>
      <c r="I27174" t="s">
        <v>423</v>
      </c>
      <c r="J27174">
        <v>13</v>
      </c>
      <c r="K27174" t="s">
        <v>787</v>
      </c>
    </row>
    <row r="27175" spans="1:11" x14ac:dyDescent="0.35">
      <c r="A27175" t="str">
        <f>+VLOOKUP(Exportaciones_frutas__Procesamiento[[#This Row],[Grupo de productos]],Codigos_cat_frutas[],2,0)</f>
        <v>Frutos de pepita</v>
      </c>
      <c r="B27175">
        <v>2017</v>
      </c>
      <c r="C27175" t="s">
        <v>68</v>
      </c>
      <c r="D27175" t="s">
        <v>269</v>
      </c>
      <c r="E27175" s="8" t="s">
        <v>272</v>
      </c>
      <c r="F27175" t="s">
        <v>273</v>
      </c>
      <c r="G27175" s="9">
        <v>5.1820000000000004</v>
      </c>
      <c r="H27175" s="9">
        <v>10865</v>
      </c>
      <c r="I27175" t="s">
        <v>254</v>
      </c>
      <c r="J27175">
        <v>5</v>
      </c>
      <c r="K27175" t="s">
        <v>789</v>
      </c>
    </row>
    <row r="27176" spans="1:11" x14ac:dyDescent="0.35">
      <c r="A27176" t="str">
        <f>+VLOOKUP(Exportaciones_frutas__Procesamiento[[#This Row],[Grupo de productos]],Codigos_cat_frutas[],2,0)</f>
        <v>Frutos de pepita</v>
      </c>
      <c r="B27176">
        <v>2017</v>
      </c>
      <c r="C27176" t="s">
        <v>68</v>
      </c>
      <c r="D27176" t="s">
        <v>269</v>
      </c>
      <c r="E27176" s="8" t="s">
        <v>272</v>
      </c>
      <c r="F27176" t="s">
        <v>273</v>
      </c>
      <c r="G27176" s="9">
        <v>246.85599999999999</v>
      </c>
      <c r="H27176" s="9">
        <v>177072.66</v>
      </c>
      <c r="I27176" t="s">
        <v>254</v>
      </c>
      <c r="J27176">
        <v>6</v>
      </c>
      <c r="K27176" t="s">
        <v>790</v>
      </c>
    </row>
    <row r="27177" spans="1:11" x14ac:dyDescent="0.35">
      <c r="A27177" t="str">
        <f>+VLOOKUP(Exportaciones_frutas__Procesamiento[[#This Row],[Grupo de productos]],Codigos_cat_frutas[],2,0)</f>
        <v>Frutos de pepita</v>
      </c>
      <c r="B27177">
        <v>2017</v>
      </c>
      <c r="C27177" t="s">
        <v>68</v>
      </c>
      <c r="D27177" t="s">
        <v>269</v>
      </c>
      <c r="E27177" s="8" t="s">
        <v>272</v>
      </c>
      <c r="F27177" t="s">
        <v>273</v>
      </c>
      <c r="G27177" s="9">
        <v>285.02499999999998</v>
      </c>
      <c r="H27177" s="9">
        <v>200020.5</v>
      </c>
      <c r="I27177" t="s">
        <v>254</v>
      </c>
      <c r="J27177">
        <v>7</v>
      </c>
      <c r="K27177" t="s">
        <v>791</v>
      </c>
    </row>
    <row r="27178" spans="1:11" x14ac:dyDescent="0.35">
      <c r="A27178" t="str">
        <f>+VLOOKUP(Exportaciones_frutas__Procesamiento[[#This Row],[Grupo de productos]],Codigos_cat_frutas[],2,0)</f>
        <v>Frutos de pepita</v>
      </c>
      <c r="B27178">
        <v>2017</v>
      </c>
      <c r="C27178" t="s">
        <v>68</v>
      </c>
      <c r="D27178" t="s">
        <v>269</v>
      </c>
      <c r="E27178" s="8" t="s">
        <v>272</v>
      </c>
      <c r="F27178" t="s">
        <v>273</v>
      </c>
      <c r="G27178" s="9">
        <v>48.421999999999997</v>
      </c>
      <c r="H27178" s="9">
        <v>34409.730000000003</v>
      </c>
      <c r="I27178" t="s">
        <v>254</v>
      </c>
      <c r="J27178">
        <v>13</v>
      </c>
      <c r="K27178" t="s">
        <v>787</v>
      </c>
    </row>
    <row r="27179" spans="1:11" x14ac:dyDescent="0.35">
      <c r="A27179" t="str">
        <f>+VLOOKUP(Exportaciones_frutas__Procesamiento[[#This Row],[Grupo de productos]],Codigos_cat_frutas[],2,0)</f>
        <v>Frutos de pepita</v>
      </c>
      <c r="B27179">
        <v>2017</v>
      </c>
      <c r="C27179" t="s">
        <v>68</v>
      </c>
      <c r="D27179" t="s">
        <v>269</v>
      </c>
      <c r="E27179" s="8" t="s">
        <v>372</v>
      </c>
      <c r="F27179" t="s">
        <v>373</v>
      </c>
      <c r="G27179" s="9">
        <v>10.744999999999999</v>
      </c>
      <c r="H27179" s="9">
        <v>14703.54</v>
      </c>
      <c r="I27179" t="s">
        <v>280</v>
      </c>
      <c r="J27179">
        <v>6</v>
      </c>
      <c r="K27179" t="s">
        <v>790</v>
      </c>
    </row>
    <row r="27180" spans="1:11" x14ac:dyDescent="0.35">
      <c r="A27180" t="str">
        <f>+VLOOKUP(Exportaciones_frutas__Procesamiento[[#This Row],[Grupo de productos]],Codigos_cat_frutas[],2,0)</f>
        <v>Frutos de pepita</v>
      </c>
      <c r="B27180">
        <v>2017</v>
      </c>
      <c r="C27180" t="s">
        <v>68</v>
      </c>
      <c r="D27180" t="s">
        <v>269</v>
      </c>
      <c r="E27180" s="8" t="s">
        <v>372</v>
      </c>
      <c r="F27180" t="s">
        <v>373</v>
      </c>
      <c r="G27180" s="9">
        <v>0.61399999999999999</v>
      </c>
      <c r="H27180" s="9">
        <v>736.8</v>
      </c>
      <c r="I27180" t="s">
        <v>280</v>
      </c>
      <c r="J27180">
        <v>7</v>
      </c>
      <c r="K27180" t="s">
        <v>791</v>
      </c>
    </row>
    <row r="27181" spans="1:11" x14ac:dyDescent="0.35">
      <c r="A27181" t="str">
        <f>+VLOOKUP(Exportaciones_frutas__Procesamiento[[#This Row],[Grupo de productos]],Codigos_cat_frutas[],2,0)</f>
        <v>Frutos de pepita</v>
      </c>
      <c r="B27181">
        <v>2017</v>
      </c>
      <c r="C27181" t="s">
        <v>68</v>
      </c>
      <c r="D27181" t="s">
        <v>269</v>
      </c>
      <c r="E27181" s="8" t="s">
        <v>372</v>
      </c>
      <c r="F27181" t="s">
        <v>373</v>
      </c>
      <c r="G27181" s="9">
        <v>35.270499999999998</v>
      </c>
      <c r="H27181" s="9">
        <v>49336.03</v>
      </c>
      <c r="I27181" t="s">
        <v>280</v>
      </c>
      <c r="J27181">
        <v>13</v>
      </c>
      <c r="K27181" t="s">
        <v>787</v>
      </c>
    </row>
    <row r="27182" spans="1:11" x14ac:dyDescent="0.35">
      <c r="A27182" t="str">
        <f>+VLOOKUP(Exportaciones_frutas__Procesamiento[[#This Row],[Grupo de productos]],Codigos_cat_frutas[],2,0)</f>
        <v>Cítricos</v>
      </c>
      <c r="B27182">
        <v>2017</v>
      </c>
      <c r="C27182" t="s">
        <v>68</v>
      </c>
      <c r="D27182" t="s">
        <v>277</v>
      </c>
      <c r="E27182" s="8" t="s">
        <v>431</v>
      </c>
      <c r="F27182" t="s">
        <v>432</v>
      </c>
      <c r="G27182" s="9">
        <v>106.248</v>
      </c>
      <c r="H27182" s="9">
        <v>118680</v>
      </c>
      <c r="I27182" t="s">
        <v>423</v>
      </c>
      <c r="J27182">
        <v>4</v>
      </c>
      <c r="K27182" t="s">
        <v>810</v>
      </c>
    </row>
    <row r="27183" spans="1:11" x14ac:dyDescent="0.35">
      <c r="A27183" t="str">
        <f>+VLOOKUP(Exportaciones_frutas__Procesamiento[[#This Row],[Grupo de productos]],Codigos_cat_frutas[],2,0)</f>
        <v>Cítricos</v>
      </c>
      <c r="B27183">
        <v>2017</v>
      </c>
      <c r="C27183" t="s">
        <v>68</v>
      </c>
      <c r="D27183" t="s">
        <v>277</v>
      </c>
      <c r="E27183" s="8" t="s">
        <v>431</v>
      </c>
      <c r="F27183" t="s">
        <v>432</v>
      </c>
      <c r="G27183" s="9">
        <v>293.54000000000002</v>
      </c>
      <c r="H27183" s="9">
        <v>264996.81</v>
      </c>
      <c r="I27183" t="s">
        <v>423</v>
      </c>
      <c r="J27183">
        <v>5</v>
      </c>
      <c r="K27183" t="s">
        <v>789</v>
      </c>
    </row>
    <row r="27184" spans="1:11" x14ac:dyDescent="0.35">
      <c r="A27184" t="str">
        <f>+VLOOKUP(Exportaciones_frutas__Procesamiento[[#This Row],[Grupo de productos]],Codigos_cat_frutas[],2,0)</f>
        <v>Cítricos</v>
      </c>
      <c r="B27184">
        <v>2017</v>
      </c>
      <c r="C27184" t="s">
        <v>68</v>
      </c>
      <c r="D27184" t="s">
        <v>277</v>
      </c>
      <c r="E27184" s="8" t="s">
        <v>431</v>
      </c>
      <c r="F27184" t="s">
        <v>432</v>
      </c>
      <c r="G27184" s="9">
        <v>81.650000000000006</v>
      </c>
      <c r="H27184" s="9">
        <v>99254</v>
      </c>
      <c r="I27184" t="s">
        <v>423</v>
      </c>
      <c r="J27184">
        <v>6</v>
      </c>
      <c r="K27184" t="s">
        <v>790</v>
      </c>
    </row>
    <row r="27185" spans="1:11" x14ac:dyDescent="0.35">
      <c r="A27185" t="str">
        <f>+VLOOKUP(Exportaciones_frutas__Procesamiento[[#This Row],[Grupo de productos]],Codigos_cat_frutas[],2,0)</f>
        <v>Cítricos</v>
      </c>
      <c r="B27185">
        <v>2017</v>
      </c>
      <c r="C27185" t="s">
        <v>68</v>
      </c>
      <c r="D27185" t="s">
        <v>277</v>
      </c>
      <c r="E27185" s="8" t="s">
        <v>431</v>
      </c>
      <c r="F27185" t="s">
        <v>432</v>
      </c>
      <c r="G27185" s="9">
        <v>20.09</v>
      </c>
      <c r="H27185" s="9">
        <v>20604.5</v>
      </c>
      <c r="I27185" t="s">
        <v>423</v>
      </c>
      <c r="J27185">
        <v>7</v>
      </c>
      <c r="K27185" t="s">
        <v>791</v>
      </c>
    </row>
    <row r="27186" spans="1:11" x14ac:dyDescent="0.35">
      <c r="A27186" t="str">
        <f>+VLOOKUP(Exportaciones_frutas__Procesamiento[[#This Row],[Grupo de productos]],Codigos_cat_frutas[],2,0)</f>
        <v>Cítricos</v>
      </c>
      <c r="B27186">
        <v>2017</v>
      </c>
      <c r="C27186" t="s">
        <v>68</v>
      </c>
      <c r="D27186" t="s">
        <v>277</v>
      </c>
      <c r="E27186" s="8" t="s">
        <v>431</v>
      </c>
      <c r="F27186" t="s">
        <v>432</v>
      </c>
      <c r="G27186" s="9">
        <v>66.319999999999993</v>
      </c>
      <c r="H27186" s="9">
        <v>84720</v>
      </c>
      <c r="I27186" t="s">
        <v>423</v>
      </c>
      <c r="J27186">
        <v>13</v>
      </c>
      <c r="K27186" t="s">
        <v>787</v>
      </c>
    </row>
    <row r="27187" spans="1:11" x14ac:dyDescent="0.35">
      <c r="A27187" t="str">
        <f>+VLOOKUP(Exportaciones_frutas__Procesamiento[[#This Row],[Grupo de productos]],Codigos_cat_frutas[],2,0)</f>
        <v>Cítricos</v>
      </c>
      <c r="B27187">
        <v>2017</v>
      </c>
      <c r="C27187" t="s">
        <v>68</v>
      </c>
      <c r="D27187" t="s">
        <v>277</v>
      </c>
      <c r="E27187" s="8" t="s">
        <v>374</v>
      </c>
      <c r="F27187" t="s">
        <v>375</v>
      </c>
      <c r="G27187" s="9">
        <v>7.7060000000000004</v>
      </c>
      <c r="H27187" s="9">
        <v>21382.48</v>
      </c>
      <c r="I27187" t="s">
        <v>280</v>
      </c>
      <c r="J27187">
        <v>20</v>
      </c>
      <c r="K27187" t="s">
        <v>804</v>
      </c>
    </row>
    <row r="27188" spans="1:11" x14ac:dyDescent="0.35">
      <c r="A27188" t="str">
        <f>+VLOOKUP(Exportaciones_frutas__Procesamiento[[#This Row],[Grupo de productos]],Codigos_cat_frutas[],2,0)</f>
        <v>Cítricos</v>
      </c>
      <c r="B27188">
        <v>2017</v>
      </c>
      <c r="C27188" t="s">
        <v>68</v>
      </c>
      <c r="D27188" t="s">
        <v>277</v>
      </c>
      <c r="E27188" s="8" t="s">
        <v>278</v>
      </c>
      <c r="F27188" t="s">
        <v>279</v>
      </c>
      <c r="G27188" s="9">
        <v>1.232</v>
      </c>
      <c r="H27188" s="9">
        <v>6104.56</v>
      </c>
      <c r="I27188" t="s">
        <v>280</v>
      </c>
      <c r="J27188">
        <v>20</v>
      </c>
      <c r="K27188" t="s">
        <v>804</v>
      </c>
    </row>
    <row r="27189" spans="1:11" x14ac:dyDescent="0.35">
      <c r="A27189" t="str">
        <f>+VLOOKUP(Exportaciones_frutas__Procesamiento[[#This Row],[Grupo de productos]],Codigos_cat_frutas[],2,0)</f>
        <v>Frutos de hueso (carozo)</v>
      </c>
      <c r="B27189">
        <v>2017</v>
      </c>
      <c r="C27189" t="s">
        <v>68</v>
      </c>
      <c r="D27189" t="s">
        <v>541</v>
      </c>
      <c r="E27189" s="8" t="s">
        <v>542</v>
      </c>
      <c r="F27189" t="s">
        <v>543</v>
      </c>
      <c r="G27189" s="9">
        <v>9.952</v>
      </c>
      <c r="H27189" s="9">
        <v>9046</v>
      </c>
      <c r="I27189" t="s">
        <v>423</v>
      </c>
      <c r="J27189">
        <v>3</v>
      </c>
      <c r="K27189" t="s">
        <v>809</v>
      </c>
    </row>
    <row r="27190" spans="1:11" x14ac:dyDescent="0.35">
      <c r="A27190" t="str">
        <f>+VLOOKUP(Exportaciones_frutas__Procesamiento[[#This Row],[Grupo de productos]],Codigos_cat_frutas[],2,0)</f>
        <v>Frutos de hueso (carozo)</v>
      </c>
      <c r="B27190">
        <v>2017</v>
      </c>
      <c r="C27190" t="s">
        <v>68</v>
      </c>
      <c r="D27190" t="s">
        <v>541</v>
      </c>
      <c r="E27190" s="8" t="s">
        <v>542</v>
      </c>
      <c r="F27190" t="s">
        <v>543</v>
      </c>
      <c r="G27190" s="9">
        <v>39</v>
      </c>
      <c r="H27190" s="9">
        <v>37223.5</v>
      </c>
      <c r="I27190" t="s">
        <v>423</v>
      </c>
      <c r="J27190">
        <v>4</v>
      </c>
      <c r="K27190" t="s">
        <v>810</v>
      </c>
    </row>
    <row r="27191" spans="1:11" x14ac:dyDescent="0.35">
      <c r="A27191" t="str">
        <f>+VLOOKUP(Exportaciones_frutas__Procesamiento[[#This Row],[Grupo de productos]],Codigos_cat_frutas[],2,0)</f>
        <v>Frutos de hueso (carozo)</v>
      </c>
      <c r="B27191">
        <v>2017</v>
      </c>
      <c r="C27191" t="s">
        <v>68</v>
      </c>
      <c r="D27191" t="s">
        <v>541</v>
      </c>
      <c r="E27191" s="8" t="s">
        <v>542</v>
      </c>
      <c r="F27191" t="s">
        <v>543</v>
      </c>
      <c r="G27191" s="9">
        <v>33.911999999999999</v>
      </c>
      <c r="H27191" s="9">
        <v>51212.69</v>
      </c>
      <c r="I27191" t="s">
        <v>423</v>
      </c>
      <c r="J27191">
        <v>5</v>
      </c>
      <c r="K27191" t="s">
        <v>789</v>
      </c>
    </row>
    <row r="27192" spans="1:11" x14ac:dyDescent="0.35">
      <c r="A27192" t="str">
        <f>+VLOOKUP(Exportaciones_frutas__Procesamiento[[#This Row],[Grupo de productos]],Codigos_cat_frutas[],2,0)</f>
        <v>Frutos de hueso (carozo)</v>
      </c>
      <c r="B27192">
        <v>2017</v>
      </c>
      <c r="C27192" t="s">
        <v>68</v>
      </c>
      <c r="D27192" t="s">
        <v>541</v>
      </c>
      <c r="E27192" s="8" t="s">
        <v>542</v>
      </c>
      <c r="F27192" t="s">
        <v>543</v>
      </c>
      <c r="G27192" s="9">
        <v>125.328</v>
      </c>
      <c r="H27192" s="9">
        <v>138171.63</v>
      </c>
      <c r="I27192" t="s">
        <v>423</v>
      </c>
      <c r="J27192">
        <v>6</v>
      </c>
      <c r="K27192" t="s">
        <v>790</v>
      </c>
    </row>
    <row r="27193" spans="1:11" x14ac:dyDescent="0.35">
      <c r="A27193" t="str">
        <f>+VLOOKUP(Exportaciones_frutas__Procesamiento[[#This Row],[Grupo de productos]],Codigos_cat_frutas[],2,0)</f>
        <v>Frutos de hueso (carozo)</v>
      </c>
      <c r="B27193">
        <v>2017</v>
      </c>
      <c r="C27193" t="s">
        <v>68</v>
      </c>
      <c r="D27193" t="s">
        <v>541</v>
      </c>
      <c r="E27193" s="8" t="s">
        <v>542</v>
      </c>
      <c r="F27193" t="s">
        <v>543</v>
      </c>
      <c r="G27193" s="9">
        <v>7.056</v>
      </c>
      <c r="H27193" s="9">
        <v>10813</v>
      </c>
      <c r="I27193" t="s">
        <v>423</v>
      </c>
      <c r="J27193">
        <v>13</v>
      </c>
      <c r="K27193" t="s">
        <v>787</v>
      </c>
    </row>
    <row r="27194" spans="1:11" x14ac:dyDescent="0.35">
      <c r="A27194" t="str">
        <f>+VLOOKUP(Exportaciones_frutas__Procesamiento[[#This Row],[Grupo de productos]],Codigos_cat_frutas[],2,0)</f>
        <v>Frutos secos</v>
      </c>
      <c r="B27194">
        <v>2017</v>
      </c>
      <c r="C27194" t="s">
        <v>68</v>
      </c>
      <c r="D27194" t="s">
        <v>466</v>
      </c>
      <c r="E27194" s="8" t="s">
        <v>544</v>
      </c>
      <c r="F27194" t="s">
        <v>545</v>
      </c>
      <c r="G27194" s="9">
        <v>30.26</v>
      </c>
      <c r="H27194" s="9">
        <v>123678</v>
      </c>
      <c r="I27194" t="s">
        <v>250</v>
      </c>
      <c r="J27194">
        <v>5</v>
      </c>
      <c r="K27194" t="s">
        <v>789</v>
      </c>
    </row>
    <row r="27195" spans="1:11" x14ac:dyDescent="0.35">
      <c r="A27195" t="str">
        <f>+VLOOKUP(Exportaciones_frutas__Procesamiento[[#This Row],[Grupo de productos]],Codigos_cat_frutas[],2,0)</f>
        <v>Frutos secos</v>
      </c>
      <c r="B27195">
        <v>2017</v>
      </c>
      <c r="C27195" t="s">
        <v>68</v>
      </c>
      <c r="D27195" t="s">
        <v>466</v>
      </c>
      <c r="E27195" s="8" t="s">
        <v>544</v>
      </c>
      <c r="F27195" t="s">
        <v>545</v>
      </c>
      <c r="G27195" s="9">
        <v>10</v>
      </c>
      <c r="H27195" s="9">
        <v>78000</v>
      </c>
      <c r="I27195" t="s">
        <v>250</v>
      </c>
      <c r="J27195">
        <v>6</v>
      </c>
      <c r="K27195" t="s">
        <v>790</v>
      </c>
    </row>
    <row r="27196" spans="1:11" x14ac:dyDescent="0.35">
      <c r="A27196" t="str">
        <f>+VLOOKUP(Exportaciones_frutas__Procesamiento[[#This Row],[Grupo de productos]],Codigos_cat_frutas[],2,0)</f>
        <v>Frutos secos</v>
      </c>
      <c r="B27196">
        <v>2017</v>
      </c>
      <c r="C27196" t="s">
        <v>68</v>
      </c>
      <c r="D27196" t="s">
        <v>466</v>
      </c>
      <c r="E27196" s="8" t="s">
        <v>544</v>
      </c>
      <c r="F27196" t="s">
        <v>545</v>
      </c>
      <c r="G27196" s="9">
        <v>44.424999999999997</v>
      </c>
      <c r="H27196" s="9">
        <v>181105.92000000001</v>
      </c>
      <c r="I27196" t="s">
        <v>250</v>
      </c>
      <c r="J27196">
        <v>13</v>
      </c>
      <c r="K27196" t="s">
        <v>787</v>
      </c>
    </row>
    <row r="27197" spans="1:11" x14ac:dyDescent="0.35">
      <c r="A27197" t="str">
        <f>+VLOOKUP(Exportaciones_frutas__Procesamiento[[#This Row],[Grupo de productos]],Codigos_cat_frutas[],2,0)</f>
        <v>Frutos secos</v>
      </c>
      <c r="B27197">
        <v>2017</v>
      </c>
      <c r="C27197" t="s">
        <v>68</v>
      </c>
      <c r="D27197" t="s">
        <v>466</v>
      </c>
      <c r="E27197" s="8" t="s">
        <v>653</v>
      </c>
      <c r="F27197" t="s">
        <v>654</v>
      </c>
      <c r="G27197" s="9">
        <v>87.38</v>
      </c>
      <c r="H27197" s="9">
        <v>977826.16</v>
      </c>
      <c r="I27197" t="s">
        <v>250</v>
      </c>
      <c r="J27197">
        <v>5</v>
      </c>
      <c r="K27197" t="s">
        <v>789</v>
      </c>
    </row>
    <row r="27198" spans="1:11" x14ac:dyDescent="0.35">
      <c r="A27198" t="str">
        <f>+VLOOKUP(Exportaciones_frutas__Procesamiento[[#This Row],[Grupo de productos]],Codigos_cat_frutas[],2,0)</f>
        <v>Frutos secos</v>
      </c>
      <c r="B27198">
        <v>2017</v>
      </c>
      <c r="C27198" t="s">
        <v>68</v>
      </c>
      <c r="D27198" t="s">
        <v>466</v>
      </c>
      <c r="E27198" s="8" t="s">
        <v>653</v>
      </c>
      <c r="F27198" t="s">
        <v>654</v>
      </c>
      <c r="G27198" s="9">
        <v>14.77</v>
      </c>
      <c r="H27198" s="9">
        <v>115806</v>
      </c>
      <c r="I27198" t="s">
        <v>250</v>
      </c>
      <c r="J27198">
        <v>6</v>
      </c>
      <c r="K27198" t="s">
        <v>790</v>
      </c>
    </row>
    <row r="27199" spans="1:11" x14ac:dyDescent="0.35">
      <c r="A27199" t="str">
        <f>+VLOOKUP(Exportaciones_frutas__Procesamiento[[#This Row],[Grupo de productos]],Codigos_cat_frutas[],2,0)</f>
        <v>Frutos secos</v>
      </c>
      <c r="B27199">
        <v>2017</v>
      </c>
      <c r="C27199" t="s">
        <v>68</v>
      </c>
      <c r="D27199" t="s">
        <v>466</v>
      </c>
      <c r="E27199" s="8" t="s">
        <v>653</v>
      </c>
      <c r="F27199" t="s">
        <v>654</v>
      </c>
      <c r="G27199" s="9">
        <v>10</v>
      </c>
      <c r="H27199" s="9">
        <v>85955</v>
      </c>
      <c r="I27199" t="s">
        <v>250</v>
      </c>
      <c r="J27199">
        <v>7</v>
      </c>
      <c r="K27199" t="s">
        <v>791</v>
      </c>
    </row>
    <row r="27200" spans="1:11" x14ac:dyDescent="0.35">
      <c r="A27200" t="str">
        <f>+VLOOKUP(Exportaciones_frutas__Procesamiento[[#This Row],[Grupo de productos]],Codigos_cat_frutas[],2,0)</f>
        <v>Frutos secos</v>
      </c>
      <c r="B27200">
        <v>2017</v>
      </c>
      <c r="C27200" t="s">
        <v>68</v>
      </c>
      <c r="D27200" t="s">
        <v>466</v>
      </c>
      <c r="E27200" s="8" t="s">
        <v>653</v>
      </c>
      <c r="F27200" t="s">
        <v>654</v>
      </c>
      <c r="G27200" s="9">
        <v>73.239999999999995</v>
      </c>
      <c r="H27200" s="9">
        <v>643810.30000000005</v>
      </c>
      <c r="I27200" t="s">
        <v>250</v>
      </c>
      <c r="J27200">
        <v>13</v>
      </c>
      <c r="K27200" t="s">
        <v>787</v>
      </c>
    </row>
    <row r="27201" spans="1:11" x14ac:dyDescent="0.35">
      <c r="A27201" t="str">
        <f>+VLOOKUP(Exportaciones_frutas__Procesamiento[[#This Row],[Grupo de productos]],Codigos_cat_frutas[],2,0)</f>
        <v>Frutos secos</v>
      </c>
      <c r="B27201">
        <v>2017</v>
      </c>
      <c r="C27201" t="s">
        <v>68</v>
      </c>
      <c r="D27201" t="s">
        <v>466</v>
      </c>
      <c r="E27201" s="8" t="s">
        <v>467</v>
      </c>
      <c r="F27201" t="s">
        <v>468</v>
      </c>
      <c r="G27201" s="9">
        <v>20.3</v>
      </c>
      <c r="H27201" s="9">
        <v>154703.4</v>
      </c>
      <c r="I27201" t="s">
        <v>250</v>
      </c>
      <c r="J27201">
        <v>4</v>
      </c>
      <c r="K27201" t="s">
        <v>810</v>
      </c>
    </row>
    <row r="27202" spans="1:11" x14ac:dyDescent="0.35">
      <c r="A27202" t="str">
        <f>+VLOOKUP(Exportaciones_frutas__Procesamiento[[#This Row],[Grupo de productos]],Codigos_cat_frutas[],2,0)</f>
        <v>Frutos secos</v>
      </c>
      <c r="B27202">
        <v>2017</v>
      </c>
      <c r="C27202" t="s">
        <v>68</v>
      </c>
      <c r="D27202" t="s">
        <v>466</v>
      </c>
      <c r="E27202" s="8" t="s">
        <v>467</v>
      </c>
      <c r="F27202" t="s">
        <v>468</v>
      </c>
      <c r="G27202" s="9">
        <v>22.21</v>
      </c>
      <c r="H27202" s="9">
        <v>170881.27</v>
      </c>
      <c r="I27202" t="s">
        <v>250</v>
      </c>
      <c r="J27202">
        <v>5</v>
      </c>
      <c r="K27202" t="s">
        <v>789</v>
      </c>
    </row>
    <row r="27203" spans="1:11" x14ac:dyDescent="0.35">
      <c r="A27203" t="str">
        <f>+VLOOKUP(Exportaciones_frutas__Procesamiento[[#This Row],[Grupo de productos]],Codigos_cat_frutas[],2,0)</f>
        <v>Frutos secos</v>
      </c>
      <c r="B27203">
        <v>2017</v>
      </c>
      <c r="C27203" t="s">
        <v>68</v>
      </c>
      <c r="D27203" t="s">
        <v>466</v>
      </c>
      <c r="E27203" s="8" t="s">
        <v>467</v>
      </c>
      <c r="F27203" t="s">
        <v>468</v>
      </c>
      <c r="G27203" s="9">
        <v>128.31800000000001</v>
      </c>
      <c r="H27203" s="9">
        <v>1042397.5</v>
      </c>
      <c r="I27203" t="s">
        <v>250</v>
      </c>
      <c r="J27203">
        <v>6</v>
      </c>
      <c r="K27203" t="s">
        <v>790</v>
      </c>
    </row>
    <row r="27204" spans="1:11" x14ac:dyDescent="0.35">
      <c r="A27204" t="str">
        <f>+VLOOKUP(Exportaciones_frutas__Procesamiento[[#This Row],[Grupo de productos]],Codigos_cat_frutas[],2,0)</f>
        <v>Frutos secos</v>
      </c>
      <c r="B27204">
        <v>2017</v>
      </c>
      <c r="C27204" t="s">
        <v>68</v>
      </c>
      <c r="D27204" t="s">
        <v>466</v>
      </c>
      <c r="E27204" s="8" t="s">
        <v>467</v>
      </c>
      <c r="F27204" t="s">
        <v>468</v>
      </c>
      <c r="G27204" s="9">
        <v>34.979999999999997</v>
      </c>
      <c r="H27204" s="9">
        <v>176733</v>
      </c>
      <c r="I27204" t="s">
        <v>250</v>
      </c>
      <c r="J27204">
        <v>8</v>
      </c>
      <c r="K27204" t="s">
        <v>788</v>
      </c>
    </row>
    <row r="27205" spans="1:11" x14ac:dyDescent="0.35">
      <c r="A27205" t="str">
        <f>+VLOOKUP(Exportaciones_frutas__Procesamiento[[#This Row],[Grupo de productos]],Codigos_cat_frutas[],2,0)</f>
        <v>Frutos secos</v>
      </c>
      <c r="B27205">
        <v>2017</v>
      </c>
      <c r="C27205" t="s">
        <v>68</v>
      </c>
      <c r="D27205" t="s">
        <v>466</v>
      </c>
      <c r="E27205" s="8" t="s">
        <v>467</v>
      </c>
      <c r="F27205" t="s">
        <v>468</v>
      </c>
      <c r="G27205" s="9">
        <v>344.363</v>
      </c>
      <c r="H27205" s="9">
        <v>2770932.66</v>
      </c>
      <c r="I27205" t="s">
        <v>250</v>
      </c>
      <c r="J27205">
        <v>13</v>
      </c>
      <c r="K27205" t="s">
        <v>787</v>
      </c>
    </row>
    <row r="27206" spans="1:11" x14ac:dyDescent="0.35">
      <c r="A27206" t="str">
        <f>+VLOOKUP(Exportaciones_frutas__Procesamiento[[#This Row],[Grupo de productos]],Codigos_cat_frutas[],2,0)</f>
        <v>Otros</v>
      </c>
      <c r="B27206">
        <v>2017</v>
      </c>
      <c r="C27206" t="s">
        <v>68</v>
      </c>
      <c r="D27206" t="s">
        <v>290</v>
      </c>
      <c r="E27206" s="8" t="s">
        <v>291</v>
      </c>
      <c r="F27206" t="s">
        <v>292</v>
      </c>
      <c r="G27206" s="9">
        <v>0.05</v>
      </c>
      <c r="H27206" s="9">
        <v>1613.9</v>
      </c>
      <c r="I27206" t="s">
        <v>268</v>
      </c>
      <c r="J27206">
        <v>13</v>
      </c>
      <c r="K27206" t="s">
        <v>787</v>
      </c>
    </row>
    <row r="27207" spans="1:11" x14ac:dyDescent="0.35">
      <c r="A27207" t="str">
        <f>+VLOOKUP(Exportaciones_frutas__Procesamiento[[#This Row],[Grupo de productos]],Codigos_cat_frutas[],2,0)</f>
        <v>Otros</v>
      </c>
      <c r="B27207">
        <v>2017</v>
      </c>
      <c r="C27207" t="s">
        <v>68</v>
      </c>
      <c r="D27207" t="s">
        <v>290</v>
      </c>
      <c r="E27207" s="8" t="s">
        <v>382</v>
      </c>
      <c r="F27207" t="s">
        <v>383</v>
      </c>
      <c r="G27207" s="9">
        <v>0.71</v>
      </c>
      <c r="H27207" s="9">
        <v>1633</v>
      </c>
      <c r="I27207" t="s">
        <v>254</v>
      </c>
      <c r="J27207">
        <v>7</v>
      </c>
      <c r="K27207" t="s">
        <v>791</v>
      </c>
    </row>
    <row r="27208" spans="1:11" x14ac:dyDescent="0.35">
      <c r="A27208" t="str">
        <f>+VLOOKUP(Exportaciones_frutas__Procesamiento[[#This Row],[Grupo de productos]],Codigos_cat_frutas[],2,0)</f>
        <v>Otros</v>
      </c>
      <c r="B27208">
        <v>2017</v>
      </c>
      <c r="C27208" t="s">
        <v>68</v>
      </c>
      <c r="D27208" t="s">
        <v>290</v>
      </c>
      <c r="E27208" s="8" t="s">
        <v>384</v>
      </c>
      <c r="F27208" t="s">
        <v>385</v>
      </c>
      <c r="G27208" s="9">
        <v>0.67200000000000004</v>
      </c>
      <c r="H27208" s="9">
        <v>3318</v>
      </c>
      <c r="I27208" t="s">
        <v>254</v>
      </c>
      <c r="J27208">
        <v>7</v>
      </c>
      <c r="K27208" t="s">
        <v>791</v>
      </c>
    </row>
    <row r="27209" spans="1:11" x14ac:dyDescent="0.35">
      <c r="A27209" t="str">
        <f>+VLOOKUP(Exportaciones_frutas__Procesamiento[[#This Row],[Grupo de productos]],Codigos_cat_frutas[],2,0)</f>
        <v>Otros</v>
      </c>
      <c r="B27209">
        <v>2017</v>
      </c>
      <c r="C27209" t="s">
        <v>68</v>
      </c>
      <c r="D27209" t="s">
        <v>290</v>
      </c>
      <c r="E27209" s="8" t="s">
        <v>295</v>
      </c>
      <c r="F27209" t="s">
        <v>296</v>
      </c>
      <c r="G27209" s="9">
        <v>8.75</v>
      </c>
      <c r="H27209" s="9">
        <v>16855</v>
      </c>
      <c r="I27209" t="s">
        <v>254</v>
      </c>
      <c r="J27209">
        <v>5</v>
      </c>
      <c r="K27209" t="s">
        <v>789</v>
      </c>
    </row>
    <row r="27210" spans="1:11" x14ac:dyDescent="0.35">
      <c r="A27210" t="str">
        <f>+VLOOKUP(Exportaciones_frutas__Procesamiento[[#This Row],[Grupo de productos]],Codigos_cat_frutas[],2,0)</f>
        <v>Otros</v>
      </c>
      <c r="B27210">
        <v>2017</v>
      </c>
      <c r="C27210" t="s">
        <v>68</v>
      </c>
      <c r="D27210" t="s">
        <v>290</v>
      </c>
      <c r="E27210" s="8" t="s">
        <v>295</v>
      </c>
      <c r="F27210" t="s">
        <v>296</v>
      </c>
      <c r="G27210" s="9">
        <v>24.423999999999999</v>
      </c>
      <c r="H27210" s="9">
        <v>19196.32</v>
      </c>
      <c r="I27210" t="s">
        <v>254</v>
      </c>
      <c r="J27210">
        <v>6</v>
      </c>
      <c r="K27210" t="s">
        <v>790</v>
      </c>
    </row>
    <row r="27211" spans="1:11" x14ac:dyDescent="0.35">
      <c r="A27211" t="str">
        <f>+VLOOKUP(Exportaciones_frutas__Procesamiento[[#This Row],[Grupo de productos]],Codigos_cat_frutas[],2,0)</f>
        <v>Otros</v>
      </c>
      <c r="B27211">
        <v>2017</v>
      </c>
      <c r="C27211" t="s">
        <v>68</v>
      </c>
      <c r="D27211" t="s">
        <v>290</v>
      </c>
      <c r="E27211" s="8" t="s">
        <v>295</v>
      </c>
      <c r="F27211" t="s">
        <v>296</v>
      </c>
      <c r="G27211" s="9">
        <v>29.052</v>
      </c>
      <c r="H27211" s="9">
        <v>20698.32</v>
      </c>
      <c r="I27211" t="s">
        <v>254</v>
      </c>
      <c r="J27211">
        <v>7</v>
      </c>
      <c r="K27211" t="s">
        <v>791</v>
      </c>
    </row>
    <row r="27212" spans="1:11" x14ac:dyDescent="0.35">
      <c r="A27212" t="str">
        <f>+VLOOKUP(Exportaciones_frutas__Procesamiento[[#This Row],[Grupo de productos]],Codigos_cat_frutas[],2,0)</f>
        <v>Otros</v>
      </c>
      <c r="B27212">
        <v>2017</v>
      </c>
      <c r="C27212" t="s">
        <v>68</v>
      </c>
      <c r="D27212" t="s">
        <v>290</v>
      </c>
      <c r="E27212" s="8" t="s">
        <v>295</v>
      </c>
      <c r="F27212" t="s">
        <v>296</v>
      </c>
      <c r="G27212" s="9">
        <v>56.244999999999997</v>
      </c>
      <c r="H27212" s="9">
        <v>56245</v>
      </c>
      <c r="I27212" t="s">
        <v>254</v>
      </c>
      <c r="J27212">
        <v>13</v>
      </c>
      <c r="K27212" t="s">
        <v>787</v>
      </c>
    </row>
    <row r="27213" spans="1:11" x14ac:dyDescent="0.35">
      <c r="A27213" t="str">
        <f>+VLOOKUP(Exportaciones_frutas__Procesamiento[[#This Row],[Grupo de productos]],Codigos_cat_frutas[],2,0)</f>
        <v>Otros</v>
      </c>
      <c r="B27213">
        <v>2017</v>
      </c>
      <c r="C27213" t="s">
        <v>68</v>
      </c>
      <c r="D27213" t="s">
        <v>290</v>
      </c>
      <c r="E27213" s="8" t="s">
        <v>297</v>
      </c>
      <c r="F27213" t="s">
        <v>298</v>
      </c>
      <c r="G27213" s="9">
        <v>32.799999999999997</v>
      </c>
      <c r="H27213" s="9">
        <v>305420</v>
      </c>
      <c r="I27213" t="s">
        <v>254</v>
      </c>
      <c r="J27213">
        <v>6</v>
      </c>
      <c r="K27213" t="s">
        <v>790</v>
      </c>
    </row>
    <row r="27214" spans="1:11" x14ac:dyDescent="0.35">
      <c r="A27214" t="str">
        <f>+VLOOKUP(Exportaciones_frutas__Procesamiento[[#This Row],[Grupo de productos]],Codigos_cat_frutas[],2,0)</f>
        <v>Otros</v>
      </c>
      <c r="B27214">
        <v>2017</v>
      </c>
      <c r="C27214" t="s">
        <v>68</v>
      </c>
      <c r="D27214" t="s">
        <v>290</v>
      </c>
      <c r="E27214" s="8" t="s">
        <v>297</v>
      </c>
      <c r="F27214" t="s">
        <v>298</v>
      </c>
      <c r="G27214" s="9">
        <v>5.1048</v>
      </c>
      <c r="H27214" s="9">
        <v>49911.79</v>
      </c>
      <c r="I27214" t="s">
        <v>254</v>
      </c>
      <c r="J27214">
        <v>13</v>
      </c>
      <c r="K27214" t="s">
        <v>787</v>
      </c>
    </row>
    <row r="27215" spans="1:11" x14ac:dyDescent="0.35">
      <c r="A27215" t="str">
        <f>+VLOOKUP(Exportaciones_frutas__Procesamiento[[#This Row],[Grupo de productos]],Codigos_cat_frutas[],2,0)</f>
        <v>Otros</v>
      </c>
      <c r="B27215">
        <v>2017</v>
      </c>
      <c r="C27215" t="s">
        <v>68</v>
      </c>
      <c r="D27215" t="s">
        <v>290</v>
      </c>
      <c r="E27215" s="8" t="s">
        <v>388</v>
      </c>
      <c r="F27215" t="s">
        <v>389</v>
      </c>
      <c r="G27215" s="9">
        <v>235.34039999999999</v>
      </c>
      <c r="H27215" s="9">
        <v>383410.8</v>
      </c>
      <c r="I27215" t="s">
        <v>254</v>
      </c>
      <c r="J27215">
        <v>5</v>
      </c>
      <c r="K27215" t="s">
        <v>789</v>
      </c>
    </row>
    <row r="27216" spans="1:11" x14ac:dyDescent="0.35">
      <c r="A27216" t="str">
        <f>+VLOOKUP(Exportaciones_frutas__Procesamiento[[#This Row],[Grupo de productos]],Codigos_cat_frutas[],2,0)</f>
        <v>Otros</v>
      </c>
      <c r="B27216">
        <v>2017</v>
      </c>
      <c r="C27216" t="s">
        <v>68</v>
      </c>
      <c r="D27216" t="s">
        <v>290</v>
      </c>
      <c r="E27216" s="8" t="s">
        <v>388</v>
      </c>
      <c r="F27216" t="s">
        <v>389</v>
      </c>
      <c r="G27216" s="9">
        <v>421.46210000000002</v>
      </c>
      <c r="H27216" s="9">
        <v>661760.19999999995</v>
      </c>
      <c r="I27216" t="s">
        <v>254</v>
      </c>
      <c r="J27216">
        <v>6</v>
      </c>
      <c r="K27216" t="s">
        <v>790</v>
      </c>
    </row>
    <row r="27217" spans="1:11" x14ac:dyDescent="0.35">
      <c r="A27217" t="str">
        <f>+VLOOKUP(Exportaciones_frutas__Procesamiento[[#This Row],[Grupo de productos]],Codigos_cat_frutas[],2,0)</f>
        <v>Otros</v>
      </c>
      <c r="B27217">
        <v>2017</v>
      </c>
      <c r="C27217" t="s">
        <v>68</v>
      </c>
      <c r="D27217" t="s">
        <v>290</v>
      </c>
      <c r="E27217" s="8" t="s">
        <v>388</v>
      </c>
      <c r="F27217" t="s">
        <v>389</v>
      </c>
      <c r="G27217" s="9">
        <v>157.24799999999999</v>
      </c>
      <c r="H27217" s="9">
        <v>231027.16</v>
      </c>
      <c r="I27217" t="s">
        <v>254</v>
      </c>
      <c r="J27217">
        <v>13</v>
      </c>
      <c r="K27217" t="s">
        <v>787</v>
      </c>
    </row>
    <row r="27218" spans="1:11" x14ac:dyDescent="0.35">
      <c r="A27218" t="str">
        <f>+VLOOKUP(Exportaciones_frutas__Procesamiento[[#This Row],[Grupo de productos]],Codigos_cat_frutas[],2,0)</f>
        <v>Otros</v>
      </c>
      <c r="B27218">
        <v>2017</v>
      </c>
      <c r="C27218" t="s">
        <v>68</v>
      </c>
      <c r="D27218" t="s">
        <v>290</v>
      </c>
      <c r="E27218" s="8" t="s">
        <v>299</v>
      </c>
      <c r="F27218" t="s">
        <v>300</v>
      </c>
      <c r="G27218" s="9">
        <v>0.98399999999999999</v>
      </c>
      <c r="H27218" s="9">
        <v>5500</v>
      </c>
      <c r="I27218" t="s">
        <v>254</v>
      </c>
      <c r="J27218">
        <v>5</v>
      </c>
      <c r="K27218" t="s">
        <v>789</v>
      </c>
    </row>
    <row r="27219" spans="1:11" x14ac:dyDescent="0.35">
      <c r="A27219" t="str">
        <f>+VLOOKUP(Exportaciones_frutas__Procesamiento[[#This Row],[Grupo de productos]],Codigos_cat_frutas[],2,0)</f>
        <v>Otros</v>
      </c>
      <c r="B27219">
        <v>2017</v>
      </c>
      <c r="C27219" t="s">
        <v>68</v>
      </c>
      <c r="D27219" t="s">
        <v>290</v>
      </c>
      <c r="E27219" s="8" t="s">
        <v>299</v>
      </c>
      <c r="F27219" t="s">
        <v>300</v>
      </c>
      <c r="G27219" s="9">
        <v>1.6163000000000001</v>
      </c>
      <c r="H27219" s="9">
        <v>5066</v>
      </c>
      <c r="I27219" t="s">
        <v>254</v>
      </c>
      <c r="J27219">
        <v>6</v>
      </c>
      <c r="K27219" t="s">
        <v>790</v>
      </c>
    </row>
    <row r="27220" spans="1:11" x14ac:dyDescent="0.35">
      <c r="A27220" t="str">
        <f>+VLOOKUP(Exportaciones_frutas__Procesamiento[[#This Row],[Grupo de productos]],Codigos_cat_frutas[],2,0)</f>
        <v>Frutos de pepita</v>
      </c>
      <c r="B27220">
        <v>2017</v>
      </c>
      <c r="C27220" t="s">
        <v>68</v>
      </c>
      <c r="D27220" t="s">
        <v>390</v>
      </c>
      <c r="E27220" s="8" t="s">
        <v>663</v>
      </c>
      <c r="F27220" t="s">
        <v>664</v>
      </c>
      <c r="G27220" s="9">
        <v>33.408000000000001</v>
      </c>
      <c r="H27220" s="9">
        <v>25381</v>
      </c>
      <c r="I27220" t="s">
        <v>423</v>
      </c>
      <c r="J27220">
        <v>4</v>
      </c>
      <c r="K27220" t="s">
        <v>810</v>
      </c>
    </row>
    <row r="27221" spans="1:11" x14ac:dyDescent="0.35">
      <c r="A27221" t="str">
        <f>+VLOOKUP(Exportaciones_frutas__Procesamiento[[#This Row],[Grupo de productos]],Codigos_cat_frutas[],2,0)</f>
        <v>Frutos de pepita</v>
      </c>
      <c r="B27221">
        <v>2017</v>
      </c>
      <c r="C27221" t="s">
        <v>68</v>
      </c>
      <c r="D27221" t="s">
        <v>390</v>
      </c>
      <c r="E27221" s="8" t="s">
        <v>663</v>
      </c>
      <c r="F27221" t="s">
        <v>664</v>
      </c>
      <c r="G27221" s="9">
        <v>359.072</v>
      </c>
      <c r="H27221" s="9">
        <v>286225.90999999997</v>
      </c>
      <c r="I27221" t="s">
        <v>423</v>
      </c>
      <c r="J27221">
        <v>5</v>
      </c>
      <c r="K27221" t="s">
        <v>789</v>
      </c>
    </row>
    <row r="27222" spans="1:11" x14ac:dyDescent="0.35">
      <c r="A27222" t="str">
        <f>+VLOOKUP(Exportaciones_frutas__Procesamiento[[#This Row],[Grupo de productos]],Codigos_cat_frutas[],2,0)</f>
        <v>Frutos de pepita</v>
      </c>
      <c r="B27222">
        <v>2017</v>
      </c>
      <c r="C27222" t="s">
        <v>68</v>
      </c>
      <c r="D27222" t="s">
        <v>390</v>
      </c>
      <c r="E27222" s="8" t="s">
        <v>663</v>
      </c>
      <c r="F27222" t="s">
        <v>664</v>
      </c>
      <c r="G27222" s="9">
        <v>3151.3791000000001</v>
      </c>
      <c r="H27222" s="9">
        <v>2578434.7799999998</v>
      </c>
      <c r="I27222" t="s">
        <v>423</v>
      </c>
      <c r="J27222">
        <v>6</v>
      </c>
      <c r="K27222" t="s">
        <v>790</v>
      </c>
    </row>
    <row r="27223" spans="1:11" x14ac:dyDescent="0.35">
      <c r="A27223" t="str">
        <f>+VLOOKUP(Exportaciones_frutas__Procesamiento[[#This Row],[Grupo de productos]],Codigos_cat_frutas[],2,0)</f>
        <v>Frutos de pepita</v>
      </c>
      <c r="B27223">
        <v>2017</v>
      </c>
      <c r="C27223" t="s">
        <v>68</v>
      </c>
      <c r="D27223" t="s">
        <v>390</v>
      </c>
      <c r="E27223" s="8" t="s">
        <v>663</v>
      </c>
      <c r="F27223" t="s">
        <v>664</v>
      </c>
      <c r="G27223" s="9">
        <v>1076.3444</v>
      </c>
      <c r="H27223" s="9">
        <v>929589.01</v>
      </c>
      <c r="I27223" t="s">
        <v>423</v>
      </c>
      <c r="J27223">
        <v>7</v>
      </c>
      <c r="K27223" t="s">
        <v>791</v>
      </c>
    </row>
    <row r="27224" spans="1:11" x14ac:dyDescent="0.35">
      <c r="A27224" t="str">
        <f>+VLOOKUP(Exportaciones_frutas__Procesamiento[[#This Row],[Grupo de productos]],Codigos_cat_frutas[],2,0)</f>
        <v>Frutos de pepita</v>
      </c>
      <c r="B27224">
        <v>2017</v>
      </c>
      <c r="C27224" t="s">
        <v>68</v>
      </c>
      <c r="D27224" t="s">
        <v>390</v>
      </c>
      <c r="E27224" s="8" t="s">
        <v>663</v>
      </c>
      <c r="F27224" t="s">
        <v>664</v>
      </c>
      <c r="G27224" s="9">
        <v>515.18399999999997</v>
      </c>
      <c r="H27224" s="9">
        <v>803374.9</v>
      </c>
      <c r="I27224" t="s">
        <v>423</v>
      </c>
      <c r="J27224">
        <v>13</v>
      </c>
      <c r="K27224" t="s">
        <v>787</v>
      </c>
    </row>
    <row r="27225" spans="1:11" x14ac:dyDescent="0.35">
      <c r="A27225" t="str">
        <f>+VLOOKUP(Exportaciones_frutas__Procesamiento[[#This Row],[Grupo de productos]],Codigos_cat_frutas[],2,0)</f>
        <v>Frutos de pepita</v>
      </c>
      <c r="B27225">
        <v>2017</v>
      </c>
      <c r="C27225" t="s">
        <v>68</v>
      </c>
      <c r="D27225" t="s">
        <v>390</v>
      </c>
      <c r="E27225" s="8" t="s">
        <v>731</v>
      </c>
      <c r="F27225" t="s">
        <v>732</v>
      </c>
      <c r="G27225" s="9">
        <v>1.6255999999999999</v>
      </c>
      <c r="H27225" s="9">
        <v>3316</v>
      </c>
      <c r="I27225" t="s">
        <v>423</v>
      </c>
      <c r="J27225">
        <v>4</v>
      </c>
      <c r="K27225" t="s">
        <v>810</v>
      </c>
    </row>
    <row r="27226" spans="1:11" x14ac:dyDescent="0.35">
      <c r="A27226" t="str">
        <f>+VLOOKUP(Exportaciones_frutas__Procesamiento[[#This Row],[Grupo de productos]],Codigos_cat_frutas[],2,0)</f>
        <v>Frutos de pepita</v>
      </c>
      <c r="B27226">
        <v>2017</v>
      </c>
      <c r="C27226" t="s">
        <v>68</v>
      </c>
      <c r="D27226" t="s">
        <v>390</v>
      </c>
      <c r="E27226" s="8" t="s">
        <v>731</v>
      </c>
      <c r="F27226" t="s">
        <v>732</v>
      </c>
      <c r="G27226" s="9">
        <v>0.89600000000000002</v>
      </c>
      <c r="H27226" s="9">
        <v>1456</v>
      </c>
      <c r="I27226" t="s">
        <v>423</v>
      </c>
      <c r="J27226">
        <v>6</v>
      </c>
      <c r="K27226" t="s">
        <v>790</v>
      </c>
    </row>
    <row r="27227" spans="1:11" x14ac:dyDescent="0.35">
      <c r="A27227" t="str">
        <f>+VLOOKUP(Exportaciones_frutas__Procesamiento[[#This Row],[Grupo de productos]],Codigos_cat_frutas[],2,0)</f>
        <v>Frutos de pepita</v>
      </c>
      <c r="B27227">
        <v>2017</v>
      </c>
      <c r="C27227" t="s">
        <v>68</v>
      </c>
      <c r="D27227" t="s">
        <v>390</v>
      </c>
      <c r="E27227" s="8" t="s">
        <v>731</v>
      </c>
      <c r="F27227" t="s">
        <v>732</v>
      </c>
      <c r="G27227" s="9">
        <v>5.8975999999999997</v>
      </c>
      <c r="H27227" s="9">
        <v>9040</v>
      </c>
      <c r="I27227" t="s">
        <v>423</v>
      </c>
      <c r="J27227">
        <v>7</v>
      </c>
      <c r="K27227" t="s">
        <v>791</v>
      </c>
    </row>
    <row r="27228" spans="1:11" x14ac:dyDescent="0.35">
      <c r="A27228" t="str">
        <f>+VLOOKUP(Exportaciones_frutas__Procesamiento[[#This Row],[Grupo de productos]],Codigos_cat_frutas[],2,0)</f>
        <v>Frutos de pepita</v>
      </c>
      <c r="B27228">
        <v>2017</v>
      </c>
      <c r="C27228" t="s">
        <v>68</v>
      </c>
      <c r="D27228" t="s">
        <v>390</v>
      </c>
      <c r="E27228" s="8" t="s">
        <v>762</v>
      </c>
      <c r="F27228" t="s">
        <v>763</v>
      </c>
      <c r="G27228" s="9">
        <v>19.135999999999999</v>
      </c>
      <c r="H27228" s="9">
        <v>13840</v>
      </c>
      <c r="I27228" t="s">
        <v>423</v>
      </c>
      <c r="J27228">
        <v>6</v>
      </c>
      <c r="K27228" t="s">
        <v>790</v>
      </c>
    </row>
    <row r="27229" spans="1:11" x14ac:dyDescent="0.35">
      <c r="A27229" t="str">
        <f>+VLOOKUP(Exportaciones_frutas__Procesamiento[[#This Row],[Grupo de productos]],Codigos_cat_frutas[],2,0)</f>
        <v>Frutos de pepita</v>
      </c>
      <c r="B27229">
        <v>2017</v>
      </c>
      <c r="C27229" t="s">
        <v>68</v>
      </c>
      <c r="D27229" t="s">
        <v>390</v>
      </c>
      <c r="E27229" s="8" t="s">
        <v>762</v>
      </c>
      <c r="F27229" t="s">
        <v>763</v>
      </c>
      <c r="G27229" s="9">
        <v>7.056</v>
      </c>
      <c r="H27229" s="9">
        <v>4704</v>
      </c>
      <c r="I27229" t="s">
        <v>423</v>
      </c>
      <c r="J27229">
        <v>7</v>
      </c>
      <c r="K27229" t="s">
        <v>791</v>
      </c>
    </row>
    <row r="27230" spans="1:11" x14ac:dyDescent="0.35">
      <c r="A27230" t="str">
        <f>+VLOOKUP(Exportaciones_frutas__Procesamiento[[#This Row],[Grupo de productos]],Codigos_cat_frutas[],2,0)</f>
        <v>Frutos de pepita</v>
      </c>
      <c r="B27230">
        <v>2017</v>
      </c>
      <c r="C27230" t="s">
        <v>68</v>
      </c>
      <c r="D27230" t="s">
        <v>390</v>
      </c>
      <c r="E27230" s="8" t="s">
        <v>556</v>
      </c>
      <c r="F27230" t="s">
        <v>557</v>
      </c>
      <c r="G27230" s="9">
        <v>23.76</v>
      </c>
      <c r="H27230" s="9">
        <v>18480</v>
      </c>
      <c r="I27230" t="s">
        <v>423</v>
      </c>
      <c r="J27230">
        <v>5</v>
      </c>
      <c r="K27230" t="s">
        <v>789</v>
      </c>
    </row>
    <row r="27231" spans="1:11" x14ac:dyDescent="0.35">
      <c r="A27231" t="str">
        <f>+VLOOKUP(Exportaciones_frutas__Procesamiento[[#This Row],[Grupo de productos]],Codigos_cat_frutas[],2,0)</f>
        <v>Frutos de pepita</v>
      </c>
      <c r="B27231">
        <v>2017</v>
      </c>
      <c r="C27231" t="s">
        <v>68</v>
      </c>
      <c r="D27231" t="s">
        <v>390</v>
      </c>
      <c r="E27231" s="8" t="s">
        <v>556</v>
      </c>
      <c r="F27231" t="s">
        <v>557</v>
      </c>
      <c r="G27231" s="9">
        <v>47.990099999999998</v>
      </c>
      <c r="H27231" s="9">
        <v>28288</v>
      </c>
      <c r="I27231" t="s">
        <v>423</v>
      </c>
      <c r="J27231">
        <v>6</v>
      </c>
      <c r="K27231" t="s">
        <v>790</v>
      </c>
    </row>
    <row r="27232" spans="1:11" x14ac:dyDescent="0.35">
      <c r="A27232" t="str">
        <f>+VLOOKUP(Exportaciones_frutas__Procesamiento[[#This Row],[Grupo de productos]],Codigos_cat_frutas[],2,0)</f>
        <v>Frutos de pepita</v>
      </c>
      <c r="B27232">
        <v>2017</v>
      </c>
      <c r="C27232" t="s">
        <v>68</v>
      </c>
      <c r="D27232" t="s">
        <v>390</v>
      </c>
      <c r="E27232" s="8" t="s">
        <v>556</v>
      </c>
      <c r="F27232" t="s">
        <v>557</v>
      </c>
      <c r="G27232" s="9">
        <v>36.863999999999997</v>
      </c>
      <c r="H27232" s="9">
        <v>20480</v>
      </c>
      <c r="I27232" t="s">
        <v>423</v>
      </c>
      <c r="J27232">
        <v>7</v>
      </c>
      <c r="K27232" t="s">
        <v>791</v>
      </c>
    </row>
    <row r="27233" spans="1:11" x14ac:dyDescent="0.35">
      <c r="A27233" t="str">
        <f>+VLOOKUP(Exportaciones_frutas__Procesamiento[[#This Row],[Grupo de productos]],Codigos_cat_frutas[],2,0)</f>
        <v>Frutos de pepita</v>
      </c>
      <c r="B27233">
        <v>2017</v>
      </c>
      <c r="C27233" t="s">
        <v>68</v>
      </c>
      <c r="D27233" t="s">
        <v>390</v>
      </c>
      <c r="E27233" s="8" t="s">
        <v>558</v>
      </c>
      <c r="F27233" t="s">
        <v>559</v>
      </c>
      <c r="G27233" s="9">
        <v>13.824</v>
      </c>
      <c r="H27233" s="9">
        <v>11712</v>
      </c>
      <c r="I27233" t="s">
        <v>423</v>
      </c>
      <c r="J27233">
        <v>4</v>
      </c>
      <c r="K27233" t="s">
        <v>810</v>
      </c>
    </row>
    <row r="27234" spans="1:11" x14ac:dyDescent="0.35">
      <c r="A27234" t="str">
        <f>+VLOOKUP(Exportaciones_frutas__Procesamiento[[#This Row],[Grupo de productos]],Codigos_cat_frutas[],2,0)</f>
        <v>Frutos de pepita</v>
      </c>
      <c r="B27234">
        <v>2017</v>
      </c>
      <c r="C27234" t="s">
        <v>68</v>
      </c>
      <c r="D27234" t="s">
        <v>390</v>
      </c>
      <c r="E27234" s="8" t="s">
        <v>558</v>
      </c>
      <c r="F27234" t="s">
        <v>559</v>
      </c>
      <c r="G27234" s="9">
        <v>189.07599999999999</v>
      </c>
      <c r="H27234" s="9">
        <v>116558.82</v>
      </c>
      <c r="I27234" t="s">
        <v>423</v>
      </c>
      <c r="J27234">
        <v>5</v>
      </c>
      <c r="K27234" t="s">
        <v>789</v>
      </c>
    </row>
    <row r="27235" spans="1:11" x14ac:dyDescent="0.35">
      <c r="A27235" t="str">
        <f>+VLOOKUP(Exportaciones_frutas__Procesamiento[[#This Row],[Grupo de productos]],Codigos_cat_frutas[],2,0)</f>
        <v>Frutos de pepita</v>
      </c>
      <c r="B27235">
        <v>2017</v>
      </c>
      <c r="C27235" t="s">
        <v>68</v>
      </c>
      <c r="D27235" t="s">
        <v>390</v>
      </c>
      <c r="E27235" s="8" t="s">
        <v>558</v>
      </c>
      <c r="F27235" t="s">
        <v>559</v>
      </c>
      <c r="G27235" s="9">
        <v>677.47159999999997</v>
      </c>
      <c r="H27235" s="9">
        <v>451880.16</v>
      </c>
      <c r="I27235" t="s">
        <v>423</v>
      </c>
      <c r="J27235">
        <v>6</v>
      </c>
      <c r="K27235" t="s">
        <v>790</v>
      </c>
    </row>
    <row r="27236" spans="1:11" x14ac:dyDescent="0.35">
      <c r="A27236" t="str">
        <f>+VLOOKUP(Exportaciones_frutas__Procesamiento[[#This Row],[Grupo de productos]],Codigos_cat_frutas[],2,0)</f>
        <v>Frutos de pepita</v>
      </c>
      <c r="B27236">
        <v>2017</v>
      </c>
      <c r="C27236" t="s">
        <v>68</v>
      </c>
      <c r="D27236" t="s">
        <v>390</v>
      </c>
      <c r="E27236" s="8" t="s">
        <v>558</v>
      </c>
      <c r="F27236" t="s">
        <v>559</v>
      </c>
      <c r="G27236" s="9">
        <v>1044.8150000000001</v>
      </c>
      <c r="H27236" s="9">
        <v>763409.44</v>
      </c>
      <c r="I27236" t="s">
        <v>423</v>
      </c>
      <c r="J27236">
        <v>7</v>
      </c>
      <c r="K27236" t="s">
        <v>791</v>
      </c>
    </row>
    <row r="27237" spans="1:11" x14ac:dyDescent="0.35">
      <c r="A27237" t="str">
        <f>+VLOOKUP(Exportaciones_frutas__Procesamiento[[#This Row],[Grupo de productos]],Codigos_cat_frutas[],2,0)</f>
        <v>Frutos de pepita</v>
      </c>
      <c r="B27237">
        <v>2017</v>
      </c>
      <c r="C27237" t="s">
        <v>68</v>
      </c>
      <c r="D27237" t="s">
        <v>390</v>
      </c>
      <c r="E27237" s="8" t="s">
        <v>558</v>
      </c>
      <c r="F27237" t="s">
        <v>559</v>
      </c>
      <c r="G27237" s="9">
        <v>45.24</v>
      </c>
      <c r="H27237" s="9">
        <v>76800</v>
      </c>
      <c r="I27237" t="s">
        <v>423</v>
      </c>
      <c r="J27237">
        <v>13</v>
      </c>
      <c r="K27237" t="s">
        <v>787</v>
      </c>
    </row>
    <row r="27238" spans="1:11" x14ac:dyDescent="0.35">
      <c r="A27238" t="str">
        <f>+VLOOKUP(Exportaciones_frutas__Procesamiento[[#This Row],[Grupo de productos]],Codigos_cat_frutas[],2,0)</f>
        <v>Frutos de pepita</v>
      </c>
      <c r="B27238">
        <v>2017</v>
      </c>
      <c r="C27238" t="s">
        <v>68</v>
      </c>
      <c r="D27238" t="s">
        <v>390</v>
      </c>
      <c r="E27238" s="8" t="s">
        <v>805</v>
      </c>
      <c r="F27238" t="s">
        <v>806</v>
      </c>
      <c r="G27238" s="9">
        <v>6.72</v>
      </c>
      <c r="H27238" s="9">
        <v>6384</v>
      </c>
      <c r="I27238" t="s">
        <v>423</v>
      </c>
      <c r="J27238">
        <v>3</v>
      </c>
      <c r="K27238" t="s">
        <v>809</v>
      </c>
    </row>
    <row r="27239" spans="1:11" x14ac:dyDescent="0.35">
      <c r="A27239" t="str">
        <f>+VLOOKUP(Exportaciones_frutas__Procesamiento[[#This Row],[Grupo de productos]],Codigos_cat_frutas[],2,0)</f>
        <v>Frutos de pepita</v>
      </c>
      <c r="B27239">
        <v>2017</v>
      </c>
      <c r="C27239" t="s">
        <v>68</v>
      </c>
      <c r="D27239" t="s">
        <v>390</v>
      </c>
      <c r="E27239" s="8" t="s">
        <v>805</v>
      </c>
      <c r="F27239" t="s">
        <v>806</v>
      </c>
      <c r="G27239" s="9">
        <v>44.8</v>
      </c>
      <c r="H27239" s="9">
        <v>33600</v>
      </c>
      <c r="I27239" t="s">
        <v>423</v>
      </c>
      <c r="J27239">
        <v>4</v>
      </c>
      <c r="K27239" t="s">
        <v>810</v>
      </c>
    </row>
    <row r="27240" spans="1:11" x14ac:dyDescent="0.35">
      <c r="A27240" t="str">
        <f>+VLOOKUP(Exportaciones_frutas__Procesamiento[[#This Row],[Grupo de productos]],Codigos_cat_frutas[],2,0)</f>
        <v>Frutos de pepita</v>
      </c>
      <c r="B27240">
        <v>2017</v>
      </c>
      <c r="C27240" t="s">
        <v>68</v>
      </c>
      <c r="D27240" t="s">
        <v>390</v>
      </c>
      <c r="E27240" s="8" t="s">
        <v>805</v>
      </c>
      <c r="F27240" t="s">
        <v>806</v>
      </c>
      <c r="G27240" s="9">
        <v>186.05</v>
      </c>
      <c r="H27240" s="9">
        <v>149306</v>
      </c>
      <c r="I27240" t="s">
        <v>423</v>
      </c>
      <c r="J27240">
        <v>5</v>
      </c>
      <c r="K27240" t="s">
        <v>789</v>
      </c>
    </row>
    <row r="27241" spans="1:11" x14ac:dyDescent="0.35">
      <c r="A27241" t="str">
        <f>+VLOOKUP(Exportaciones_frutas__Procesamiento[[#This Row],[Grupo de productos]],Codigos_cat_frutas[],2,0)</f>
        <v>Frutos de pepita</v>
      </c>
      <c r="B27241">
        <v>2017</v>
      </c>
      <c r="C27241" t="s">
        <v>68</v>
      </c>
      <c r="D27241" t="s">
        <v>390</v>
      </c>
      <c r="E27241" s="8" t="s">
        <v>805</v>
      </c>
      <c r="F27241" t="s">
        <v>806</v>
      </c>
      <c r="G27241" s="9">
        <v>189.65379999999999</v>
      </c>
      <c r="H27241" s="9">
        <v>149000</v>
      </c>
      <c r="I27241" t="s">
        <v>423</v>
      </c>
      <c r="J27241">
        <v>6</v>
      </c>
      <c r="K27241" t="s">
        <v>790</v>
      </c>
    </row>
    <row r="27242" spans="1:11" x14ac:dyDescent="0.35">
      <c r="A27242" t="str">
        <f>+VLOOKUP(Exportaciones_frutas__Procesamiento[[#This Row],[Grupo de productos]],Codigos_cat_frutas[],2,0)</f>
        <v>Frutos de pepita</v>
      </c>
      <c r="B27242">
        <v>2017</v>
      </c>
      <c r="C27242" t="s">
        <v>68</v>
      </c>
      <c r="D27242" t="s">
        <v>390</v>
      </c>
      <c r="E27242" s="8" t="s">
        <v>805</v>
      </c>
      <c r="F27242" t="s">
        <v>806</v>
      </c>
      <c r="G27242" s="9">
        <v>31.488</v>
      </c>
      <c r="H27242" s="9">
        <v>20640</v>
      </c>
      <c r="I27242" t="s">
        <v>423</v>
      </c>
      <c r="J27242">
        <v>7</v>
      </c>
      <c r="K27242" t="s">
        <v>791</v>
      </c>
    </row>
    <row r="27243" spans="1:11" x14ac:dyDescent="0.35">
      <c r="A27243" t="str">
        <f>+VLOOKUP(Exportaciones_frutas__Procesamiento[[#This Row],[Grupo de productos]],Codigos_cat_frutas[],2,0)</f>
        <v>Frutos de pepita</v>
      </c>
      <c r="B27243">
        <v>2017</v>
      </c>
      <c r="C27243" t="s">
        <v>68</v>
      </c>
      <c r="D27243" t="s">
        <v>390</v>
      </c>
      <c r="E27243" s="8" t="s">
        <v>560</v>
      </c>
      <c r="F27243" t="s">
        <v>561</v>
      </c>
      <c r="G27243" s="9">
        <v>12.528</v>
      </c>
      <c r="H27243" s="9">
        <v>6264</v>
      </c>
      <c r="I27243" t="s">
        <v>423</v>
      </c>
      <c r="J27243">
        <v>5</v>
      </c>
      <c r="K27243" t="s">
        <v>789</v>
      </c>
    </row>
    <row r="27244" spans="1:11" x14ac:dyDescent="0.35">
      <c r="A27244" t="str">
        <f>+VLOOKUP(Exportaciones_frutas__Procesamiento[[#This Row],[Grupo de productos]],Codigos_cat_frutas[],2,0)</f>
        <v>Frutos de pepita</v>
      </c>
      <c r="B27244">
        <v>2017</v>
      </c>
      <c r="C27244" t="s">
        <v>68</v>
      </c>
      <c r="D27244" t="s">
        <v>390</v>
      </c>
      <c r="E27244" s="8" t="s">
        <v>560</v>
      </c>
      <c r="F27244" t="s">
        <v>561</v>
      </c>
      <c r="G27244" s="9">
        <v>4.8959999999999999</v>
      </c>
      <c r="H27244" s="9">
        <v>2691.44</v>
      </c>
      <c r="I27244" t="s">
        <v>423</v>
      </c>
      <c r="J27244">
        <v>6</v>
      </c>
      <c r="K27244" t="s">
        <v>790</v>
      </c>
    </row>
    <row r="27245" spans="1:11" x14ac:dyDescent="0.35">
      <c r="A27245" t="str">
        <f>+VLOOKUP(Exportaciones_frutas__Procesamiento[[#This Row],[Grupo de productos]],Codigos_cat_frutas[],2,0)</f>
        <v>Frutos de pepita</v>
      </c>
      <c r="B27245">
        <v>2017</v>
      </c>
      <c r="C27245" t="s">
        <v>68</v>
      </c>
      <c r="D27245" t="s">
        <v>390</v>
      </c>
      <c r="E27245" s="8" t="s">
        <v>562</v>
      </c>
      <c r="F27245" t="s">
        <v>563</v>
      </c>
      <c r="G27245" s="9">
        <v>5.76</v>
      </c>
      <c r="H27245" s="9">
        <v>3040</v>
      </c>
      <c r="I27245" t="s">
        <v>423</v>
      </c>
      <c r="J27245">
        <v>3</v>
      </c>
      <c r="K27245" t="s">
        <v>809</v>
      </c>
    </row>
    <row r="27246" spans="1:11" x14ac:dyDescent="0.35">
      <c r="A27246" t="str">
        <f>+VLOOKUP(Exportaciones_frutas__Procesamiento[[#This Row],[Grupo de productos]],Codigos_cat_frutas[],2,0)</f>
        <v>Frutos de pepita</v>
      </c>
      <c r="B27246">
        <v>2017</v>
      </c>
      <c r="C27246" t="s">
        <v>68</v>
      </c>
      <c r="D27246" t="s">
        <v>390</v>
      </c>
      <c r="E27246" s="8" t="s">
        <v>562</v>
      </c>
      <c r="F27246" t="s">
        <v>563</v>
      </c>
      <c r="G27246" s="9">
        <v>381.57600000000002</v>
      </c>
      <c r="H27246" s="9">
        <v>276025.61</v>
      </c>
      <c r="I27246" t="s">
        <v>423</v>
      </c>
      <c r="J27246">
        <v>4</v>
      </c>
      <c r="K27246" t="s">
        <v>810</v>
      </c>
    </row>
    <row r="27247" spans="1:11" x14ac:dyDescent="0.35">
      <c r="A27247" t="str">
        <f>+VLOOKUP(Exportaciones_frutas__Procesamiento[[#This Row],[Grupo de productos]],Codigos_cat_frutas[],2,0)</f>
        <v>Frutos de pepita</v>
      </c>
      <c r="B27247">
        <v>2017</v>
      </c>
      <c r="C27247" t="s">
        <v>68</v>
      </c>
      <c r="D27247" t="s">
        <v>390</v>
      </c>
      <c r="E27247" s="8" t="s">
        <v>562</v>
      </c>
      <c r="F27247" t="s">
        <v>563</v>
      </c>
      <c r="G27247" s="9">
        <v>400.31599999999997</v>
      </c>
      <c r="H27247" s="9">
        <v>276987.42</v>
      </c>
      <c r="I27247" t="s">
        <v>423</v>
      </c>
      <c r="J27247">
        <v>5</v>
      </c>
      <c r="K27247" t="s">
        <v>789</v>
      </c>
    </row>
    <row r="27248" spans="1:11" x14ac:dyDescent="0.35">
      <c r="A27248" t="str">
        <f>+VLOOKUP(Exportaciones_frutas__Procesamiento[[#This Row],[Grupo de productos]],Codigos_cat_frutas[],2,0)</f>
        <v>Frutos de pepita</v>
      </c>
      <c r="B27248">
        <v>2017</v>
      </c>
      <c r="C27248" t="s">
        <v>68</v>
      </c>
      <c r="D27248" t="s">
        <v>390</v>
      </c>
      <c r="E27248" s="8" t="s">
        <v>562</v>
      </c>
      <c r="F27248" t="s">
        <v>563</v>
      </c>
      <c r="G27248" s="9">
        <v>2848.0704999999998</v>
      </c>
      <c r="H27248" s="9">
        <v>2095747.16</v>
      </c>
      <c r="I27248" t="s">
        <v>423</v>
      </c>
      <c r="J27248">
        <v>6</v>
      </c>
      <c r="K27248" t="s">
        <v>790</v>
      </c>
    </row>
    <row r="27249" spans="1:11" x14ac:dyDescent="0.35">
      <c r="A27249" t="str">
        <f>+VLOOKUP(Exportaciones_frutas__Procesamiento[[#This Row],[Grupo de productos]],Codigos_cat_frutas[],2,0)</f>
        <v>Frutos de pepita</v>
      </c>
      <c r="B27249">
        <v>2017</v>
      </c>
      <c r="C27249" t="s">
        <v>68</v>
      </c>
      <c r="D27249" t="s">
        <v>390</v>
      </c>
      <c r="E27249" s="8" t="s">
        <v>562</v>
      </c>
      <c r="F27249" t="s">
        <v>563</v>
      </c>
      <c r="G27249" s="9">
        <v>948.53890000000001</v>
      </c>
      <c r="H27249" s="9">
        <v>623472.93999999994</v>
      </c>
      <c r="I27249" t="s">
        <v>423</v>
      </c>
      <c r="J27249">
        <v>7</v>
      </c>
      <c r="K27249" t="s">
        <v>791</v>
      </c>
    </row>
    <row r="27250" spans="1:11" x14ac:dyDescent="0.35">
      <c r="A27250" t="str">
        <f>+VLOOKUP(Exportaciones_frutas__Procesamiento[[#This Row],[Grupo de productos]],Codigos_cat_frutas[],2,0)</f>
        <v>Frutos de pepita</v>
      </c>
      <c r="B27250">
        <v>2017</v>
      </c>
      <c r="C27250" t="s">
        <v>68</v>
      </c>
      <c r="D27250" t="s">
        <v>390</v>
      </c>
      <c r="E27250" s="8" t="s">
        <v>562</v>
      </c>
      <c r="F27250" t="s">
        <v>563</v>
      </c>
      <c r="G27250" s="9">
        <v>23.04</v>
      </c>
      <c r="H27250" s="9">
        <v>26880</v>
      </c>
      <c r="I27250" t="s">
        <v>423</v>
      </c>
      <c r="J27250">
        <v>13</v>
      </c>
      <c r="K27250" t="s">
        <v>787</v>
      </c>
    </row>
    <row r="27251" spans="1:11" x14ac:dyDescent="0.35">
      <c r="A27251" t="str">
        <f>+VLOOKUP(Exportaciones_frutas__Procesamiento[[#This Row],[Grupo de productos]],Codigos_cat_frutas[],2,0)</f>
        <v>Cítricos</v>
      </c>
      <c r="B27251">
        <v>2017</v>
      </c>
      <c r="C27251" t="s">
        <v>68</v>
      </c>
      <c r="D27251" t="s">
        <v>401</v>
      </c>
      <c r="E27251" s="8" t="s">
        <v>569</v>
      </c>
      <c r="F27251" t="s">
        <v>570</v>
      </c>
      <c r="G27251" s="9">
        <v>15.15</v>
      </c>
      <c r="H27251" s="9">
        <v>21168</v>
      </c>
      <c r="I27251" t="s">
        <v>423</v>
      </c>
      <c r="J27251">
        <v>5</v>
      </c>
      <c r="K27251" t="s">
        <v>789</v>
      </c>
    </row>
    <row r="27252" spans="1:11" x14ac:dyDescent="0.35">
      <c r="A27252" t="str">
        <f>+VLOOKUP(Exportaciones_frutas__Procesamiento[[#This Row],[Grupo de productos]],Codigos_cat_frutas[],2,0)</f>
        <v>Uva</v>
      </c>
      <c r="B27252">
        <v>2017</v>
      </c>
      <c r="C27252" t="s">
        <v>68</v>
      </c>
      <c r="D27252" t="s">
        <v>404</v>
      </c>
      <c r="E27252" s="8" t="s">
        <v>573</v>
      </c>
      <c r="F27252" t="s">
        <v>574</v>
      </c>
      <c r="G27252" s="9">
        <v>29.306799999999999</v>
      </c>
      <c r="H27252" s="9">
        <v>85518.2</v>
      </c>
      <c r="I27252" t="s">
        <v>423</v>
      </c>
      <c r="J27252">
        <v>3</v>
      </c>
      <c r="K27252" t="s">
        <v>809</v>
      </c>
    </row>
    <row r="27253" spans="1:11" x14ac:dyDescent="0.35">
      <c r="A27253" t="str">
        <f>+VLOOKUP(Exportaciones_frutas__Procesamiento[[#This Row],[Grupo de productos]],Codigos_cat_frutas[],2,0)</f>
        <v>Uva</v>
      </c>
      <c r="B27253">
        <v>2017</v>
      </c>
      <c r="C27253" t="s">
        <v>68</v>
      </c>
      <c r="D27253" t="s">
        <v>404</v>
      </c>
      <c r="E27253" s="8" t="s">
        <v>573</v>
      </c>
      <c r="F27253" t="s">
        <v>574</v>
      </c>
      <c r="G27253" s="9">
        <v>62.655799999999999</v>
      </c>
      <c r="H27253" s="9">
        <v>72823</v>
      </c>
      <c r="I27253" t="s">
        <v>423</v>
      </c>
      <c r="J27253">
        <v>4</v>
      </c>
      <c r="K27253" t="s">
        <v>810</v>
      </c>
    </row>
    <row r="27254" spans="1:11" x14ac:dyDescent="0.35">
      <c r="A27254" t="str">
        <f>+VLOOKUP(Exportaciones_frutas__Procesamiento[[#This Row],[Grupo de productos]],Codigos_cat_frutas[],2,0)</f>
        <v>Uva</v>
      </c>
      <c r="B27254">
        <v>2017</v>
      </c>
      <c r="C27254" t="s">
        <v>68</v>
      </c>
      <c r="D27254" t="s">
        <v>404</v>
      </c>
      <c r="E27254" s="8" t="s">
        <v>573</v>
      </c>
      <c r="F27254" t="s">
        <v>574</v>
      </c>
      <c r="G27254" s="9">
        <v>189.38939999999999</v>
      </c>
      <c r="H27254" s="9">
        <v>325291.59999999998</v>
      </c>
      <c r="I27254" t="s">
        <v>423</v>
      </c>
      <c r="J27254">
        <v>5</v>
      </c>
      <c r="K27254" t="s">
        <v>789</v>
      </c>
    </row>
    <row r="27255" spans="1:11" x14ac:dyDescent="0.35">
      <c r="A27255" t="str">
        <f>+VLOOKUP(Exportaciones_frutas__Procesamiento[[#This Row],[Grupo de productos]],Codigos_cat_frutas[],2,0)</f>
        <v>Uva</v>
      </c>
      <c r="B27255">
        <v>2017</v>
      </c>
      <c r="C27255" t="s">
        <v>68</v>
      </c>
      <c r="D27255" t="s">
        <v>404</v>
      </c>
      <c r="E27255" s="8" t="s">
        <v>573</v>
      </c>
      <c r="F27255" t="s">
        <v>574</v>
      </c>
      <c r="G27255" s="9">
        <v>202.96639999999999</v>
      </c>
      <c r="H27255" s="9">
        <v>300770.43</v>
      </c>
      <c r="I27255" t="s">
        <v>423</v>
      </c>
      <c r="J27255">
        <v>6</v>
      </c>
      <c r="K27255" t="s">
        <v>790</v>
      </c>
    </row>
    <row r="27256" spans="1:11" x14ac:dyDescent="0.35">
      <c r="A27256" t="str">
        <f>+VLOOKUP(Exportaciones_frutas__Procesamiento[[#This Row],[Grupo de productos]],Codigos_cat_frutas[],2,0)</f>
        <v>Uva</v>
      </c>
      <c r="B27256">
        <v>2017</v>
      </c>
      <c r="C27256" t="s">
        <v>68</v>
      </c>
      <c r="D27256" t="s">
        <v>404</v>
      </c>
      <c r="E27256" s="8" t="s">
        <v>573</v>
      </c>
      <c r="F27256" t="s">
        <v>574</v>
      </c>
      <c r="G27256" s="9">
        <v>75.932000000000002</v>
      </c>
      <c r="H27256" s="9">
        <v>109906</v>
      </c>
      <c r="I27256" t="s">
        <v>423</v>
      </c>
      <c r="J27256">
        <v>7</v>
      </c>
      <c r="K27256" t="s">
        <v>791</v>
      </c>
    </row>
    <row r="27257" spans="1:11" x14ac:dyDescent="0.35">
      <c r="A27257" t="str">
        <f>+VLOOKUP(Exportaciones_frutas__Procesamiento[[#This Row],[Grupo de productos]],Codigos_cat_frutas[],2,0)</f>
        <v>Uva</v>
      </c>
      <c r="B27257">
        <v>2017</v>
      </c>
      <c r="C27257" t="s">
        <v>68</v>
      </c>
      <c r="D27257" t="s">
        <v>404</v>
      </c>
      <c r="E27257" s="8" t="s">
        <v>573</v>
      </c>
      <c r="F27257" t="s">
        <v>574</v>
      </c>
      <c r="G27257" s="9">
        <v>5.6087999999999996</v>
      </c>
      <c r="H27257" s="9">
        <v>6498</v>
      </c>
      <c r="I27257" t="s">
        <v>423</v>
      </c>
      <c r="J27257">
        <v>13</v>
      </c>
      <c r="K27257" t="s">
        <v>787</v>
      </c>
    </row>
    <row r="27258" spans="1:11" x14ac:dyDescent="0.35">
      <c r="A27258" t="str">
        <f>+VLOOKUP(Exportaciones_frutas__Procesamiento[[#This Row],[Grupo de productos]],Codigos_cat_frutas[],2,0)</f>
        <v>Uva</v>
      </c>
      <c r="B27258">
        <v>2017</v>
      </c>
      <c r="C27258" t="s">
        <v>68</v>
      </c>
      <c r="D27258" t="s">
        <v>404</v>
      </c>
      <c r="E27258" s="8" t="s">
        <v>575</v>
      </c>
      <c r="F27258" t="s">
        <v>576</v>
      </c>
      <c r="G27258" s="9">
        <v>46.444800000000001</v>
      </c>
      <c r="H27258" s="9">
        <v>64307.519999999997</v>
      </c>
      <c r="I27258" t="s">
        <v>423</v>
      </c>
      <c r="J27258">
        <v>3</v>
      </c>
      <c r="K27258" t="s">
        <v>809</v>
      </c>
    </row>
    <row r="27259" spans="1:11" x14ac:dyDescent="0.35">
      <c r="A27259" t="str">
        <f>+VLOOKUP(Exportaciones_frutas__Procesamiento[[#This Row],[Grupo de productos]],Codigos_cat_frutas[],2,0)</f>
        <v>Uva</v>
      </c>
      <c r="B27259">
        <v>2017</v>
      </c>
      <c r="C27259" t="s">
        <v>68</v>
      </c>
      <c r="D27259" t="s">
        <v>404</v>
      </c>
      <c r="E27259" s="8" t="s">
        <v>575</v>
      </c>
      <c r="F27259" t="s">
        <v>576</v>
      </c>
      <c r="G27259" s="9">
        <v>14.169600000000001</v>
      </c>
      <c r="H27259" s="9">
        <v>27648</v>
      </c>
      <c r="I27259" t="s">
        <v>423</v>
      </c>
      <c r="J27259">
        <v>4</v>
      </c>
      <c r="K27259" t="s">
        <v>810</v>
      </c>
    </row>
    <row r="27260" spans="1:11" x14ac:dyDescent="0.35">
      <c r="A27260" t="str">
        <f>+VLOOKUP(Exportaciones_frutas__Procesamiento[[#This Row],[Grupo de productos]],Codigos_cat_frutas[],2,0)</f>
        <v>Uva</v>
      </c>
      <c r="B27260">
        <v>2017</v>
      </c>
      <c r="C27260" t="s">
        <v>68</v>
      </c>
      <c r="D27260" t="s">
        <v>404</v>
      </c>
      <c r="E27260" s="8" t="s">
        <v>575</v>
      </c>
      <c r="F27260" t="s">
        <v>576</v>
      </c>
      <c r="G27260" s="9">
        <v>3.3456000000000001</v>
      </c>
      <c r="H27260" s="9">
        <v>7728</v>
      </c>
      <c r="I27260" t="s">
        <v>423</v>
      </c>
      <c r="J27260">
        <v>5</v>
      </c>
      <c r="K27260" t="s">
        <v>789</v>
      </c>
    </row>
    <row r="27261" spans="1:11" x14ac:dyDescent="0.35">
      <c r="A27261" t="str">
        <f>+VLOOKUP(Exportaciones_frutas__Procesamiento[[#This Row],[Grupo de productos]],Codigos_cat_frutas[],2,0)</f>
        <v>Uva</v>
      </c>
      <c r="B27261">
        <v>2017</v>
      </c>
      <c r="C27261" t="s">
        <v>68</v>
      </c>
      <c r="D27261" t="s">
        <v>404</v>
      </c>
      <c r="E27261" s="8" t="s">
        <v>575</v>
      </c>
      <c r="F27261" t="s">
        <v>576</v>
      </c>
      <c r="G27261" s="9">
        <v>12.936</v>
      </c>
      <c r="H27261" s="9">
        <v>5880</v>
      </c>
      <c r="I27261" t="s">
        <v>423</v>
      </c>
      <c r="J27261">
        <v>6</v>
      </c>
      <c r="K27261" t="s">
        <v>790</v>
      </c>
    </row>
    <row r="27262" spans="1:11" x14ac:dyDescent="0.35">
      <c r="A27262" t="str">
        <f>+VLOOKUP(Exportaciones_frutas__Procesamiento[[#This Row],[Grupo de productos]],Codigos_cat_frutas[],2,0)</f>
        <v>Uva</v>
      </c>
      <c r="B27262">
        <v>2017</v>
      </c>
      <c r="C27262" t="s">
        <v>68</v>
      </c>
      <c r="D27262" t="s">
        <v>404</v>
      </c>
      <c r="E27262" s="8" t="s">
        <v>577</v>
      </c>
      <c r="F27262" t="s">
        <v>578</v>
      </c>
      <c r="G27262" s="9">
        <v>143.22120000000001</v>
      </c>
      <c r="H27262" s="9">
        <v>198947</v>
      </c>
      <c r="I27262" t="s">
        <v>423</v>
      </c>
      <c r="J27262">
        <v>3</v>
      </c>
      <c r="K27262" t="s">
        <v>809</v>
      </c>
    </row>
    <row r="27263" spans="1:11" x14ac:dyDescent="0.35">
      <c r="A27263" t="str">
        <f>+VLOOKUP(Exportaciones_frutas__Procesamiento[[#This Row],[Grupo de productos]],Codigos_cat_frutas[],2,0)</f>
        <v>Uva</v>
      </c>
      <c r="B27263">
        <v>2017</v>
      </c>
      <c r="C27263" t="s">
        <v>68</v>
      </c>
      <c r="D27263" t="s">
        <v>404</v>
      </c>
      <c r="E27263" s="8" t="s">
        <v>577</v>
      </c>
      <c r="F27263" t="s">
        <v>578</v>
      </c>
      <c r="G27263" s="9">
        <v>684.5548</v>
      </c>
      <c r="H27263" s="9">
        <v>937611.4</v>
      </c>
      <c r="I27263" t="s">
        <v>423</v>
      </c>
      <c r="J27263">
        <v>4</v>
      </c>
      <c r="K27263" t="s">
        <v>810</v>
      </c>
    </row>
    <row r="27264" spans="1:11" x14ac:dyDescent="0.35">
      <c r="A27264" t="str">
        <f>+VLOOKUP(Exportaciones_frutas__Procesamiento[[#This Row],[Grupo de productos]],Codigos_cat_frutas[],2,0)</f>
        <v>Uva</v>
      </c>
      <c r="B27264">
        <v>2017</v>
      </c>
      <c r="C27264" t="s">
        <v>68</v>
      </c>
      <c r="D27264" t="s">
        <v>404</v>
      </c>
      <c r="E27264" s="8" t="s">
        <v>577</v>
      </c>
      <c r="F27264" t="s">
        <v>578</v>
      </c>
      <c r="G27264" s="9">
        <v>1539.6858</v>
      </c>
      <c r="H27264" s="9">
        <v>2059100.54</v>
      </c>
      <c r="I27264" t="s">
        <v>423</v>
      </c>
      <c r="J27264">
        <v>5</v>
      </c>
      <c r="K27264" t="s">
        <v>789</v>
      </c>
    </row>
    <row r="27265" spans="1:11" x14ac:dyDescent="0.35">
      <c r="A27265" t="str">
        <f>+VLOOKUP(Exportaciones_frutas__Procesamiento[[#This Row],[Grupo de productos]],Codigos_cat_frutas[],2,0)</f>
        <v>Uva</v>
      </c>
      <c r="B27265">
        <v>2017</v>
      </c>
      <c r="C27265" t="s">
        <v>68</v>
      </c>
      <c r="D27265" t="s">
        <v>404</v>
      </c>
      <c r="E27265" s="8" t="s">
        <v>577</v>
      </c>
      <c r="F27265" t="s">
        <v>578</v>
      </c>
      <c r="G27265" s="9">
        <v>1461.4726000000001</v>
      </c>
      <c r="H27265" s="9">
        <v>1950913.78</v>
      </c>
      <c r="I27265" t="s">
        <v>423</v>
      </c>
      <c r="J27265">
        <v>6</v>
      </c>
      <c r="K27265" t="s">
        <v>790</v>
      </c>
    </row>
    <row r="27266" spans="1:11" x14ac:dyDescent="0.35">
      <c r="A27266" t="str">
        <f>+VLOOKUP(Exportaciones_frutas__Procesamiento[[#This Row],[Grupo de productos]],Codigos_cat_frutas[],2,0)</f>
        <v>Uva</v>
      </c>
      <c r="B27266">
        <v>2017</v>
      </c>
      <c r="C27266" t="s">
        <v>68</v>
      </c>
      <c r="D27266" t="s">
        <v>404</v>
      </c>
      <c r="E27266" s="8" t="s">
        <v>577</v>
      </c>
      <c r="F27266" t="s">
        <v>578</v>
      </c>
      <c r="G27266" s="9">
        <v>6.5435999999999996</v>
      </c>
      <c r="H27266" s="9">
        <v>8379</v>
      </c>
      <c r="I27266" t="s">
        <v>423</v>
      </c>
      <c r="J27266">
        <v>7</v>
      </c>
      <c r="K27266" t="s">
        <v>791</v>
      </c>
    </row>
    <row r="27267" spans="1:11" x14ac:dyDescent="0.35">
      <c r="A27267" t="str">
        <f>+VLOOKUP(Exportaciones_frutas__Procesamiento[[#This Row],[Grupo de productos]],Codigos_cat_frutas[],2,0)</f>
        <v>Uva</v>
      </c>
      <c r="B27267">
        <v>2017</v>
      </c>
      <c r="C27267" t="s">
        <v>68</v>
      </c>
      <c r="D27267" t="s">
        <v>404</v>
      </c>
      <c r="E27267" s="8" t="s">
        <v>577</v>
      </c>
      <c r="F27267" t="s">
        <v>578</v>
      </c>
      <c r="G27267" s="9">
        <v>110.0112</v>
      </c>
      <c r="H27267" s="9">
        <v>163800.5</v>
      </c>
      <c r="I27267" t="s">
        <v>423</v>
      </c>
      <c r="J27267">
        <v>13</v>
      </c>
      <c r="K27267" t="s">
        <v>787</v>
      </c>
    </row>
    <row r="27268" spans="1:11" x14ac:dyDescent="0.35">
      <c r="A27268" t="str">
        <f>+VLOOKUP(Exportaciones_frutas__Procesamiento[[#This Row],[Grupo de productos]],Codigos_cat_frutas[],2,0)</f>
        <v>Uva</v>
      </c>
      <c r="B27268">
        <v>2017</v>
      </c>
      <c r="C27268" t="s">
        <v>68</v>
      </c>
      <c r="D27268" t="s">
        <v>404</v>
      </c>
      <c r="E27268" s="8" t="s">
        <v>579</v>
      </c>
      <c r="F27268" t="s">
        <v>580</v>
      </c>
      <c r="G27268" s="9">
        <v>25.264199999999999</v>
      </c>
      <c r="H27268" s="9">
        <v>37496.78</v>
      </c>
      <c r="I27268" t="s">
        <v>423</v>
      </c>
      <c r="J27268">
        <v>4</v>
      </c>
      <c r="K27268" t="s">
        <v>810</v>
      </c>
    </row>
    <row r="27269" spans="1:11" x14ac:dyDescent="0.35">
      <c r="A27269" t="str">
        <f>+VLOOKUP(Exportaciones_frutas__Procesamiento[[#This Row],[Grupo de productos]],Codigos_cat_frutas[],2,0)</f>
        <v>Uva</v>
      </c>
      <c r="B27269">
        <v>2017</v>
      </c>
      <c r="C27269" t="s">
        <v>68</v>
      </c>
      <c r="D27269" t="s">
        <v>404</v>
      </c>
      <c r="E27269" s="8" t="s">
        <v>579</v>
      </c>
      <c r="F27269" t="s">
        <v>580</v>
      </c>
      <c r="G27269" s="9">
        <v>26.518799999999999</v>
      </c>
      <c r="H27269" s="9">
        <v>37943.800000000003</v>
      </c>
      <c r="I27269" t="s">
        <v>423</v>
      </c>
      <c r="J27269">
        <v>5</v>
      </c>
      <c r="K27269" t="s">
        <v>789</v>
      </c>
    </row>
    <row r="27270" spans="1:11" x14ac:dyDescent="0.35">
      <c r="A27270" t="str">
        <f>+VLOOKUP(Exportaciones_frutas__Procesamiento[[#This Row],[Grupo de productos]],Codigos_cat_frutas[],2,0)</f>
        <v>Uva</v>
      </c>
      <c r="B27270">
        <v>2017</v>
      </c>
      <c r="C27270" t="s">
        <v>68</v>
      </c>
      <c r="D27270" t="s">
        <v>404</v>
      </c>
      <c r="E27270" s="8" t="s">
        <v>579</v>
      </c>
      <c r="F27270" t="s">
        <v>580</v>
      </c>
      <c r="G27270" s="9">
        <v>66.912199999999999</v>
      </c>
      <c r="H27270" s="9">
        <v>74066.600000000006</v>
      </c>
      <c r="I27270" t="s">
        <v>423</v>
      </c>
      <c r="J27270">
        <v>6</v>
      </c>
      <c r="K27270" t="s">
        <v>790</v>
      </c>
    </row>
    <row r="27271" spans="1:11" x14ac:dyDescent="0.35">
      <c r="A27271" t="str">
        <f>+VLOOKUP(Exportaciones_frutas__Procesamiento[[#This Row],[Grupo de productos]],Codigos_cat_frutas[],2,0)</f>
        <v>Uva</v>
      </c>
      <c r="B27271">
        <v>2017</v>
      </c>
      <c r="C27271" t="s">
        <v>68</v>
      </c>
      <c r="D27271" t="s">
        <v>404</v>
      </c>
      <c r="E27271" s="8" t="s">
        <v>579</v>
      </c>
      <c r="F27271" t="s">
        <v>580</v>
      </c>
      <c r="G27271" s="9">
        <v>1.5580000000000001</v>
      </c>
      <c r="H27271" s="9">
        <v>2565</v>
      </c>
      <c r="I27271" t="s">
        <v>423</v>
      </c>
      <c r="J27271">
        <v>7</v>
      </c>
      <c r="K27271" t="s">
        <v>791</v>
      </c>
    </row>
    <row r="27272" spans="1:11" x14ac:dyDescent="0.35">
      <c r="A27272" t="str">
        <f>+VLOOKUP(Exportaciones_frutas__Procesamiento[[#This Row],[Grupo de productos]],Codigos_cat_frutas[],2,0)</f>
        <v>Uva</v>
      </c>
      <c r="B27272">
        <v>2017</v>
      </c>
      <c r="C27272" t="s">
        <v>68</v>
      </c>
      <c r="D27272" t="s">
        <v>404</v>
      </c>
      <c r="E27272" s="8" t="s">
        <v>581</v>
      </c>
      <c r="F27272" t="s">
        <v>582</v>
      </c>
      <c r="G27272" s="9">
        <v>1.4842</v>
      </c>
      <c r="H27272" s="9">
        <v>2975.5</v>
      </c>
      <c r="I27272" t="s">
        <v>423</v>
      </c>
      <c r="J27272">
        <v>4</v>
      </c>
      <c r="K27272" t="s">
        <v>810</v>
      </c>
    </row>
    <row r="27273" spans="1:11" x14ac:dyDescent="0.35">
      <c r="A27273" t="str">
        <f>+VLOOKUP(Exportaciones_frutas__Procesamiento[[#This Row],[Grupo de productos]],Codigos_cat_frutas[],2,0)</f>
        <v>Uva</v>
      </c>
      <c r="B27273">
        <v>2017</v>
      </c>
      <c r="C27273" t="s">
        <v>68</v>
      </c>
      <c r="D27273" t="s">
        <v>404</v>
      </c>
      <c r="E27273" s="8" t="s">
        <v>581</v>
      </c>
      <c r="F27273" t="s">
        <v>582</v>
      </c>
      <c r="G27273" s="9">
        <v>1.476</v>
      </c>
      <c r="H27273" s="9">
        <v>3600</v>
      </c>
      <c r="I27273" t="s">
        <v>423</v>
      </c>
      <c r="J27273">
        <v>5</v>
      </c>
      <c r="K27273" t="s">
        <v>789</v>
      </c>
    </row>
    <row r="27274" spans="1:11" x14ac:dyDescent="0.35">
      <c r="A27274" t="str">
        <f>+VLOOKUP(Exportaciones_frutas__Procesamiento[[#This Row],[Grupo de productos]],Codigos_cat_frutas[],2,0)</f>
        <v>Uva</v>
      </c>
      <c r="B27274">
        <v>2017</v>
      </c>
      <c r="C27274" t="s">
        <v>68</v>
      </c>
      <c r="D27274" t="s">
        <v>404</v>
      </c>
      <c r="E27274" s="8" t="s">
        <v>583</v>
      </c>
      <c r="F27274" t="s">
        <v>584</v>
      </c>
      <c r="G27274" s="9">
        <v>52.250399999999999</v>
      </c>
      <c r="H27274" s="9">
        <v>180906.23999999999</v>
      </c>
      <c r="I27274" t="s">
        <v>423</v>
      </c>
      <c r="J27274">
        <v>3</v>
      </c>
      <c r="K27274" t="s">
        <v>809</v>
      </c>
    </row>
    <row r="27275" spans="1:11" x14ac:dyDescent="0.35">
      <c r="A27275" t="str">
        <f>+VLOOKUP(Exportaciones_frutas__Procesamiento[[#This Row],[Grupo de productos]],Codigos_cat_frutas[],2,0)</f>
        <v>Uva</v>
      </c>
      <c r="B27275">
        <v>2017</v>
      </c>
      <c r="C27275" t="s">
        <v>68</v>
      </c>
      <c r="D27275" t="s">
        <v>404</v>
      </c>
      <c r="E27275" s="8" t="s">
        <v>583</v>
      </c>
      <c r="F27275" t="s">
        <v>584</v>
      </c>
      <c r="G27275" s="9">
        <v>3.1160000000000001</v>
      </c>
      <c r="H27275" s="9">
        <v>5510</v>
      </c>
      <c r="I27275" t="s">
        <v>423</v>
      </c>
      <c r="J27275">
        <v>4</v>
      </c>
      <c r="K27275" t="s">
        <v>810</v>
      </c>
    </row>
    <row r="27276" spans="1:11" x14ac:dyDescent="0.35">
      <c r="A27276" t="str">
        <f>+VLOOKUP(Exportaciones_frutas__Procesamiento[[#This Row],[Grupo de productos]],Codigos_cat_frutas[],2,0)</f>
        <v>Uva</v>
      </c>
      <c r="B27276">
        <v>2017</v>
      </c>
      <c r="C27276" t="s">
        <v>68</v>
      </c>
      <c r="D27276" t="s">
        <v>404</v>
      </c>
      <c r="E27276" s="8" t="s">
        <v>583</v>
      </c>
      <c r="F27276" t="s">
        <v>584</v>
      </c>
      <c r="G27276" s="9">
        <v>49.2</v>
      </c>
      <c r="H27276" s="9">
        <v>109252</v>
      </c>
      <c r="I27276" t="s">
        <v>423</v>
      </c>
      <c r="J27276">
        <v>5</v>
      </c>
      <c r="K27276" t="s">
        <v>789</v>
      </c>
    </row>
    <row r="27277" spans="1:11" x14ac:dyDescent="0.35">
      <c r="A27277" t="str">
        <f>+VLOOKUP(Exportaciones_frutas__Procesamiento[[#This Row],[Grupo de productos]],Codigos_cat_frutas[],2,0)</f>
        <v>Uva</v>
      </c>
      <c r="B27277">
        <v>2017</v>
      </c>
      <c r="C27277" t="s">
        <v>68</v>
      </c>
      <c r="D27277" t="s">
        <v>404</v>
      </c>
      <c r="E27277" s="8" t="s">
        <v>583</v>
      </c>
      <c r="F27277" t="s">
        <v>584</v>
      </c>
      <c r="G27277" s="9">
        <v>25.584</v>
      </c>
      <c r="H27277" s="9">
        <v>35140.410000000003</v>
      </c>
      <c r="I27277" t="s">
        <v>423</v>
      </c>
      <c r="J27277">
        <v>6</v>
      </c>
      <c r="K27277" t="s">
        <v>790</v>
      </c>
    </row>
    <row r="27278" spans="1:11" x14ac:dyDescent="0.35">
      <c r="A27278" t="str">
        <f>+VLOOKUP(Exportaciones_frutas__Procesamiento[[#This Row],[Grupo de productos]],Codigos_cat_frutas[],2,0)</f>
        <v>Uva</v>
      </c>
      <c r="B27278">
        <v>2017</v>
      </c>
      <c r="C27278" t="s">
        <v>68</v>
      </c>
      <c r="D27278" t="s">
        <v>404</v>
      </c>
      <c r="E27278" s="8" t="s">
        <v>587</v>
      </c>
      <c r="F27278" t="s">
        <v>588</v>
      </c>
      <c r="G27278" s="9">
        <v>22.2712</v>
      </c>
      <c r="H27278" s="9">
        <v>48306.7</v>
      </c>
      <c r="I27278" t="s">
        <v>423</v>
      </c>
      <c r="J27278">
        <v>3</v>
      </c>
      <c r="K27278" t="s">
        <v>809</v>
      </c>
    </row>
    <row r="27279" spans="1:11" x14ac:dyDescent="0.35">
      <c r="A27279" t="str">
        <f>+VLOOKUP(Exportaciones_frutas__Procesamiento[[#This Row],[Grupo de productos]],Codigos_cat_frutas[],2,0)</f>
        <v>Uva</v>
      </c>
      <c r="B27279">
        <v>2017</v>
      </c>
      <c r="C27279" t="s">
        <v>68</v>
      </c>
      <c r="D27279" t="s">
        <v>404</v>
      </c>
      <c r="E27279" s="8" t="s">
        <v>587</v>
      </c>
      <c r="F27279" t="s">
        <v>588</v>
      </c>
      <c r="G27279" s="9">
        <v>56.821399999999997</v>
      </c>
      <c r="H27279" s="9">
        <v>141457.70000000001</v>
      </c>
      <c r="I27279" t="s">
        <v>423</v>
      </c>
      <c r="J27279">
        <v>4</v>
      </c>
      <c r="K27279" t="s">
        <v>810</v>
      </c>
    </row>
    <row r="27280" spans="1:11" x14ac:dyDescent="0.35">
      <c r="A27280" t="str">
        <f>+VLOOKUP(Exportaciones_frutas__Procesamiento[[#This Row],[Grupo de productos]],Codigos_cat_frutas[],2,0)</f>
        <v>Uva</v>
      </c>
      <c r="B27280">
        <v>2017</v>
      </c>
      <c r="C27280" t="s">
        <v>68</v>
      </c>
      <c r="D27280" t="s">
        <v>404</v>
      </c>
      <c r="E27280" s="8" t="s">
        <v>587</v>
      </c>
      <c r="F27280" t="s">
        <v>588</v>
      </c>
      <c r="G27280" s="9">
        <v>148.35419999999999</v>
      </c>
      <c r="H27280" s="9">
        <v>378752.33</v>
      </c>
      <c r="I27280" t="s">
        <v>423</v>
      </c>
      <c r="J27280">
        <v>5</v>
      </c>
      <c r="K27280" t="s">
        <v>789</v>
      </c>
    </row>
    <row r="27281" spans="1:11" x14ac:dyDescent="0.35">
      <c r="A27281" t="str">
        <f>+VLOOKUP(Exportaciones_frutas__Procesamiento[[#This Row],[Grupo de productos]],Codigos_cat_frutas[],2,0)</f>
        <v>Uva</v>
      </c>
      <c r="B27281">
        <v>2017</v>
      </c>
      <c r="C27281" t="s">
        <v>68</v>
      </c>
      <c r="D27281" t="s">
        <v>404</v>
      </c>
      <c r="E27281" s="8" t="s">
        <v>587</v>
      </c>
      <c r="F27281" t="s">
        <v>588</v>
      </c>
      <c r="G27281" s="9">
        <v>98.384600000000006</v>
      </c>
      <c r="H27281" s="9">
        <v>205072.2</v>
      </c>
      <c r="I27281" t="s">
        <v>423</v>
      </c>
      <c r="J27281">
        <v>6</v>
      </c>
      <c r="K27281" t="s">
        <v>790</v>
      </c>
    </row>
    <row r="27282" spans="1:11" x14ac:dyDescent="0.35">
      <c r="A27282" t="str">
        <f>+VLOOKUP(Exportaciones_frutas__Procesamiento[[#This Row],[Grupo de productos]],Codigos_cat_frutas[],2,0)</f>
        <v>Uva</v>
      </c>
      <c r="B27282">
        <v>2017</v>
      </c>
      <c r="C27282" t="s">
        <v>68</v>
      </c>
      <c r="D27282" t="s">
        <v>404</v>
      </c>
      <c r="E27282" s="8" t="s">
        <v>587</v>
      </c>
      <c r="F27282" t="s">
        <v>588</v>
      </c>
      <c r="G27282" s="9">
        <v>0.88560000000000005</v>
      </c>
      <c r="H27282" s="9">
        <v>1782</v>
      </c>
      <c r="I27282" t="s">
        <v>423</v>
      </c>
      <c r="J27282">
        <v>7</v>
      </c>
      <c r="K27282" t="s">
        <v>791</v>
      </c>
    </row>
    <row r="27283" spans="1:11" x14ac:dyDescent="0.35">
      <c r="A27283" t="str">
        <f>+VLOOKUP(Exportaciones_frutas__Procesamiento[[#This Row],[Grupo de productos]],Codigos_cat_frutas[],2,0)</f>
        <v>Uva</v>
      </c>
      <c r="B27283">
        <v>2017</v>
      </c>
      <c r="C27283" t="s">
        <v>68</v>
      </c>
      <c r="D27283" t="s">
        <v>404</v>
      </c>
      <c r="E27283" s="8" t="s">
        <v>587</v>
      </c>
      <c r="F27283" t="s">
        <v>588</v>
      </c>
      <c r="G27283" s="9">
        <v>18.696000000000002</v>
      </c>
      <c r="H27283" s="9">
        <v>30096</v>
      </c>
      <c r="I27283" t="s">
        <v>423</v>
      </c>
      <c r="J27283">
        <v>13</v>
      </c>
      <c r="K27283" t="s">
        <v>787</v>
      </c>
    </row>
    <row r="27284" spans="1:11" x14ac:dyDescent="0.35">
      <c r="A27284" t="str">
        <f>+VLOOKUP(Exportaciones_frutas__Procesamiento[[#This Row],[Grupo de productos]],Codigos_cat_frutas[],2,0)</f>
        <v>Uva</v>
      </c>
      <c r="B27284">
        <v>2017</v>
      </c>
      <c r="C27284" t="s">
        <v>68</v>
      </c>
      <c r="D27284" t="s">
        <v>404</v>
      </c>
      <c r="E27284" s="8" t="s">
        <v>405</v>
      </c>
      <c r="F27284" t="s">
        <v>406</v>
      </c>
      <c r="G27284" s="9">
        <v>414.9</v>
      </c>
      <c r="H27284" s="9">
        <v>572880</v>
      </c>
      <c r="I27284" t="s">
        <v>264</v>
      </c>
      <c r="J27284">
        <v>4</v>
      </c>
      <c r="K27284" t="s">
        <v>810</v>
      </c>
    </row>
    <row r="27285" spans="1:11" x14ac:dyDescent="0.35">
      <c r="A27285" t="str">
        <f>+VLOOKUP(Exportaciones_frutas__Procesamiento[[#This Row],[Grupo de productos]],Codigos_cat_frutas[],2,0)</f>
        <v>Uva</v>
      </c>
      <c r="B27285">
        <v>2017</v>
      </c>
      <c r="C27285" t="s">
        <v>68</v>
      </c>
      <c r="D27285" t="s">
        <v>404</v>
      </c>
      <c r="E27285" s="8" t="s">
        <v>405</v>
      </c>
      <c r="F27285" t="s">
        <v>406</v>
      </c>
      <c r="G27285" s="9">
        <v>1129.77</v>
      </c>
      <c r="H27285" s="9">
        <v>1783039.3</v>
      </c>
      <c r="I27285" t="s">
        <v>264</v>
      </c>
      <c r="J27285">
        <v>5</v>
      </c>
      <c r="K27285" t="s">
        <v>789</v>
      </c>
    </row>
    <row r="27286" spans="1:11" x14ac:dyDescent="0.35">
      <c r="A27286" t="str">
        <f>+VLOOKUP(Exportaciones_frutas__Procesamiento[[#This Row],[Grupo de productos]],Codigos_cat_frutas[],2,0)</f>
        <v>Uva</v>
      </c>
      <c r="B27286">
        <v>2017</v>
      </c>
      <c r="C27286" t="s">
        <v>68</v>
      </c>
      <c r="D27286" t="s">
        <v>404</v>
      </c>
      <c r="E27286" s="8" t="s">
        <v>405</v>
      </c>
      <c r="F27286" t="s">
        <v>406</v>
      </c>
      <c r="G27286" s="9">
        <v>80.48</v>
      </c>
      <c r="H27286" s="9">
        <v>88593.600000000006</v>
      </c>
      <c r="I27286" t="s">
        <v>264</v>
      </c>
      <c r="J27286">
        <v>6</v>
      </c>
      <c r="K27286" t="s">
        <v>790</v>
      </c>
    </row>
    <row r="27287" spans="1:11" x14ac:dyDescent="0.35">
      <c r="A27287" t="str">
        <f>+VLOOKUP(Exportaciones_frutas__Procesamiento[[#This Row],[Grupo de productos]],Codigos_cat_frutas[],2,0)</f>
        <v>Uva</v>
      </c>
      <c r="B27287">
        <v>2017</v>
      </c>
      <c r="C27287" t="s">
        <v>68</v>
      </c>
      <c r="D27287" t="s">
        <v>404</v>
      </c>
      <c r="E27287" s="8" t="s">
        <v>405</v>
      </c>
      <c r="F27287" t="s">
        <v>406</v>
      </c>
      <c r="G27287" s="9">
        <v>450.66</v>
      </c>
      <c r="H27287" s="9">
        <v>748721.99</v>
      </c>
      <c r="I27287" t="s">
        <v>264</v>
      </c>
      <c r="J27287">
        <v>13</v>
      </c>
      <c r="K27287" t="s">
        <v>787</v>
      </c>
    </row>
    <row r="27288" spans="1:11" x14ac:dyDescent="0.35">
      <c r="A27288" t="str">
        <f>+VLOOKUP(Exportaciones_frutas__Procesamiento[[#This Row],[Grupo de productos]],Codigos_cat_frutas[],2,0)</f>
        <v>Uva</v>
      </c>
      <c r="B27288">
        <v>2017</v>
      </c>
      <c r="C27288" t="s">
        <v>68</v>
      </c>
      <c r="D27288" t="s">
        <v>404</v>
      </c>
      <c r="E27288" s="8" t="s">
        <v>407</v>
      </c>
      <c r="F27288" t="s">
        <v>408</v>
      </c>
      <c r="G27288" s="9">
        <v>64</v>
      </c>
      <c r="H27288" s="9">
        <v>101231</v>
      </c>
      <c r="I27288" t="s">
        <v>264</v>
      </c>
      <c r="J27288">
        <v>4</v>
      </c>
      <c r="K27288" t="s">
        <v>810</v>
      </c>
    </row>
    <row r="27289" spans="1:11" x14ac:dyDescent="0.35">
      <c r="A27289" t="str">
        <f>+VLOOKUP(Exportaciones_frutas__Procesamiento[[#This Row],[Grupo de productos]],Codigos_cat_frutas[],2,0)</f>
        <v>Uva</v>
      </c>
      <c r="B27289">
        <v>2017</v>
      </c>
      <c r="C27289" t="s">
        <v>68</v>
      </c>
      <c r="D27289" t="s">
        <v>404</v>
      </c>
      <c r="E27289" s="8" t="s">
        <v>407</v>
      </c>
      <c r="F27289" t="s">
        <v>408</v>
      </c>
      <c r="G27289" s="9">
        <v>13.2</v>
      </c>
      <c r="H27289" s="9">
        <v>59015.3</v>
      </c>
      <c r="I27289" t="s">
        <v>264</v>
      </c>
      <c r="J27289">
        <v>5</v>
      </c>
      <c r="K27289" t="s">
        <v>789</v>
      </c>
    </row>
    <row r="27290" spans="1:11" x14ac:dyDescent="0.35">
      <c r="A27290" t="str">
        <f>+VLOOKUP(Exportaciones_frutas__Procesamiento[[#This Row],[Grupo de productos]],Codigos_cat_frutas[],2,0)</f>
        <v>Uva</v>
      </c>
      <c r="B27290">
        <v>2017</v>
      </c>
      <c r="C27290" t="s">
        <v>68</v>
      </c>
      <c r="D27290" t="s">
        <v>404</v>
      </c>
      <c r="E27290" s="8" t="s">
        <v>407</v>
      </c>
      <c r="F27290" t="s">
        <v>408</v>
      </c>
      <c r="G27290" s="9">
        <v>3.75</v>
      </c>
      <c r="H27290" s="9">
        <v>16617.98</v>
      </c>
      <c r="I27290" t="s">
        <v>264</v>
      </c>
      <c r="J27290">
        <v>13</v>
      </c>
      <c r="K27290" t="s">
        <v>787</v>
      </c>
    </row>
    <row r="27291" spans="1:11" x14ac:dyDescent="0.35">
      <c r="A27291" t="str">
        <f>+VLOOKUP(Exportaciones_frutas__Procesamiento[[#This Row],[Grupo de productos]],Codigos_cat_frutas[],2,0)</f>
        <v>Uva</v>
      </c>
      <c r="B27291">
        <v>2017</v>
      </c>
      <c r="C27291" t="s">
        <v>68</v>
      </c>
      <c r="D27291" t="s">
        <v>404</v>
      </c>
      <c r="E27291" s="8" t="s">
        <v>411</v>
      </c>
      <c r="F27291" t="s">
        <v>412</v>
      </c>
      <c r="G27291" s="9">
        <v>4.5599999999999996</v>
      </c>
      <c r="H27291" s="9">
        <v>7660.06</v>
      </c>
      <c r="I27291" t="s">
        <v>280</v>
      </c>
      <c r="J27291">
        <v>6</v>
      </c>
      <c r="K27291" t="s">
        <v>790</v>
      </c>
    </row>
    <row r="27292" spans="1:11" x14ac:dyDescent="0.35">
      <c r="A27292" t="str">
        <f>+VLOOKUP(Exportaciones_frutas__Procesamiento[[#This Row],[Grupo de productos]],Codigos_cat_frutas[],2,0)</f>
        <v>Uva</v>
      </c>
      <c r="B27292">
        <v>2017</v>
      </c>
      <c r="C27292" t="s">
        <v>68</v>
      </c>
      <c r="D27292" t="s">
        <v>404</v>
      </c>
      <c r="E27292" s="8" t="s">
        <v>411</v>
      </c>
      <c r="F27292" t="s">
        <v>412</v>
      </c>
      <c r="G27292" s="9">
        <v>9.4644999999999992</v>
      </c>
      <c r="H27292" s="9">
        <v>21531.74</v>
      </c>
      <c r="I27292" t="s">
        <v>280</v>
      </c>
      <c r="J27292">
        <v>7</v>
      </c>
      <c r="K27292" t="s">
        <v>791</v>
      </c>
    </row>
    <row r="27293" spans="1:11" x14ac:dyDescent="0.35">
      <c r="A27293" t="str">
        <f>+VLOOKUP(Exportaciones_frutas__Procesamiento[[#This Row],[Grupo de productos]],Codigos_cat_frutas[],2,0)</f>
        <v>Uva</v>
      </c>
      <c r="B27293">
        <v>2017</v>
      </c>
      <c r="C27293" t="s">
        <v>68</v>
      </c>
      <c r="D27293" t="s">
        <v>404</v>
      </c>
      <c r="E27293" s="8" t="s">
        <v>411</v>
      </c>
      <c r="F27293" t="s">
        <v>412</v>
      </c>
      <c r="G27293" s="9">
        <v>27.34</v>
      </c>
      <c r="H27293" s="9">
        <v>71888.61</v>
      </c>
      <c r="I27293" t="s">
        <v>280</v>
      </c>
      <c r="J27293">
        <v>13</v>
      </c>
      <c r="K27293" t="s">
        <v>787</v>
      </c>
    </row>
    <row r="27294" spans="1:11" x14ac:dyDescent="0.35">
      <c r="A27294" t="str">
        <f>+VLOOKUP(Exportaciones_frutas__Procesamiento[[#This Row],[Grupo de productos]],Codigos_cat_frutas[],2,0)</f>
        <v>Uva</v>
      </c>
      <c r="B27294">
        <v>2017</v>
      </c>
      <c r="C27294" t="s">
        <v>68</v>
      </c>
      <c r="D27294" t="s">
        <v>404</v>
      </c>
      <c r="E27294" s="8" t="s">
        <v>411</v>
      </c>
      <c r="F27294" t="s">
        <v>412</v>
      </c>
      <c r="G27294" s="9">
        <v>9.1349999999999998</v>
      </c>
      <c r="H27294" s="9">
        <v>17463.25</v>
      </c>
      <c r="I27294" t="s">
        <v>280</v>
      </c>
      <c r="J27294">
        <v>20</v>
      </c>
      <c r="K27294" t="s">
        <v>804</v>
      </c>
    </row>
    <row r="27295" spans="1:11" x14ac:dyDescent="0.35">
      <c r="A27295" t="str">
        <f>+VLOOKUP(Exportaciones_frutas__Procesamiento[[#This Row],[Grupo de productos]],Codigos_cat_frutas[],2,0)</f>
        <v>Uva</v>
      </c>
      <c r="B27295">
        <v>2017</v>
      </c>
      <c r="C27295" t="s">
        <v>68</v>
      </c>
      <c r="D27295" t="s">
        <v>404</v>
      </c>
      <c r="E27295" s="8" t="s">
        <v>413</v>
      </c>
      <c r="F27295" t="s">
        <v>414</v>
      </c>
      <c r="G27295" s="9">
        <v>2.68</v>
      </c>
      <c r="H27295" s="9">
        <v>8333.34</v>
      </c>
      <c r="I27295" t="s">
        <v>280</v>
      </c>
      <c r="J27295">
        <v>5</v>
      </c>
      <c r="K27295" t="s">
        <v>789</v>
      </c>
    </row>
    <row r="27296" spans="1:11" x14ac:dyDescent="0.35">
      <c r="A27296" t="str">
        <f>+VLOOKUP(Exportaciones_frutas__Procesamiento[[#This Row],[Grupo de productos]],Codigos_cat_frutas[],2,0)</f>
        <v>Uva</v>
      </c>
      <c r="B27296">
        <v>2017</v>
      </c>
      <c r="C27296" t="s">
        <v>68</v>
      </c>
      <c r="D27296" t="s">
        <v>404</v>
      </c>
      <c r="E27296" s="8" t="s">
        <v>413</v>
      </c>
      <c r="F27296" t="s">
        <v>414</v>
      </c>
      <c r="G27296" s="9">
        <v>28.77</v>
      </c>
      <c r="H27296" s="9">
        <v>86208.85</v>
      </c>
      <c r="I27296" t="s">
        <v>280</v>
      </c>
      <c r="J27296">
        <v>13</v>
      </c>
      <c r="K27296" t="s">
        <v>787</v>
      </c>
    </row>
    <row r="27297" spans="1:11" x14ac:dyDescent="0.35">
      <c r="A27297" t="str">
        <f>+VLOOKUP(Exportaciones_frutas__Procesamiento[[#This Row],[Grupo de productos]],Codigos_cat_frutas[],2,0)</f>
        <v>Frutos de hueso (carozo)</v>
      </c>
      <c r="B27297">
        <v>2017</v>
      </c>
      <c r="C27297" t="s">
        <v>70</v>
      </c>
      <c r="D27297" t="s">
        <v>344</v>
      </c>
      <c r="E27297" s="8" t="s">
        <v>518</v>
      </c>
      <c r="F27297" t="s">
        <v>519</v>
      </c>
      <c r="G27297" s="9">
        <v>13.873200000000001</v>
      </c>
      <c r="H27297" s="9">
        <v>18545</v>
      </c>
      <c r="I27297" t="s">
        <v>423</v>
      </c>
      <c r="J27297">
        <v>3</v>
      </c>
      <c r="K27297" t="s">
        <v>809</v>
      </c>
    </row>
    <row r="27298" spans="1:11" x14ac:dyDescent="0.35">
      <c r="A27298" t="str">
        <f>+VLOOKUP(Exportaciones_frutas__Procesamiento[[#This Row],[Grupo de productos]],Codigos_cat_frutas[],2,0)</f>
        <v>Frutos de hueso (carozo)</v>
      </c>
      <c r="B27298">
        <v>2017</v>
      </c>
      <c r="C27298" t="s">
        <v>70</v>
      </c>
      <c r="D27298" t="s">
        <v>344</v>
      </c>
      <c r="E27298" s="8" t="s">
        <v>518</v>
      </c>
      <c r="F27298" t="s">
        <v>519</v>
      </c>
      <c r="G27298" s="9">
        <v>8.3859999999999992</v>
      </c>
      <c r="H27298" s="9">
        <v>11326</v>
      </c>
      <c r="I27298" t="s">
        <v>423</v>
      </c>
      <c r="J27298">
        <v>4</v>
      </c>
      <c r="K27298" t="s">
        <v>810</v>
      </c>
    </row>
    <row r="27299" spans="1:11" x14ac:dyDescent="0.35">
      <c r="A27299" t="str">
        <f>+VLOOKUP(Exportaciones_frutas__Procesamiento[[#This Row],[Grupo de productos]],Codigos_cat_frutas[],2,0)</f>
        <v>Frutos de hueso (carozo)</v>
      </c>
      <c r="B27299">
        <v>2017</v>
      </c>
      <c r="C27299" t="s">
        <v>70</v>
      </c>
      <c r="D27299" t="s">
        <v>344</v>
      </c>
      <c r="E27299" s="8" t="s">
        <v>518</v>
      </c>
      <c r="F27299" t="s">
        <v>519</v>
      </c>
      <c r="G27299" s="9">
        <v>49.677999999999997</v>
      </c>
      <c r="H27299" s="9">
        <v>84251.5</v>
      </c>
      <c r="I27299" t="s">
        <v>423</v>
      </c>
      <c r="J27299">
        <v>5</v>
      </c>
      <c r="K27299" t="s">
        <v>789</v>
      </c>
    </row>
    <row r="27300" spans="1:11" x14ac:dyDescent="0.35">
      <c r="A27300" t="str">
        <f>+VLOOKUP(Exportaciones_frutas__Procesamiento[[#This Row],[Grupo de productos]],Codigos_cat_frutas[],2,0)</f>
        <v>Frutos de hueso (carozo)</v>
      </c>
      <c r="B27300">
        <v>2017</v>
      </c>
      <c r="C27300" t="s">
        <v>70</v>
      </c>
      <c r="D27300" t="s">
        <v>344</v>
      </c>
      <c r="E27300" s="8" t="s">
        <v>518</v>
      </c>
      <c r="F27300" t="s">
        <v>519</v>
      </c>
      <c r="G27300" s="9">
        <v>40.315199999999997</v>
      </c>
      <c r="H27300" s="9">
        <v>46363.48</v>
      </c>
      <c r="I27300" t="s">
        <v>423</v>
      </c>
      <c r="J27300">
        <v>6</v>
      </c>
      <c r="K27300" t="s">
        <v>790</v>
      </c>
    </row>
    <row r="27301" spans="1:11" x14ac:dyDescent="0.35">
      <c r="A27301" t="str">
        <f>+VLOOKUP(Exportaciones_frutas__Procesamiento[[#This Row],[Grupo de productos]],Codigos_cat_frutas[],2,0)</f>
        <v>Frutos de hueso (carozo)</v>
      </c>
      <c r="B27301">
        <v>2017</v>
      </c>
      <c r="C27301" t="s">
        <v>70</v>
      </c>
      <c r="D27301" t="s">
        <v>344</v>
      </c>
      <c r="E27301" s="8" t="s">
        <v>518</v>
      </c>
      <c r="F27301" t="s">
        <v>519</v>
      </c>
      <c r="G27301" s="9">
        <v>8.64</v>
      </c>
      <c r="H27301" s="9">
        <v>10040.200000000001</v>
      </c>
      <c r="I27301" t="s">
        <v>423</v>
      </c>
      <c r="J27301">
        <v>13</v>
      </c>
      <c r="K27301" t="s">
        <v>787</v>
      </c>
    </row>
    <row r="27302" spans="1:11" x14ac:dyDescent="0.35">
      <c r="A27302" t="str">
        <f>+VLOOKUP(Exportaciones_frutas__Procesamiento[[#This Row],[Grupo de productos]],Codigos_cat_frutas[],2,0)</f>
        <v>Frutos de hueso (carozo)</v>
      </c>
      <c r="B27302">
        <v>2017</v>
      </c>
      <c r="C27302" t="s">
        <v>70</v>
      </c>
      <c r="D27302" t="s">
        <v>344</v>
      </c>
      <c r="E27302" s="8" t="s">
        <v>347</v>
      </c>
      <c r="F27302" t="s">
        <v>348</v>
      </c>
      <c r="G27302" s="9">
        <v>571.42399999999998</v>
      </c>
      <c r="H27302" s="9">
        <v>544845.82999999996</v>
      </c>
      <c r="I27302" t="s">
        <v>254</v>
      </c>
      <c r="J27302">
        <v>7</v>
      </c>
      <c r="K27302" t="s">
        <v>791</v>
      </c>
    </row>
    <row r="27303" spans="1:11" x14ac:dyDescent="0.35">
      <c r="A27303" t="str">
        <f>+VLOOKUP(Exportaciones_frutas__Procesamiento[[#This Row],[Grupo de productos]],Codigos_cat_frutas[],2,0)</f>
        <v>Frutos de hueso (carozo)</v>
      </c>
      <c r="B27303">
        <v>2017</v>
      </c>
      <c r="C27303" t="s">
        <v>70</v>
      </c>
      <c r="D27303" t="s">
        <v>344</v>
      </c>
      <c r="E27303" s="8" t="s">
        <v>347</v>
      </c>
      <c r="F27303" t="s">
        <v>348</v>
      </c>
      <c r="G27303" s="9">
        <v>9.3819999999999997</v>
      </c>
      <c r="H27303" s="9">
        <v>9382</v>
      </c>
      <c r="I27303" t="s">
        <v>254</v>
      </c>
      <c r="J27303">
        <v>13</v>
      </c>
      <c r="K27303" t="s">
        <v>787</v>
      </c>
    </row>
    <row r="27304" spans="1:11" x14ac:dyDescent="0.35">
      <c r="A27304" t="str">
        <f>+VLOOKUP(Exportaciones_frutas__Procesamiento[[#This Row],[Grupo de productos]],Codigos_cat_frutas[],2,0)</f>
        <v>Frutos de hueso (carozo)</v>
      </c>
      <c r="B27304">
        <v>2017</v>
      </c>
      <c r="C27304" t="s">
        <v>70</v>
      </c>
      <c r="D27304" t="s">
        <v>344</v>
      </c>
      <c r="E27304" s="8" t="s">
        <v>351</v>
      </c>
      <c r="F27304" t="s">
        <v>352</v>
      </c>
      <c r="G27304" s="9">
        <v>210.04</v>
      </c>
      <c r="H27304" s="9">
        <v>218441.60000000001</v>
      </c>
      <c r="I27304" t="s">
        <v>254</v>
      </c>
      <c r="J27304">
        <v>7</v>
      </c>
      <c r="K27304" t="s">
        <v>791</v>
      </c>
    </row>
    <row r="27305" spans="1:11" x14ac:dyDescent="0.35">
      <c r="A27305" t="str">
        <f>+VLOOKUP(Exportaciones_frutas__Procesamiento[[#This Row],[Grupo de productos]],Codigos_cat_frutas[],2,0)</f>
        <v>Frutos de hueso (carozo)</v>
      </c>
      <c r="B27305">
        <v>2017</v>
      </c>
      <c r="C27305" t="s">
        <v>70</v>
      </c>
      <c r="D27305" t="s">
        <v>344</v>
      </c>
      <c r="E27305" s="8" t="s">
        <v>353</v>
      </c>
      <c r="F27305" t="s">
        <v>354</v>
      </c>
      <c r="G27305" s="9">
        <v>543.15719999999999</v>
      </c>
      <c r="H27305" s="9">
        <v>790557.14</v>
      </c>
      <c r="I27305" t="s">
        <v>254</v>
      </c>
      <c r="J27305">
        <v>5</v>
      </c>
      <c r="K27305" t="s">
        <v>789</v>
      </c>
    </row>
    <row r="27306" spans="1:11" x14ac:dyDescent="0.35">
      <c r="A27306" t="str">
        <f>+VLOOKUP(Exportaciones_frutas__Procesamiento[[#This Row],[Grupo de productos]],Codigos_cat_frutas[],2,0)</f>
        <v>Frutos de hueso (carozo)</v>
      </c>
      <c r="B27306">
        <v>2017</v>
      </c>
      <c r="C27306" t="s">
        <v>70</v>
      </c>
      <c r="D27306" t="s">
        <v>344</v>
      </c>
      <c r="E27306" s="8" t="s">
        <v>353</v>
      </c>
      <c r="F27306" t="s">
        <v>354</v>
      </c>
      <c r="G27306" s="9">
        <v>40.828800000000001</v>
      </c>
      <c r="H27306" s="9">
        <v>52576</v>
      </c>
      <c r="I27306" t="s">
        <v>254</v>
      </c>
      <c r="J27306">
        <v>6</v>
      </c>
      <c r="K27306" t="s">
        <v>790</v>
      </c>
    </row>
    <row r="27307" spans="1:11" x14ac:dyDescent="0.35">
      <c r="A27307" t="str">
        <f>+VLOOKUP(Exportaciones_frutas__Procesamiento[[#This Row],[Grupo de productos]],Codigos_cat_frutas[],2,0)</f>
        <v>Frutos de hueso (carozo)</v>
      </c>
      <c r="B27307">
        <v>2017</v>
      </c>
      <c r="C27307" t="s">
        <v>70</v>
      </c>
      <c r="D27307" t="s">
        <v>344</v>
      </c>
      <c r="E27307" s="8" t="s">
        <v>353</v>
      </c>
      <c r="F27307" t="s">
        <v>354</v>
      </c>
      <c r="G27307" s="9">
        <v>116.58</v>
      </c>
      <c r="H27307" s="9">
        <v>157674.99</v>
      </c>
      <c r="I27307" t="s">
        <v>254</v>
      </c>
      <c r="J27307">
        <v>13</v>
      </c>
      <c r="K27307" t="s">
        <v>787</v>
      </c>
    </row>
    <row r="27308" spans="1:11" x14ac:dyDescent="0.35">
      <c r="A27308" t="str">
        <f>+VLOOKUP(Exportaciones_frutas__Procesamiento[[#This Row],[Grupo de productos]],Codigos_cat_frutas[],2,0)</f>
        <v>Cítricos</v>
      </c>
      <c r="B27308">
        <v>2017</v>
      </c>
      <c r="C27308" t="s">
        <v>70</v>
      </c>
      <c r="D27308" t="s">
        <v>524</v>
      </c>
      <c r="E27308" s="8" t="s">
        <v>735</v>
      </c>
      <c r="F27308" t="s">
        <v>736</v>
      </c>
      <c r="G27308" s="9">
        <v>10.912000000000001</v>
      </c>
      <c r="H27308" s="9">
        <v>14854.4</v>
      </c>
      <c r="I27308" t="s">
        <v>423</v>
      </c>
      <c r="J27308">
        <v>4</v>
      </c>
      <c r="K27308" t="s">
        <v>810</v>
      </c>
    </row>
    <row r="27309" spans="1:11" x14ac:dyDescent="0.35">
      <c r="A27309" t="str">
        <f>+VLOOKUP(Exportaciones_frutas__Procesamiento[[#This Row],[Grupo de productos]],Codigos_cat_frutas[],2,0)</f>
        <v>Cítricos</v>
      </c>
      <c r="B27309">
        <v>2017</v>
      </c>
      <c r="C27309" t="s">
        <v>70</v>
      </c>
      <c r="D27309" t="s">
        <v>277</v>
      </c>
      <c r="E27309" s="8" t="s">
        <v>431</v>
      </c>
      <c r="F27309" t="s">
        <v>432</v>
      </c>
      <c r="G27309" s="9">
        <v>16.335000000000001</v>
      </c>
      <c r="H27309" s="9">
        <v>18513</v>
      </c>
      <c r="I27309" t="s">
        <v>423</v>
      </c>
      <c r="J27309">
        <v>7</v>
      </c>
      <c r="K27309" t="s">
        <v>791</v>
      </c>
    </row>
    <row r="27310" spans="1:11" x14ac:dyDescent="0.35">
      <c r="A27310" t="str">
        <f>+VLOOKUP(Exportaciones_frutas__Procesamiento[[#This Row],[Grupo de productos]],Codigos_cat_frutas[],2,0)</f>
        <v>Otros</v>
      </c>
      <c r="B27310">
        <v>2017</v>
      </c>
      <c r="C27310" t="s">
        <v>70</v>
      </c>
      <c r="D27310" t="s">
        <v>820</v>
      </c>
      <c r="E27310" s="8" t="s">
        <v>821</v>
      </c>
      <c r="F27310" t="s">
        <v>822</v>
      </c>
      <c r="G27310" s="9">
        <v>1.0880000000000001</v>
      </c>
      <c r="H27310" s="9">
        <v>1920</v>
      </c>
      <c r="I27310" t="s">
        <v>423</v>
      </c>
      <c r="J27310">
        <v>3</v>
      </c>
      <c r="K27310" t="s">
        <v>809</v>
      </c>
    </row>
    <row r="27311" spans="1:11" x14ac:dyDescent="0.35">
      <c r="A27311" t="str">
        <f>+VLOOKUP(Exportaciones_frutas__Procesamiento[[#This Row],[Grupo de productos]],Codigos_cat_frutas[],2,0)</f>
        <v>Otros</v>
      </c>
      <c r="B27311">
        <v>2017</v>
      </c>
      <c r="C27311" t="s">
        <v>70</v>
      </c>
      <c r="D27311" t="s">
        <v>820</v>
      </c>
      <c r="E27311" s="8" t="s">
        <v>821</v>
      </c>
      <c r="F27311" t="s">
        <v>822</v>
      </c>
      <c r="G27311" s="9">
        <v>0.93600000000000005</v>
      </c>
      <c r="H27311" s="9">
        <v>925.08</v>
      </c>
      <c r="I27311" t="s">
        <v>423</v>
      </c>
      <c r="J27311">
        <v>13</v>
      </c>
      <c r="K27311" t="s">
        <v>787</v>
      </c>
    </row>
    <row r="27312" spans="1:11" x14ac:dyDescent="0.35">
      <c r="A27312" t="str">
        <f>+VLOOKUP(Exportaciones_frutas__Procesamiento[[#This Row],[Grupo de productos]],Codigos_cat_frutas[],2,0)</f>
        <v>Cítricos</v>
      </c>
      <c r="B27312">
        <v>2017</v>
      </c>
      <c r="C27312" t="s">
        <v>70</v>
      </c>
      <c r="D27312" t="s">
        <v>401</v>
      </c>
      <c r="E27312" s="8" t="s">
        <v>569</v>
      </c>
      <c r="F27312" t="s">
        <v>570</v>
      </c>
      <c r="G27312" s="9">
        <v>3.9</v>
      </c>
      <c r="H27312" s="9">
        <v>4550</v>
      </c>
      <c r="I27312" t="s">
        <v>423</v>
      </c>
      <c r="J27312">
        <v>6</v>
      </c>
      <c r="K27312" t="s">
        <v>790</v>
      </c>
    </row>
    <row r="27313" spans="1:11" x14ac:dyDescent="0.35">
      <c r="A27313" t="str">
        <f>+VLOOKUP(Exportaciones_frutas__Procesamiento[[#This Row],[Grupo de productos]],Codigos_cat_frutas[],2,0)</f>
        <v>Cítricos</v>
      </c>
      <c r="B27313">
        <v>2017</v>
      </c>
      <c r="C27313" t="s">
        <v>70</v>
      </c>
      <c r="D27313" t="s">
        <v>401</v>
      </c>
      <c r="E27313" s="8" t="s">
        <v>569</v>
      </c>
      <c r="F27313" t="s">
        <v>570</v>
      </c>
      <c r="G27313" s="9">
        <v>7.28</v>
      </c>
      <c r="H27313" s="9">
        <v>8632</v>
      </c>
      <c r="I27313" t="s">
        <v>423</v>
      </c>
      <c r="J27313">
        <v>7</v>
      </c>
      <c r="K27313" t="s">
        <v>791</v>
      </c>
    </row>
    <row r="27314" spans="1:11" x14ac:dyDescent="0.35">
      <c r="A27314" t="str">
        <f>+VLOOKUP(Exportaciones_frutas__Procesamiento[[#This Row],[Grupo de productos]],Codigos_cat_frutas[],2,0)</f>
        <v>Berries</v>
      </c>
      <c r="B27314">
        <v>2017</v>
      </c>
      <c r="C27314" t="s">
        <v>758</v>
      </c>
      <c r="D27314" t="s">
        <v>9</v>
      </c>
      <c r="E27314" s="8" t="s">
        <v>522</v>
      </c>
      <c r="F27314" t="s">
        <v>523</v>
      </c>
      <c r="G27314" s="9">
        <v>22.4</v>
      </c>
      <c r="H27314" s="9">
        <v>22960</v>
      </c>
      <c r="I27314" t="s">
        <v>423</v>
      </c>
      <c r="J27314">
        <v>5</v>
      </c>
      <c r="K27314" t="s">
        <v>789</v>
      </c>
    </row>
    <row r="27315" spans="1:11" x14ac:dyDescent="0.35">
      <c r="A27315" t="str">
        <f>+VLOOKUP(Exportaciones_frutas__Procesamiento[[#This Row],[Grupo de productos]],Codigos_cat_frutas[],2,0)</f>
        <v>Berries</v>
      </c>
      <c r="B27315">
        <v>2017</v>
      </c>
      <c r="C27315" t="s">
        <v>758</v>
      </c>
      <c r="D27315" t="s">
        <v>9</v>
      </c>
      <c r="E27315" s="8" t="s">
        <v>675</v>
      </c>
      <c r="F27315" t="s">
        <v>676</v>
      </c>
      <c r="G27315" s="9">
        <v>311.8</v>
      </c>
      <c r="H27315" s="9">
        <v>440674</v>
      </c>
      <c r="I27315" t="s">
        <v>423</v>
      </c>
      <c r="J27315">
        <v>5</v>
      </c>
      <c r="K27315" t="s">
        <v>789</v>
      </c>
    </row>
    <row r="27316" spans="1:11" x14ac:dyDescent="0.35">
      <c r="A27316" t="str">
        <f>+VLOOKUP(Exportaciones_frutas__Procesamiento[[#This Row],[Grupo de productos]],Codigos_cat_frutas[],2,0)</f>
        <v>Berries</v>
      </c>
      <c r="B27316">
        <v>2017</v>
      </c>
      <c r="C27316" t="s">
        <v>758</v>
      </c>
      <c r="D27316" t="s">
        <v>9</v>
      </c>
      <c r="E27316" s="8" t="s">
        <v>675</v>
      </c>
      <c r="F27316" t="s">
        <v>676</v>
      </c>
      <c r="G27316" s="9">
        <v>946.53200000000004</v>
      </c>
      <c r="H27316" s="9">
        <v>1203604.51</v>
      </c>
      <c r="I27316" t="s">
        <v>423</v>
      </c>
      <c r="J27316">
        <v>6</v>
      </c>
      <c r="K27316" t="s">
        <v>790</v>
      </c>
    </row>
    <row r="27317" spans="1:11" x14ac:dyDescent="0.35">
      <c r="A27317" t="str">
        <f>+VLOOKUP(Exportaciones_frutas__Procesamiento[[#This Row],[Grupo de productos]],Codigos_cat_frutas[],2,0)</f>
        <v>Berries</v>
      </c>
      <c r="B27317">
        <v>2017</v>
      </c>
      <c r="C27317" t="s">
        <v>758</v>
      </c>
      <c r="D27317" t="s">
        <v>9</v>
      </c>
      <c r="E27317" s="8" t="s">
        <v>675</v>
      </c>
      <c r="F27317" t="s">
        <v>676</v>
      </c>
      <c r="G27317" s="9">
        <v>624.8152</v>
      </c>
      <c r="H27317" s="9">
        <v>804942.23</v>
      </c>
      <c r="I27317" t="s">
        <v>423</v>
      </c>
      <c r="J27317">
        <v>7</v>
      </c>
      <c r="K27317" t="s">
        <v>791</v>
      </c>
    </row>
    <row r="27318" spans="1:11" x14ac:dyDescent="0.35">
      <c r="A27318" t="str">
        <f>+VLOOKUP(Exportaciones_frutas__Procesamiento[[#This Row],[Grupo de productos]],Codigos_cat_frutas[],2,0)</f>
        <v>Berries</v>
      </c>
      <c r="B27318">
        <v>2017</v>
      </c>
      <c r="C27318" t="s">
        <v>758</v>
      </c>
      <c r="D27318" t="s">
        <v>9</v>
      </c>
      <c r="E27318" s="8" t="s">
        <v>675</v>
      </c>
      <c r="F27318" t="s">
        <v>676</v>
      </c>
      <c r="G27318" s="9">
        <v>17.920000000000002</v>
      </c>
      <c r="H27318" s="9">
        <v>23520</v>
      </c>
      <c r="I27318" t="s">
        <v>423</v>
      </c>
      <c r="J27318">
        <v>13</v>
      </c>
      <c r="K27318" t="s">
        <v>787</v>
      </c>
    </row>
    <row r="27319" spans="1:11" x14ac:dyDescent="0.35">
      <c r="A27319" t="str">
        <f>+VLOOKUP(Exportaciones_frutas__Procesamiento[[#This Row],[Grupo de productos]],Codigos_cat_frutas[],2,0)</f>
        <v>Frutos secos</v>
      </c>
      <c r="B27319">
        <v>2017</v>
      </c>
      <c r="C27319" t="s">
        <v>758</v>
      </c>
      <c r="D27319" t="s">
        <v>466</v>
      </c>
      <c r="E27319" s="8" t="s">
        <v>544</v>
      </c>
      <c r="F27319" t="s">
        <v>545</v>
      </c>
      <c r="G27319" s="9">
        <v>40</v>
      </c>
      <c r="H27319" s="9">
        <v>156008.82</v>
      </c>
      <c r="I27319" t="s">
        <v>250</v>
      </c>
      <c r="J27319">
        <v>3</v>
      </c>
      <c r="K27319" t="s">
        <v>809</v>
      </c>
    </row>
    <row r="27320" spans="1:11" x14ac:dyDescent="0.35">
      <c r="A27320" t="str">
        <f>+VLOOKUP(Exportaciones_frutas__Procesamiento[[#This Row],[Grupo de productos]],Codigos_cat_frutas[],2,0)</f>
        <v>Frutos secos</v>
      </c>
      <c r="B27320">
        <v>2017</v>
      </c>
      <c r="C27320" t="s">
        <v>758</v>
      </c>
      <c r="D27320" t="s">
        <v>466</v>
      </c>
      <c r="E27320" s="8" t="s">
        <v>544</v>
      </c>
      <c r="F27320" t="s">
        <v>545</v>
      </c>
      <c r="G27320" s="9">
        <v>100</v>
      </c>
      <c r="H27320" s="9">
        <v>388643.06</v>
      </c>
      <c r="I27320" t="s">
        <v>250</v>
      </c>
      <c r="J27320">
        <v>4</v>
      </c>
      <c r="K27320" t="s">
        <v>810</v>
      </c>
    </row>
    <row r="27321" spans="1:11" x14ac:dyDescent="0.35">
      <c r="A27321" t="str">
        <f>+VLOOKUP(Exportaciones_frutas__Procesamiento[[#This Row],[Grupo de productos]],Codigos_cat_frutas[],2,0)</f>
        <v>Frutos secos</v>
      </c>
      <c r="B27321">
        <v>2017</v>
      </c>
      <c r="C27321" t="s">
        <v>758</v>
      </c>
      <c r="D27321" t="s">
        <v>466</v>
      </c>
      <c r="E27321" s="8" t="s">
        <v>544</v>
      </c>
      <c r="F27321" t="s">
        <v>545</v>
      </c>
      <c r="G27321" s="9">
        <v>1697.7750000000001</v>
      </c>
      <c r="H27321" s="9">
        <v>6648759.8799999999</v>
      </c>
      <c r="I27321" t="s">
        <v>250</v>
      </c>
      <c r="J27321">
        <v>5</v>
      </c>
      <c r="K27321" t="s">
        <v>789</v>
      </c>
    </row>
    <row r="27322" spans="1:11" x14ac:dyDescent="0.35">
      <c r="A27322" t="str">
        <f>+VLOOKUP(Exportaciones_frutas__Procesamiento[[#This Row],[Grupo de productos]],Codigos_cat_frutas[],2,0)</f>
        <v>Frutos secos</v>
      </c>
      <c r="B27322">
        <v>2017</v>
      </c>
      <c r="C27322" t="s">
        <v>758</v>
      </c>
      <c r="D27322" t="s">
        <v>466</v>
      </c>
      <c r="E27322" s="8" t="s">
        <v>544</v>
      </c>
      <c r="F27322" t="s">
        <v>545</v>
      </c>
      <c r="G27322" s="9">
        <v>1040.0250000000001</v>
      </c>
      <c r="H27322" s="9">
        <v>3999405.2</v>
      </c>
      <c r="I27322" t="s">
        <v>250</v>
      </c>
      <c r="J27322">
        <v>6</v>
      </c>
      <c r="K27322" t="s">
        <v>790</v>
      </c>
    </row>
    <row r="27323" spans="1:11" x14ac:dyDescent="0.35">
      <c r="A27323" t="str">
        <f>+VLOOKUP(Exportaciones_frutas__Procesamiento[[#This Row],[Grupo de productos]],Codigos_cat_frutas[],2,0)</f>
        <v>Frutos secos</v>
      </c>
      <c r="B27323">
        <v>2017</v>
      </c>
      <c r="C27323" t="s">
        <v>758</v>
      </c>
      <c r="D27323" t="s">
        <v>466</v>
      </c>
      <c r="E27323" s="8" t="s">
        <v>544</v>
      </c>
      <c r="F27323" t="s">
        <v>545</v>
      </c>
      <c r="G27323" s="9">
        <v>308</v>
      </c>
      <c r="H27323" s="9">
        <v>1187610.72</v>
      </c>
      <c r="I27323" t="s">
        <v>250</v>
      </c>
      <c r="J27323">
        <v>7</v>
      </c>
      <c r="K27323" t="s">
        <v>791</v>
      </c>
    </row>
    <row r="27324" spans="1:11" x14ac:dyDescent="0.35">
      <c r="A27324" t="str">
        <f>+VLOOKUP(Exportaciones_frutas__Procesamiento[[#This Row],[Grupo de productos]],Codigos_cat_frutas[],2,0)</f>
        <v>Frutos secos</v>
      </c>
      <c r="B27324">
        <v>2017</v>
      </c>
      <c r="C27324" t="s">
        <v>758</v>
      </c>
      <c r="D27324" t="s">
        <v>466</v>
      </c>
      <c r="E27324" s="8" t="s">
        <v>544</v>
      </c>
      <c r="F27324" t="s">
        <v>545</v>
      </c>
      <c r="G27324" s="9">
        <v>3212.4749999999999</v>
      </c>
      <c r="H27324" s="9">
        <v>12492184.66</v>
      </c>
      <c r="I27324" t="s">
        <v>250</v>
      </c>
      <c r="J27324">
        <v>13</v>
      </c>
      <c r="K27324" t="s">
        <v>787</v>
      </c>
    </row>
    <row r="27325" spans="1:11" x14ac:dyDescent="0.35">
      <c r="A27325" t="str">
        <f>+VLOOKUP(Exportaciones_frutas__Procesamiento[[#This Row],[Grupo de productos]],Codigos_cat_frutas[],2,0)</f>
        <v>Frutos secos</v>
      </c>
      <c r="B27325">
        <v>2017</v>
      </c>
      <c r="C27325" t="s">
        <v>758</v>
      </c>
      <c r="D27325" t="s">
        <v>466</v>
      </c>
      <c r="E27325" s="8" t="s">
        <v>653</v>
      </c>
      <c r="F27325" t="s">
        <v>654</v>
      </c>
      <c r="G27325" s="9">
        <v>205.89</v>
      </c>
      <c r="H27325" s="9">
        <v>2703609.44</v>
      </c>
      <c r="I27325" t="s">
        <v>250</v>
      </c>
      <c r="J27325">
        <v>5</v>
      </c>
      <c r="K27325" t="s">
        <v>789</v>
      </c>
    </row>
    <row r="27326" spans="1:11" x14ac:dyDescent="0.35">
      <c r="A27326" t="str">
        <f>+VLOOKUP(Exportaciones_frutas__Procesamiento[[#This Row],[Grupo de productos]],Codigos_cat_frutas[],2,0)</f>
        <v>Frutos secos</v>
      </c>
      <c r="B27326">
        <v>2017</v>
      </c>
      <c r="C27326" t="s">
        <v>758</v>
      </c>
      <c r="D27326" t="s">
        <v>466</v>
      </c>
      <c r="E27326" s="8" t="s">
        <v>653</v>
      </c>
      <c r="F27326" t="s">
        <v>654</v>
      </c>
      <c r="G27326" s="9">
        <v>20</v>
      </c>
      <c r="H27326" s="9">
        <v>266341.96000000002</v>
      </c>
      <c r="I27326" t="s">
        <v>250</v>
      </c>
      <c r="J27326">
        <v>6</v>
      </c>
      <c r="K27326" t="s">
        <v>790</v>
      </c>
    </row>
    <row r="27327" spans="1:11" x14ac:dyDescent="0.35">
      <c r="A27327" t="str">
        <f>+VLOOKUP(Exportaciones_frutas__Procesamiento[[#This Row],[Grupo de productos]],Codigos_cat_frutas[],2,0)</f>
        <v>Frutos secos</v>
      </c>
      <c r="B27327">
        <v>2017</v>
      </c>
      <c r="C27327" t="s">
        <v>758</v>
      </c>
      <c r="D27327" t="s">
        <v>466</v>
      </c>
      <c r="E27327" s="8" t="s">
        <v>653</v>
      </c>
      <c r="F27327" t="s">
        <v>654</v>
      </c>
      <c r="G27327" s="9">
        <v>35.47</v>
      </c>
      <c r="H27327" s="9">
        <v>454157.56</v>
      </c>
      <c r="I27327" t="s">
        <v>250</v>
      </c>
      <c r="J27327">
        <v>7</v>
      </c>
      <c r="K27327" t="s">
        <v>791</v>
      </c>
    </row>
    <row r="27328" spans="1:11" x14ac:dyDescent="0.35">
      <c r="A27328" t="str">
        <f>+VLOOKUP(Exportaciones_frutas__Procesamiento[[#This Row],[Grupo de productos]],Codigos_cat_frutas[],2,0)</f>
        <v>Frutos secos</v>
      </c>
      <c r="B27328">
        <v>2017</v>
      </c>
      <c r="C27328" t="s">
        <v>758</v>
      </c>
      <c r="D27328" t="s">
        <v>466</v>
      </c>
      <c r="E27328" s="8" t="s">
        <v>653</v>
      </c>
      <c r="F27328" t="s">
        <v>654</v>
      </c>
      <c r="G27328" s="9">
        <v>158.81</v>
      </c>
      <c r="H27328" s="9">
        <v>2001267.21</v>
      </c>
      <c r="I27328" t="s">
        <v>250</v>
      </c>
      <c r="J27328">
        <v>13</v>
      </c>
      <c r="K27328" t="s">
        <v>787</v>
      </c>
    </row>
    <row r="27329" spans="1:11" x14ac:dyDescent="0.35">
      <c r="A27329" t="str">
        <f>+VLOOKUP(Exportaciones_frutas__Procesamiento[[#This Row],[Grupo de productos]],Codigos_cat_frutas[],2,0)</f>
        <v>Frutos secos</v>
      </c>
      <c r="B27329">
        <v>2017</v>
      </c>
      <c r="C27329" t="s">
        <v>758</v>
      </c>
      <c r="D27329" t="s">
        <v>466</v>
      </c>
      <c r="E27329" s="8" t="s">
        <v>467</v>
      </c>
      <c r="F27329" t="s">
        <v>468</v>
      </c>
      <c r="G27329" s="9">
        <v>10</v>
      </c>
      <c r="H27329" s="9">
        <v>131995</v>
      </c>
      <c r="I27329" t="s">
        <v>250</v>
      </c>
      <c r="J27329">
        <v>4</v>
      </c>
      <c r="K27329" t="s">
        <v>810</v>
      </c>
    </row>
    <row r="27330" spans="1:11" x14ac:dyDescent="0.35">
      <c r="A27330" t="str">
        <f>+VLOOKUP(Exportaciones_frutas__Procesamiento[[#This Row],[Grupo de productos]],Codigos_cat_frutas[],2,0)</f>
        <v>Frutos secos</v>
      </c>
      <c r="B27330">
        <v>2017</v>
      </c>
      <c r="C27330" t="s">
        <v>758</v>
      </c>
      <c r="D27330" t="s">
        <v>466</v>
      </c>
      <c r="E27330" s="8" t="s">
        <v>467</v>
      </c>
      <c r="F27330" t="s">
        <v>468</v>
      </c>
      <c r="G27330" s="9">
        <v>96.68</v>
      </c>
      <c r="H27330" s="9">
        <v>1260154.79</v>
      </c>
      <c r="I27330" t="s">
        <v>250</v>
      </c>
      <c r="J27330">
        <v>5</v>
      </c>
      <c r="K27330" t="s">
        <v>789</v>
      </c>
    </row>
    <row r="27331" spans="1:11" x14ac:dyDescent="0.35">
      <c r="A27331" t="str">
        <f>+VLOOKUP(Exportaciones_frutas__Procesamiento[[#This Row],[Grupo de productos]],Codigos_cat_frutas[],2,0)</f>
        <v>Frutos secos</v>
      </c>
      <c r="B27331">
        <v>2017</v>
      </c>
      <c r="C27331" t="s">
        <v>758</v>
      </c>
      <c r="D27331" t="s">
        <v>466</v>
      </c>
      <c r="E27331" s="8" t="s">
        <v>467</v>
      </c>
      <c r="F27331" t="s">
        <v>468</v>
      </c>
      <c r="G27331" s="9">
        <v>10</v>
      </c>
      <c r="H27331" s="9">
        <v>134100</v>
      </c>
      <c r="I27331" t="s">
        <v>250</v>
      </c>
      <c r="J27331">
        <v>6</v>
      </c>
      <c r="K27331" t="s">
        <v>790</v>
      </c>
    </row>
    <row r="27332" spans="1:11" x14ac:dyDescent="0.35">
      <c r="A27332" t="str">
        <f>+VLOOKUP(Exportaciones_frutas__Procesamiento[[#This Row],[Grupo de productos]],Codigos_cat_frutas[],2,0)</f>
        <v>Frutos secos</v>
      </c>
      <c r="B27332">
        <v>2017</v>
      </c>
      <c r="C27332" t="s">
        <v>758</v>
      </c>
      <c r="D27332" t="s">
        <v>466</v>
      </c>
      <c r="E27332" s="8" t="s">
        <v>467</v>
      </c>
      <c r="F27332" t="s">
        <v>468</v>
      </c>
      <c r="G27332" s="9">
        <v>20</v>
      </c>
      <c r="H27332" s="9">
        <v>241772.95</v>
      </c>
      <c r="I27332" t="s">
        <v>250</v>
      </c>
      <c r="J27332">
        <v>7</v>
      </c>
      <c r="K27332" t="s">
        <v>791</v>
      </c>
    </row>
    <row r="27333" spans="1:11" x14ac:dyDescent="0.35">
      <c r="A27333" t="str">
        <f>+VLOOKUP(Exportaciones_frutas__Procesamiento[[#This Row],[Grupo de productos]],Codigos_cat_frutas[],2,0)</f>
        <v>Frutos secos</v>
      </c>
      <c r="B27333">
        <v>2017</v>
      </c>
      <c r="C27333" t="s">
        <v>758</v>
      </c>
      <c r="D27333" t="s">
        <v>466</v>
      </c>
      <c r="E27333" s="8" t="s">
        <v>467</v>
      </c>
      <c r="F27333" t="s">
        <v>468</v>
      </c>
      <c r="G27333" s="9">
        <v>314.75</v>
      </c>
      <c r="H27333" s="9">
        <v>3047226.33</v>
      </c>
      <c r="I27333" t="s">
        <v>250</v>
      </c>
      <c r="J27333">
        <v>13</v>
      </c>
      <c r="K27333" t="s">
        <v>787</v>
      </c>
    </row>
    <row r="27334" spans="1:11" x14ac:dyDescent="0.35">
      <c r="A27334" t="str">
        <f>+VLOOKUP(Exportaciones_frutas__Procesamiento[[#This Row],[Grupo de productos]],Codigos_cat_frutas[],2,0)</f>
        <v>Oleaginosos</v>
      </c>
      <c r="B27334">
        <v>2017</v>
      </c>
      <c r="C27334" t="s">
        <v>758</v>
      </c>
      <c r="D27334" t="s">
        <v>501</v>
      </c>
      <c r="E27334" s="8" t="s">
        <v>554</v>
      </c>
      <c r="F27334" t="s">
        <v>555</v>
      </c>
      <c r="G27334" s="9">
        <v>240</v>
      </c>
      <c r="H27334" s="9">
        <v>710400</v>
      </c>
      <c r="I27334" t="s">
        <v>423</v>
      </c>
      <c r="J27334">
        <v>5</v>
      </c>
      <c r="K27334" t="s">
        <v>789</v>
      </c>
    </row>
    <row r="27335" spans="1:11" x14ac:dyDescent="0.35">
      <c r="A27335" t="str">
        <f>+VLOOKUP(Exportaciones_frutas__Procesamiento[[#This Row],[Grupo de productos]],Codigos_cat_frutas[],2,0)</f>
        <v>Frutos de pepita</v>
      </c>
      <c r="B27335">
        <v>2017</v>
      </c>
      <c r="C27335" t="s">
        <v>758</v>
      </c>
      <c r="D27335" t="s">
        <v>390</v>
      </c>
      <c r="E27335" s="8" t="s">
        <v>805</v>
      </c>
      <c r="F27335" t="s">
        <v>806</v>
      </c>
      <c r="G27335" s="9">
        <v>137.16</v>
      </c>
      <c r="H27335" s="9">
        <v>164794.10999999999</v>
      </c>
      <c r="I27335" t="s">
        <v>423</v>
      </c>
      <c r="J27335">
        <v>5</v>
      </c>
      <c r="K27335" t="s">
        <v>789</v>
      </c>
    </row>
    <row r="27336" spans="1:11" x14ac:dyDescent="0.35">
      <c r="A27336" t="str">
        <f>+VLOOKUP(Exportaciones_frutas__Procesamiento[[#This Row],[Grupo de productos]],Codigos_cat_frutas[],2,0)</f>
        <v>Frutos de pepita</v>
      </c>
      <c r="B27336">
        <v>2017</v>
      </c>
      <c r="C27336" t="s">
        <v>758</v>
      </c>
      <c r="D27336" t="s">
        <v>390</v>
      </c>
      <c r="E27336" s="8" t="s">
        <v>805</v>
      </c>
      <c r="F27336" t="s">
        <v>806</v>
      </c>
      <c r="G27336" s="9">
        <v>594.80799999999999</v>
      </c>
      <c r="H27336" s="9">
        <v>653112.61</v>
      </c>
      <c r="I27336" t="s">
        <v>423</v>
      </c>
      <c r="J27336">
        <v>6</v>
      </c>
      <c r="K27336" t="s">
        <v>790</v>
      </c>
    </row>
    <row r="27337" spans="1:11" x14ac:dyDescent="0.35">
      <c r="A27337" t="str">
        <f>+VLOOKUP(Exportaciones_frutas__Procesamiento[[#This Row],[Grupo de productos]],Codigos_cat_frutas[],2,0)</f>
        <v>Frutos de pepita</v>
      </c>
      <c r="B27337">
        <v>2017</v>
      </c>
      <c r="C27337" t="s">
        <v>758</v>
      </c>
      <c r="D27337" t="s">
        <v>390</v>
      </c>
      <c r="E27337" s="8" t="s">
        <v>805</v>
      </c>
      <c r="F27337" t="s">
        <v>806</v>
      </c>
      <c r="G27337" s="9">
        <v>120.84</v>
      </c>
      <c r="H27337" s="9">
        <v>141036.4</v>
      </c>
      <c r="I27337" t="s">
        <v>423</v>
      </c>
      <c r="J27337">
        <v>7</v>
      </c>
      <c r="K27337" t="s">
        <v>791</v>
      </c>
    </row>
    <row r="27338" spans="1:11" x14ac:dyDescent="0.35">
      <c r="A27338" t="str">
        <f>+VLOOKUP(Exportaciones_frutas__Procesamiento[[#This Row],[Grupo de productos]],Codigos_cat_frutas[],2,0)</f>
        <v>Frutos de pepita</v>
      </c>
      <c r="B27338">
        <v>2017</v>
      </c>
      <c r="C27338" t="s">
        <v>758</v>
      </c>
      <c r="D27338" t="s">
        <v>390</v>
      </c>
      <c r="E27338" s="8" t="s">
        <v>562</v>
      </c>
      <c r="F27338" t="s">
        <v>563</v>
      </c>
      <c r="G27338" s="9">
        <v>23.52</v>
      </c>
      <c r="H27338" s="9">
        <v>24976</v>
      </c>
      <c r="I27338" t="s">
        <v>423</v>
      </c>
      <c r="J27338">
        <v>4</v>
      </c>
      <c r="K27338" t="s">
        <v>810</v>
      </c>
    </row>
    <row r="27339" spans="1:11" x14ac:dyDescent="0.35">
      <c r="A27339" t="str">
        <f>+VLOOKUP(Exportaciones_frutas__Procesamiento[[#This Row],[Grupo de productos]],Codigos_cat_frutas[],2,0)</f>
        <v>Frutos de pepita</v>
      </c>
      <c r="B27339">
        <v>2017</v>
      </c>
      <c r="C27339" t="s">
        <v>758</v>
      </c>
      <c r="D27339" t="s">
        <v>390</v>
      </c>
      <c r="E27339" s="8" t="s">
        <v>562</v>
      </c>
      <c r="F27339" t="s">
        <v>563</v>
      </c>
      <c r="G27339" s="9">
        <v>24</v>
      </c>
      <c r="H27339" s="9">
        <v>25747.96</v>
      </c>
      <c r="I27339" t="s">
        <v>423</v>
      </c>
      <c r="J27339">
        <v>5</v>
      </c>
      <c r="K27339" t="s">
        <v>789</v>
      </c>
    </row>
    <row r="27340" spans="1:11" x14ac:dyDescent="0.35">
      <c r="A27340" t="str">
        <f>+VLOOKUP(Exportaciones_frutas__Procesamiento[[#This Row],[Grupo de productos]],Codigos_cat_frutas[],2,0)</f>
        <v>Frutos de pepita</v>
      </c>
      <c r="B27340">
        <v>2017</v>
      </c>
      <c r="C27340" t="s">
        <v>758</v>
      </c>
      <c r="D27340" t="s">
        <v>390</v>
      </c>
      <c r="E27340" s="8" t="s">
        <v>562</v>
      </c>
      <c r="F27340" t="s">
        <v>563</v>
      </c>
      <c r="G27340" s="9">
        <v>392.30399999999997</v>
      </c>
      <c r="H27340" s="9">
        <v>457706</v>
      </c>
      <c r="I27340" t="s">
        <v>423</v>
      </c>
      <c r="J27340">
        <v>6</v>
      </c>
      <c r="K27340" t="s">
        <v>790</v>
      </c>
    </row>
    <row r="27341" spans="1:11" x14ac:dyDescent="0.35">
      <c r="A27341" t="str">
        <f>+VLOOKUP(Exportaciones_frutas__Procesamiento[[#This Row],[Grupo de productos]],Codigos_cat_frutas[],2,0)</f>
        <v>Frutos de pepita</v>
      </c>
      <c r="B27341">
        <v>2017</v>
      </c>
      <c r="C27341" t="s">
        <v>758</v>
      </c>
      <c r="D27341" t="s">
        <v>390</v>
      </c>
      <c r="E27341" s="8" t="s">
        <v>562</v>
      </c>
      <c r="F27341" t="s">
        <v>563</v>
      </c>
      <c r="G27341" s="9">
        <v>19.68</v>
      </c>
      <c r="H27341" s="9">
        <v>25121</v>
      </c>
      <c r="I27341" t="s">
        <v>423</v>
      </c>
      <c r="J27341">
        <v>13</v>
      </c>
      <c r="K27341" t="s">
        <v>787</v>
      </c>
    </row>
    <row r="27342" spans="1:11" x14ac:dyDescent="0.35">
      <c r="A27342" t="str">
        <f>+VLOOKUP(Exportaciones_frutas__Procesamiento[[#This Row],[Grupo de productos]],Codigos_cat_frutas[],2,0)</f>
        <v>Oleaginosos</v>
      </c>
      <c r="B27342">
        <v>2017</v>
      </c>
      <c r="C27342" t="s">
        <v>73</v>
      </c>
      <c r="D27342" t="s">
        <v>311</v>
      </c>
      <c r="E27342" s="8" t="s">
        <v>314</v>
      </c>
      <c r="F27342" t="s">
        <v>315</v>
      </c>
      <c r="G27342" s="9">
        <v>6.93E-2</v>
      </c>
      <c r="H27342" s="9">
        <v>750.66</v>
      </c>
      <c r="I27342" t="s">
        <v>268</v>
      </c>
      <c r="J27342">
        <v>13</v>
      </c>
      <c r="K27342" t="s">
        <v>787</v>
      </c>
    </row>
    <row r="27343" spans="1:11" x14ac:dyDescent="0.35">
      <c r="A27343" t="str">
        <f>+VLOOKUP(Exportaciones_frutas__Procesamiento[[#This Row],[Grupo de productos]],Codigos_cat_frutas[],2,0)</f>
        <v>Oleaginosos</v>
      </c>
      <c r="B27343">
        <v>2017</v>
      </c>
      <c r="C27343" t="s">
        <v>73</v>
      </c>
      <c r="D27343" t="s">
        <v>311</v>
      </c>
      <c r="E27343" s="8" t="s">
        <v>314</v>
      </c>
      <c r="F27343" t="s">
        <v>315</v>
      </c>
      <c r="G27343" s="9">
        <v>0.1535</v>
      </c>
      <c r="H27343" s="9">
        <v>481.44</v>
      </c>
      <c r="I27343" t="s">
        <v>268</v>
      </c>
      <c r="J27343">
        <v>20</v>
      </c>
      <c r="K27343" t="s">
        <v>804</v>
      </c>
    </row>
    <row r="27344" spans="1:11" x14ac:dyDescent="0.35">
      <c r="A27344" t="str">
        <f>+VLOOKUP(Exportaciones_frutas__Procesamiento[[#This Row],[Grupo de productos]],Codigos_cat_frutas[],2,0)</f>
        <v>Oleaginosos</v>
      </c>
      <c r="B27344">
        <v>2017</v>
      </c>
      <c r="C27344" t="s">
        <v>73</v>
      </c>
      <c r="D27344" t="s">
        <v>311</v>
      </c>
      <c r="E27344" s="8" t="s">
        <v>318</v>
      </c>
      <c r="F27344" t="s">
        <v>319</v>
      </c>
      <c r="G27344" s="9">
        <v>7.6700000000000004E-2</v>
      </c>
      <c r="H27344" s="9">
        <v>443.08</v>
      </c>
      <c r="I27344" t="s">
        <v>268</v>
      </c>
      <c r="J27344">
        <v>13</v>
      </c>
      <c r="K27344" t="s">
        <v>787</v>
      </c>
    </row>
    <row r="27345" spans="1:11" x14ac:dyDescent="0.35">
      <c r="A27345" t="str">
        <f>+VLOOKUP(Exportaciones_frutas__Procesamiento[[#This Row],[Grupo de productos]],Codigos_cat_frutas[],2,0)</f>
        <v>Oleaginosos</v>
      </c>
      <c r="B27345">
        <v>2017</v>
      </c>
      <c r="C27345" t="s">
        <v>73</v>
      </c>
      <c r="D27345" t="s">
        <v>311</v>
      </c>
      <c r="E27345" s="8" t="s">
        <v>320</v>
      </c>
      <c r="F27345" t="s">
        <v>321</v>
      </c>
      <c r="G27345" s="9">
        <v>64.69</v>
      </c>
      <c r="H27345" s="9">
        <v>214034.4</v>
      </c>
      <c r="I27345" t="s">
        <v>268</v>
      </c>
      <c r="J27345">
        <v>4</v>
      </c>
      <c r="K27345" t="s">
        <v>810</v>
      </c>
    </row>
    <row r="27346" spans="1:11" x14ac:dyDescent="0.35">
      <c r="A27346" t="str">
        <f>+VLOOKUP(Exportaciones_frutas__Procesamiento[[#This Row],[Grupo de productos]],Codigos_cat_frutas[],2,0)</f>
        <v>Oleaginosos</v>
      </c>
      <c r="B27346">
        <v>2017</v>
      </c>
      <c r="C27346" t="s">
        <v>73</v>
      </c>
      <c r="D27346" t="s">
        <v>311</v>
      </c>
      <c r="E27346" s="8" t="s">
        <v>320</v>
      </c>
      <c r="F27346" t="s">
        <v>321</v>
      </c>
      <c r="G27346" s="9">
        <v>44.27</v>
      </c>
      <c r="H27346" s="9">
        <v>182944.21</v>
      </c>
      <c r="I27346" t="s">
        <v>268</v>
      </c>
      <c r="J27346">
        <v>13</v>
      </c>
      <c r="K27346" t="s">
        <v>787</v>
      </c>
    </row>
    <row r="27347" spans="1:11" x14ac:dyDescent="0.35">
      <c r="A27347" t="str">
        <f>+VLOOKUP(Exportaciones_frutas__Procesamiento[[#This Row],[Grupo de productos]],Codigos_cat_frutas[],2,0)</f>
        <v>Oleaginosos</v>
      </c>
      <c r="B27347">
        <v>2017</v>
      </c>
      <c r="C27347" t="s">
        <v>73</v>
      </c>
      <c r="D27347" t="s">
        <v>311</v>
      </c>
      <c r="E27347" s="8" t="s">
        <v>322</v>
      </c>
      <c r="F27347" t="s">
        <v>323</v>
      </c>
      <c r="G27347" s="9">
        <v>652.69000000000005</v>
      </c>
      <c r="H27347" s="9">
        <v>2780442.94</v>
      </c>
      <c r="I27347" t="s">
        <v>268</v>
      </c>
      <c r="J27347">
        <v>6</v>
      </c>
      <c r="K27347" t="s">
        <v>790</v>
      </c>
    </row>
    <row r="27348" spans="1:11" x14ac:dyDescent="0.35">
      <c r="A27348" t="str">
        <f>+VLOOKUP(Exportaciones_frutas__Procesamiento[[#This Row],[Grupo de productos]],Codigos_cat_frutas[],2,0)</f>
        <v>Oleaginosos</v>
      </c>
      <c r="B27348">
        <v>2017</v>
      </c>
      <c r="C27348" t="s">
        <v>73</v>
      </c>
      <c r="D27348" t="s">
        <v>311</v>
      </c>
      <c r="E27348" s="8" t="s">
        <v>322</v>
      </c>
      <c r="F27348" t="s">
        <v>323</v>
      </c>
      <c r="G27348" s="9">
        <v>111.42</v>
      </c>
      <c r="H27348" s="9">
        <v>74503.34</v>
      </c>
      <c r="I27348" t="s">
        <v>268</v>
      </c>
      <c r="J27348">
        <v>7</v>
      </c>
      <c r="K27348" t="s">
        <v>791</v>
      </c>
    </row>
    <row r="27349" spans="1:11" x14ac:dyDescent="0.35">
      <c r="A27349" t="str">
        <f>+VLOOKUP(Exportaciones_frutas__Procesamiento[[#This Row],[Grupo de productos]],Codigos_cat_frutas[],2,0)</f>
        <v>Oleaginosos</v>
      </c>
      <c r="B27349">
        <v>2017</v>
      </c>
      <c r="C27349" t="s">
        <v>73</v>
      </c>
      <c r="D27349" t="s">
        <v>311</v>
      </c>
      <c r="E27349" s="8" t="s">
        <v>324</v>
      </c>
      <c r="F27349" t="s">
        <v>325</v>
      </c>
      <c r="G27349" s="9">
        <v>415.99979999999999</v>
      </c>
      <c r="H27349" s="9">
        <v>888219.2</v>
      </c>
      <c r="I27349" t="s">
        <v>254</v>
      </c>
      <c r="J27349">
        <v>3</v>
      </c>
      <c r="K27349" t="s">
        <v>809</v>
      </c>
    </row>
    <row r="27350" spans="1:11" x14ac:dyDescent="0.35">
      <c r="A27350" t="str">
        <f>+VLOOKUP(Exportaciones_frutas__Procesamiento[[#This Row],[Grupo de productos]],Codigos_cat_frutas[],2,0)</f>
        <v>Oleaginosos</v>
      </c>
      <c r="B27350">
        <v>2017</v>
      </c>
      <c r="C27350" t="s">
        <v>73</v>
      </c>
      <c r="D27350" t="s">
        <v>311</v>
      </c>
      <c r="E27350" s="8" t="s">
        <v>324</v>
      </c>
      <c r="F27350" t="s">
        <v>325</v>
      </c>
      <c r="G27350" s="9">
        <v>14.8</v>
      </c>
      <c r="H27350" s="9">
        <v>45165.67</v>
      </c>
      <c r="I27350" t="s">
        <v>254</v>
      </c>
      <c r="J27350">
        <v>13</v>
      </c>
      <c r="K27350" t="s">
        <v>787</v>
      </c>
    </row>
    <row r="27351" spans="1:11" x14ac:dyDescent="0.35">
      <c r="A27351" t="str">
        <f>+VLOOKUP(Exportaciones_frutas__Procesamiento[[#This Row],[Grupo de productos]],Codigos_cat_frutas[],2,0)</f>
        <v>Frutos secos</v>
      </c>
      <c r="B27351">
        <v>2017</v>
      </c>
      <c r="C27351" t="s">
        <v>73</v>
      </c>
      <c r="D27351" t="s">
        <v>247</v>
      </c>
      <c r="E27351" s="8" t="s">
        <v>645</v>
      </c>
      <c r="F27351" t="s">
        <v>646</v>
      </c>
      <c r="G27351" s="9">
        <v>22</v>
      </c>
      <c r="H27351" s="9">
        <v>116791.42</v>
      </c>
      <c r="I27351" t="s">
        <v>250</v>
      </c>
      <c r="J27351">
        <v>5</v>
      </c>
      <c r="K27351" t="s">
        <v>789</v>
      </c>
    </row>
    <row r="27352" spans="1:11" x14ac:dyDescent="0.35">
      <c r="A27352" t="str">
        <f>+VLOOKUP(Exportaciones_frutas__Procesamiento[[#This Row],[Grupo de productos]],Codigos_cat_frutas[],2,0)</f>
        <v>Frutos secos</v>
      </c>
      <c r="B27352">
        <v>2017</v>
      </c>
      <c r="C27352" t="s">
        <v>73</v>
      </c>
      <c r="D27352" t="s">
        <v>247</v>
      </c>
      <c r="E27352" s="8" t="s">
        <v>645</v>
      </c>
      <c r="F27352" t="s">
        <v>646</v>
      </c>
      <c r="G27352" s="9">
        <v>5</v>
      </c>
      <c r="H27352" s="9">
        <v>25823.89</v>
      </c>
      <c r="I27352" t="s">
        <v>250</v>
      </c>
      <c r="J27352">
        <v>13</v>
      </c>
      <c r="K27352" t="s">
        <v>787</v>
      </c>
    </row>
    <row r="27353" spans="1:11" x14ac:dyDescent="0.35">
      <c r="A27353" t="str">
        <f>+VLOOKUP(Exportaciones_frutas__Procesamiento[[#This Row],[Grupo de productos]],Codigos_cat_frutas[],2,0)</f>
        <v>Frutos secos</v>
      </c>
      <c r="B27353">
        <v>2017</v>
      </c>
      <c r="C27353" t="s">
        <v>73</v>
      </c>
      <c r="D27353" t="s">
        <v>247</v>
      </c>
      <c r="E27353" s="8" t="s">
        <v>507</v>
      </c>
      <c r="F27353" t="s">
        <v>508</v>
      </c>
      <c r="G27353" s="9">
        <v>90</v>
      </c>
      <c r="H27353" s="9">
        <v>415800</v>
      </c>
      <c r="I27353" t="s">
        <v>250</v>
      </c>
      <c r="J27353">
        <v>6</v>
      </c>
      <c r="K27353" t="s">
        <v>790</v>
      </c>
    </row>
    <row r="27354" spans="1:11" x14ac:dyDescent="0.35">
      <c r="A27354" t="str">
        <f>+VLOOKUP(Exportaciones_frutas__Procesamiento[[#This Row],[Grupo de productos]],Codigos_cat_frutas[],2,0)</f>
        <v>Frutos secos</v>
      </c>
      <c r="B27354">
        <v>2017</v>
      </c>
      <c r="C27354" t="s">
        <v>73</v>
      </c>
      <c r="D27354" t="s">
        <v>247</v>
      </c>
      <c r="E27354" s="8" t="s">
        <v>507</v>
      </c>
      <c r="F27354" t="s">
        <v>508</v>
      </c>
      <c r="G27354" s="9">
        <v>0.47</v>
      </c>
      <c r="H27354" s="9">
        <v>2317.71</v>
      </c>
      <c r="I27354" t="s">
        <v>250</v>
      </c>
      <c r="J27354">
        <v>13</v>
      </c>
      <c r="K27354" t="s">
        <v>787</v>
      </c>
    </row>
    <row r="27355" spans="1:11" x14ac:dyDescent="0.35">
      <c r="A27355" t="str">
        <f>+VLOOKUP(Exportaciones_frutas__Procesamiento[[#This Row],[Grupo de productos]],Codigos_cat_frutas[],2,0)</f>
        <v>Frutos secos</v>
      </c>
      <c r="B27355">
        <v>2017</v>
      </c>
      <c r="C27355" t="s">
        <v>73</v>
      </c>
      <c r="D27355" t="s">
        <v>247</v>
      </c>
      <c r="E27355" s="8" t="s">
        <v>248</v>
      </c>
      <c r="F27355" t="s">
        <v>249</v>
      </c>
      <c r="G27355" s="9">
        <v>10</v>
      </c>
      <c r="H27355" s="9">
        <v>46200</v>
      </c>
      <c r="I27355" t="s">
        <v>250</v>
      </c>
      <c r="J27355">
        <v>6</v>
      </c>
      <c r="K27355" t="s">
        <v>790</v>
      </c>
    </row>
    <row r="27356" spans="1:11" x14ac:dyDescent="0.35">
      <c r="A27356" t="str">
        <f>+VLOOKUP(Exportaciones_frutas__Procesamiento[[#This Row],[Grupo de productos]],Codigos_cat_frutas[],2,0)</f>
        <v>Frutos secos</v>
      </c>
      <c r="B27356">
        <v>2017</v>
      </c>
      <c r="C27356" t="s">
        <v>73</v>
      </c>
      <c r="D27356" t="s">
        <v>247</v>
      </c>
      <c r="E27356" s="8" t="s">
        <v>248</v>
      </c>
      <c r="F27356" t="s">
        <v>249</v>
      </c>
      <c r="G27356" s="9">
        <v>43.48</v>
      </c>
      <c r="H27356" s="9">
        <v>214608.97</v>
      </c>
      <c r="I27356" t="s">
        <v>250</v>
      </c>
      <c r="J27356">
        <v>13</v>
      </c>
      <c r="K27356" t="s">
        <v>787</v>
      </c>
    </row>
    <row r="27357" spans="1:11" x14ac:dyDescent="0.35">
      <c r="A27357" t="str">
        <f>+VLOOKUP(Exportaciones_frutas__Procesamiento[[#This Row],[Grupo de productos]],Codigos_cat_frutas[],2,0)</f>
        <v>Berries</v>
      </c>
      <c r="B27357">
        <v>2017</v>
      </c>
      <c r="C27357" t="s">
        <v>73</v>
      </c>
      <c r="D27357" t="s">
        <v>326</v>
      </c>
      <c r="E27357" s="8" t="s">
        <v>756</v>
      </c>
      <c r="F27357" t="s">
        <v>757</v>
      </c>
      <c r="G27357" s="9">
        <v>7.4325000000000001</v>
      </c>
      <c r="H27357" s="9">
        <v>63311.199999999997</v>
      </c>
      <c r="I27357" t="s">
        <v>423</v>
      </c>
      <c r="J27357">
        <v>4</v>
      </c>
      <c r="K27357" t="s">
        <v>810</v>
      </c>
    </row>
    <row r="27358" spans="1:11" x14ac:dyDescent="0.35">
      <c r="A27358" t="str">
        <f>+VLOOKUP(Exportaciones_frutas__Procesamiento[[#This Row],[Grupo de productos]],Codigos_cat_frutas[],2,0)</f>
        <v>Berries</v>
      </c>
      <c r="B27358">
        <v>2017</v>
      </c>
      <c r="C27358" t="s">
        <v>73</v>
      </c>
      <c r="D27358" t="s">
        <v>326</v>
      </c>
      <c r="E27358" s="8" t="s">
        <v>756</v>
      </c>
      <c r="F27358" t="s">
        <v>757</v>
      </c>
      <c r="G27358" s="9">
        <v>1.53</v>
      </c>
      <c r="H27358" s="9">
        <v>11565.91</v>
      </c>
      <c r="I27358" t="s">
        <v>423</v>
      </c>
      <c r="J27358">
        <v>6</v>
      </c>
      <c r="K27358" t="s">
        <v>790</v>
      </c>
    </row>
    <row r="27359" spans="1:11" x14ac:dyDescent="0.35">
      <c r="A27359" t="str">
        <f>+VLOOKUP(Exportaciones_frutas__Procesamiento[[#This Row],[Grupo de productos]],Codigos_cat_frutas[],2,0)</f>
        <v>Berries</v>
      </c>
      <c r="B27359">
        <v>2017</v>
      </c>
      <c r="C27359" t="s">
        <v>73</v>
      </c>
      <c r="D27359" t="s">
        <v>326</v>
      </c>
      <c r="E27359" s="8" t="s">
        <v>661</v>
      </c>
      <c r="F27359" t="s">
        <v>662</v>
      </c>
      <c r="G27359" s="9">
        <v>3.6576</v>
      </c>
      <c r="H27359" s="9">
        <v>29147.57</v>
      </c>
      <c r="I27359" t="s">
        <v>423</v>
      </c>
      <c r="J27359">
        <v>4</v>
      </c>
      <c r="K27359" t="s">
        <v>810</v>
      </c>
    </row>
    <row r="27360" spans="1:11" x14ac:dyDescent="0.35">
      <c r="A27360" t="str">
        <f>+VLOOKUP(Exportaciones_frutas__Procesamiento[[#This Row],[Grupo de productos]],Codigos_cat_frutas[],2,0)</f>
        <v>Berries</v>
      </c>
      <c r="B27360">
        <v>2017</v>
      </c>
      <c r="C27360" t="s">
        <v>73</v>
      </c>
      <c r="D27360" t="s">
        <v>326</v>
      </c>
      <c r="E27360" s="8" t="s">
        <v>661</v>
      </c>
      <c r="F27360" t="s">
        <v>662</v>
      </c>
      <c r="G27360" s="9">
        <v>0.47549999999999998</v>
      </c>
      <c r="H27360" s="9">
        <v>2345.56</v>
      </c>
      <c r="I27360" t="s">
        <v>423</v>
      </c>
      <c r="J27360">
        <v>5</v>
      </c>
      <c r="K27360" t="s">
        <v>789</v>
      </c>
    </row>
    <row r="27361" spans="1:11" x14ac:dyDescent="0.35">
      <c r="A27361" t="str">
        <f>+VLOOKUP(Exportaciones_frutas__Procesamiento[[#This Row],[Grupo de productos]],Codigos_cat_frutas[],2,0)</f>
        <v>Berries</v>
      </c>
      <c r="B27361">
        <v>2017</v>
      </c>
      <c r="C27361" t="s">
        <v>73</v>
      </c>
      <c r="D27361" t="s">
        <v>326</v>
      </c>
      <c r="E27361" s="8" t="s">
        <v>661</v>
      </c>
      <c r="F27361" t="s">
        <v>662</v>
      </c>
      <c r="G27361" s="9">
        <v>264.09449999999998</v>
      </c>
      <c r="H27361" s="9">
        <v>1896755.45</v>
      </c>
      <c r="I27361" t="s">
        <v>423</v>
      </c>
      <c r="J27361">
        <v>6</v>
      </c>
      <c r="K27361" t="s">
        <v>790</v>
      </c>
    </row>
    <row r="27362" spans="1:11" x14ac:dyDescent="0.35">
      <c r="A27362" t="str">
        <f>+VLOOKUP(Exportaciones_frutas__Procesamiento[[#This Row],[Grupo de productos]],Codigos_cat_frutas[],2,0)</f>
        <v>Berries</v>
      </c>
      <c r="B27362">
        <v>2017</v>
      </c>
      <c r="C27362" t="s">
        <v>73</v>
      </c>
      <c r="D27362" t="s">
        <v>326</v>
      </c>
      <c r="E27362" s="8" t="s">
        <v>661</v>
      </c>
      <c r="F27362" t="s">
        <v>662</v>
      </c>
      <c r="G27362" s="9">
        <v>84.481499999999997</v>
      </c>
      <c r="H27362" s="9">
        <v>489233.95</v>
      </c>
      <c r="I27362" t="s">
        <v>423</v>
      </c>
      <c r="J27362">
        <v>7</v>
      </c>
      <c r="K27362" t="s">
        <v>791</v>
      </c>
    </row>
    <row r="27363" spans="1:11" x14ac:dyDescent="0.35">
      <c r="A27363" t="str">
        <f>+VLOOKUP(Exportaciones_frutas__Procesamiento[[#This Row],[Grupo de productos]],Codigos_cat_frutas[],2,0)</f>
        <v>Berries</v>
      </c>
      <c r="B27363">
        <v>2017</v>
      </c>
      <c r="C27363" t="s">
        <v>73</v>
      </c>
      <c r="D27363" t="s">
        <v>326</v>
      </c>
      <c r="E27363" s="8" t="s">
        <v>661</v>
      </c>
      <c r="F27363" t="s">
        <v>662</v>
      </c>
      <c r="G27363" s="9">
        <v>12.84</v>
      </c>
      <c r="H27363" s="9">
        <v>103956.63</v>
      </c>
      <c r="I27363" t="s">
        <v>423</v>
      </c>
      <c r="J27363">
        <v>8</v>
      </c>
      <c r="K27363" t="s">
        <v>788</v>
      </c>
    </row>
    <row r="27364" spans="1:11" x14ac:dyDescent="0.35">
      <c r="A27364" t="str">
        <f>+VLOOKUP(Exportaciones_frutas__Procesamiento[[#This Row],[Grupo de productos]],Codigos_cat_frutas[],2,0)</f>
        <v>Berries</v>
      </c>
      <c r="B27364">
        <v>2017</v>
      </c>
      <c r="C27364" t="s">
        <v>73</v>
      </c>
      <c r="D27364" t="s">
        <v>326</v>
      </c>
      <c r="E27364" s="8" t="s">
        <v>429</v>
      </c>
      <c r="F27364" t="s">
        <v>430</v>
      </c>
      <c r="G27364" s="9">
        <v>114.3064</v>
      </c>
      <c r="H27364" s="9">
        <v>258508.32</v>
      </c>
      <c r="I27364" t="s">
        <v>254</v>
      </c>
      <c r="J27364">
        <v>14</v>
      </c>
      <c r="K27364" t="s">
        <v>786</v>
      </c>
    </row>
    <row r="27365" spans="1:11" x14ac:dyDescent="0.35">
      <c r="A27365" t="str">
        <f>+VLOOKUP(Exportaciones_frutas__Procesamiento[[#This Row],[Grupo de productos]],Codigos_cat_frutas[],2,0)</f>
        <v>Frutos secos</v>
      </c>
      <c r="B27365">
        <v>2017</v>
      </c>
      <c r="C27365" t="s">
        <v>73</v>
      </c>
      <c r="D27365" t="s">
        <v>690</v>
      </c>
      <c r="E27365" s="8" t="s">
        <v>691</v>
      </c>
      <c r="F27365" t="s">
        <v>692</v>
      </c>
      <c r="G27365" s="9">
        <v>0.52900000000000003</v>
      </c>
      <c r="H27365" s="9">
        <v>1776.7</v>
      </c>
      <c r="I27365" t="s">
        <v>250</v>
      </c>
      <c r="J27365">
        <v>13</v>
      </c>
      <c r="K27365" t="s">
        <v>787</v>
      </c>
    </row>
    <row r="27366" spans="1:11" x14ac:dyDescent="0.35">
      <c r="A27366" t="str">
        <f>+VLOOKUP(Exportaciones_frutas__Procesamiento[[#This Row],[Grupo de productos]],Codigos_cat_frutas[],2,0)</f>
        <v>Frutos de hueso (carozo)</v>
      </c>
      <c r="B27366">
        <v>2017</v>
      </c>
      <c r="C27366" t="s">
        <v>73</v>
      </c>
      <c r="D27366" t="s">
        <v>251</v>
      </c>
      <c r="E27366" s="8" t="s">
        <v>818</v>
      </c>
      <c r="F27366" t="s">
        <v>819</v>
      </c>
      <c r="G27366" s="9">
        <v>1.085</v>
      </c>
      <c r="H27366" s="9">
        <v>4177.25</v>
      </c>
      <c r="I27366" t="s">
        <v>423</v>
      </c>
      <c r="J27366">
        <v>6</v>
      </c>
      <c r="K27366" t="s">
        <v>790</v>
      </c>
    </row>
    <row r="27367" spans="1:11" x14ac:dyDescent="0.35">
      <c r="A27367" t="str">
        <f>+VLOOKUP(Exportaciones_frutas__Procesamiento[[#This Row],[Grupo de productos]],Codigos_cat_frutas[],2,0)</f>
        <v>Frutos de hueso (carozo)</v>
      </c>
      <c r="B27367">
        <v>2017</v>
      </c>
      <c r="C27367" t="s">
        <v>73</v>
      </c>
      <c r="D27367" t="s">
        <v>251</v>
      </c>
      <c r="E27367" s="8" t="s">
        <v>718</v>
      </c>
      <c r="F27367" t="s">
        <v>719</v>
      </c>
      <c r="G27367" s="9">
        <v>1.1200000000000001</v>
      </c>
      <c r="H27367" s="9">
        <v>8182.11</v>
      </c>
      <c r="I27367" t="s">
        <v>423</v>
      </c>
      <c r="J27367">
        <v>3</v>
      </c>
      <c r="K27367" t="s">
        <v>809</v>
      </c>
    </row>
    <row r="27368" spans="1:11" x14ac:dyDescent="0.35">
      <c r="A27368" t="str">
        <f>+VLOOKUP(Exportaciones_frutas__Procesamiento[[#This Row],[Grupo de productos]],Codigos_cat_frutas[],2,0)</f>
        <v>Frutos de hueso (carozo)</v>
      </c>
      <c r="B27368">
        <v>2017</v>
      </c>
      <c r="C27368" t="s">
        <v>73</v>
      </c>
      <c r="D27368" t="s">
        <v>251</v>
      </c>
      <c r="E27368" s="8" t="s">
        <v>718</v>
      </c>
      <c r="F27368" t="s">
        <v>719</v>
      </c>
      <c r="G27368" s="9">
        <v>19.464300000000001</v>
      </c>
      <c r="H27368" s="9">
        <v>112883.17</v>
      </c>
      <c r="I27368" t="s">
        <v>423</v>
      </c>
      <c r="J27368">
        <v>5</v>
      </c>
      <c r="K27368" t="s">
        <v>789</v>
      </c>
    </row>
    <row r="27369" spans="1:11" x14ac:dyDescent="0.35">
      <c r="A27369" t="str">
        <f>+VLOOKUP(Exportaciones_frutas__Procesamiento[[#This Row],[Grupo de productos]],Codigos_cat_frutas[],2,0)</f>
        <v>Frutos de hueso (carozo)</v>
      </c>
      <c r="B27369">
        <v>2017</v>
      </c>
      <c r="C27369" t="s">
        <v>73</v>
      </c>
      <c r="D27369" t="s">
        <v>251</v>
      </c>
      <c r="E27369" s="8" t="s">
        <v>718</v>
      </c>
      <c r="F27369" t="s">
        <v>719</v>
      </c>
      <c r="G27369" s="9">
        <v>237.7826</v>
      </c>
      <c r="H27369" s="9">
        <v>1138089.55</v>
      </c>
      <c r="I27369" t="s">
        <v>423</v>
      </c>
      <c r="J27369">
        <v>6</v>
      </c>
      <c r="K27369" t="s">
        <v>790</v>
      </c>
    </row>
    <row r="27370" spans="1:11" x14ac:dyDescent="0.35">
      <c r="A27370" t="str">
        <f>+VLOOKUP(Exportaciones_frutas__Procesamiento[[#This Row],[Grupo de productos]],Codigos_cat_frutas[],2,0)</f>
        <v>Frutos de hueso (carozo)</v>
      </c>
      <c r="B27370">
        <v>2017</v>
      </c>
      <c r="C27370" t="s">
        <v>73</v>
      </c>
      <c r="D27370" t="s">
        <v>251</v>
      </c>
      <c r="E27370" s="8" t="s">
        <v>718</v>
      </c>
      <c r="F27370" t="s">
        <v>719</v>
      </c>
      <c r="G27370" s="9">
        <v>30.398</v>
      </c>
      <c r="H27370" s="9">
        <v>205660.09</v>
      </c>
      <c r="I27370" t="s">
        <v>423</v>
      </c>
      <c r="J27370">
        <v>7</v>
      </c>
      <c r="K27370" t="s">
        <v>791</v>
      </c>
    </row>
    <row r="27371" spans="1:11" x14ac:dyDescent="0.35">
      <c r="A27371" t="str">
        <f>+VLOOKUP(Exportaciones_frutas__Procesamiento[[#This Row],[Grupo de productos]],Codigos_cat_frutas[],2,0)</f>
        <v>Frutos de hueso (carozo)</v>
      </c>
      <c r="B27371">
        <v>2017</v>
      </c>
      <c r="C27371" t="s">
        <v>73</v>
      </c>
      <c r="D27371" t="s">
        <v>251</v>
      </c>
      <c r="E27371" s="8" t="s">
        <v>718</v>
      </c>
      <c r="F27371" t="s">
        <v>719</v>
      </c>
      <c r="G27371" s="9">
        <v>2.2999999999999998</v>
      </c>
      <c r="H27371" s="9">
        <v>22372.95</v>
      </c>
      <c r="I27371" t="s">
        <v>423</v>
      </c>
      <c r="J27371">
        <v>8</v>
      </c>
      <c r="K27371" t="s">
        <v>788</v>
      </c>
    </row>
    <row r="27372" spans="1:11" x14ac:dyDescent="0.35">
      <c r="A27372" t="str">
        <f>+VLOOKUP(Exportaciones_frutas__Procesamiento[[#This Row],[Grupo de productos]],Codigos_cat_frutas[],2,0)</f>
        <v>Frutos de hueso (carozo)</v>
      </c>
      <c r="B27372">
        <v>2017</v>
      </c>
      <c r="C27372" t="s">
        <v>73</v>
      </c>
      <c r="D27372" t="s">
        <v>251</v>
      </c>
      <c r="E27372" s="8" t="s">
        <v>718</v>
      </c>
      <c r="F27372" t="s">
        <v>719</v>
      </c>
      <c r="G27372" s="9">
        <v>33.948999999999998</v>
      </c>
      <c r="H27372" s="9">
        <v>227970.72</v>
      </c>
      <c r="I27372" t="s">
        <v>423</v>
      </c>
      <c r="J27372">
        <v>13</v>
      </c>
      <c r="K27372" t="s">
        <v>787</v>
      </c>
    </row>
    <row r="27373" spans="1:11" x14ac:dyDescent="0.35">
      <c r="A27373" t="str">
        <f>+VLOOKUP(Exportaciones_frutas__Procesamiento[[#This Row],[Grupo de productos]],Codigos_cat_frutas[],2,0)</f>
        <v>Frutos de hueso (carozo)</v>
      </c>
      <c r="B27373">
        <v>2017</v>
      </c>
      <c r="C27373" t="s">
        <v>73</v>
      </c>
      <c r="D27373" t="s">
        <v>255</v>
      </c>
      <c r="E27373" s="8" t="s">
        <v>514</v>
      </c>
      <c r="F27373" t="s">
        <v>515</v>
      </c>
      <c r="G27373" s="9">
        <v>153.77430000000001</v>
      </c>
      <c r="H27373" s="9">
        <v>193602.14</v>
      </c>
      <c r="I27373" t="s">
        <v>423</v>
      </c>
      <c r="J27373">
        <v>5</v>
      </c>
      <c r="K27373" t="s">
        <v>789</v>
      </c>
    </row>
    <row r="27374" spans="1:11" x14ac:dyDescent="0.35">
      <c r="A27374" t="str">
        <f>+VLOOKUP(Exportaciones_frutas__Procesamiento[[#This Row],[Grupo de productos]],Codigos_cat_frutas[],2,0)</f>
        <v>Frutos de hueso (carozo)</v>
      </c>
      <c r="B27374">
        <v>2017</v>
      </c>
      <c r="C27374" t="s">
        <v>73</v>
      </c>
      <c r="D27374" t="s">
        <v>255</v>
      </c>
      <c r="E27374" s="8" t="s">
        <v>514</v>
      </c>
      <c r="F27374" t="s">
        <v>515</v>
      </c>
      <c r="G27374" s="9">
        <v>1165.627</v>
      </c>
      <c r="H27374" s="9">
        <v>1626895.52</v>
      </c>
      <c r="I27374" t="s">
        <v>423</v>
      </c>
      <c r="J27374">
        <v>6</v>
      </c>
      <c r="K27374" t="s">
        <v>790</v>
      </c>
    </row>
    <row r="27375" spans="1:11" x14ac:dyDescent="0.35">
      <c r="A27375" t="str">
        <f>+VLOOKUP(Exportaciones_frutas__Procesamiento[[#This Row],[Grupo de productos]],Codigos_cat_frutas[],2,0)</f>
        <v>Frutos de hueso (carozo)</v>
      </c>
      <c r="B27375">
        <v>2017</v>
      </c>
      <c r="C27375" t="s">
        <v>73</v>
      </c>
      <c r="D27375" t="s">
        <v>255</v>
      </c>
      <c r="E27375" s="8" t="s">
        <v>514</v>
      </c>
      <c r="F27375" t="s">
        <v>515</v>
      </c>
      <c r="G27375" s="9">
        <v>161.1122</v>
      </c>
      <c r="H27375" s="9">
        <v>220820.44</v>
      </c>
      <c r="I27375" t="s">
        <v>423</v>
      </c>
      <c r="J27375">
        <v>7</v>
      </c>
      <c r="K27375" t="s">
        <v>791</v>
      </c>
    </row>
    <row r="27376" spans="1:11" x14ac:dyDescent="0.35">
      <c r="A27376" t="str">
        <f>+VLOOKUP(Exportaciones_frutas__Procesamiento[[#This Row],[Grupo de productos]],Codigos_cat_frutas[],2,0)</f>
        <v>Frutos de hueso (carozo)</v>
      </c>
      <c r="B27376">
        <v>2017</v>
      </c>
      <c r="C27376" t="s">
        <v>73</v>
      </c>
      <c r="D27376" t="s">
        <v>255</v>
      </c>
      <c r="E27376" s="8" t="s">
        <v>514</v>
      </c>
      <c r="F27376" t="s">
        <v>515</v>
      </c>
      <c r="G27376" s="9">
        <v>182.38300000000001</v>
      </c>
      <c r="H27376" s="9">
        <v>223226.67</v>
      </c>
      <c r="I27376" t="s">
        <v>423</v>
      </c>
      <c r="J27376">
        <v>13</v>
      </c>
      <c r="K27376" t="s">
        <v>787</v>
      </c>
    </row>
    <row r="27377" spans="1:11" x14ac:dyDescent="0.35">
      <c r="A27377" t="str">
        <f>+VLOOKUP(Exportaciones_frutas__Procesamiento[[#This Row],[Grupo de productos]],Codigos_cat_frutas[],2,0)</f>
        <v>Frutos de hueso (carozo)</v>
      </c>
      <c r="B27377">
        <v>2017</v>
      </c>
      <c r="C27377" t="s">
        <v>73</v>
      </c>
      <c r="D27377" t="s">
        <v>255</v>
      </c>
      <c r="E27377" s="8" t="s">
        <v>334</v>
      </c>
      <c r="F27377" t="s">
        <v>335</v>
      </c>
      <c r="G27377" s="9">
        <v>124</v>
      </c>
      <c r="H27377" s="9">
        <v>414853.68</v>
      </c>
      <c r="I27377" t="s">
        <v>264</v>
      </c>
      <c r="J27377">
        <v>5</v>
      </c>
      <c r="K27377" t="s">
        <v>789</v>
      </c>
    </row>
    <row r="27378" spans="1:11" x14ac:dyDescent="0.35">
      <c r="A27378" t="str">
        <f>+VLOOKUP(Exportaciones_frutas__Procesamiento[[#This Row],[Grupo de productos]],Codigos_cat_frutas[],2,0)</f>
        <v>Frutos de hueso (carozo)</v>
      </c>
      <c r="B27378">
        <v>2017</v>
      </c>
      <c r="C27378" t="s">
        <v>73</v>
      </c>
      <c r="D27378" t="s">
        <v>255</v>
      </c>
      <c r="E27378" s="8" t="s">
        <v>334</v>
      </c>
      <c r="F27378" t="s">
        <v>335</v>
      </c>
      <c r="G27378" s="9">
        <v>958.79899999999998</v>
      </c>
      <c r="H27378" s="9">
        <v>3063063.77</v>
      </c>
      <c r="I27378" t="s">
        <v>264</v>
      </c>
      <c r="J27378">
        <v>6</v>
      </c>
      <c r="K27378" t="s">
        <v>790</v>
      </c>
    </row>
    <row r="27379" spans="1:11" x14ac:dyDescent="0.35">
      <c r="A27379" t="str">
        <f>+VLOOKUP(Exportaciones_frutas__Procesamiento[[#This Row],[Grupo de productos]],Codigos_cat_frutas[],2,0)</f>
        <v>Frutos de hueso (carozo)</v>
      </c>
      <c r="B27379">
        <v>2017</v>
      </c>
      <c r="C27379" t="s">
        <v>73</v>
      </c>
      <c r="D27379" t="s">
        <v>255</v>
      </c>
      <c r="E27379" s="8" t="s">
        <v>334</v>
      </c>
      <c r="F27379" t="s">
        <v>335</v>
      </c>
      <c r="G27379" s="9">
        <v>194</v>
      </c>
      <c r="H27379" s="9">
        <v>497347</v>
      </c>
      <c r="I27379" t="s">
        <v>264</v>
      </c>
      <c r="J27379">
        <v>7</v>
      </c>
      <c r="K27379" t="s">
        <v>791</v>
      </c>
    </row>
    <row r="27380" spans="1:11" x14ac:dyDescent="0.35">
      <c r="A27380" t="str">
        <f>+VLOOKUP(Exportaciones_frutas__Procesamiento[[#This Row],[Grupo de productos]],Codigos_cat_frutas[],2,0)</f>
        <v>Frutos de hueso (carozo)</v>
      </c>
      <c r="B27380">
        <v>2017</v>
      </c>
      <c r="C27380" t="s">
        <v>73</v>
      </c>
      <c r="D27380" t="s">
        <v>255</v>
      </c>
      <c r="E27380" s="8" t="s">
        <v>334</v>
      </c>
      <c r="F27380" t="s">
        <v>335</v>
      </c>
      <c r="G27380" s="9">
        <v>20</v>
      </c>
      <c r="H27380" s="9">
        <v>47325</v>
      </c>
      <c r="I27380" t="s">
        <v>264</v>
      </c>
      <c r="J27380">
        <v>10</v>
      </c>
      <c r="K27380" t="s">
        <v>793</v>
      </c>
    </row>
    <row r="27381" spans="1:11" x14ac:dyDescent="0.35">
      <c r="A27381" t="str">
        <f>+VLOOKUP(Exportaciones_frutas__Procesamiento[[#This Row],[Grupo de productos]],Codigos_cat_frutas[],2,0)</f>
        <v>Frutos de hueso (carozo)</v>
      </c>
      <c r="B27381">
        <v>2017</v>
      </c>
      <c r="C27381" t="s">
        <v>73</v>
      </c>
      <c r="D27381" t="s">
        <v>255</v>
      </c>
      <c r="E27381" s="8" t="s">
        <v>334</v>
      </c>
      <c r="F27381" t="s">
        <v>335</v>
      </c>
      <c r="G27381" s="9">
        <v>2161.9389999999999</v>
      </c>
      <c r="H27381" s="9">
        <v>7051795.9199999999</v>
      </c>
      <c r="I27381" t="s">
        <v>264</v>
      </c>
      <c r="J27381">
        <v>13</v>
      </c>
      <c r="K27381" t="s">
        <v>787</v>
      </c>
    </row>
    <row r="27382" spans="1:11" x14ac:dyDescent="0.35">
      <c r="A27382" t="str">
        <f>+VLOOKUP(Exportaciones_frutas__Procesamiento[[#This Row],[Grupo de productos]],Codigos_cat_frutas[],2,0)</f>
        <v>Frutos de hueso (carozo)</v>
      </c>
      <c r="B27382">
        <v>2017</v>
      </c>
      <c r="C27382" t="s">
        <v>73</v>
      </c>
      <c r="D27382" t="s">
        <v>258</v>
      </c>
      <c r="E27382" s="8" t="s">
        <v>714</v>
      </c>
      <c r="F27382" t="s">
        <v>715</v>
      </c>
      <c r="G27382" s="9">
        <v>3.016</v>
      </c>
      <c r="H27382" s="9">
        <v>8258.9500000000007</v>
      </c>
      <c r="I27382" t="s">
        <v>423</v>
      </c>
      <c r="J27382">
        <v>6</v>
      </c>
      <c r="K27382" t="s">
        <v>790</v>
      </c>
    </row>
    <row r="27383" spans="1:11" x14ac:dyDescent="0.35">
      <c r="A27383" t="str">
        <f>+VLOOKUP(Exportaciones_frutas__Procesamiento[[#This Row],[Grupo de productos]],Codigos_cat_frutas[],2,0)</f>
        <v>Frutos de hueso (carozo)</v>
      </c>
      <c r="B27383">
        <v>2017</v>
      </c>
      <c r="C27383" t="s">
        <v>73</v>
      </c>
      <c r="D27383" t="s">
        <v>258</v>
      </c>
      <c r="E27383" s="8" t="s">
        <v>338</v>
      </c>
      <c r="F27383" t="s">
        <v>339</v>
      </c>
      <c r="G27383" s="9">
        <v>19.945699999999999</v>
      </c>
      <c r="H27383" s="9">
        <v>25869.57</v>
      </c>
      <c r="I27383" t="s">
        <v>254</v>
      </c>
      <c r="J27383">
        <v>20</v>
      </c>
      <c r="K27383" t="s">
        <v>804</v>
      </c>
    </row>
    <row r="27384" spans="1:11" x14ac:dyDescent="0.35">
      <c r="A27384" t="str">
        <f>+VLOOKUP(Exportaciones_frutas__Procesamiento[[#This Row],[Grupo de productos]],Codigos_cat_frutas[],2,0)</f>
        <v>Frutos de hueso (carozo)</v>
      </c>
      <c r="B27384">
        <v>2017</v>
      </c>
      <c r="C27384" t="s">
        <v>73</v>
      </c>
      <c r="D27384" t="s">
        <v>344</v>
      </c>
      <c r="E27384" s="8" t="s">
        <v>518</v>
      </c>
      <c r="F27384" t="s">
        <v>519</v>
      </c>
      <c r="G27384" s="9">
        <v>285.9074</v>
      </c>
      <c r="H27384" s="9">
        <v>478557.77</v>
      </c>
      <c r="I27384" t="s">
        <v>423</v>
      </c>
      <c r="J27384">
        <v>6</v>
      </c>
      <c r="K27384" t="s">
        <v>790</v>
      </c>
    </row>
    <row r="27385" spans="1:11" x14ac:dyDescent="0.35">
      <c r="A27385" t="str">
        <f>+VLOOKUP(Exportaciones_frutas__Procesamiento[[#This Row],[Grupo de productos]],Codigos_cat_frutas[],2,0)</f>
        <v>Frutos de hueso (carozo)</v>
      </c>
      <c r="B27385">
        <v>2017</v>
      </c>
      <c r="C27385" t="s">
        <v>73</v>
      </c>
      <c r="D27385" t="s">
        <v>344</v>
      </c>
      <c r="E27385" s="8" t="s">
        <v>518</v>
      </c>
      <c r="F27385" t="s">
        <v>519</v>
      </c>
      <c r="G27385" s="9">
        <v>2.5848</v>
      </c>
      <c r="H27385" s="9">
        <v>5681.71</v>
      </c>
      <c r="I27385" t="s">
        <v>423</v>
      </c>
      <c r="J27385">
        <v>7</v>
      </c>
      <c r="K27385" t="s">
        <v>791</v>
      </c>
    </row>
    <row r="27386" spans="1:11" x14ac:dyDescent="0.35">
      <c r="A27386" t="str">
        <f>+VLOOKUP(Exportaciones_frutas__Procesamiento[[#This Row],[Grupo de productos]],Codigos_cat_frutas[],2,0)</f>
        <v>Frutos de hueso (carozo)</v>
      </c>
      <c r="B27386">
        <v>2017</v>
      </c>
      <c r="C27386" t="s">
        <v>73</v>
      </c>
      <c r="D27386" t="s">
        <v>344</v>
      </c>
      <c r="E27386" s="8" t="s">
        <v>518</v>
      </c>
      <c r="F27386" t="s">
        <v>519</v>
      </c>
      <c r="G27386" s="9">
        <v>22.815999999999999</v>
      </c>
      <c r="H27386" s="9">
        <v>30713.52</v>
      </c>
      <c r="I27386" t="s">
        <v>423</v>
      </c>
      <c r="J27386">
        <v>13</v>
      </c>
      <c r="K27386" t="s">
        <v>787</v>
      </c>
    </row>
    <row r="27387" spans="1:11" x14ac:dyDescent="0.35">
      <c r="A27387" t="str">
        <f>+VLOOKUP(Exportaciones_frutas__Procesamiento[[#This Row],[Grupo de productos]],Codigos_cat_frutas[],2,0)</f>
        <v>Frutos de hueso (carozo)</v>
      </c>
      <c r="B27387">
        <v>2017</v>
      </c>
      <c r="C27387" t="s">
        <v>73</v>
      </c>
      <c r="D27387" t="s">
        <v>344</v>
      </c>
      <c r="E27387" s="8" t="s">
        <v>345</v>
      </c>
      <c r="F27387" t="s">
        <v>346</v>
      </c>
      <c r="G27387" s="9">
        <v>8.11</v>
      </c>
      <c r="H27387" s="9">
        <v>48434.93</v>
      </c>
      <c r="I27387" t="s">
        <v>264</v>
      </c>
      <c r="J27387">
        <v>5</v>
      </c>
      <c r="K27387" t="s">
        <v>789</v>
      </c>
    </row>
    <row r="27388" spans="1:11" x14ac:dyDescent="0.35">
      <c r="A27388" t="str">
        <f>+VLOOKUP(Exportaciones_frutas__Procesamiento[[#This Row],[Grupo de productos]],Codigos_cat_frutas[],2,0)</f>
        <v>Berries</v>
      </c>
      <c r="B27388">
        <v>2017</v>
      </c>
      <c r="C27388" t="s">
        <v>73</v>
      </c>
      <c r="D27388" t="s">
        <v>9</v>
      </c>
      <c r="E27388" s="8" t="s">
        <v>675</v>
      </c>
      <c r="F27388" t="s">
        <v>676</v>
      </c>
      <c r="G27388" s="9">
        <v>22.16</v>
      </c>
      <c r="H27388" s="9">
        <v>21152.01</v>
      </c>
      <c r="I27388" t="s">
        <v>423</v>
      </c>
      <c r="J27388">
        <v>2</v>
      </c>
      <c r="K27388" t="s">
        <v>825</v>
      </c>
    </row>
    <row r="27389" spans="1:11" x14ac:dyDescent="0.35">
      <c r="A27389" t="str">
        <f>+VLOOKUP(Exportaciones_frutas__Procesamiento[[#This Row],[Grupo de productos]],Codigos_cat_frutas[],2,0)</f>
        <v>Berries</v>
      </c>
      <c r="B27389">
        <v>2017</v>
      </c>
      <c r="C27389" t="s">
        <v>73</v>
      </c>
      <c r="D27389" t="s">
        <v>9</v>
      </c>
      <c r="E27389" s="8" t="s">
        <v>675</v>
      </c>
      <c r="F27389" t="s">
        <v>676</v>
      </c>
      <c r="G27389" s="9">
        <v>1067.98</v>
      </c>
      <c r="H27389" s="9">
        <v>1324620.0900000001</v>
      </c>
      <c r="I27389" t="s">
        <v>423</v>
      </c>
      <c r="J27389">
        <v>5</v>
      </c>
      <c r="K27389" t="s">
        <v>789</v>
      </c>
    </row>
    <row r="27390" spans="1:11" x14ac:dyDescent="0.35">
      <c r="A27390" t="str">
        <f>+VLOOKUP(Exportaciones_frutas__Procesamiento[[#This Row],[Grupo de productos]],Codigos_cat_frutas[],2,0)</f>
        <v>Berries</v>
      </c>
      <c r="B27390">
        <v>2017</v>
      </c>
      <c r="C27390" t="s">
        <v>73</v>
      </c>
      <c r="D27390" t="s">
        <v>9</v>
      </c>
      <c r="E27390" s="8" t="s">
        <v>675</v>
      </c>
      <c r="F27390" t="s">
        <v>676</v>
      </c>
      <c r="G27390" s="9">
        <v>5223.9116000000004</v>
      </c>
      <c r="H27390" s="9">
        <v>6143021.9400000004</v>
      </c>
      <c r="I27390" t="s">
        <v>423</v>
      </c>
      <c r="J27390">
        <v>6</v>
      </c>
      <c r="K27390" t="s">
        <v>790</v>
      </c>
    </row>
    <row r="27391" spans="1:11" x14ac:dyDescent="0.35">
      <c r="A27391" t="str">
        <f>+VLOOKUP(Exportaciones_frutas__Procesamiento[[#This Row],[Grupo de productos]],Codigos_cat_frutas[],2,0)</f>
        <v>Berries</v>
      </c>
      <c r="B27391">
        <v>2017</v>
      </c>
      <c r="C27391" t="s">
        <v>73</v>
      </c>
      <c r="D27391" t="s">
        <v>9</v>
      </c>
      <c r="E27391" s="8" t="s">
        <v>675</v>
      </c>
      <c r="F27391" t="s">
        <v>676</v>
      </c>
      <c r="G27391" s="9">
        <v>2368.4416999999999</v>
      </c>
      <c r="H27391" s="9">
        <v>2467828.23</v>
      </c>
      <c r="I27391" t="s">
        <v>423</v>
      </c>
      <c r="J27391">
        <v>7</v>
      </c>
      <c r="K27391" t="s">
        <v>791</v>
      </c>
    </row>
    <row r="27392" spans="1:11" x14ac:dyDescent="0.35">
      <c r="A27392" t="str">
        <f>+VLOOKUP(Exportaciones_frutas__Procesamiento[[#This Row],[Grupo de productos]],Codigos_cat_frutas[],2,0)</f>
        <v>Berries</v>
      </c>
      <c r="B27392">
        <v>2017</v>
      </c>
      <c r="C27392" t="s">
        <v>73</v>
      </c>
      <c r="D27392" t="s">
        <v>9</v>
      </c>
      <c r="E27392" s="8" t="s">
        <v>675</v>
      </c>
      <c r="F27392" t="s">
        <v>676</v>
      </c>
      <c r="G27392" s="9">
        <v>181.81</v>
      </c>
      <c r="H27392" s="9">
        <v>288277.08</v>
      </c>
      <c r="I27392" t="s">
        <v>423</v>
      </c>
      <c r="J27392">
        <v>13</v>
      </c>
      <c r="K27392" t="s">
        <v>787</v>
      </c>
    </row>
    <row r="27393" spans="1:11" x14ac:dyDescent="0.35">
      <c r="A27393" t="str">
        <f>+VLOOKUP(Exportaciones_frutas__Procesamiento[[#This Row],[Grupo de productos]],Codigos_cat_frutas[],2,0)</f>
        <v>Cítricos</v>
      </c>
      <c r="B27393">
        <v>2017</v>
      </c>
      <c r="C27393" t="s">
        <v>73</v>
      </c>
      <c r="D27393" t="s">
        <v>265</v>
      </c>
      <c r="E27393" s="8" t="s">
        <v>479</v>
      </c>
      <c r="F27393" t="s">
        <v>480</v>
      </c>
      <c r="G27393" s="9">
        <v>470.59199999999998</v>
      </c>
      <c r="H27393" s="9">
        <v>424700.72</v>
      </c>
      <c r="I27393" t="s">
        <v>423</v>
      </c>
      <c r="J27393">
        <v>4</v>
      </c>
      <c r="K27393" t="s">
        <v>810</v>
      </c>
    </row>
    <row r="27394" spans="1:11" x14ac:dyDescent="0.35">
      <c r="A27394" t="str">
        <f>+VLOOKUP(Exportaciones_frutas__Procesamiento[[#This Row],[Grupo de productos]],Codigos_cat_frutas[],2,0)</f>
        <v>Cítricos</v>
      </c>
      <c r="B27394">
        <v>2017</v>
      </c>
      <c r="C27394" t="s">
        <v>73</v>
      </c>
      <c r="D27394" t="s">
        <v>265</v>
      </c>
      <c r="E27394" s="8" t="s">
        <v>479</v>
      </c>
      <c r="F27394" t="s">
        <v>480</v>
      </c>
      <c r="G27394" s="9">
        <v>272.44799999999998</v>
      </c>
      <c r="H27394" s="9">
        <v>232286.2</v>
      </c>
      <c r="I27394" t="s">
        <v>423</v>
      </c>
      <c r="J27394">
        <v>5</v>
      </c>
      <c r="K27394" t="s">
        <v>789</v>
      </c>
    </row>
    <row r="27395" spans="1:11" x14ac:dyDescent="0.35">
      <c r="A27395" t="str">
        <f>+VLOOKUP(Exportaciones_frutas__Procesamiento[[#This Row],[Grupo de productos]],Codigos_cat_frutas[],2,0)</f>
        <v>Cítricos</v>
      </c>
      <c r="B27395">
        <v>2017</v>
      </c>
      <c r="C27395" t="s">
        <v>73</v>
      </c>
      <c r="D27395" t="s">
        <v>265</v>
      </c>
      <c r="E27395" s="8" t="s">
        <v>479</v>
      </c>
      <c r="F27395" t="s">
        <v>480</v>
      </c>
      <c r="G27395" s="9">
        <v>49.536000000000001</v>
      </c>
      <c r="H27395" s="9">
        <v>34560</v>
      </c>
      <c r="I27395" t="s">
        <v>423</v>
      </c>
      <c r="J27395">
        <v>6</v>
      </c>
      <c r="K27395" t="s">
        <v>790</v>
      </c>
    </row>
    <row r="27396" spans="1:11" x14ac:dyDescent="0.35">
      <c r="A27396" t="str">
        <f>+VLOOKUP(Exportaciones_frutas__Procesamiento[[#This Row],[Grupo de productos]],Codigos_cat_frutas[],2,0)</f>
        <v>Cítricos</v>
      </c>
      <c r="B27396">
        <v>2017</v>
      </c>
      <c r="C27396" t="s">
        <v>73</v>
      </c>
      <c r="D27396" t="s">
        <v>265</v>
      </c>
      <c r="E27396" s="8" t="s">
        <v>479</v>
      </c>
      <c r="F27396" t="s">
        <v>480</v>
      </c>
      <c r="G27396" s="9">
        <v>24.768000000000001</v>
      </c>
      <c r="H27396" s="9">
        <v>17280</v>
      </c>
      <c r="I27396" t="s">
        <v>423</v>
      </c>
      <c r="J27396">
        <v>13</v>
      </c>
      <c r="K27396" t="s">
        <v>787</v>
      </c>
    </row>
    <row r="27397" spans="1:11" x14ac:dyDescent="0.35">
      <c r="A27397" t="str">
        <f>+VLOOKUP(Exportaciones_frutas__Procesamiento[[#This Row],[Grupo de productos]],Codigos_cat_frutas[],2,0)</f>
        <v>Cítricos</v>
      </c>
      <c r="B27397">
        <v>2017</v>
      </c>
      <c r="C27397" t="s">
        <v>73</v>
      </c>
      <c r="D27397" t="s">
        <v>524</v>
      </c>
      <c r="E27397" s="8" t="s">
        <v>735</v>
      </c>
      <c r="F27397" t="s">
        <v>736</v>
      </c>
      <c r="G27397" s="9">
        <v>23.303999999999998</v>
      </c>
      <c r="H27397" s="9">
        <v>18221.689999999999</v>
      </c>
      <c r="I27397" t="s">
        <v>423</v>
      </c>
      <c r="J27397">
        <v>6</v>
      </c>
      <c r="K27397" t="s">
        <v>790</v>
      </c>
    </row>
    <row r="27398" spans="1:11" x14ac:dyDescent="0.35">
      <c r="A27398" t="str">
        <f>+VLOOKUP(Exportaciones_frutas__Procesamiento[[#This Row],[Grupo de productos]],Codigos_cat_frutas[],2,0)</f>
        <v>Frutos de hueso (carozo)</v>
      </c>
      <c r="B27398">
        <v>2017</v>
      </c>
      <c r="C27398" t="s">
        <v>73</v>
      </c>
      <c r="D27398" t="s">
        <v>541</v>
      </c>
      <c r="E27398" s="8" t="s">
        <v>542</v>
      </c>
      <c r="F27398" t="s">
        <v>543</v>
      </c>
      <c r="G27398" s="9">
        <v>21.712800000000001</v>
      </c>
      <c r="H27398" s="9">
        <v>17006.830000000002</v>
      </c>
      <c r="I27398" t="s">
        <v>423</v>
      </c>
      <c r="J27398">
        <v>5</v>
      </c>
      <c r="K27398" t="s">
        <v>789</v>
      </c>
    </row>
    <row r="27399" spans="1:11" x14ac:dyDescent="0.35">
      <c r="A27399" t="str">
        <f>+VLOOKUP(Exportaciones_frutas__Procesamiento[[#This Row],[Grupo de productos]],Codigos_cat_frutas[],2,0)</f>
        <v>Frutos de hueso (carozo)</v>
      </c>
      <c r="B27399">
        <v>2017</v>
      </c>
      <c r="C27399" t="s">
        <v>73</v>
      </c>
      <c r="D27399" t="s">
        <v>541</v>
      </c>
      <c r="E27399" s="8" t="s">
        <v>542</v>
      </c>
      <c r="F27399" t="s">
        <v>543</v>
      </c>
      <c r="G27399" s="9">
        <v>734.71</v>
      </c>
      <c r="H27399" s="9">
        <v>891915.78</v>
      </c>
      <c r="I27399" t="s">
        <v>423</v>
      </c>
      <c r="J27399">
        <v>6</v>
      </c>
      <c r="K27399" t="s">
        <v>790</v>
      </c>
    </row>
    <row r="27400" spans="1:11" x14ac:dyDescent="0.35">
      <c r="A27400" t="str">
        <f>+VLOOKUP(Exportaciones_frutas__Procesamiento[[#This Row],[Grupo de productos]],Codigos_cat_frutas[],2,0)</f>
        <v>Frutos de hueso (carozo)</v>
      </c>
      <c r="B27400">
        <v>2017</v>
      </c>
      <c r="C27400" t="s">
        <v>73</v>
      </c>
      <c r="D27400" t="s">
        <v>541</v>
      </c>
      <c r="E27400" s="8" t="s">
        <v>542</v>
      </c>
      <c r="F27400" t="s">
        <v>543</v>
      </c>
      <c r="G27400" s="9">
        <v>77.44</v>
      </c>
      <c r="H27400" s="9">
        <v>94084.17</v>
      </c>
      <c r="I27400" t="s">
        <v>423</v>
      </c>
      <c r="J27400">
        <v>13</v>
      </c>
      <c r="K27400" t="s">
        <v>787</v>
      </c>
    </row>
    <row r="27401" spans="1:11" x14ac:dyDescent="0.35">
      <c r="A27401" t="str">
        <f>+VLOOKUP(Exportaciones_frutas__Procesamiento[[#This Row],[Grupo de productos]],Codigos_cat_frutas[],2,0)</f>
        <v>Frutos secos</v>
      </c>
      <c r="B27401">
        <v>2017</v>
      </c>
      <c r="C27401" t="s">
        <v>73</v>
      </c>
      <c r="D27401" t="s">
        <v>466</v>
      </c>
      <c r="E27401" s="8" t="s">
        <v>544</v>
      </c>
      <c r="F27401" t="s">
        <v>545</v>
      </c>
      <c r="G27401" s="9">
        <v>42.4</v>
      </c>
      <c r="H27401" s="9">
        <v>176008.3</v>
      </c>
      <c r="I27401" t="s">
        <v>250</v>
      </c>
      <c r="J27401">
        <v>4</v>
      </c>
      <c r="K27401" t="s">
        <v>810</v>
      </c>
    </row>
    <row r="27402" spans="1:11" x14ac:dyDescent="0.35">
      <c r="A27402" t="str">
        <f>+VLOOKUP(Exportaciones_frutas__Procesamiento[[#This Row],[Grupo de productos]],Codigos_cat_frutas[],2,0)</f>
        <v>Frutos secos</v>
      </c>
      <c r="B27402">
        <v>2017</v>
      </c>
      <c r="C27402" t="s">
        <v>73</v>
      </c>
      <c r="D27402" t="s">
        <v>466</v>
      </c>
      <c r="E27402" s="8" t="s">
        <v>544</v>
      </c>
      <c r="F27402" t="s">
        <v>545</v>
      </c>
      <c r="G27402" s="9">
        <v>608.78279999999995</v>
      </c>
      <c r="H27402" s="9">
        <v>2356617.64</v>
      </c>
      <c r="I27402" t="s">
        <v>250</v>
      </c>
      <c r="J27402">
        <v>5</v>
      </c>
      <c r="K27402" t="s">
        <v>789</v>
      </c>
    </row>
    <row r="27403" spans="1:11" x14ac:dyDescent="0.35">
      <c r="A27403" t="str">
        <f>+VLOOKUP(Exportaciones_frutas__Procesamiento[[#This Row],[Grupo de productos]],Codigos_cat_frutas[],2,0)</f>
        <v>Frutos secos</v>
      </c>
      <c r="B27403">
        <v>2017</v>
      </c>
      <c r="C27403" t="s">
        <v>73</v>
      </c>
      <c r="D27403" t="s">
        <v>466</v>
      </c>
      <c r="E27403" s="8" t="s">
        <v>544</v>
      </c>
      <c r="F27403" t="s">
        <v>545</v>
      </c>
      <c r="G27403" s="9">
        <v>172.46</v>
      </c>
      <c r="H27403" s="9">
        <v>609322.99</v>
      </c>
      <c r="I27403" t="s">
        <v>250</v>
      </c>
      <c r="J27403">
        <v>6</v>
      </c>
      <c r="K27403" t="s">
        <v>790</v>
      </c>
    </row>
    <row r="27404" spans="1:11" x14ac:dyDescent="0.35">
      <c r="A27404" t="str">
        <f>+VLOOKUP(Exportaciones_frutas__Procesamiento[[#This Row],[Grupo de productos]],Codigos_cat_frutas[],2,0)</f>
        <v>Frutos secos</v>
      </c>
      <c r="B27404">
        <v>2017</v>
      </c>
      <c r="C27404" t="s">
        <v>73</v>
      </c>
      <c r="D27404" t="s">
        <v>466</v>
      </c>
      <c r="E27404" s="8" t="s">
        <v>544</v>
      </c>
      <c r="F27404" t="s">
        <v>545</v>
      </c>
      <c r="G27404" s="9">
        <v>970.54100000000005</v>
      </c>
      <c r="H27404" s="9">
        <v>4052798.75</v>
      </c>
      <c r="I27404" t="s">
        <v>250</v>
      </c>
      <c r="J27404">
        <v>13</v>
      </c>
      <c r="K27404" t="s">
        <v>787</v>
      </c>
    </row>
    <row r="27405" spans="1:11" x14ac:dyDescent="0.35">
      <c r="A27405" t="str">
        <f>+VLOOKUP(Exportaciones_frutas__Procesamiento[[#This Row],[Grupo de productos]],Codigos_cat_frutas[],2,0)</f>
        <v>Frutos secos</v>
      </c>
      <c r="B27405">
        <v>2017</v>
      </c>
      <c r="C27405" t="s">
        <v>73</v>
      </c>
      <c r="D27405" t="s">
        <v>466</v>
      </c>
      <c r="E27405" s="8" t="s">
        <v>653</v>
      </c>
      <c r="F27405" t="s">
        <v>654</v>
      </c>
      <c r="G27405" s="9">
        <v>6.9695999999999998</v>
      </c>
      <c r="H27405" s="9">
        <v>24718.09</v>
      </c>
      <c r="I27405" t="s">
        <v>250</v>
      </c>
      <c r="J27405">
        <v>5</v>
      </c>
      <c r="K27405" t="s">
        <v>789</v>
      </c>
    </row>
    <row r="27406" spans="1:11" x14ac:dyDescent="0.35">
      <c r="A27406" t="str">
        <f>+VLOOKUP(Exportaciones_frutas__Procesamiento[[#This Row],[Grupo de productos]],Codigos_cat_frutas[],2,0)</f>
        <v>Frutos secos</v>
      </c>
      <c r="B27406">
        <v>2017</v>
      </c>
      <c r="C27406" t="s">
        <v>73</v>
      </c>
      <c r="D27406" t="s">
        <v>466</v>
      </c>
      <c r="E27406" s="8" t="s">
        <v>653</v>
      </c>
      <c r="F27406" t="s">
        <v>654</v>
      </c>
      <c r="G27406" s="9">
        <v>178.17</v>
      </c>
      <c r="H27406" s="9">
        <v>2331595.0299999998</v>
      </c>
      <c r="I27406" t="s">
        <v>250</v>
      </c>
      <c r="J27406">
        <v>6</v>
      </c>
      <c r="K27406" t="s">
        <v>790</v>
      </c>
    </row>
    <row r="27407" spans="1:11" x14ac:dyDescent="0.35">
      <c r="A27407" t="str">
        <f>+VLOOKUP(Exportaciones_frutas__Procesamiento[[#This Row],[Grupo de productos]],Codigos_cat_frutas[],2,0)</f>
        <v>Frutos secos</v>
      </c>
      <c r="B27407">
        <v>2017</v>
      </c>
      <c r="C27407" t="s">
        <v>73</v>
      </c>
      <c r="D27407" t="s">
        <v>466</v>
      </c>
      <c r="E27407" s="8" t="s">
        <v>653</v>
      </c>
      <c r="F27407" t="s">
        <v>654</v>
      </c>
      <c r="G27407" s="9">
        <v>19</v>
      </c>
      <c r="H27407" s="9">
        <v>237436.89</v>
      </c>
      <c r="I27407" t="s">
        <v>250</v>
      </c>
      <c r="J27407">
        <v>8</v>
      </c>
      <c r="K27407" t="s">
        <v>788</v>
      </c>
    </row>
    <row r="27408" spans="1:11" x14ac:dyDescent="0.35">
      <c r="A27408" t="str">
        <f>+VLOOKUP(Exportaciones_frutas__Procesamiento[[#This Row],[Grupo de productos]],Codigos_cat_frutas[],2,0)</f>
        <v>Frutos secos</v>
      </c>
      <c r="B27408">
        <v>2017</v>
      </c>
      <c r="C27408" t="s">
        <v>73</v>
      </c>
      <c r="D27408" t="s">
        <v>466</v>
      </c>
      <c r="E27408" s="8" t="s">
        <v>653</v>
      </c>
      <c r="F27408" t="s">
        <v>654</v>
      </c>
      <c r="G27408" s="9">
        <v>352.79</v>
      </c>
      <c r="H27408" s="9">
        <v>4005425.63</v>
      </c>
      <c r="I27408" t="s">
        <v>250</v>
      </c>
      <c r="J27408">
        <v>13</v>
      </c>
      <c r="K27408" t="s">
        <v>787</v>
      </c>
    </row>
    <row r="27409" spans="1:11" x14ac:dyDescent="0.35">
      <c r="A27409" t="str">
        <f>+VLOOKUP(Exportaciones_frutas__Procesamiento[[#This Row],[Grupo de productos]],Codigos_cat_frutas[],2,0)</f>
        <v>Frutos secos</v>
      </c>
      <c r="B27409">
        <v>2017</v>
      </c>
      <c r="C27409" t="s">
        <v>73</v>
      </c>
      <c r="D27409" t="s">
        <v>466</v>
      </c>
      <c r="E27409" s="8" t="s">
        <v>467</v>
      </c>
      <c r="F27409" t="s">
        <v>468</v>
      </c>
      <c r="G27409" s="9">
        <v>45</v>
      </c>
      <c r="H27409" s="9">
        <v>573654.07999999996</v>
      </c>
      <c r="I27409" t="s">
        <v>250</v>
      </c>
      <c r="J27409">
        <v>4</v>
      </c>
      <c r="K27409" t="s">
        <v>810</v>
      </c>
    </row>
    <row r="27410" spans="1:11" x14ac:dyDescent="0.35">
      <c r="A27410" t="str">
        <f>+VLOOKUP(Exportaciones_frutas__Procesamiento[[#This Row],[Grupo de productos]],Codigos_cat_frutas[],2,0)</f>
        <v>Frutos secos</v>
      </c>
      <c r="B27410">
        <v>2017</v>
      </c>
      <c r="C27410" t="s">
        <v>73</v>
      </c>
      <c r="D27410" t="s">
        <v>466</v>
      </c>
      <c r="E27410" s="8" t="s">
        <v>467</v>
      </c>
      <c r="F27410" t="s">
        <v>468</v>
      </c>
      <c r="G27410" s="9">
        <v>272.14760000000001</v>
      </c>
      <c r="H27410" s="9">
        <v>2636746.52</v>
      </c>
      <c r="I27410" t="s">
        <v>250</v>
      </c>
      <c r="J27410">
        <v>5</v>
      </c>
      <c r="K27410" t="s">
        <v>789</v>
      </c>
    </row>
    <row r="27411" spans="1:11" x14ac:dyDescent="0.35">
      <c r="A27411" t="str">
        <f>+VLOOKUP(Exportaciones_frutas__Procesamiento[[#This Row],[Grupo de productos]],Codigos_cat_frutas[],2,0)</f>
        <v>Frutos secos</v>
      </c>
      <c r="B27411">
        <v>2017</v>
      </c>
      <c r="C27411" t="s">
        <v>73</v>
      </c>
      <c r="D27411" t="s">
        <v>466</v>
      </c>
      <c r="E27411" s="8" t="s">
        <v>467</v>
      </c>
      <c r="F27411" t="s">
        <v>468</v>
      </c>
      <c r="G27411" s="9">
        <v>186.48599999999999</v>
      </c>
      <c r="H27411" s="9">
        <v>2092810.71</v>
      </c>
      <c r="I27411" t="s">
        <v>250</v>
      </c>
      <c r="J27411">
        <v>6</v>
      </c>
      <c r="K27411" t="s">
        <v>790</v>
      </c>
    </row>
    <row r="27412" spans="1:11" x14ac:dyDescent="0.35">
      <c r="A27412" t="str">
        <f>+VLOOKUP(Exportaciones_frutas__Procesamiento[[#This Row],[Grupo de productos]],Codigos_cat_frutas[],2,0)</f>
        <v>Frutos secos</v>
      </c>
      <c r="B27412">
        <v>2017</v>
      </c>
      <c r="C27412" t="s">
        <v>73</v>
      </c>
      <c r="D27412" t="s">
        <v>466</v>
      </c>
      <c r="E27412" s="8" t="s">
        <v>467</v>
      </c>
      <c r="F27412" t="s">
        <v>468</v>
      </c>
      <c r="G27412" s="9">
        <v>0.5</v>
      </c>
      <c r="H27412" s="9">
        <v>3960.91</v>
      </c>
      <c r="I27412" t="s">
        <v>250</v>
      </c>
      <c r="J27412">
        <v>8</v>
      </c>
      <c r="K27412" t="s">
        <v>788</v>
      </c>
    </row>
    <row r="27413" spans="1:11" x14ac:dyDescent="0.35">
      <c r="A27413" t="str">
        <f>+VLOOKUP(Exportaciones_frutas__Procesamiento[[#This Row],[Grupo de productos]],Codigos_cat_frutas[],2,0)</f>
        <v>Frutos secos</v>
      </c>
      <c r="B27413">
        <v>2017</v>
      </c>
      <c r="C27413" t="s">
        <v>73</v>
      </c>
      <c r="D27413" t="s">
        <v>466</v>
      </c>
      <c r="E27413" s="8" t="s">
        <v>467</v>
      </c>
      <c r="F27413" t="s">
        <v>468</v>
      </c>
      <c r="G27413" s="9">
        <v>543.04200000000003</v>
      </c>
      <c r="H27413" s="9">
        <v>5349439.01</v>
      </c>
      <c r="I27413" t="s">
        <v>250</v>
      </c>
      <c r="J27413">
        <v>13</v>
      </c>
      <c r="K27413" t="s">
        <v>787</v>
      </c>
    </row>
    <row r="27414" spans="1:11" x14ac:dyDescent="0.35">
      <c r="A27414" t="str">
        <f>+VLOOKUP(Exportaciones_frutas__Procesamiento[[#This Row],[Grupo de productos]],Codigos_cat_frutas[],2,0)</f>
        <v>Frutos secos</v>
      </c>
      <c r="B27414">
        <v>2017</v>
      </c>
      <c r="C27414" t="s">
        <v>73</v>
      </c>
      <c r="D27414" t="s">
        <v>466</v>
      </c>
      <c r="E27414" s="8" t="s">
        <v>467</v>
      </c>
      <c r="F27414" t="s">
        <v>468</v>
      </c>
      <c r="G27414" s="9">
        <v>19.72</v>
      </c>
      <c r="H27414" s="9">
        <v>186915</v>
      </c>
      <c r="I27414" t="s">
        <v>250</v>
      </c>
      <c r="J27414">
        <v>20</v>
      </c>
      <c r="K27414" t="s">
        <v>804</v>
      </c>
    </row>
    <row r="27415" spans="1:11" x14ac:dyDescent="0.35">
      <c r="A27415" t="str">
        <f>+VLOOKUP(Exportaciones_frutas__Procesamiento[[#This Row],[Grupo de productos]],Codigos_cat_frutas[],2,0)</f>
        <v>Berries</v>
      </c>
      <c r="B27415">
        <v>2017</v>
      </c>
      <c r="C27415" t="s">
        <v>73</v>
      </c>
      <c r="D27415" t="s">
        <v>418</v>
      </c>
      <c r="E27415" s="8" t="s">
        <v>764</v>
      </c>
      <c r="F27415" t="s">
        <v>765</v>
      </c>
      <c r="G27415" s="9">
        <v>2.16</v>
      </c>
      <c r="H27415" s="9">
        <v>26292.93</v>
      </c>
      <c r="I27415" t="s">
        <v>423</v>
      </c>
      <c r="J27415">
        <v>6</v>
      </c>
      <c r="K27415" t="s">
        <v>790</v>
      </c>
    </row>
    <row r="27416" spans="1:11" x14ac:dyDescent="0.35">
      <c r="A27416" t="str">
        <f>+VLOOKUP(Exportaciones_frutas__Procesamiento[[#This Row],[Grupo de productos]],Codigos_cat_frutas[],2,0)</f>
        <v>Berries</v>
      </c>
      <c r="B27416">
        <v>2017</v>
      </c>
      <c r="C27416" t="s">
        <v>73</v>
      </c>
      <c r="D27416" t="s">
        <v>418</v>
      </c>
      <c r="E27416" s="8" t="s">
        <v>764</v>
      </c>
      <c r="F27416" t="s">
        <v>765</v>
      </c>
      <c r="G27416" s="9">
        <v>1.08</v>
      </c>
      <c r="H27416" s="9">
        <v>18432</v>
      </c>
      <c r="I27416" t="s">
        <v>423</v>
      </c>
      <c r="J27416">
        <v>10</v>
      </c>
      <c r="K27416" t="s">
        <v>793</v>
      </c>
    </row>
    <row r="27417" spans="1:11" x14ac:dyDescent="0.35">
      <c r="A27417" t="str">
        <f>+VLOOKUP(Exportaciones_frutas__Procesamiento[[#This Row],[Grupo de productos]],Codigos_cat_frutas[],2,0)</f>
        <v>Berries</v>
      </c>
      <c r="B27417">
        <v>2017</v>
      </c>
      <c r="C27417" t="s">
        <v>73</v>
      </c>
      <c r="D27417" t="s">
        <v>418</v>
      </c>
      <c r="E27417" s="8" t="s">
        <v>469</v>
      </c>
      <c r="F27417" t="s">
        <v>470</v>
      </c>
      <c r="G27417" s="9">
        <v>18</v>
      </c>
      <c r="H27417" s="9">
        <v>65733.22</v>
      </c>
      <c r="I27417" t="s">
        <v>264</v>
      </c>
      <c r="J27417">
        <v>8</v>
      </c>
      <c r="K27417" t="s">
        <v>788</v>
      </c>
    </row>
    <row r="27418" spans="1:11" x14ac:dyDescent="0.35">
      <c r="A27418" t="str">
        <f>+VLOOKUP(Exportaciones_frutas__Procesamiento[[#This Row],[Grupo de productos]],Codigos_cat_frutas[],2,0)</f>
        <v>Berries</v>
      </c>
      <c r="B27418">
        <v>2017</v>
      </c>
      <c r="C27418" t="s">
        <v>73</v>
      </c>
      <c r="D27418" t="s">
        <v>418</v>
      </c>
      <c r="E27418" s="8" t="s">
        <v>419</v>
      </c>
      <c r="F27418" t="s">
        <v>420</v>
      </c>
      <c r="G27418" s="9">
        <v>0.15</v>
      </c>
      <c r="H27418" s="9">
        <v>6557.35</v>
      </c>
      <c r="I27418" t="s">
        <v>268</v>
      </c>
      <c r="J27418">
        <v>8</v>
      </c>
      <c r="K27418" t="s">
        <v>788</v>
      </c>
    </row>
    <row r="27419" spans="1:11" x14ac:dyDescent="0.35">
      <c r="A27419" t="str">
        <f>+VLOOKUP(Exportaciones_frutas__Procesamiento[[#This Row],[Grupo de productos]],Codigos_cat_frutas[],2,0)</f>
        <v>Berries</v>
      </c>
      <c r="B27419">
        <v>2017</v>
      </c>
      <c r="C27419" t="s">
        <v>73</v>
      </c>
      <c r="D27419" t="s">
        <v>418</v>
      </c>
      <c r="E27419" s="8" t="s">
        <v>419</v>
      </c>
      <c r="F27419" t="s">
        <v>420</v>
      </c>
      <c r="G27419" s="9">
        <v>0.68</v>
      </c>
      <c r="H27419" s="9">
        <v>69482.710000000006</v>
      </c>
      <c r="I27419" t="s">
        <v>268</v>
      </c>
      <c r="J27419">
        <v>13</v>
      </c>
      <c r="K27419" t="s">
        <v>787</v>
      </c>
    </row>
    <row r="27420" spans="1:11" x14ac:dyDescent="0.35">
      <c r="A27420" t="str">
        <f>+VLOOKUP(Exportaciones_frutas__Procesamiento[[#This Row],[Grupo de productos]],Codigos_cat_frutas[],2,0)</f>
        <v>Berries</v>
      </c>
      <c r="B27420">
        <v>2017</v>
      </c>
      <c r="C27420" t="s">
        <v>73</v>
      </c>
      <c r="D27420" t="s">
        <v>418</v>
      </c>
      <c r="E27420" s="8" t="s">
        <v>433</v>
      </c>
      <c r="F27420" t="s">
        <v>434</v>
      </c>
      <c r="G27420" s="9">
        <v>1.278</v>
      </c>
      <c r="H27420" s="9">
        <v>30069.67</v>
      </c>
      <c r="I27420" t="s">
        <v>268</v>
      </c>
      <c r="J27420">
        <v>8</v>
      </c>
      <c r="K27420" t="s">
        <v>788</v>
      </c>
    </row>
    <row r="27421" spans="1:11" x14ac:dyDescent="0.35">
      <c r="A27421" t="str">
        <f>+VLOOKUP(Exportaciones_frutas__Procesamiento[[#This Row],[Grupo de productos]],Codigos_cat_frutas[],2,0)</f>
        <v>Berries</v>
      </c>
      <c r="B27421">
        <v>2017</v>
      </c>
      <c r="C27421" t="s">
        <v>73</v>
      </c>
      <c r="D27421" t="s">
        <v>418</v>
      </c>
      <c r="E27421" s="8" t="s">
        <v>433</v>
      </c>
      <c r="F27421" t="s">
        <v>434</v>
      </c>
      <c r="G27421" s="9">
        <v>17.425000000000001</v>
      </c>
      <c r="H27421" s="9">
        <v>841420.93</v>
      </c>
      <c r="I27421" t="s">
        <v>268</v>
      </c>
      <c r="J27421">
        <v>13</v>
      </c>
      <c r="K27421" t="s">
        <v>787</v>
      </c>
    </row>
    <row r="27422" spans="1:11" x14ac:dyDescent="0.35">
      <c r="A27422" t="str">
        <f>+VLOOKUP(Exportaciones_frutas__Procesamiento[[#This Row],[Grupo de productos]],Codigos_cat_frutas[],2,0)</f>
        <v>Oleaginosos</v>
      </c>
      <c r="B27422">
        <v>2017</v>
      </c>
      <c r="C27422" t="s">
        <v>73</v>
      </c>
      <c r="D27422" t="s">
        <v>501</v>
      </c>
      <c r="E27422" s="8" t="s">
        <v>554</v>
      </c>
      <c r="F27422" t="s">
        <v>555</v>
      </c>
      <c r="G27422" s="9">
        <v>3621.3172</v>
      </c>
      <c r="H27422" s="9">
        <v>10031330.550000001</v>
      </c>
      <c r="I27422" t="s">
        <v>423</v>
      </c>
      <c r="J27422">
        <v>4</v>
      </c>
      <c r="K27422" t="s">
        <v>810</v>
      </c>
    </row>
    <row r="27423" spans="1:11" x14ac:dyDescent="0.35">
      <c r="A27423" t="str">
        <f>+VLOOKUP(Exportaciones_frutas__Procesamiento[[#This Row],[Grupo de productos]],Codigos_cat_frutas[],2,0)</f>
        <v>Oleaginosos</v>
      </c>
      <c r="B27423">
        <v>2017</v>
      </c>
      <c r="C27423" t="s">
        <v>73</v>
      </c>
      <c r="D27423" t="s">
        <v>501</v>
      </c>
      <c r="E27423" s="8" t="s">
        <v>554</v>
      </c>
      <c r="F27423" t="s">
        <v>555</v>
      </c>
      <c r="G27423" s="9">
        <v>4546.2896000000001</v>
      </c>
      <c r="H27423" s="9">
        <v>12791436.35</v>
      </c>
      <c r="I27423" t="s">
        <v>423</v>
      </c>
      <c r="J27423">
        <v>5</v>
      </c>
      <c r="K27423" t="s">
        <v>789</v>
      </c>
    </row>
    <row r="27424" spans="1:11" x14ac:dyDescent="0.35">
      <c r="A27424" t="str">
        <f>+VLOOKUP(Exportaciones_frutas__Procesamiento[[#This Row],[Grupo de productos]],Codigos_cat_frutas[],2,0)</f>
        <v>Oleaginosos</v>
      </c>
      <c r="B27424">
        <v>2017</v>
      </c>
      <c r="C27424" t="s">
        <v>73</v>
      </c>
      <c r="D27424" t="s">
        <v>501</v>
      </c>
      <c r="E27424" s="8" t="s">
        <v>554</v>
      </c>
      <c r="F27424" t="s">
        <v>555</v>
      </c>
      <c r="G27424" s="9">
        <v>160.12799999999999</v>
      </c>
      <c r="H27424" s="9">
        <v>600558.88</v>
      </c>
      <c r="I27424" t="s">
        <v>423</v>
      </c>
      <c r="J27424">
        <v>6</v>
      </c>
      <c r="K27424" t="s">
        <v>790</v>
      </c>
    </row>
    <row r="27425" spans="1:11" x14ac:dyDescent="0.35">
      <c r="A27425" t="str">
        <f>+VLOOKUP(Exportaciones_frutas__Procesamiento[[#This Row],[Grupo de productos]],Codigos_cat_frutas[],2,0)</f>
        <v>Oleaginosos</v>
      </c>
      <c r="B27425">
        <v>2017</v>
      </c>
      <c r="C27425" t="s">
        <v>73</v>
      </c>
      <c r="D27425" t="s">
        <v>501</v>
      </c>
      <c r="E27425" s="8" t="s">
        <v>554</v>
      </c>
      <c r="F27425" t="s">
        <v>555</v>
      </c>
      <c r="G27425" s="9">
        <v>22.908000000000001</v>
      </c>
      <c r="H27425" s="9">
        <v>49397.21</v>
      </c>
      <c r="I27425" t="s">
        <v>423</v>
      </c>
      <c r="J27425">
        <v>13</v>
      </c>
      <c r="K27425" t="s">
        <v>787</v>
      </c>
    </row>
    <row r="27426" spans="1:11" x14ac:dyDescent="0.35">
      <c r="A27426" t="str">
        <f>+VLOOKUP(Exportaciones_frutas__Procesamiento[[#This Row],[Grupo de productos]],Codigos_cat_frutas[],2,0)</f>
        <v>Oleaginosos</v>
      </c>
      <c r="B27426">
        <v>2017</v>
      </c>
      <c r="C27426" t="s">
        <v>73</v>
      </c>
      <c r="D27426" t="s">
        <v>501</v>
      </c>
      <c r="E27426" s="8" t="s">
        <v>626</v>
      </c>
      <c r="F27426" t="s">
        <v>627</v>
      </c>
      <c r="G27426" s="9">
        <v>3.3119999999999998</v>
      </c>
      <c r="H27426" s="9">
        <v>9918.6299999999992</v>
      </c>
      <c r="I27426" t="s">
        <v>423</v>
      </c>
      <c r="J27426">
        <v>4</v>
      </c>
      <c r="K27426" t="s">
        <v>810</v>
      </c>
    </row>
    <row r="27427" spans="1:11" x14ac:dyDescent="0.35">
      <c r="A27427" t="str">
        <f>+VLOOKUP(Exportaciones_frutas__Procesamiento[[#This Row],[Grupo de productos]],Codigos_cat_frutas[],2,0)</f>
        <v>Frutos de pepita</v>
      </c>
      <c r="B27427">
        <v>2017</v>
      </c>
      <c r="C27427" t="s">
        <v>73</v>
      </c>
      <c r="D27427" t="s">
        <v>390</v>
      </c>
      <c r="E27427" s="8" t="s">
        <v>663</v>
      </c>
      <c r="F27427" t="s">
        <v>664</v>
      </c>
      <c r="G27427" s="9">
        <v>4.6079999999999997</v>
      </c>
      <c r="H27427" s="9">
        <v>4544</v>
      </c>
      <c r="I27427" t="s">
        <v>423</v>
      </c>
      <c r="J27427">
        <v>3</v>
      </c>
      <c r="K27427" t="s">
        <v>809</v>
      </c>
    </row>
    <row r="27428" spans="1:11" x14ac:dyDescent="0.35">
      <c r="A27428" t="str">
        <f>+VLOOKUP(Exportaciones_frutas__Procesamiento[[#This Row],[Grupo de productos]],Codigos_cat_frutas[],2,0)</f>
        <v>Frutos de pepita</v>
      </c>
      <c r="B27428">
        <v>2017</v>
      </c>
      <c r="C27428" t="s">
        <v>73</v>
      </c>
      <c r="D27428" t="s">
        <v>390</v>
      </c>
      <c r="E27428" s="8" t="s">
        <v>663</v>
      </c>
      <c r="F27428" t="s">
        <v>664</v>
      </c>
      <c r="G27428" s="9">
        <v>14.4</v>
      </c>
      <c r="H27428" s="9">
        <v>10277.280000000001</v>
      </c>
      <c r="I27428" t="s">
        <v>423</v>
      </c>
      <c r="J27428">
        <v>5</v>
      </c>
      <c r="K27428" t="s">
        <v>789</v>
      </c>
    </row>
    <row r="27429" spans="1:11" x14ac:dyDescent="0.35">
      <c r="A27429" t="str">
        <f>+VLOOKUP(Exportaciones_frutas__Procesamiento[[#This Row],[Grupo de productos]],Codigos_cat_frutas[],2,0)</f>
        <v>Frutos de pepita</v>
      </c>
      <c r="B27429">
        <v>2017</v>
      </c>
      <c r="C27429" t="s">
        <v>73</v>
      </c>
      <c r="D27429" t="s">
        <v>390</v>
      </c>
      <c r="E27429" s="8" t="s">
        <v>663</v>
      </c>
      <c r="F27429" t="s">
        <v>664</v>
      </c>
      <c r="G27429" s="9">
        <v>48.64</v>
      </c>
      <c r="H27429" s="9">
        <v>34164.78</v>
      </c>
      <c r="I27429" t="s">
        <v>423</v>
      </c>
      <c r="J27429">
        <v>6</v>
      </c>
      <c r="K27429" t="s">
        <v>790</v>
      </c>
    </row>
    <row r="27430" spans="1:11" x14ac:dyDescent="0.35">
      <c r="A27430" t="str">
        <f>+VLOOKUP(Exportaciones_frutas__Procesamiento[[#This Row],[Grupo de productos]],Codigos_cat_frutas[],2,0)</f>
        <v>Frutos de pepita</v>
      </c>
      <c r="B27430">
        <v>2017</v>
      </c>
      <c r="C27430" t="s">
        <v>73</v>
      </c>
      <c r="D27430" t="s">
        <v>390</v>
      </c>
      <c r="E27430" s="8" t="s">
        <v>663</v>
      </c>
      <c r="F27430" t="s">
        <v>664</v>
      </c>
      <c r="G27430" s="9">
        <v>22.08</v>
      </c>
      <c r="H27430" s="9">
        <v>20023.5</v>
      </c>
      <c r="I27430" t="s">
        <v>423</v>
      </c>
      <c r="J27430">
        <v>13</v>
      </c>
      <c r="K27430" t="s">
        <v>787</v>
      </c>
    </row>
    <row r="27431" spans="1:11" x14ac:dyDescent="0.35">
      <c r="A27431" t="str">
        <f>+VLOOKUP(Exportaciones_frutas__Procesamiento[[#This Row],[Grupo de productos]],Codigos_cat_frutas[],2,0)</f>
        <v>Frutos de pepita</v>
      </c>
      <c r="B27431">
        <v>2017</v>
      </c>
      <c r="C27431" t="s">
        <v>73</v>
      </c>
      <c r="D27431" t="s">
        <v>390</v>
      </c>
      <c r="E27431" s="8" t="s">
        <v>762</v>
      </c>
      <c r="F27431" t="s">
        <v>763</v>
      </c>
      <c r="G27431" s="9">
        <v>70.400000000000006</v>
      </c>
      <c r="H27431" s="9">
        <v>57556.05</v>
      </c>
      <c r="I27431" t="s">
        <v>423</v>
      </c>
      <c r="J27431">
        <v>6</v>
      </c>
      <c r="K27431" t="s">
        <v>790</v>
      </c>
    </row>
    <row r="27432" spans="1:11" x14ac:dyDescent="0.35">
      <c r="A27432" t="str">
        <f>+VLOOKUP(Exportaciones_frutas__Procesamiento[[#This Row],[Grupo de productos]],Codigos_cat_frutas[],2,0)</f>
        <v>Frutos de pepita</v>
      </c>
      <c r="B27432">
        <v>2017</v>
      </c>
      <c r="C27432" t="s">
        <v>73</v>
      </c>
      <c r="D27432" t="s">
        <v>390</v>
      </c>
      <c r="E27432" s="8" t="s">
        <v>762</v>
      </c>
      <c r="F27432" t="s">
        <v>763</v>
      </c>
      <c r="G27432" s="9">
        <v>22.4</v>
      </c>
      <c r="H27432" s="9">
        <v>21462.5</v>
      </c>
      <c r="I27432" t="s">
        <v>423</v>
      </c>
      <c r="J27432">
        <v>7</v>
      </c>
      <c r="K27432" t="s">
        <v>791</v>
      </c>
    </row>
    <row r="27433" spans="1:11" x14ac:dyDescent="0.35">
      <c r="A27433" t="str">
        <f>+VLOOKUP(Exportaciones_frutas__Procesamiento[[#This Row],[Grupo de productos]],Codigos_cat_frutas[],2,0)</f>
        <v>Frutos de pepita</v>
      </c>
      <c r="B27433">
        <v>2017</v>
      </c>
      <c r="C27433" t="s">
        <v>73</v>
      </c>
      <c r="D27433" t="s">
        <v>390</v>
      </c>
      <c r="E27433" s="8" t="s">
        <v>556</v>
      </c>
      <c r="F27433" t="s">
        <v>557</v>
      </c>
      <c r="G27433" s="9">
        <v>46.56</v>
      </c>
      <c r="H27433" s="9">
        <v>34859.33</v>
      </c>
      <c r="I27433" t="s">
        <v>423</v>
      </c>
      <c r="J27433">
        <v>5</v>
      </c>
      <c r="K27433" t="s">
        <v>789</v>
      </c>
    </row>
    <row r="27434" spans="1:11" x14ac:dyDescent="0.35">
      <c r="A27434" t="str">
        <f>+VLOOKUP(Exportaciones_frutas__Procesamiento[[#This Row],[Grupo de productos]],Codigos_cat_frutas[],2,0)</f>
        <v>Frutos de pepita</v>
      </c>
      <c r="B27434">
        <v>2017</v>
      </c>
      <c r="C27434" t="s">
        <v>73</v>
      </c>
      <c r="D27434" t="s">
        <v>390</v>
      </c>
      <c r="E27434" s="8" t="s">
        <v>556</v>
      </c>
      <c r="F27434" t="s">
        <v>557</v>
      </c>
      <c r="G27434" s="9">
        <v>23.28</v>
      </c>
      <c r="H27434" s="9">
        <v>17787.599999999999</v>
      </c>
      <c r="I27434" t="s">
        <v>423</v>
      </c>
      <c r="J27434">
        <v>6</v>
      </c>
      <c r="K27434" t="s">
        <v>790</v>
      </c>
    </row>
    <row r="27435" spans="1:11" x14ac:dyDescent="0.35">
      <c r="A27435" t="str">
        <f>+VLOOKUP(Exportaciones_frutas__Procesamiento[[#This Row],[Grupo de productos]],Codigos_cat_frutas[],2,0)</f>
        <v>Frutos de pepita</v>
      </c>
      <c r="B27435">
        <v>2017</v>
      </c>
      <c r="C27435" t="s">
        <v>73</v>
      </c>
      <c r="D27435" t="s">
        <v>390</v>
      </c>
      <c r="E27435" s="8" t="s">
        <v>558</v>
      </c>
      <c r="F27435" t="s">
        <v>559</v>
      </c>
      <c r="G27435" s="9">
        <v>17.600000000000001</v>
      </c>
      <c r="H27435" s="9">
        <v>25081.52</v>
      </c>
      <c r="I27435" t="s">
        <v>423</v>
      </c>
      <c r="J27435">
        <v>7</v>
      </c>
      <c r="K27435" t="s">
        <v>791</v>
      </c>
    </row>
    <row r="27436" spans="1:11" x14ac:dyDescent="0.35">
      <c r="A27436" t="str">
        <f>+VLOOKUP(Exportaciones_frutas__Procesamiento[[#This Row],[Grupo de productos]],Codigos_cat_frutas[],2,0)</f>
        <v>Frutos de pepita</v>
      </c>
      <c r="B27436">
        <v>2017</v>
      </c>
      <c r="C27436" t="s">
        <v>73</v>
      </c>
      <c r="D27436" t="s">
        <v>390</v>
      </c>
      <c r="E27436" s="8" t="s">
        <v>805</v>
      </c>
      <c r="F27436" t="s">
        <v>806</v>
      </c>
      <c r="G27436" s="9">
        <v>16.48</v>
      </c>
      <c r="H27436" s="9">
        <v>18280.22</v>
      </c>
      <c r="I27436" t="s">
        <v>423</v>
      </c>
      <c r="J27436">
        <v>3</v>
      </c>
      <c r="K27436" t="s">
        <v>809</v>
      </c>
    </row>
    <row r="27437" spans="1:11" x14ac:dyDescent="0.35">
      <c r="A27437" t="str">
        <f>+VLOOKUP(Exportaciones_frutas__Procesamiento[[#This Row],[Grupo de productos]],Codigos_cat_frutas[],2,0)</f>
        <v>Frutos de pepita</v>
      </c>
      <c r="B27437">
        <v>2017</v>
      </c>
      <c r="C27437" t="s">
        <v>73</v>
      </c>
      <c r="D27437" t="s">
        <v>390</v>
      </c>
      <c r="E27437" s="8" t="s">
        <v>805</v>
      </c>
      <c r="F27437" t="s">
        <v>806</v>
      </c>
      <c r="G27437" s="9">
        <v>215.28800000000001</v>
      </c>
      <c r="H27437" s="9">
        <v>270179.21000000002</v>
      </c>
      <c r="I27437" t="s">
        <v>423</v>
      </c>
      <c r="J27437">
        <v>4</v>
      </c>
      <c r="K27437" t="s">
        <v>810</v>
      </c>
    </row>
    <row r="27438" spans="1:11" x14ac:dyDescent="0.35">
      <c r="A27438" t="str">
        <f>+VLOOKUP(Exportaciones_frutas__Procesamiento[[#This Row],[Grupo de productos]],Codigos_cat_frutas[],2,0)</f>
        <v>Frutos de pepita</v>
      </c>
      <c r="B27438">
        <v>2017</v>
      </c>
      <c r="C27438" t="s">
        <v>73</v>
      </c>
      <c r="D27438" t="s">
        <v>390</v>
      </c>
      <c r="E27438" s="8" t="s">
        <v>805</v>
      </c>
      <c r="F27438" t="s">
        <v>806</v>
      </c>
      <c r="G27438" s="9">
        <v>782.55399999999997</v>
      </c>
      <c r="H27438" s="9">
        <v>1059358.05</v>
      </c>
      <c r="I27438" t="s">
        <v>423</v>
      </c>
      <c r="J27438">
        <v>5</v>
      </c>
      <c r="K27438" t="s">
        <v>789</v>
      </c>
    </row>
    <row r="27439" spans="1:11" x14ac:dyDescent="0.35">
      <c r="A27439" t="str">
        <f>+VLOOKUP(Exportaciones_frutas__Procesamiento[[#This Row],[Grupo de productos]],Codigos_cat_frutas[],2,0)</f>
        <v>Frutos de pepita</v>
      </c>
      <c r="B27439">
        <v>2017</v>
      </c>
      <c r="C27439" t="s">
        <v>73</v>
      </c>
      <c r="D27439" t="s">
        <v>390</v>
      </c>
      <c r="E27439" s="8" t="s">
        <v>805</v>
      </c>
      <c r="F27439" t="s">
        <v>806</v>
      </c>
      <c r="G27439" s="9">
        <v>1360.1133</v>
      </c>
      <c r="H27439" s="9">
        <v>1743329.87</v>
      </c>
      <c r="I27439" t="s">
        <v>423</v>
      </c>
      <c r="J27439">
        <v>6</v>
      </c>
      <c r="K27439" t="s">
        <v>790</v>
      </c>
    </row>
    <row r="27440" spans="1:11" x14ac:dyDescent="0.35">
      <c r="A27440" t="str">
        <f>+VLOOKUP(Exportaciones_frutas__Procesamiento[[#This Row],[Grupo de productos]],Codigos_cat_frutas[],2,0)</f>
        <v>Frutos de pepita</v>
      </c>
      <c r="B27440">
        <v>2017</v>
      </c>
      <c r="C27440" t="s">
        <v>73</v>
      </c>
      <c r="D27440" t="s">
        <v>390</v>
      </c>
      <c r="E27440" s="8" t="s">
        <v>805</v>
      </c>
      <c r="F27440" t="s">
        <v>806</v>
      </c>
      <c r="G27440" s="9">
        <v>121.9888</v>
      </c>
      <c r="H27440" s="9">
        <v>115117.62</v>
      </c>
      <c r="I27440" t="s">
        <v>423</v>
      </c>
      <c r="J27440">
        <v>7</v>
      </c>
      <c r="K27440" t="s">
        <v>791</v>
      </c>
    </row>
    <row r="27441" spans="1:11" x14ac:dyDescent="0.35">
      <c r="A27441" t="str">
        <f>+VLOOKUP(Exportaciones_frutas__Procesamiento[[#This Row],[Grupo de productos]],Codigos_cat_frutas[],2,0)</f>
        <v>Frutos de pepita</v>
      </c>
      <c r="B27441">
        <v>2017</v>
      </c>
      <c r="C27441" t="s">
        <v>73</v>
      </c>
      <c r="D27441" t="s">
        <v>390</v>
      </c>
      <c r="E27441" s="8" t="s">
        <v>805</v>
      </c>
      <c r="F27441" t="s">
        <v>806</v>
      </c>
      <c r="G27441" s="9">
        <v>112.455</v>
      </c>
      <c r="H27441" s="9">
        <v>36590.19</v>
      </c>
      <c r="I27441" t="s">
        <v>423</v>
      </c>
      <c r="J27441">
        <v>13</v>
      </c>
      <c r="K27441" t="s">
        <v>787</v>
      </c>
    </row>
    <row r="27442" spans="1:11" x14ac:dyDescent="0.35">
      <c r="A27442" t="str">
        <f>+VLOOKUP(Exportaciones_frutas__Procesamiento[[#This Row],[Grupo de productos]],Codigos_cat_frutas[],2,0)</f>
        <v>Frutos de pepita</v>
      </c>
      <c r="B27442">
        <v>2017</v>
      </c>
      <c r="C27442" t="s">
        <v>73</v>
      </c>
      <c r="D27442" t="s">
        <v>390</v>
      </c>
      <c r="E27442" s="8" t="s">
        <v>562</v>
      </c>
      <c r="F27442" t="s">
        <v>563</v>
      </c>
      <c r="G27442" s="9">
        <v>95.523399999999995</v>
      </c>
      <c r="H27442" s="9">
        <v>101839.25</v>
      </c>
      <c r="I27442" t="s">
        <v>423</v>
      </c>
      <c r="J27442">
        <v>5</v>
      </c>
      <c r="K27442" t="s">
        <v>789</v>
      </c>
    </row>
    <row r="27443" spans="1:11" x14ac:dyDescent="0.35">
      <c r="A27443" t="str">
        <f>+VLOOKUP(Exportaciones_frutas__Procesamiento[[#This Row],[Grupo de productos]],Codigos_cat_frutas[],2,0)</f>
        <v>Frutos de pepita</v>
      </c>
      <c r="B27443">
        <v>2017</v>
      </c>
      <c r="C27443" t="s">
        <v>73</v>
      </c>
      <c r="D27443" t="s">
        <v>390</v>
      </c>
      <c r="E27443" s="8" t="s">
        <v>562</v>
      </c>
      <c r="F27443" t="s">
        <v>563</v>
      </c>
      <c r="G27443" s="9">
        <v>1132.5808999999999</v>
      </c>
      <c r="H27443" s="9">
        <v>1583051.15</v>
      </c>
      <c r="I27443" t="s">
        <v>423</v>
      </c>
      <c r="J27443">
        <v>6</v>
      </c>
      <c r="K27443" t="s">
        <v>790</v>
      </c>
    </row>
    <row r="27444" spans="1:11" x14ac:dyDescent="0.35">
      <c r="A27444" t="str">
        <f>+VLOOKUP(Exportaciones_frutas__Procesamiento[[#This Row],[Grupo de productos]],Codigos_cat_frutas[],2,0)</f>
        <v>Frutos de pepita</v>
      </c>
      <c r="B27444">
        <v>2017</v>
      </c>
      <c r="C27444" t="s">
        <v>73</v>
      </c>
      <c r="D27444" t="s">
        <v>390</v>
      </c>
      <c r="E27444" s="8" t="s">
        <v>562</v>
      </c>
      <c r="F27444" t="s">
        <v>563</v>
      </c>
      <c r="G27444" s="9">
        <v>40.375999999999998</v>
      </c>
      <c r="H27444" s="9">
        <v>39450.61</v>
      </c>
      <c r="I27444" t="s">
        <v>423</v>
      </c>
      <c r="J27444">
        <v>7</v>
      </c>
      <c r="K27444" t="s">
        <v>791</v>
      </c>
    </row>
    <row r="27445" spans="1:11" x14ac:dyDescent="0.35">
      <c r="A27445" t="str">
        <f>+VLOOKUP(Exportaciones_frutas__Procesamiento[[#This Row],[Grupo de productos]],Codigos_cat_frutas[],2,0)</f>
        <v>Frutos de pepita</v>
      </c>
      <c r="B27445">
        <v>2017</v>
      </c>
      <c r="C27445" t="s">
        <v>73</v>
      </c>
      <c r="D27445" t="s">
        <v>390</v>
      </c>
      <c r="E27445" s="8" t="s">
        <v>562</v>
      </c>
      <c r="F27445" t="s">
        <v>563</v>
      </c>
      <c r="G27445" s="9">
        <v>132.95580000000001</v>
      </c>
      <c r="H27445" s="9">
        <v>155106.07999999999</v>
      </c>
      <c r="I27445" t="s">
        <v>423</v>
      </c>
      <c r="J27445">
        <v>13</v>
      </c>
      <c r="K27445" t="s">
        <v>787</v>
      </c>
    </row>
    <row r="27446" spans="1:11" x14ac:dyDescent="0.35">
      <c r="A27446" t="str">
        <f>+VLOOKUP(Exportaciones_frutas__Procesamiento[[#This Row],[Grupo de productos]],Codigos_cat_frutas[],2,0)</f>
        <v>Uva</v>
      </c>
      <c r="B27446">
        <v>2017</v>
      </c>
      <c r="C27446" t="s">
        <v>73</v>
      </c>
      <c r="D27446" t="s">
        <v>404</v>
      </c>
      <c r="E27446" s="8" t="s">
        <v>573</v>
      </c>
      <c r="F27446" t="s">
        <v>574</v>
      </c>
      <c r="G27446" s="9">
        <v>83.123999999999995</v>
      </c>
      <c r="H27446" s="9">
        <v>137749.24</v>
      </c>
      <c r="I27446" t="s">
        <v>423</v>
      </c>
      <c r="J27446">
        <v>3</v>
      </c>
      <c r="K27446" t="s">
        <v>809</v>
      </c>
    </row>
    <row r="27447" spans="1:11" x14ac:dyDescent="0.35">
      <c r="A27447" t="str">
        <f>+VLOOKUP(Exportaciones_frutas__Procesamiento[[#This Row],[Grupo de productos]],Codigos_cat_frutas[],2,0)</f>
        <v>Uva</v>
      </c>
      <c r="B27447">
        <v>2017</v>
      </c>
      <c r="C27447" t="s">
        <v>73</v>
      </c>
      <c r="D27447" t="s">
        <v>404</v>
      </c>
      <c r="E27447" s="8" t="s">
        <v>573</v>
      </c>
      <c r="F27447" t="s">
        <v>574</v>
      </c>
      <c r="G27447" s="9">
        <v>5.7506000000000004</v>
      </c>
      <c r="H27447" s="9">
        <v>12415.2</v>
      </c>
      <c r="I27447" t="s">
        <v>423</v>
      </c>
      <c r="J27447">
        <v>4</v>
      </c>
      <c r="K27447" t="s">
        <v>810</v>
      </c>
    </row>
    <row r="27448" spans="1:11" x14ac:dyDescent="0.35">
      <c r="A27448" t="str">
        <f>+VLOOKUP(Exportaciones_frutas__Procesamiento[[#This Row],[Grupo de productos]],Codigos_cat_frutas[],2,0)</f>
        <v>Uva</v>
      </c>
      <c r="B27448">
        <v>2017</v>
      </c>
      <c r="C27448" t="s">
        <v>73</v>
      </c>
      <c r="D27448" t="s">
        <v>404</v>
      </c>
      <c r="E27448" s="8" t="s">
        <v>573</v>
      </c>
      <c r="F27448" t="s">
        <v>574</v>
      </c>
      <c r="G27448" s="9">
        <v>266.11810000000003</v>
      </c>
      <c r="H27448" s="9">
        <v>236862.2</v>
      </c>
      <c r="I27448" t="s">
        <v>423</v>
      </c>
      <c r="J27448">
        <v>5</v>
      </c>
      <c r="K27448" t="s">
        <v>789</v>
      </c>
    </row>
    <row r="27449" spans="1:11" x14ac:dyDescent="0.35">
      <c r="A27449" t="str">
        <f>+VLOOKUP(Exportaciones_frutas__Procesamiento[[#This Row],[Grupo de productos]],Codigos_cat_frutas[],2,0)</f>
        <v>Uva</v>
      </c>
      <c r="B27449">
        <v>2017</v>
      </c>
      <c r="C27449" t="s">
        <v>73</v>
      </c>
      <c r="D27449" t="s">
        <v>404</v>
      </c>
      <c r="E27449" s="8" t="s">
        <v>573</v>
      </c>
      <c r="F27449" t="s">
        <v>574</v>
      </c>
      <c r="G27449" s="9">
        <v>397.72750000000002</v>
      </c>
      <c r="H27449" s="9">
        <v>507219.93</v>
      </c>
      <c r="I27449" t="s">
        <v>423</v>
      </c>
      <c r="J27449">
        <v>6</v>
      </c>
      <c r="K27449" t="s">
        <v>790</v>
      </c>
    </row>
    <row r="27450" spans="1:11" x14ac:dyDescent="0.35">
      <c r="A27450" t="str">
        <f>+VLOOKUP(Exportaciones_frutas__Procesamiento[[#This Row],[Grupo de productos]],Codigos_cat_frutas[],2,0)</f>
        <v>Uva</v>
      </c>
      <c r="B27450">
        <v>2017</v>
      </c>
      <c r="C27450" t="s">
        <v>73</v>
      </c>
      <c r="D27450" t="s">
        <v>404</v>
      </c>
      <c r="E27450" s="8" t="s">
        <v>573</v>
      </c>
      <c r="F27450" t="s">
        <v>574</v>
      </c>
      <c r="G27450" s="9">
        <v>131.52420000000001</v>
      </c>
      <c r="H27450" s="9">
        <v>243099.37</v>
      </c>
      <c r="I27450" t="s">
        <v>423</v>
      </c>
      <c r="J27450">
        <v>13</v>
      </c>
      <c r="K27450" t="s">
        <v>787</v>
      </c>
    </row>
    <row r="27451" spans="1:11" x14ac:dyDescent="0.35">
      <c r="A27451" t="str">
        <f>+VLOOKUP(Exportaciones_frutas__Procesamiento[[#This Row],[Grupo de productos]],Codigos_cat_frutas[],2,0)</f>
        <v>Uva</v>
      </c>
      <c r="B27451">
        <v>2017</v>
      </c>
      <c r="C27451" t="s">
        <v>73</v>
      </c>
      <c r="D27451" t="s">
        <v>404</v>
      </c>
      <c r="E27451" s="8" t="s">
        <v>575</v>
      </c>
      <c r="F27451" t="s">
        <v>576</v>
      </c>
      <c r="G27451" s="9">
        <v>14.378399999999999</v>
      </c>
      <c r="H27451" s="9">
        <v>19444.990000000002</v>
      </c>
      <c r="I27451" t="s">
        <v>423</v>
      </c>
      <c r="J27451">
        <v>4</v>
      </c>
      <c r="K27451" t="s">
        <v>810</v>
      </c>
    </row>
    <row r="27452" spans="1:11" x14ac:dyDescent="0.35">
      <c r="A27452" t="str">
        <f>+VLOOKUP(Exportaciones_frutas__Procesamiento[[#This Row],[Grupo de productos]],Codigos_cat_frutas[],2,0)</f>
        <v>Uva</v>
      </c>
      <c r="B27452">
        <v>2017</v>
      </c>
      <c r="C27452" t="s">
        <v>73</v>
      </c>
      <c r="D27452" t="s">
        <v>404</v>
      </c>
      <c r="E27452" s="8" t="s">
        <v>577</v>
      </c>
      <c r="F27452" t="s">
        <v>578</v>
      </c>
      <c r="G27452" s="9">
        <v>1191.1739</v>
      </c>
      <c r="H27452" s="9">
        <v>1504146</v>
      </c>
      <c r="I27452" t="s">
        <v>423</v>
      </c>
      <c r="J27452">
        <v>3</v>
      </c>
      <c r="K27452" t="s">
        <v>809</v>
      </c>
    </row>
    <row r="27453" spans="1:11" x14ac:dyDescent="0.35">
      <c r="A27453" t="str">
        <f>+VLOOKUP(Exportaciones_frutas__Procesamiento[[#This Row],[Grupo de productos]],Codigos_cat_frutas[],2,0)</f>
        <v>Uva</v>
      </c>
      <c r="B27453">
        <v>2017</v>
      </c>
      <c r="C27453" t="s">
        <v>73</v>
      </c>
      <c r="D27453" t="s">
        <v>404</v>
      </c>
      <c r="E27453" s="8" t="s">
        <v>577</v>
      </c>
      <c r="F27453" t="s">
        <v>578</v>
      </c>
      <c r="G27453" s="9">
        <v>323.733</v>
      </c>
      <c r="H27453" s="9">
        <v>443034.09</v>
      </c>
      <c r="I27453" t="s">
        <v>423</v>
      </c>
      <c r="J27453">
        <v>4</v>
      </c>
      <c r="K27453" t="s">
        <v>810</v>
      </c>
    </row>
    <row r="27454" spans="1:11" x14ac:dyDescent="0.35">
      <c r="A27454" t="str">
        <f>+VLOOKUP(Exportaciones_frutas__Procesamiento[[#This Row],[Grupo de productos]],Codigos_cat_frutas[],2,0)</f>
        <v>Uva</v>
      </c>
      <c r="B27454">
        <v>2017</v>
      </c>
      <c r="C27454" t="s">
        <v>73</v>
      </c>
      <c r="D27454" t="s">
        <v>404</v>
      </c>
      <c r="E27454" s="8" t="s">
        <v>577</v>
      </c>
      <c r="F27454" t="s">
        <v>578</v>
      </c>
      <c r="G27454" s="9">
        <v>1977.4434000000001</v>
      </c>
      <c r="H27454" s="9">
        <v>2258645.13</v>
      </c>
      <c r="I27454" t="s">
        <v>423</v>
      </c>
      <c r="J27454">
        <v>5</v>
      </c>
      <c r="K27454" t="s">
        <v>789</v>
      </c>
    </row>
    <row r="27455" spans="1:11" x14ac:dyDescent="0.35">
      <c r="A27455" t="str">
        <f>+VLOOKUP(Exportaciones_frutas__Procesamiento[[#This Row],[Grupo de productos]],Codigos_cat_frutas[],2,0)</f>
        <v>Uva</v>
      </c>
      <c r="B27455">
        <v>2017</v>
      </c>
      <c r="C27455" t="s">
        <v>73</v>
      </c>
      <c r="D27455" t="s">
        <v>404</v>
      </c>
      <c r="E27455" s="8" t="s">
        <v>577</v>
      </c>
      <c r="F27455" t="s">
        <v>578</v>
      </c>
      <c r="G27455" s="9">
        <v>3544.6529999999998</v>
      </c>
      <c r="H27455" s="9">
        <v>4746099.53</v>
      </c>
      <c r="I27455" t="s">
        <v>423</v>
      </c>
      <c r="J27455">
        <v>6</v>
      </c>
      <c r="K27455" t="s">
        <v>790</v>
      </c>
    </row>
    <row r="27456" spans="1:11" x14ac:dyDescent="0.35">
      <c r="A27456" t="str">
        <f>+VLOOKUP(Exportaciones_frutas__Procesamiento[[#This Row],[Grupo de productos]],Codigos_cat_frutas[],2,0)</f>
        <v>Uva</v>
      </c>
      <c r="B27456">
        <v>2017</v>
      </c>
      <c r="C27456" t="s">
        <v>73</v>
      </c>
      <c r="D27456" t="s">
        <v>404</v>
      </c>
      <c r="E27456" s="8" t="s">
        <v>577</v>
      </c>
      <c r="F27456" t="s">
        <v>578</v>
      </c>
      <c r="G27456" s="9">
        <v>18.5976</v>
      </c>
      <c r="H27456" s="9">
        <v>27216</v>
      </c>
      <c r="I27456" t="s">
        <v>423</v>
      </c>
      <c r="J27456">
        <v>7</v>
      </c>
      <c r="K27456" t="s">
        <v>791</v>
      </c>
    </row>
    <row r="27457" spans="1:11" x14ac:dyDescent="0.35">
      <c r="A27457" t="str">
        <f>+VLOOKUP(Exportaciones_frutas__Procesamiento[[#This Row],[Grupo de productos]],Codigos_cat_frutas[],2,0)</f>
        <v>Uva</v>
      </c>
      <c r="B27457">
        <v>2017</v>
      </c>
      <c r="C27457" t="s">
        <v>73</v>
      </c>
      <c r="D27457" t="s">
        <v>404</v>
      </c>
      <c r="E27457" s="8" t="s">
        <v>577</v>
      </c>
      <c r="F27457" t="s">
        <v>578</v>
      </c>
      <c r="G27457" s="9">
        <v>180.072</v>
      </c>
      <c r="H27457" s="9">
        <v>235701.68</v>
      </c>
      <c r="I27457" t="s">
        <v>423</v>
      </c>
      <c r="J27457">
        <v>13</v>
      </c>
      <c r="K27457" t="s">
        <v>787</v>
      </c>
    </row>
    <row r="27458" spans="1:11" x14ac:dyDescent="0.35">
      <c r="A27458" t="str">
        <f>+VLOOKUP(Exportaciones_frutas__Procesamiento[[#This Row],[Grupo de productos]],Codigos_cat_frutas[],2,0)</f>
        <v>Uva</v>
      </c>
      <c r="B27458">
        <v>2017</v>
      </c>
      <c r="C27458" t="s">
        <v>73</v>
      </c>
      <c r="D27458" t="s">
        <v>404</v>
      </c>
      <c r="E27458" s="8" t="s">
        <v>811</v>
      </c>
      <c r="F27458" t="s">
        <v>812</v>
      </c>
      <c r="G27458" s="9">
        <v>24.84</v>
      </c>
      <c r="H27458" s="9">
        <v>38045.68</v>
      </c>
      <c r="I27458" t="s">
        <v>423</v>
      </c>
      <c r="J27458">
        <v>5</v>
      </c>
      <c r="K27458" t="s">
        <v>789</v>
      </c>
    </row>
    <row r="27459" spans="1:11" x14ac:dyDescent="0.35">
      <c r="A27459" t="str">
        <f>+VLOOKUP(Exportaciones_frutas__Procesamiento[[#This Row],[Grupo de productos]],Codigos_cat_frutas[],2,0)</f>
        <v>Uva</v>
      </c>
      <c r="B27459">
        <v>2017</v>
      </c>
      <c r="C27459" t="s">
        <v>73</v>
      </c>
      <c r="D27459" t="s">
        <v>404</v>
      </c>
      <c r="E27459" s="8" t="s">
        <v>579</v>
      </c>
      <c r="F27459" t="s">
        <v>580</v>
      </c>
      <c r="G27459" s="9">
        <v>8.8559999999999999</v>
      </c>
      <c r="H27459" s="9">
        <v>12690</v>
      </c>
      <c r="I27459" t="s">
        <v>423</v>
      </c>
      <c r="J27459">
        <v>3</v>
      </c>
      <c r="K27459" t="s">
        <v>809</v>
      </c>
    </row>
    <row r="27460" spans="1:11" x14ac:dyDescent="0.35">
      <c r="A27460" t="str">
        <f>+VLOOKUP(Exportaciones_frutas__Procesamiento[[#This Row],[Grupo de productos]],Codigos_cat_frutas[],2,0)</f>
        <v>Uva</v>
      </c>
      <c r="B27460">
        <v>2017</v>
      </c>
      <c r="C27460" t="s">
        <v>73</v>
      </c>
      <c r="D27460" t="s">
        <v>404</v>
      </c>
      <c r="E27460" s="8" t="s">
        <v>579</v>
      </c>
      <c r="F27460" t="s">
        <v>580</v>
      </c>
      <c r="G27460" s="9">
        <v>120.1464</v>
      </c>
      <c r="H27460" s="9">
        <v>230479.34</v>
      </c>
      <c r="I27460" t="s">
        <v>423</v>
      </c>
      <c r="J27460">
        <v>5</v>
      </c>
      <c r="K27460" t="s">
        <v>789</v>
      </c>
    </row>
    <row r="27461" spans="1:11" x14ac:dyDescent="0.35">
      <c r="A27461" t="str">
        <f>+VLOOKUP(Exportaciones_frutas__Procesamiento[[#This Row],[Grupo de productos]],Codigos_cat_frutas[],2,0)</f>
        <v>Uva</v>
      </c>
      <c r="B27461">
        <v>2017</v>
      </c>
      <c r="C27461" t="s">
        <v>73</v>
      </c>
      <c r="D27461" t="s">
        <v>404</v>
      </c>
      <c r="E27461" s="8" t="s">
        <v>579</v>
      </c>
      <c r="F27461" t="s">
        <v>580</v>
      </c>
      <c r="G27461" s="9">
        <v>79.937100000000001</v>
      </c>
      <c r="H27461" s="9">
        <v>109148.16</v>
      </c>
      <c r="I27461" t="s">
        <v>423</v>
      </c>
      <c r="J27461">
        <v>6</v>
      </c>
      <c r="K27461" t="s">
        <v>790</v>
      </c>
    </row>
    <row r="27462" spans="1:11" x14ac:dyDescent="0.35">
      <c r="A27462" t="str">
        <f>+VLOOKUP(Exportaciones_frutas__Procesamiento[[#This Row],[Grupo de productos]],Codigos_cat_frutas[],2,0)</f>
        <v>Uva</v>
      </c>
      <c r="B27462">
        <v>2017</v>
      </c>
      <c r="C27462" t="s">
        <v>73</v>
      </c>
      <c r="D27462" t="s">
        <v>404</v>
      </c>
      <c r="E27462" s="8" t="s">
        <v>579</v>
      </c>
      <c r="F27462" t="s">
        <v>580</v>
      </c>
      <c r="G27462" s="9">
        <v>28.339200000000002</v>
      </c>
      <c r="H27462" s="9">
        <v>46224</v>
      </c>
      <c r="I27462" t="s">
        <v>423</v>
      </c>
      <c r="J27462">
        <v>13</v>
      </c>
      <c r="K27462" t="s">
        <v>787</v>
      </c>
    </row>
    <row r="27463" spans="1:11" x14ac:dyDescent="0.35">
      <c r="A27463" t="str">
        <f>+VLOOKUP(Exportaciones_frutas__Procesamiento[[#This Row],[Grupo de productos]],Codigos_cat_frutas[],2,0)</f>
        <v>Uva</v>
      </c>
      <c r="B27463">
        <v>2017</v>
      </c>
      <c r="C27463" t="s">
        <v>73</v>
      </c>
      <c r="D27463" t="s">
        <v>404</v>
      </c>
      <c r="E27463" s="8" t="s">
        <v>583</v>
      </c>
      <c r="F27463" t="s">
        <v>584</v>
      </c>
      <c r="G27463" s="9">
        <v>34.4236</v>
      </c>
      <c r="H27463" s="9">
        <v>9716.7000000000007</v>
      </c>
      <c r="I27463" t="s">
        <v>423</v>
      </c>
      <c r="J27463">
        <v>5</v>
      </c>
      <c r="K27463" t="s">
        <v>789</v>
      </c>
    </row>
    <row r="27464" spans="1:11" x14ac:dyDescent="0.35">
      <c r="A27464" t="str">
        <f>+VLOOKUP(Exportaciones_frutas__Procesamiento[[#This Row],[Grupo de productos]],Codigos_cat_frutas[],2,0)</f>
        <v>Uva</v>
      </c>
      <c r="B27464">
        <v>2017</v>
      </c>
      <c r="C27464" t="s">
        <v>73</v>
      </c>
      <c r="D27464" t="s">
        <v>404</v>
      </c>
      <c r="E27464" s="8" t="s">
        <v>583</v>
      </c>
      <c r="F27464" t="s">
        <v>584</v>
      </c>
      <c r="G27464" s="9">
        <v>128.5206</v>
      </c>
      <c r="H27464" s="9">
        <v>172867.91</v>
      </c>
      <c r="I27464" t="s">
        <v>423</v>
      </c>
      <c r="J27464">
        <v>6</v>
      </c>
      <c r="K27464" t="s">
        <v>790</v>
      </c>
    </row>
    <row r="27465" spans="1:11" x14ac:dyDescent="0.35">
      <c r="A27465" t="str">
        <f>+VLOOKUP(Exportaciones_frutas__Procesamiento[[#This Row],[Grupo de productos]],Codigos_cat_frutas[],2,0)</f>
        <v>Uva</v>
      </c>
      <c r="B27465">
        <v>2017</v>
      </c>
      <c r="C27465" t="s">
        <v>73</v>
      </c>
      <c r="D27465" t="s">
        <v>404</v>
      </c>
      <c r="E27465" s="8" t="s">
        <v>587</v>
      </c>
      <c r="F27465" t="s">
        <v>588</v>
      </c>
      <c r="G27465" s="9">
        <v>7.0355999999999996</v>
      </c>
      <c r="H27465" s="9">
        <v>9762.18</v>
      </c>
      <c r="I27465" t="s">
        <v>423</v>
      </c>
      <c r="J27465">
        <v>3</v>
      </c>
      <c r="K27465" t="s">
        <v>809</v>
      </c>
    </row>
    <row r="27466" spans="1:11" x14ac:dyDescent="0.35">
      <c r="A27466" t="str">
        <f>+VLOOKUP(Exportaciones_frutas__Procesamiento[[#This Row],[Grupo de productos]],Codigos_cat_frutas[],2,0)</f>
        <v>Uva</v>
      </c>
      <c r="B27466">
        <v>2017</v>
      </c>
      <c r="C27466" t="s">
        <v>73</v>
      </c>
      <c r="D27466" t="s">
        <v>404</v>
      </c>
      <c r="E27466" s="8" t="s">
        <v>587</v>
      </c>
      <c r="F27466" t="s">
        <v>588</v>
      </c>
      <c r="G27466" s="9">
        <v>11.664199999999999</v>
      </c>
      <c r="H27466" s="9">
        <v>17476.419999999998</v>
      </c>
      <c r="I27466" t="s">
        <v>423</v>
      </c>
      <c r="J27466">
        <v>4</v>
      </c>
      <c r="K27466" t="s">
        <v>810</v>
      </c>
    </row>
    <row r="27467" spans="1:11" x14ac:dyDescent="0.35">
      <c r="A27467" t="str">
        <f>+VLOOKUP(Exportaciones_frutas__Procesamiento[[#This Row],[Grupo de productos]],Codigos_cat_frutas[],2,0)</f>
        <v>Uva</v>
      </c>
      <c r="B27467">
        <v>2017</v>
      </c>
      <c r="C27467" t="s">
        <v>73</v>
      </c>
      <c r="D27467" t="s">
        <v>404</v>
      </c>
      <c r="E27467" s="8" t="s">
        <v>587</v>
      </c>
      <c r="F27467" t="s">
        <v>588</v>
      </c>
      <c r="G27467" s="9">
        <v>246.8115</v>
      </c>
      <c r="H27467" s="9">
        <v>591858.86</v>
      </c>
      <c r="I27467" t="s">
        <v>423</v>
      </c>
      <c r="J27467">
        <v>5</v>
      </c>
      <c r="K27467" t="s">
        <v>789</v>
      </c>
    </row>
    <row r="27468" spans="1:11" x14ac:dyDescent="0.35">
      <c r="A27468" t="str">
        <f>+VLOOKUP(Exportaciones_frutas__Procesamiento[[#This Row],[Grupo de productos]],Codigos_cat_frutas[],2,0)</f>
        <v>Uva</v>
      </c>
      <c r="B27468">
        <v>2017</v>
      </c>
      <c r="C27468" t="s">
        <v>73</v>
      </c>
      <c r="D27468" t="s">
        <v>404</v>
      </c>
      <c r="E27468" s="8" t="s">
        <v>587</v>
      </c>
      <c r="F27468" t="s">
        <v>588</v>
      </c>
      <c r="G27468" s="9">
        <v>162.60570000000001</v>
      </c>
      <c r="H27468" s="9">
        <v>345173.76000000001</v>
      </c>
      <c r="I27468" t="s">
        <v>423</v>
      </c>
      <c r="J27468">
        <v>6</v>
      </c>
      <c r="K27468" t="s">
        <v>790</v>
      </c>
    </row>
    <row r="27469" spans="1:11" x14ac:dyDescent="0.35">
      <c r="A27469" t="str">
        <f>+VLOOKUP(Exportaciones_frutas__Procesamiento[[#This Row],[Grupo de productos]],Codigos_cat_frutas[],2,0)</f>
        <v>Uva</v>
      </c>
      <c r="B27469">
        <v>2017</v>
      </c>
      <c r="C27469" t="s">
        <v>73</v>
      </c>
      <c r="D27469" t="s">
        <v>404</v>
      </c>
      <c r="E27469" s="8" t="s">
        <v>587</v>
      </c>
      <c r="F27469" t="s">
        <v>588</v>
      </c>
      <c r="G27469" s="9">
        <v>100.36799999999999</v>
      </c>
      <c r="H27469" s="9">
        <v>244677.6</v>
      </c>
      <c r="I27469" t="s">
        <v>423</v>
      </c>
      <c r="J27469">
        <v>13</v>
      </c>
      <c r="K27469" t="s">
        <v>787</v>
      </c>
    </row>
    <row r="27470" spans="1:11" x14ac:dyDescent="0.35">
      <c r="A27470" t="str">
        <f>+VLOOKUP(Exportaciones_frutas__Procesamiento[[#This Row],[Grupo de productos]],Codigos_cat_frutas[],2,0)</f>
        <v>Uva</v>
      </c>
      <c r="B27470">
        <v>2017</v>
      </c>
      <c r="C27470" t="s">
        <v>73</v>
      </c>
      <c r="D27470" t="s">
        <v>404</v>
      </c>
      <c r="E27470" s="8" t="s">
        <v>405</v>
      </c>
      <c r="F27470" t="s">
        <v>406</v>
      </c>
      <c r="G27470" s="9">
        <v>20</v>
      </c>
      <c r="H27470" s="9">
        <v>41800</v>
      </c>
      <c r="I27470" t="s">
        <v>264</v>
      </c>
      <c r="J27470">
        <v>4</v>
      </c>
      <c r="K27470" t="s">
        <v>810</v>
      </c>
    </row>
    <row r="27471" spans="1:11" x14ac:dyDescent="0.35">
      <c r="A27471" t="str">
        <f>+VLOOKUP(Exportaciones_frutas__Procesamiento[[#This Row],[Grupo de productos]],Codigos_cat_frutas[],2,0)</f>
        <v>Uva</v>
      </c>
      <c r="B27471">
        <v>2017</v>
      </c>
      <c r="C27471" t="s">
        <v>73</v>
      </c>
      <c r="D27471" t="s">
        <v>404</v>
      </c>
      <c r="E27471" s="8" t="s">
        <v>405</v>
      </c>
      <c r="F27471" t="s">
        <v>406</v>
      </c>
      <c r="G27471" s="9">
        <v>1302.4557</v>
      </c>
      <c r="H27471" s="9">
        <v>2802038.64</v>
      </c>
      <c r="I27471" t="s">
        <v>264</v>
      </c>
      <c r="J27471">
        <v>5</v>
      </c>
      <c r="K27471" t="s">
        <v>789</v>
      </c>
    </row>
    <row r="27472" spans="1:11" x14ac:dyDescent="0.35">
      <c r="A27472" t="str">
        <f>+VLOOKUP(Exportaciones_frutas__Procesamiento[[#This Row],[Grupo de productos]],Codigos_cat_frutas[],2,0)</f>
        <v>Uva</v>
      </c>
      <c r="B27472">
        <v>2017</v>
      </c>
      <c r="C27472" t="s">
        <v>73</v>
      </c>
      <c r="D27472" t="s">
        <v>404</v>
      </c>
      <c r="E27472" s="8" t="s">
        <v>405</v>
      </c>
      <c r="F27472" t="s">
        <v>406</v>
      </c>
      <c r="G27472" s="9">
        <v>3</v>
      </c>
      <c r="H27472" s="9">
        <v>11589.54</v>
      </c>
      <c r="I27472" t="s">
        <v>264</v>
      </c>
      <c r="J27472">
        <v>6</v>
      </c>
      <c r="K27472" t="s">
        <v>790</v>
      </c>
    </row>
    <row r="27473" spans="1:11" x14ac:dyDescent="0.35">
      <c r="A27473" t="str">
        <f>+VLOOKUP(Exportaciones_frutas__Procesamiento[[#This Row],[Grupo de productos]],Codigos_cat_frutas[],2,0)</f>
        <v>Uva</v>
      </c>
      <c r="B27473">
        <v>2017</v>
      </c>
      <c r="C27473" t="s">
        <v>73</v>
      </c>
      <c r="D27473" t="s">
        <v>404</v>
      </c>
      <c r="E27473" s="8" t="s">
        <v>405</v>
      </c>
      <c r="F27473" t="s">
        <v>406</v>
      </c>
      <c r="G27473" s="9">
        <v>249.584</v>
      </c>
      <c r="H27473" s="9">
        <v>542766.81999999995</v>
      </c>
      <c r="I27473" t="s">
        <v>264</v>
      </c>
      <c r="J27473">
        <v>13</v>
      </c>
      <c r="K27473" t="s">
        <v>787</v>
      </c>
    </row>
    <row r="27474" spans="1:11" x14ac:dyDescent="0.35">
      <c r="A27474" t="str">
        <f>+VLOOKUP(Exportaciones_frutas__Procesamiento[[#This Row],[Grupo de productos]],Codigos_cat_frutas[],2,0)</f>
        <v>Uva</v>
      </c>
      <c r="B27474">
        <v>2017</v>
      </c>
      <c r="C27474" t="s">
        <v>73</v>
      </c>
      <c r="D27474" t="s">
        <v>404</v>
      </c>
      <c r="E27474" s="8" t="s">
        <v>407</v>
      </c>
      <c r="F27474" t="s">
        <v>408</v>
      </c>
      <c r="G27474" s="9">
        <v>20</v>
      </c>
      <c r="H27474" s="9">
        <v>43225</v>
      </c>
      <c r="I27474" t="s">
        <v>264</v>
      </c>
      <c r="J27474">
        <v>4</v>
      </c>
      <c r="K27474" t="s">
        <v>810</v>
      </c>
    </row>
    <row r="27475" spans="1:11" x14ac:dyDescent="0.35">
      <c r="A27475" t="str">
        <f>+VLOOKUP(Exportaciones_frutas__Procesamiento[[#This Row],[Grupo de productos]],Codigos_cat_frutas[],2,0)</f>
        <v>Uva</v>
      </c>
      <c r="B27475">
        <v>2017</v>
      </c>
      <c r="C27475" t="s">
        <v>73</v>
      </c>
      <c r="D27475" t="s">
        <v>404</v>
      </c>
      <c r="E27475" s="8" t="s">
        <v>407</v>
      </c>
      <c r="F27475" t="s">
        <v>408</v>
      </c>
      <c r="G27475" s="9">
        <v>224.95</v>
      </c>
      <c r="H27475" s="9">
        <v>609177.30000000005</v>
      </c>
      <c r="I27475" t="s">
        <v>264</v>
      </c>
      <c r="J27475">
        <v>5</v>
      </c>
      <c r="K27475" t="s">
        <v>789</v>
      </c>
    </row>
    <row r="27476" spans="1:11" x14ac:dyDescent="0.35">
      <c r="A27476" t="str">
        <f>+VLOOKUP(Exportaciones_frutas__Procesamiento[[#This Row],[Grupo de productos]],Codigos_cat_frutas[],2,0)</f>
        <v>Uva</v>
      </c>
      <c r="B27476">
        <v>2017</v>
      </c>
      <c r="C27476" t="s">
        <v>73</v>
      </c>
      <c r="D27476" t="s">
        <v>404</v>
      </c>
      <c r="E27476" s="8" t="s">
        <v>407</v>
      </c>
      <c r="F27476" t="s">
        <v>408</v>
      </c>
      <c r="G27476" s="9">
        <v>9</v>
      </c>
      <c r="H27476" s="9">
        <v>34872.18</v>
      </c>
      <c r="I27476" t="s">
        <v>264</v>
      </c>
      <c r="J27476">
        <v>6</v>
      </c>
      <c r="K27476" t="s">
        <v>790</v>
      </c>
    </row>
    <row r="27477" spans="1:11" x14ac:dyDescent="0.35">
      <c r="A27477" t="str">
        <f>+VLOOKUP(Exportaciones_frutas__Procesamiento[[#This Row],[Grupo de productos]],Codigos_cat_frutas[],2,0)</f>
        <v>Uva</v>
      </c>
      <c r="B27477">
        <v>2017</v>
      </c>
      <c r="C27477" t="s">
        <v>73</v>
      </c>
      <c r="D27477" t="s">
        <v>404</v>
      </c>
      <c r="E27477" s="8" t="s">
        <v>407</v>
      </c>
      <c r="F27477" t="s">
        <v>408</v>
      </c>
      <c r="G27477" s="9">
        <v>17</v>
      </c>
      <c r="H27477" s="9">
        <v>72873.210000000006</v>
      </c>
      <c r="I27477" t="s">
        <v>264</v>
      </c>
      <c r="J27477">
        <v>13</v>
      </c>
      <c r="K27477" t="s">
        <v>787</v>
      </c>
    </row>
    <row r="27478" spans="1:11" x14ac:dyDescent="0.35">
      <c r="A27478" t="str">
        <f>+VLOOKUP(Exportaciones_frutas__Procesamiento[[#This Row],[Grupo de productos]],Codigos_cat_frutas[],2,0)</f>
        <v>Uva</v>
      </c>
      <c r="B27478">
        <v>2017</v>
      </c>
      <c r="C27478" t="s">
        <v>73</v>
      </c>
      <c r="D27478" t="s">
        <v>404</v>
      </c>
      <c r="E27478" s="8" t="s">
        <v>411</v>
      </c>
      <c r="F27478" t="s">
        <v>412</v>
      </c>
      <c r="G27478" s="9">
        <v>146.91</v>
      </c>
      <c r="H27478" s="9">
        <v>357365.39</v>
      </c>
      <c r="I27478" t="s">
        <v>280</v>
      </c>
      <c r="J27478">
        <v>7</v>
      </c>
      <c r="K27478" t="s">
        <v>791</v>
      </c>
    </row>
    <row r="27479" spans="1:11" x14ac:dyDescent="0.35">
      <c r="A27479" t="str">
        <f>+VLOOKUP(Exportaciones_frutas__Procesamiento[[#This Row],[Grupo de productos]],Codigos_cat_frutas[],2,0)</f>
        <v>Oleaginosos</v>
      </c>
      <c r="B27479">
        <v>2017</v>
      </c>
      <c r="C27479" t="s">
        <v>504</v>
      </c>
      <c r="D27479" t="s">
        <v>311</v>
      </c>
      <c r="E27479" s="8" t="s">
        <v>312</v>
      </c>
      <c r="F27479" t="s">
        <v>313</v>
      </c>
      <c r="G27479" s="9">
        <v>51.167999999999999</v>
      </c>
      <c r="H27479" s="9">
        <v>165940.6</v>
      </c>
      <c r="I27479" t="s">
        <v>254</v>
      </c>
      <c r="J27479">
        <v>15</v>
      </c>
      <c r="K27479" t="s">
        <v>815</v>
      </c>
    </row>
    <row r="27480" spans="1:11" x14ac:dyDescent="0.35">
      <c r="A27480" t="str">
        <f>+VLOOKUP(Exportaciones_frutas__Procesamiento[[#This Row],[Grupo de productos]],Codigos_cat_frutas[],2,0)</f>
        <v>Oleaginosos</v>
      </c>
      <c r="B27480">
        <v>2017</v>
      </c>
      <c r="C27480" t="s">
        <v>504</v>
      </c>
      <c r="D27480" t="s">
        <v>311</v>
      </c>
      <c r="E27480" s="8" t="s">
        <v>314</v>
      </c>
      <c r="F27480" t="s">
        <v>315</v>
      </c>
      <c r="G27480" s="9">
        <v>1.2723</v>
      </c>
      <c r="H27480" s="9">
        <v>11648.4</v>
      </c>
      <c r="I27480" t="s">
        <v>268</v>
      </c>
      <c r="J27480">
        <v>7</v>
      </c>
      <c r="K27480" t="s">
        <v>791</v>
      </c>
    </row>
    <row r="27481" spans="1:11" x14ac:dyDescent="0.35">
      <c r="A27481" t="str">
        <f>+VLOOKUP(Exportaciones_frutas__Procesamiento[[#This Row],[Grupo de productos]],Codigos_cat_frutas[],2,0)</f>
        <v>Oleaginosos</v>
      </c>
      <c r="B27481">
        <v>2017</v>
      </c>
      <c r="C27481" t="s">
        <v>504</v>
      </c>
      <c r="D27481" t="s">
        <v>311</v>
      </c>
      <c r="E27481" s="8" t="s">
        <v>314</v>
      </c>
      <c r="F27481" t="s">
        <v>315</v>
      </c>
      <c r="G27481" s="9">
        <v>28.4221</v>
      </c>
      <c r="H27481" s="9">
        <v>226698.46</v>
      </c>
      <c r="I27481" t="s">
        <v>268</v>
      </c>
      <c r="J27481">
        <v>13</v>
      </c>
      <c r="K27481" t="s">
        <v>787</v>
      </c>
    </row>
    <row r="27482" spans="1:11" x14ac:dyDescent="0.35">
      <c r="A27482" t="str">
        <f>+VLOOKUP(Exportaciones_frutas__Procesamiento[[#This Row],[Grupo de productos]],Codigos_cat_frutas[],2,0)</f>
        <v>Oleaginosos</v>
      </c>
      <c r="B27482">
        <v>2017</v>
      </c>
      <c r="C27482" t="s">
        <v>504</v>
      </c>
      <c r="D27482" t="s">
        <v>311</v>
      </c>
      <c r="E27482" s="8" t="s">
        <v>314</v>
      </c>
      <c r="F27482" t="s">
        <v>315</v>
      </c>
      <c r="G27482" s="9">
        <v>0.14849999999999999</v>
      </c>
      <c r="H27482" s="9">
        <v>1666.5</v>
      </c>
      <c r="I27482" t="s">
        <v>268</v>
      </c>
      <c r="J27482">
        <v>20</v>
      </c>
      <c r="K27482" t="s">
        <v>804</v>
      </c>
    </row>
    <row r="27483" spans="1:11" x14ac:dyDescent="0.35">
      <c r="A27483" t="str">
        <f>+VLOOKUP(Exportaciones_frutas__Procesamiento[[#This Row],[Grupo de productos]],Codigos_cat_frutas[],2,0)</f>
        <v>Oleaginosos</v>
      </c>
      <c r="B27483">
        <v>2017</v>
      </c>
      <c r="C27483" t="s">
        <v>504</v>
      </c>
      <c r="D27483" t="s">
        <v>311</v>
      </c>
      <c r="E27483" s="8" t="s">
        <v>316</v>
      </c>
      <c r="F27483" t="s">
        <v>317</v>
      </c>
      <c r="G27483" s="9">
        <v>283.88</v>
      </c>
      <c r="H27483" s="9">
        <v>1277460</v>
      </c>
      <c r="I27483" t="s">
        <v>268</v>
      </c>
      <c r="J27483">
        <v>6</v>
      </c>
      <c r="K27483" t="s">
        <v>790</v>
      </c>
    </row>
    <row r="27484" spans="1:11" x14ac:dyDescent="0.35">
      <c r="A27484" t="str">
        <f>+VLOOKUP(Exportaciones_frutas__Procesamiento[[#This Row],[Grupo de productos]],Codigos_cat_frutas[],2,0)</f>
        <v>Oleaginosos</v>
      </c>
      <c r="B27484">
        <v>2017</v>
      </c>
      <c r="C27484" t="s">
        <v>504</v>
      </c>
      <c r="D27484" t="s">
        <v>311</v>
      </c>
      <c r="E27484" s="8" t="s">
        <v>316</v>
      </c>
      <c r="F27484" t="s">
        <v>317</v>
      </c>
      <c r="G27484" s="9">
        <v>5.0193000000000003</v>
      </c>
      <c r="H27484" s="9">
        <v>48897.45</v>
      </c>
      <c r="I27484" t="s">
        <v>268</v>
      </c>
      <c r="J27484">
        <v>7</v>
      </c>
      <c r="K27484" t="s">
        <v>791</v>
      </c>
    </row>
    <row r="27485" spans="1:11" x14ac:dyDescent="0.35">
      <c r="A27485" t="str">
        <f>+VLOOKUP(Exportaciones_frutas__Procesamiento[[#This Row],[Grupo de productos]],Codigos_cat_frutas[],2,0)</f>
        <v>Oleaginosos</v>
      </c>
      <c r="B27485">
        <v>2017</v>
      </c>
      <c r="C27485" t="s">
        <v>504</v>
      </c>
      <c r="D27485" t="s">
        <v>311</v>
      </c>
      <c r="E27485" s="8" t="s">
        <v>316</v>
      </c>
      <c r="F27485" t="s">
        <v>317</v>
      </c>
      <c r="G27485" s="9">
        <v>1488.92</v>
      </c>
      <c r="H27485" s="9">
        <v>6167354.1500000004</v>
      </c>
      <c r="I27485" t="s">
        <v>268</v>
      </c>
      <c r="J27485">
        <v>13</v>
      </c>
      <c r="K27485" t="s">
        <v>787</v>
      </c>
    </row>
    <row r="27486" spans="1:11" x14ac:dyDescent="0.35">
      <c r="A27486" t="str">
        <f>+VLOOKUP(Exportaciones_frutas__Procesamiento[[#This Row],[Grupo de productos]],Codigos_cat_frutas[],2,0)</f>
        <v>Oleaginosos</v>
      </c>
      <c r="B27486">
        <v>2017</v>
      </c>
      <c r="C27486" t="s">
        <v>504</v>
      </c>
      <c r="D27486" t="s">
        <v>311</v>
      </c>
      <c r="E27486" s="8" t="s">
        <v>318</v>
      </c>
      <c r="F27486" t="s">
        <v>319</v>
      </c>
      <c r="G27486" s="9">
        <v>5.633</v>
      </c>
      <c r="H27486" s="9">
        <v>29520</v>
      </c>
      <c r="I27486" t="s">
        <v>268</v>
      </c>
      <c r="J27486">
        <v>4</v>
      </c>
      <c r="K27486" t="s">
        <v>810</v>
      </c>
    </row>
    <row r="27487" spans="1:11" x14ac:dyDescent="0.35">
      <c r="A27487" t="str">
        <f>+VLOOKUP(Exportaciones_frutas__Procesamiento[[#This Row],[Grupo de productos]],Codigos_cat_frutas[],2,0)</f>
        <v>Oleaginosos</v>
      </c>
      <c r="B27487">
        <v>2017</v>
      </c>
      <c r="C27487" t="s">
        <v>504</v>
      </c>
      <c r="D27487" t="s">
        <v>311</v>
      </c>
      <c r="E27487" s="8" t="s">
        <v>318</v>
      </c>
      <c r="F27487" t="s">
        <v>319</v>
      </c>
      <c r="G27487" s="9">
        <v>40.146000000000001</v>
      </c>
      <c r="H27487" s="9">
        <v>224775.83</v>
      </c>
      <c r="I27487" t="s">
        <v>268</v>
      </c>
      <c r="J27487">
        <v>5</v>
      </c>
      <c r="K27487" t="s">
        <v>789</v>
      </c>
    </row>
    <row r="27488" spans="1:11" x14ac:dyDescent="0.35">
      <c r="A27488" t="str">
        <f>+VLOOKUP(Exportaciones_frutas__Procesamiento[[#This Row],[Grupo de productos]],Codigos_cat_frutas[],2,0)</f>
        <v>Oleaginosos</v>
      </c>
      <c r="B27488">
        <v>2017</v>
      </c>
      <c r="C27488" t="s">
        <v>504</v>
      </c>
      <c r="D27488" t="s">
        <v>311</v>
      </c>
      <c r="E27488" s="8" t="s">
        <v>318</v>
      </c>
      <c r="F27488" t="s">
        <v>319</v>
      </c>
      <c r="G27488" s="9">
        <v>32.700200000000002</v>
      </c>
      <c r="H27488" s="9">
        <v>169769.04</v>
      </c>
      <c r="I27488" t="s">
        <v>268</v>
      </c>
      <c r="J27488">
        <v>6</v>
      </c>
      <c r="K27488" t="s">
        <v>790</v>
      </c>
    </row>
    <row r="27489" spans="1:11" x14ac:dyDescent="0.35">
      <c r="A27489" t="str">
        <f>+VLOOKUP(Exportaciones_frutas__Procesamiento[[#This Row],[Grupo de productos]],Codigos_cat_frutas[],2,0)</f>
        <v>Oleaginosos</v>
      </c>
      <c r="B27489">
        <v>2017</v>
      </c>
      <c r="C27489" t="s">
        <v>504</v>
      </c>
      <c r="D27489" t="s">
        <v>311</v>
      </c>
      <c r="E27489" s="8" t="s">
        <v>318</v>
      </c>
      <c r="F27489" t="s">
        <v>319</v>
      </c>
      <c r="G27489" s="9">
        <v>45.179200000000002</v>
      </c>
      <c r="H27489" s="9">
        <v>210736.78</v>
      </c>
      <c r="I27489" t="s">
        <v>268</v>
      </c>
      <c r="J27489">
        <v>7</v>
      </c>
      <c r="K27489" t="s">
        <v>791</v>
      </c>
    </row>
    <row r="27490" spans="1:11" x14ac:dyDescent="0.35">
      <c r="A27490" t="str">
        <f>+VLOOKUP(Exportaciones_frutas__Procesamiento[[#This Row],[Grupo de productos]],Codigos_cat_frutas[],2,0)</f>
        <v>Oleaginosos</v>
      </c>
      <c r="B27490">
        <v>2017</v>
      </c>
      <c r="C27490" t="s">
        <v>504</v>
      </c>
      <c r="D27490" t="s">
        <v>311</v>
      </c>
      <c r="E27490" s="8" t="s">
        <v>318</v>
      </c>
      <c r="F27490" t="s">
        <v>319</v>
      </c>
      <c r="G27490" s="9">
        <v>8.3721999999999994</v>
      </c>
      <c r="H27490" s="9">
        <v>36737.47</v>
      </c>
      <c r="I27490" t="s">
        <v>268</v>
      </c>
      <c r="J27490">
        <v>8</v>
      </c>
      <c r="K27490" t="s">
        <v>788</v>
      </c>
    </row>
    <row r="27491" spans="1:11" x14ac:dyDescent="0.35">
      <c r="A27491" t="str">
        <f>+VLOOKUP(Exportaciones_frutas__Procesamiento[[#This Row],[Grupo de productos]],Codigos_cat_frutas[],2,0)</f>
        <v>Oleaginosos</v>
      </c>
      <c r="B27491">
        <v>2017</v>
      </c>
      <c r="C27491" t="s">
        <v>504</v>
      </c>
      <c r="D27491" t="s">
        <v>311</v>
      </c>
      <c r="E27491" s="8" t="s">
        <v>318</v>
      </c>
      <c r="F27491" t="s">
        <v>319</v>
      </c>
      <c r="G27491" s="9">
        <v>220.5635</v>
      </c>
      <c r="H27491" s="9">
        <v>1012134.76</v>
      </c>
      <c r="I27491" t="s">
        <v>268</v>
      </c>
      <c r="J27491">
        <v>13</v>
      </c>
      <c r="K27491" t="s">
        <v>787</v>
      </c>
    </row>
    <row r="27492" spans="1:11" x14ac:dyDescent="0.35">
      <c r="A27492" t="str">
        <f>+VLOOKUP(Exportaciones_frutas__Procesamiento[[#This Row],[Grupo de productos]],Codigos_cat_frutas[],2,0)</f>
        <v>Oleaginosos</v>
      </c>
      <c r="B27492">
        <v>2017</v>
      </c>
      <c r="C27492" t="s">
        <v>504</v>
      </c>
      <c r="D27492" t="s">
        <v>311</v>
      </c>
      <c r="E27492" s="8" t="s">
        <v>320</v>
      </c>
      <c r="F27492" t="s">
        <v>321</v>
      </c>
      <c r="G27492" s="9">
        <v>471.88</v>
      </c>
      <c r="H27492" s="9">
        <v>2346007.33</v>
      </c>
      <c r="I27492" t="s">
        <v>268</v>
      </c>
      <c r="J27492">
        <v>4</v>
      </c>
      <c r="K27492" t="s">
        <v>810</v>
      </c>
    </row>
    <row r="27493" spans="1:11" x14ac:dyDescent="0.35">
      <c r="A27493" t="str">
        <f>+VLOOKUP(Exportaciones_frutas__Procesamiento[[#This Row],[Grupo de productos]],Codigos_cat_frutas[],2,0)</f>
        <v>Oleaginosos</v>
      </c>
      <c r="B27493">
        <v>2017</v>
      </c>
      <c r="C27493" t="s">
        <v>504</v>
      </c>
      <c r="D27493" t="s">
        <v>311</v>
      </c>
      <c r="E27493" s="8" t="s">
        <v>320</v>
      </c>
      <c r="F27493" t="s">
        <v>321</v>
      </c>
      <c r="G27493" s="9">
        <v>117.72199999999999</v>
      </c>
      <c r="H27493" s="9">
        <v>528616.25</v>
      </c>
      <c r="I27493" t="s">
        <v>268</v>
      </c>
      <c r="J27493">
        <v>5</v>
      </c>
      <c r="K27493" t="s">
        <v>789</v>
      </c>
    </row>
    <row r="27494" spans="1:11" x14ac:dyDescent="0.35">
      <c r="A27494" t="str">
        <f>+VLOOKUP(Exportaciones_frutas__Procesamiento[[#This Row],[Grupo de productos]],Codigos_cat_frutas[],2,0)</f>
        <v>Oleaginosos</v>
      </c>
      <c r="B27494">
        <v>2017</v>
      </c>
      <c r="C27494" t="s">
        <v>504</v>
      </c>
      <c r="D27494" t="s">
        <v>311</v>
      </c>
      <c r="E27494" s="8" t="s">
        <v>320</v>
      </c>
      <c r="F27494" t="s">
        <v>321</v>
      </c>
      <c r="G27494" s="9">
        <v>1028.28</v>
      </c>
      <c r="H27494" s="9">
        <v>4175612.35</v>
      </c>
      <c r="I27494" t="s">
        <v>268</v>
      </c>
      <c r="J27494">
        <v>6</v>
      </c>
      <c r="K27494" t="s">
        <v>790</v>
      </c>
    </row>
    <row r="27495" spans="1:11" x14ac:dyDescent="0.35">
      <c r="A27495" t="str">
        <f>+VLOOKUP(Exportaciones_frutas__Procesamiento[[#This Row],[Grupo de productos]],Codigos_cat_frutas[],2,0)</f>
        <v>Oleaginosos</v>
      </c>
      <c r="B27495">
        <v>2017</v>
      </c>
      <c r="C27495" t="s">
        <v>504</v>
      </c>
      <c r="D27495" t="s">
        <v>311</v>
      </c>
      <c r="E27495" s="8" t="s">
        <v>320</v>
      </c>
      <c r="F27495" t="s">
        <v>321</v>
      </c>
      <c r="G27495" s="9">
        <v>427.42599999999999</v>
      </c>
      <c r="H27495" s="9">
        <v>1998558.19</v>
      </c>
      <c r="I27495" t="s">
        <v>268</v>
      </c>
      <c r="J27495">
        <v>7</v>
      </c>
      <c r="K27495" t="s">
        <v>791</v>
      </c>
    </row>
    <row r="27496" spans="1:11" x14ac:dyDescent="0.35">
      <c r="A27496" t="str">
        <f>+VLOOKUP(Exportaciones_frutas__Procesamiento[[#This Row],[Grupo de productos]],Codigos_cat_frutas[],2,0)</f>
        <v>Oleaginosos</v>
      </c>
      <c r="B27496">
        <v>2017</v>
      </c>
      <c r="C27496" t="s">
        <v>504</v>
      </c>
      <c r="D27496" t="s">
        <v>311</v>
      </c>
      <c r="E27496" s="8" t="s">
        <v>320</v>
      </c>
      <c r="F27496" t="s">
        <v>321</v>
      </c>
      <c r="G27496" s="9">
        <v>2344.9</v>
      </c>
      <c r="H27496" s="9">
        <v>10375457.4</v>
      </c>
      <c r="I27496" t="s">
        <v>268</v>
      </c>
      <c r="J27496">
        <v>13</v>
      </c>
      <c r="K27496" t="s">
        <v>787</v>
      </c>
    </row>
    <row r="27497" spans="1:11" x14ac:dyDescent="0.35">
      <c r="A27497" t="str">
        <f>+VLOOKUP(Exportaciones_frutas__Procesamiento[[#This Row],[Grupo de productos]],Codigos_cat_frutas[],2,0)</f>
        <v>Oleaginosos</v>
      </c>
      <c r="B27497">
        <v>2017</v>
      </c>
      <c r="C27497" t="s">
        <v>504</v>
      </c>
      <c r="D27497" t="s">
        <v>311</v>
      </c>
      <c r="E27497" s="8" t="s">
        <v>655</v>
      </c>
      <c r="F27497" t="s">
        <v>656</v>
      </c>
      <c r="G27497" s="9">
        <v>5.5739999999999998</v>
      </c>
      <c r="H27497" s="9">
        <v>45212.23</v>
      </c>
      <c r="I27497" t="s">
        <v>268</v>
      </c>
      <c r="J27497">
        <v>13</v>
      </c>
      <c r="K27497" t="s">
        <v>787</v>
      </c>
    </row>
    <row r="27498" spans="1:11" x14ac:dyDescent="0.35">
      <c r="A27498" t="str">
        <f>+VLOOKUP(Exportaciones_frutas__Procesamiento[[#This Row],[Grupo de productos]],Codigos_cat_frutas[],2,0)</f>
        <v>Oleaginosos</v>
      </c>
      <c r="B27498">
        <v>2017</v>
      </c>
      <c r="C27498" t="s">
        <v>504</v>
      </c>
      <c r="D27498" t="s">
        <v>311</v>
      </c>
      <c r="E27498" s="8" t="s">
        <v>322</v>
      </c>
      <c r="F27498" t="s">
        <v>323</v>
      </c>
      <c r="G27498" s="9">
        <v>37.71</v>
      </c>
      <c r="H27498" s="9">
        <v>163284.29999999999</v>
      </c>
      <c r="I27498" t="s">
        <v>268</v>
      </c>
      <c r="J27498">
        <v>5</v>
      </c>
      <c r="K27498" t="s">
        <v>789</v>
      </c>
    </row>
    <row r="27499" spans="1:11" x14ac:dyDescent="0.35">
      <c r="A27499" t="str">
        <f>+VLOOKUP(Exportaciones_frutas__Procesamiento[[#This Row],[Grupo de productos]],Codigos_cat_frutas[],2,0)</f>
        <v>Oleaginosos</v>
      </c>
      <c r="B27499">
        <v>2017</v>
      </c>
      <c r="C27499" t="s">
        <v>504</v>
      </c>
      <c r="D27499" t="s">
        <v>311</v>
      </c>
      <c r="E27499" s="8" t="s">
        <v>322</v>
      </c>
      <c r="F27499" t="s">
        <v>323</v>
      </c>
      <c r="G27499" s="9">
        <v>299.74</v>
      </c>
      <c r="H27499" s="9">
        <v>1223947.5</v>
      </c>
      <c r="I27499" t="s">
        <v>268</v>
      </c>
      <c r="J27499">
        <v>6</v>
      </c>
      <c r="K27499" t="s">
        <v>790</v>
      </c>
    </row>
    <row r="27500" spans="1:11" x14ac:dyDescent="0.35">
      <c r="A27500" t="str">
        <f>+VLOOKUP(Exportaciones_frutas__Procesamiento[[#This Row],[Grupo de productos]],Codigos_cat_frutas[],2,0)</f>
        <v>Oleaginosos</v>
      </c>
      <c r="B27500">
        <v>2017</v>
      </c>
      <c r="C27500" t="s">
        <v>504</v>
      </c>
      <c r="D27500" t="s">
        <v>311</v>
      </c>
      <c r="E27500" s="8" t="s">
        <v>322</v>
      </c>
      <c r="F27500" t="s">
        <v>323</v>
      </c>
      <c r="G27500" s="9">
        <v>103.048</v>
      </c>
      <c r="H27500" s="9">
        <v>418583.4</v>
      </c>
      <c r="I27500" t="s">
        <v>268</v>
      </c>
      <c r="J27500">
        <v>7</v>
      </c>
      <c r="K27500" t="s">
        <v>791</v>
      </c>
    </row>
    <row r="27501" spans="1:11" x14ac:dyDescent="0.35">
      <c r="A27501" t="str">
        <f>+VLOOKUP(Exportaciones_frutas__Procesamiento[[#This Row],[Grupo de productos]],Codigos_cat_frutas[],2,0)</f>
        <v>Oleaginosos</v>
      </c>
      <c r="B27501">
        <v>2017</v>
      </c>
      <c r="C27501" t="s">
        <v>504</v>
      </c>
      <c r="D27501" t="s">
        <v>311</v>
      </c>
      <c r="E27501" s="8" t="s">
        <v>322</v>
      </c>
      <c r="F27501" t="s">
        <v>323</v>
      </c>
      <c r="G27501" s="9">
        <v>305.54599999999999</v>
      </c>
      <c r="H27501" s="9">
        <v>1451819.45</v>
      </c>
      <c r="I27501" t="s">
        <v>268</v>
      </c>
      <c r="J27501">
        <v>13</v>
      </c>
      <c r="K27501" t="s">
        <v>787</v>
      </c>
    </row>
    <row r="27502" spans="1:11" x14ac:dyDescent="0.35">
      <c r="A27502" t="str">
        <f>+VLOOKUP(Exportaciones_frutas__Procesamiento[[#This Row],[Grupo de productos]],Codigos_cat_frutas[],2,0)</f>
        <v>Oleaginosos</v>
      </c>
      <c r="B27502">
        <v>2017</v>
      </c>
      <c r="C27502" t="s">
        <v>504</v>
      </c>
      <c r="D27502" t="s">
        <v>311</v>
      </c>
      <c r="E27502" s="8" t="s">
        <v>324</v>
      </c>
      <c r="F27502" t="s">
        <v>325</v>
      </c>
      <c r="G27502" s="9">
        <v>162.80000000000001</v>
      </c>
      <c r="H27502" s="9">
        <v>349312.4</v>
      </c>
      <c r="I27502" t="s">
        <v>254</v>
      </c>
      <c r="J27502">
        <v>3</v>
      </c>
      <c r="K27502" t="s">
        <v>809</v>
      </c>
    </row>
    <row r="27503" spans="1:11" x14ac:dyDescent="0.35">
      <c r="A27503" t="str">
        <f>+VLOOKUP(Exportaciones_frutas__Procesamiento[[#This Row],[Grupo de productos]],Codigos_cat_frutas[],2,0)</f>
        <v>Oleaginosos</v>
      </c>
      <c r="B27503">
        <v>2017</v>
      </c>
      <c r="C27503" t="s">
        <v>504</v>
      </c>
      <c r="D27503" t="s">
        <v>311</v>
      </c>
      <c r="E27503" s="8" t="s">
        <v>324</v>
      </c>
      <c r="F27503" t="s">
        <v>325</v>
      </c>
      <c r="G27503" s="9">
        <v>2.0899999999999998E-2</v>
      </c>
      <c r="H27503" s="9">
        <v>128.5</v>
      </c>
      <c r="I27503" t="s">
        <v>254</v>
      </c>
      <c r="J27503">
        <v>13</v>
      </c>
      <c r="K27503" t="s">
        <v>787</v>
      </c>
    </row>
    <row r="27504" spans="1:11" x14ac:dyDescent="0.35">
      <c r="A27504" t="str">
        <f>+VLOOKUP(Exportaciones_frutas__Procesamiento[[#This Row],[Grupo de productos]],Codigos_cat_frutas[],2,0)</f>
        <v>Oleaginosos</v>
      </c>
      <c r="B27504">
        <v>2017</v>
      </c>
      <c r="C27504" t="s">
        <v>504</v>
      </c>
      <c r="D27504" t="s">
        <v>311</v>
      </c>
      <c r="E27504" s="8" t="s">
        <v>324</v>
      </c>
      <c r="F27504" t="s">
        <v>325</v>
      </c>
      <c r="G27504" s="9">
        <v>6</v>
      </c>
      <c r="H27504" s="9">
        <v>15450</v>
      </c>
      <c r="I27504" t="s">
        <v>254</v>
      </c>
      <c r="J27504">
        <v>15</v>
      </c>
      <c r="K27504" t="s">
        <v>815</v>
      </c>
    </row>
    <row r="27505" spans="1:11" x14ac:dyDescent="0.35">
      <c r="A27505" t="str">
        <f>+VLOOKUP(Exportaciones_frutas__Procesamiento[[#This Row],[Grupo de productos]],Codigos_cat_frutas[],2,0)</f>
        <v>Berries</v>
      </c>
      <c r="B27505">
        <v>2017</v>
      </c>
      <c r="C27505" t="s">
        <v>504</v>
      </c>
      <c r="D27505" t="s">
        <v>326</v>
      </c>
      <c r="E27505" s="8" t="s">
        <v>725</v>
      </c>
      <c r="F27505" t="s">
        <v>726</v>
      </c>
      <c r="G27505" s="9">
        <v>74.705600000000004</v>
      </c>
      <c r="H27505" s="9">
        <v>233154.46</v>
      </c>
      <c r="I27505" t="s">
        <v>423</v>
      </c>
      <c r="J27505">
        <v>4</v>
      </c>
      <c r="K27505" t="s">
        <v>810</v>
      </c>
    </row>
    <row r="27506" spans="1:11" x14ac:dyDescent="0.35">
      <c r="A27506" t="str">
        <f>+VLOOKUP(Exportaciones_frutas__Procesamiento[[#This Row],[Grupo de productos]],Codigos_cat_frutas[],2,0)</f>
        <v>Berries</v>
      </c>
      <c r="B27506">
        <v>2017</v>
      </c>
      <c r="C27506" t="s">
        <v>504</v>
      </c>
      <c r="D27506" t="s">
        <v>326</v>
      </c>
      <c r="E27506" s="8" t="s">
        <v>725</v>
      </c>
      <c r="F27506" t="s">
        <v>726</v>
      </c>
      <c r="G27506" s="9">
        <v>14.284800000000001</v>
      </c>
      <c r="H27506" s="9">
        <v>56203.15</v>
      </c>
      <c r="I27506" t="s">
        <v>423</v>
      </c>
      <c r="J27506">
        <v>5</v>
      </c>
      <c r="K27506" t="s">
        <v>789</v>
      </c>
    </row>
    <row r="27507" spans="1:11" x14ac:dyDescent="0.35">
      <c r="A27507" t="str">
        <f>+VLOOKUP(Exportaciones_frutas__Procesamiento[[#This Row],[Grupo de productos]],Codigos_cat_frutas[],2,0)</f>
        <v>Berries</v>
      </c>
      <c r="B27507">
        <v>2017</v>
      </c>
      <c r="C27507" t="s">
        <v>504</v>
      </c>
      <c r="D27507" t="s">
        <v>326</v>
      </c>
      <c r="E27507" s="8" t="s">
        <v>725</v>
      </c>
      <c r="F27507" t="s">
        <v>726</v>
      </c>
      <c r="G27507" s="9">
        <v>11.0282</v>
      </c>
      <c r="H27507" s="9">
        <v>38004.68</v>
      </c>
      <c r="I27507" t="s">
        <v>423</v>
      </c>
      <c r="J27507">
        <v>6</v>
      </c>
      <c r="K27507" t="s">
        <v>790</v>
      </c>
    </row>
    <row r="27508" spans="1:11" x14ac:dyDescent="0.35">
      <c r="A27508" t="str">
        <f>+VLOOKUP(Exportaciones_frutas__Procesamiento[[#This Row],[Grupo de productos]],Codigos_cat_frutas[],2,0)</f>
        <v>Berries</v>
      </c>
      <c r="B27508">
        <v>2017</v>
      </c>
      <c r="C27508" t="s">
        <v>504</v>
      </c>
      <c r="D27508" t="s">
        <v>326</v>
      </c>
      <c r="E27508" s="8" t="s">
        <v>725</v>
      </c>
      <c r="F27508" t="s">
        <v>726</v>
      </c>
      <c r="G27508" s="9">
        <v>244.24430000000001</v>
      </c>
      <c r="H27508" s="9">
        <v>948748.41</v>
      </c>
      <c r="I27508" t="s">
        <v>423</v>
      </c>
      <c r="J27508">
        <v>7</v>
      </c>
      <c r="K27508" t="s">
        <v>791</v>
      </c>
    </row>
    <row r="27509" spans="1:11" x14ac:dyDescent="0.35">
      <c r="A27509" t="str">
        <f>+VLOOKUP(Exportaciones_frutas__Procesamiento[[#This Row],[Grupo de productos]],Codigos_cat_frutas[],2,0)</f>
        <v>Berries</v>
      </c>
      <c r="B27509">
        <v>2017</v>
      </c>
      <c r="C27509" t="s">
        <v>504</v>
      </c>
      <c r="D27509" t="s">
        <v>326</v>
      </c>
      <c r="E27509" s="8" t="s">
        <v>725</v>
      </c>
      <c r="F27509" t="s">
        <v>726</v>
      </c>
      <c r="G27509" s="9">
        <v>41.699199999999998</v>
      </c>
      <c r="H27509" s="9">
        <v>140491.67000000001</v>
      </c>
      <c r="I27509" t="s">
        <v>423</v>
      </c>
      <c r="J27509">
        <v>8</v>
      </c>
      <c r="K27509" t="s">
        <v>788</v>
      </c>
    </row>
    <row r="27510" spans="1:11" x14ac:dyDescent="0.35">
      <c r="A27510" t="str">
        <f>+VLOOKUP(Exportaciones_frutas__Procesamiento[[#This Row],[Grupo de productos]],Codigos_cat_frutas[],2,0)</f>
        <v>Berries</v>
      </c>
      <c r="B27510">
        <v>2017</v>
      </c>
      <c r="C27510" t="s">
        <v>504</v>
      </c>
      <c r="D27510" t="s">
        <v>326</v>
      </c>
      <c r="E27510" s="8" t="s">
        <v>725</v>
      </c>
      <c r="F27510" t="s">
        <v>726</v>
      </c>
      <c r="G27510" s="9">
        <v>116.5248</v>
      </c>
      <c r="H27510" s="9">
        <v>412108.92</v>
      </c>
      <c r="I27510" t="s">
        <v>423</v>
      </c>
      <c r="J27510">
        <v>10</v>
      </c>
      <c r="K27510" t="s">
        <v>793</v>
      </c>
    </row>
    <row r="27511" spans="1:11" x14ac:dyDescent="0.35">
      <c r="A27511" t="str">
        <f>+VLOOKUP(Exportaciones_frutas__Procesamiento[[#This Row],[Grupo de productos]],Codigos_cat_frutas[],2,0)</f>
        <v>Berries</v>
      </c>
      <c r="B27511">
        <v>2017</v>
      </c>
      <c r="C27511" t="s">
        <v>504</v>
      </c>
      <c r="D27511" t="s">
        <v>326</v>
      </c>
      <c r="E27511" s="8" t="s">
        <v>725</v>
      </c>
      <c r="F27511" t="s">
        <v>726</v>
      </c>
      <c r="G27511" s="9">
        <v>4.96</v>
      </c>
      <c r="H27511" s="9">
        <v>33999.79</v>
      </c>
      <c r="I27511" t="s">
        <v>423</v>
      </c>
      <c r="J27511">
        <v>13</v>
      </c>
      <c r="K27511" t="s">
        <v>787</v>
      </c>
    </row>
    <row r="27512" spans="1:11" x14ac:dyDescent="0.35">
      <c r="A27512" t="str">
        <f>+VLOOKUP(Exportaciones_frutas__Procesamiento[[#This Row],[Grupo de productos]],Codigos_cat_frutas[],2,0)</f>
        <v>Berries</v>
      </c>
      <c r="B27512">
        <v>2017</v>
      </c>
      <c r="C27512" t="s">
        <v>504</v>
      </c>
      <c r="D27512" t="s">
        <v>326</v>
      </c>
      <c r="E27512" s="8" t="s">
        <v>756</v>
      </c>
      <c r="F27512" t="s">
        <v>757</v>
      </c>
      <c r="G27512" s="9">
        <v>393.0908</v>
      </c>
      <c r="H27512" s="9">
        <v>5143748.93</v>
      </c>
      <c r="I27512" t="s">
        <v>423</v>
      </c>
      <c r="J27512">
        <v>4</v>
      </c>
      <c r="K27512" t="s">
        <v>810</v>
      </c>
    </row>
    <row r="27513" spans="1:11" x14ac:dyDescent="0.35">
      <c r="A27513" t="str">
        <f>+VLOOKUP(Exportaciones_frutas__Procesamiento[[#This Row],[Grupo de productos]],Codigos_cat_frutas[],2,0)</f>
        <v>Berries</v>
      </c>
      <c r="B27513">
        <v>2017</v>
      </c>
      <c r="C27513" t="s">
        <v>504</v>
      </c>
      <c r="D27513" t="s">
        <v>326</v>
      </c>
      <c r="E27513" s="8" t="s">
        <v>756</v>
      </c>
      <c r="F27513" t="s">
        <v>757</v>
      </c>
      <c r="G27513" s="9">
        <v>3622.9922000000001</v>
      </c>
      <c r="H27513" s="9">
        <v>29044235.690000001</v>
      </c>
      <c r="I27513" t="s">
        <v>423</v>
      </c>
      <c r="J27513">
        <v>5</v>
      </c>
      <c r="K27513" t="s">
        <v>789</v>
      </c>
    </row>
    <row r="27514" spans="1:11" x14ac:dyDescent="0.35">
      <c r="A27514" t="str">
        <f>+VLOOKUP(Exportaciones_frutas__Procesamiento[[#This Row],[Grupo de productos]],Codigos_cat_frutas[],2,0)</f>
        <v>Berries</v>
      </c>
      <c r="B27514">
        <v>2017</v>
      </c>
      <c r="C27514" t="s">
        <v>504</v>
      </c>
      <c r="D27514" t="s">
        <v>326</v>
      </c>
      <c r="E27514" s="8" t="s">
        <v>756</v>
      </c>
      <c r="F27514" t="s">
        <v>757</v>
      </c>
      <c r="G27514" s="9">
        <v>1247.3457000000001</v>
      </c>
      <c r="H27514" s="9">
        <v>16158531.539999999</v>
      </c>
      <c r="I27514" t="s">
        <v>423</v>
      </c>
      <c r="J27514">
        <v>6</v>
      </c>
      <c r="K27514" t="s">
        <v>790</v>
      </c>
    </row>
    <row r="27515" spans="1:11" x14ac:dyDescent="0.35">
      <c r="A27515" t="str">
        <f>+VLOOKUP(Exportaciones_frutas__Procesamiento[[#This Row],[Grupo de productos]],Codigos_cat_frutas[],2,0)</f>
        <v>Berries</v>
      </c>
      <c r="B27515">
        <v>2017</v>
      </c>
      <c r="C27515" t="s">
        <v>504</v>
      </c>
      <c r="D27515" t="s">
        <v>326</v>
      </c>
      <c r="E27515" s="8" t="s">
        <v>756</v>
      </c>
      <c r="F27515" t="s">
        <v>757</v>
      </c>
      <c r="G27515" s="9">
        <v>281.8852</v>
      </c>
      <c r="H27515" s="9">
        <v>1603457.79</v>
      </c>
      <c r="I27515" t="s">
        <v>423</v>
      </c>
      <c r="J27515">
        <v>7</v>
      </c>
      <c r="K27515" t="s">
        <v>791</v>
      </c>
    </row>
    <row r="27516" spans="1:11" x14ac:dyDescent="0.35">
      <c r="A27516" t="str">
        <f>+VLOOKUP(Exportaciones_frutas__Procesamiento[[#This Row],[Grupo de productos]],Codigos_cat_frutas[],2,0)</f>
        <v>Berries</v>
      </c>
      <c r="B27516">
        <v>2017</v>
      </c>
      <c r="C27516" t="s">
        <v>504</v>
      </c>
      <c r="D27516" t="s">
        <v>326</v>
      </c>
      <c r="E27516" s="8" t="s">
        <v>756</v>
      </c>
      <c r="F27516" t="s">
        <v>757</v>
      </c>
      <c r="G27516" s="9">
        <v>38.316200000000002</v>
      </c>
      <c r="H27516" s="9">
        <v>277618.67</v>
      </c>
      <c r="I27516" t="s">
        <v>423</v>
      </c>
      <c r="J27516">
        <v>8</v>
      </c>
      <c r="K27516" t="s">
        <v>788</v>
      </c>
    </row>
    <row r="27517" spans="1:11" x14ac:dyDescent="0.35">
      <c r="A27517" t="str">
        <f>+VLOOKUP(Exportaciones_frutas__Procesamiento[[#This Row],[Grupo de productos]],Codigos_cat_frutas[],2,0)</f>
        <v>Berries</v>
      </c>
      <c r="B27517">
        <v>2017</v>
      </c>
      <c r="C27517" t="s">
        <v>504</v>
      </c>
      <c r="D27517" t="s">
        <v>326</v>
      </c>
      <c r="E27517" s="8" t="s">
        <v>756</v>
      </c>
      <c r="F27517" t="s">
        <v>757</v>
      </c>
      <c r="G27517" s="9">
        <v>503.6927</v>
      </c>
      <c r="H27517" s="9">
        <v>3794186.03</v>
      </c>
      <c r="I27517" t="s">
        <v>423</v>
      </c>
      <c r="J27517">
        <v>9</v>
      </c>
      <c r="K27517" t="s">
        <v>792</v>
      </c>
    </row>
    <row r="27518" spans="1:11" x14ac:dyDescent="0.35">
      <c r="A27518" t="str">
        <f>+VLOOKUP(Exportaciones_frutas__Procesamiento[[#This Row],[Grupo de productos]],Codigos_cat_frutas[],2,0)</f>
        <v>Berries</v>
      </c>
      <c r="B27518">
        <v>2017</v>
      </c>
      <c r="C27518" t="s">
        <v>504</v>
      </c>
      <c r="D27518" t="s">
        <v>326</v>
      </c>
      <c r="E27518" s="8" t="s">
        <v>756</v>
      </c>
      <c r="F27518" t="s">
        <v>757</v>
      </c>
      <c r="G27518" s="9">
        <v>299.29079999999999</v>
      </c>
      <c r="H27518" s="9">
        <v>1829032.31</v>
      </c>
      <c r="I27518" t="s">
        <v>423</v>
      </c>
      <c r="J27518">
        <v>10</v>
      </c>
      <c r="K27518" t="s">
        <v>793</v>
      </c>
    </row>
    <row r="27519" spans="1:11" x14ac:dyDescent="0.35">
      <c r="A27519" t="str">
        <f>+VLOOKUP(Exportaciones_frutas__Procesamiento[[#This Row],[Grupo de productos]],Codigos_cat_frutas[],2,0)</f>
        <v>Berries</v>
      </c>
      <c r="B27519">
        <v>2017</v>
      </c>
      <c r="C27519" t="s">
        <v>504</v>
      </c>
      <c r="D27519" t="s">
        <v>326</v>
      </c>
      <c r="E27519" s="8" t="s">
        <v>756</v>
      </c>
      <c r="F27519" t="s">
        <v>757</v>
      </c>
      <c r="G27519" s="9">
        <v>10.4199</v>
      </c>
      <c r="H27519" s="9">
        <v>89295.54</v>
      </c>
      <c r="I27519" t="s">
        <v>423</v>
      </c>
      <c r="J27519">
        <v>13</v>
      </c>
      <c r="K27519" t="s">
        <v>787</v>
      </c>
    </row>
    <row r="27520" spans="1:11" x14ac:dyDescent="0.35">
      <c r="A27520" t="str">
        <f>+VLOOKUP(Exportaciones_frutas__Procesamiento[[#This Row],[Grupo de productos]],Codigos_cat_frutas[],2,0)</f>
        <v>Berries</v>
      </c>
      <c r="B27520">
        <v>2017</v>
      </c>
      <c r="C27520" t="s">
        <v>504</v>
      </c>
      <c r="D27520" t="s">
        <v>326</v>
      </c>
      <c r="E27520" s="8" t="s">
        <v>756</v>
      </c>
      <c r="F27520" t="s">
        <v>757</v>
      </c>
      <c r="G27520" s="9">
        <v>315.09800000000001</v>
      </c>
      <c r="H27520" s="9">
        <v>2071573.44</v>
      </c>
      <c r="I27520" t="s">
        <v>423</v>
      </c>
      <c r="J27520">
        <v>14</v>
      </c>
      <c r="K27520" t="s">
        <v>786</v>
      </c>
    </row>
    <row r="27521" spans="1:11" x14ac:dyDescent="0.35">
      <c r="A27521" t="str">
        <f>+VLOOKUP(Exportaciones_frutas__Procesamiento[[#This Row],[Grupo de productos]],Codigos_cat_frutas[],2,0)</f>
        <v>Berries</v>
      </c>
      <c r="B27521">
        <v>2017</v>
      </c>
      <c r="C27521" t="s">
        <v>504</v>
      </c>
      <c r="D27521" t="s">
        <v>326</v>
      </c>
      <c r="E27521" s="8" t="s">
        <v>661</v>
      </c>
      <c r="F27521" t="s">
        <v>662</v>
      </c>
      <c r="G27521" s="9">
        <v>518.49339999999995</v>
      </c>
      <c r="H27521" s="9">
        <v>3763267.84</v>
      </c>
      <c r="I27521" t="s">
        <v>423</v>
      </c>
      <c r="J27521">
        <v>4</v>
      </c>
      <c r="K27521" t="s">
        <v>810</v>
      </c>
    </row>
    <row r="27522" spans="1:11" x14ac:dyDescent="0.35">
      <c r="A27522" t="str">
        <f>+VLOOKUP(Exportaciones_frutas__Procesamiento[[#This Row],[Grupo de productos]],Codigos_cat_frutas[],2,0)</f>
        <v>Berries</v>
      </c>
      <c r="B27522">
        <v>2017</v>
      </c>
      <c r="C27522" t="s">
        <v>504</v>
      </c>
      <c r="D27522" t="s">
        <v>326</v>
      </c>
      <c r="E27522" s="8" t="s">
        <v>661</v>
      </c>
      <c r="F27522" t="s">
        <v>662</v>
      </c>
      <c r="G27522" s="9">
        <v>10884.8452</v>
      </c>
      <c r="H27522" s="9">
        <v>54448879.689999998</v>
      </c>
      <c r="I27522" t="s">
        <v>423</v>
      </c>
      <c r="J27522">
        <v>5</v>
      </c>
      <c r="K27522" t="s">
        <v>789</v>
      </c>
    </row>
    <row r="27523" spans="1:11" x14ac:dyDescent="0.35">
      <c r="A27523" t="str">
        <f>+VLOOKUP(Exportaciones_frutas__Procesamiento[[#This Row],[Grupo de productos]],Codigos_cat_frutas[],2,0)</f>
        <v>Berries</v>
      </c>
      <c r="B27523">
        <v>2017</v>
      </c>
      <c r="C27523" t="s">
        <v>504</v>
      </c>
      <c r="D27523" t="s">
        <v>326</v>
      </c>
      <c r="E27523" s="8" t="s">
        <v>661</v>
      </c>
      <c r="F27523" t="s">
        <v>662</v>
      </c>
      <c r="G27523" s="9">
        <v>11833.536099999999</v>
      </c>
      <c r="H27523" s="9">
        <v>59474051.539999999</v>
      </c>
      <c r="I27523" t="s">
        <v>423</v>
      </c>
      <c r="J27523">
        <v>6</v>
      </c>
      <c r="K27523" t="s">
        <v>790</v>
      </c>
    </row>
    <row r="27524" spans="1:11" x14ac:dyDescent="0.35">
      <c r="A27524" t="str">
        <f>+VLOOKUP(Exportaciones_frutas__Procesamiento[[#This Row],[Grupo de productos]],Codigos_cat_frutas[],2,0)</f>
        <v>Berries</v>
      </c>
      <c r="B27524">
        <v>2017</v>
      </c>
      <c r="C27524" t="s">
        <v>504</v>
      </c>
      <c r="D27524" t="s">
        <v>326</v>
      </c>
      <c r="E27524" s="8" t="s">
        <v>661</v>
      </c>
      <c r="F27524" t="s">
        <v>662</v>
      </c>
      <c r="G27524" s="9">
        <v>14490.120699999999</v>
      </c>
      <c r="H27524" s="9">
        <v>64583674.310000002</v>
      </c>
      <c r="I27524" t="s">
        <v>423</v>
      </c>
      <c r="J27524">
        <v>7</v>
      </c>
      <c r="K27524" t="s">
        <v>791</v>
      </c>
    </row>
    <row r="27525" spans="1:11" x14ac:dyDescent="0.35">
      <c r="A27525" t="str">
        <f>+VLOOKUP(Exportaciones_frutas__Procesamiento[[#This Row],[Grupo de productos]],Codigos_cat_frutas[],2,0)</f>
        <v>Berries</v>
      </c>
      <c r="B27525">
        <v>2017</v>
      </c>
      <c r="C27525" t="s">
        <v>504</v>
      </c>
      <c r="D27525" t="s">
        <v>326</v>
      </c>
      <c r="E27525" s="8" t="s">
        <v>661</v>
      </c>
      <c r="F27525" t="s">
        <v>662</v>
      </c>
      <c r="G27525" s="9">
        <v>4793.7963</v>
      </c>
      <c r="H27525" s="9">
        <v>21805788.850000001</v>
      </c>
      <c r="I27525" t="s">
        <v>423</v>
      </c>
      <c r="J27525">
        <v>8</v>
      </c>
      <c r="K27525" t="s">
        <v>788</v>
      </c>
    </row>
    <row r="27526" spans="1:11" x14ac:dyDescent="0.35">
      <c r="A27526" t="str">
        <f>+VLOOKUP(Exportaciones_frutas__Procesamiento[[#This Row],[Grupo de productos]],Codigos_cat_frutas[],2,0)</f>
        <v>Berries</v>
      </c>
      <c r="B27526">
        <v>2017</v>
      </c>
      <c r="C27526" t="s">
        <v>504</v>
      </c>
      <c r="D27526" t="s">
        <v>326</v>
      </c>
      <c r="E27526" s="8" t="s">
        <v>661</v>
      </c>
      <c r="F27526" t="s">
        <v>662</v>
      </c>
      <c r="G27526" s="9">
        <v>2722.4454999999998</v>
      </c>
      <c r="H27526" s="9">
        <v>11707407.800000001</v>
      </c>
      <c r="I27526" t="s">
        <v>423</v>
      </c>
      <c r="J27526">
        <v>9</v>
      </c>
      <c r="K27526" t="s">
        <v>792</v>
      </c>
    </row>
    <row r="27527" spans="1:11" x14ac:dyDescent="0.35">
      <c r="A27527" t="str">
        <f>+VLOOKUP(Exportaciones_frutas__Procesamiento[[#This Row],[Grupo de productos]],Codigos_cat_frutas[],2,0)</f>
        <v>Berries</v>
      </c>
      <c r="B27527">
        <v>2017</v>
      </c>
      <c r="C27527" t="s">
        <v>504</v>
      </c>
      <c r="D27527" t="s">
        <v>326</v>
      </c>
      <c r="E27527" s="8" t="s">
        <v>661</v>
      </c>
      <c r="F27527" t="s">
        <v>662</v>
      </c>
      <c r="G27527" s="9">
        <v>1936.0395000000001</v>
      </c>
      <c r="H27527" s="9">
        <v>9334073.4299999997</v>
      </c>
      <c r="I27527" t="s">
        <v>423</v>
      </c>
      <c r="J27527">
        <v>10</v>
      </c>
      <c r="K27527" t="s">
        <v>793</v>
      </c>
    </row>
    <row r="27528" spans="1:11" x14ac:dyDescent="0.35">
      <c r="A27528" t="str">
        <f>+VLOOKUP(Exportaciones_frutas__Procesamiento[[#This Row],[Grupo de productos]],Codigos_cat_frutas[],2,0)</f>
        <v>Berries</v>
      </c>
      <c r="B27528">
        <v>2017</v>
      </c>
      <c r="C27528" t="s">
        <v>504</v>
      </c>
      <c r="D27528" t="s">
        <v>326</v>
      </c>
      <c r="E27528" s="8" t="s">
        <v>661</v>
      </c>
      <c r="F27528" t="s">
        <v>662</v>
      </c>
      <c r="G27528" s="9">
        <v>737.74509999999998</v>
      </c>
      <c r="H27528" s="9">
        <v>3850468.6</v>
      </c>
      <c r="I27528" t="s">
        <v>423</v>
      </c>
      <c r="J27528">
        <v>13</v>
      </c>
      <c r="K27528" t="s">
        <v>787</v>
      </c>
    </row>
    <row r="27529" spans="1:11" x14ac:dyDescent="0.35">
      <c r="A27529" t="str">
        <f>+VLOOKUP(Exportaciones_frutas__Procesamiento[[#This Row],[Grupo de productos]],Codigos_cat_frutas[],2,0)</f>
        <v>Berries</v>
      </c>
      <c r="B27529">
        <v>2017</v>
      </c>
      <c r="C27529" t="s">
        <v>504</v>
      </c>
      <c r="D27529" t="s">
        <v>326</v>
      </c>
      <c r="E27529" s="8" t="s">
        <v>661</v>
      </c>
      <c r="F27529" t="s">
        <v>662</v>
      </c>
      <c r="G27529" s="9">
        <v>595.00789999999995</v>
      </c>
      <c r="H27529" s="9">
        <v>2577810.69</v>
      </c>
      <c r="I27529" t="s">
        <v>423</v>
      </c>
      <c r="J27529">
        <v>14</v>
      </c>
      <c r="K27529" t="s">
        <v>786</v>
      </c>
    </row>
    <row r="27530" spans="1:11" x14ac:dyDescent="0.35">
      <c r="A27530" t="str">
        <f>+VLOOKUP(Exportaciones_frutas__Procesamiento[[#This Row],[Grupo de productos]],Codigos_cat_frutas[],2,0)</f>
        <v>Berries</v>
      </c>
      <c r="B27530">
        <v>2017</v>
      </c>
      <c r="C27530" t="s">
        <v>504</v>
      </c>
      <c r="D27530" t="s">
        <v>326</v>
      </c>
      <c r="E27530" s="8" t="s">
        <v>846</v>
      </c>
      <c r="F27530" t="s">
        <v>847</v>
      </c>
      <c r="G27530" s="9">
        <v>5.7282999999999999</v>
      </c>
      <c r="H27530" s="9">
        <v>43780.15</v>
      </c>
      <c r="I27530" t="s">
        <v>423</v>
      </c>
      <c r="J27530">
        <v>9</v>
      </c>
      <c r="K27530" t="s">
        <v>792</v>
      </c>
    </row>
    <row r="27531" spans="1:11" x14ac:dyDescent="0.35">
      <c r="A27531" t="str">
        <f>+VLOOKUP(Exportaciones_frutas__Procesamiento[[#This Row],[Grupo de productos]],Codigos_cat_frutas[],2,0)</f>
        <v>Berries</v>
      </c>
      <c r="B27531">
        <v>2017</v>
      </c>
      <c r="C27531" t="s">
        <v>504</v>
      </c>
      <c r="D27531" t="s">
        <v>326</v>
      </c>
      <c r="E27531" s="8" t="s">
        <v>846</v>
      </c>
      <c r="F27531" t="s">
        <v>847</v>
      </c>
      <c r="G27531" s="9">
        <v>0.3916</v>
      </c>
      <c r="H27531" s="9">
        <v>3013.06</v>
      </c>
      <c r="I27531" t="s">
        <v>423</v>
      </c>
      <c r="J27531">
        <v>10</v>
      </c>
      <c r="K27531" t="s">
        <v>793</v>
      </c>
    </row>
    <row r="27532" spans="1:11" x14ac:dyDescent="0.35">
      <c r="A27532" t="str">
        <f>+VLOOKUP(Exportaciones_frutas__Procesamiento[[#This Row],[Grupo de productos]],Codigos_cat_frutas[],2,0)</f>
        <v>Berries</v>
      </c>
      <c r="B27532">
        <v>2017</v>
      </c>
      <c r="C27532" t="s">
        <v>504</v>
      </c>
      <c r="D27532" t="s">
        <v>326</v>
      </c>
      <c r="E27532" s="8" t="s">
        <v>846</v>
      </c>
      <c r="F27532" t="s">
        <v>847</v>
      </c>
      <c r="G27532" s="9">
        <v>3.1823999999999999</v>
      </c>
      <c r="H27532" s="9">
        <v>23042.9</v>
      </c>
      <c r="I27532" t="s">
        <v>423</v>
      </c>
      <c r="J27532">
        <v>14</v>
      </c>
      <c r="K27532" t="s">
        <v>786</v>
      </c>
    </row>
    <row r="27533" spans="1:11" x14ac:dyDescent="0.35">
      <c r="A27533" t="str">
        <f>+VLOOKUP(Exportaciones_frutas__Procesamiento[[#This Row],[Grupo de productos]],Codigos_cat_frutas[],2,0)</f>
        <v>Berries</v>
      </c>
      <c r="B27533">
        <v>2017</v>
      </c>
      <c r="C27533" t="s">
        <v>504</v>
      </c>
      <c r="D27533" t="s">
        <v>326</v>
      </c>
      <c r="E27533" s="8" t="s">
        <v>706</v>
      </c>
      <c r="F27533" t="s">
        <v>707</v>
      </c>
      <c r="G27533" s="9">
        <v>5.9284999999999997</v>
      </c>
      <c r="H27533" s="9">
        <v>23386.76</v>
      </c>
      <c r="I27533" t="s">
        <v>423</v>
      </c>
      <c r="J27533">
        <v>8</v>
      </c>
      <c r="K27533" t="s">
        <v>788</v>
      </c>
    </row>
    <row r="27534" spans="1:11" x14ac:dyDescent="0.35">
      <c r="A27534" t="str">
        <f>+VLOOKUP(Exportaciones_frutas__Procesamiento[[#This Row],[Grupo de productos]],Codigos_cat_frutas[],2,0)</f>
        <v>Berries</v>
      </c>
      <c r="B27534">
        <v>2017</v>
      </c>
      <c r="C27534" t="s">
        <v>504</v>
      </c>
      <c r="D27534" t="s">
        <v>326</v>
      </c>
      <c r="E27534" s="8" t="s">
        <v>327</v>
      </c>
      <c r="F27534" t="s">
        <v>328</v>
      </c>
      <c r="G27534" s="9">
        <v>3531.3368999999998</v>
      </c>
      <c r="H27534" s="9">
        <v>17591276.57</v>
      </c>
      <c r="I27534" t="s">
        <v>329</v>
      </c>
      <c r="J27534">
        <v>6</v>
      </c>
      <c r="K27534" t="s">
        <v>790</v>
      </c>
    </row>
    <row r="27535" spans="1:11" x14ac:dyDescent="0.35">
      <c r="A27535" t="str">
        <f>+VLOOKUP(Exportaciones_frutas__Procesamiento[[#This Row],[Grupo de productos]],Codigos_cat_frutas[],2,0)</f>
        <v>Berries</v>
      </c>
      <c r="B27535">
        <v>2017</v>
      </c>
      <c r="C27535" t="s">
        <v>504</v>
      </c>
      <c r="D27535" t="s">
        <v>326</v>
      </c>
      <c r="E27535" s="8" t="s">
        <v>327</v>
      </c>
      <c r="F27535" t="s">
        <v>328</v>
      </c>
      <c r="G27535" s="9">
        <v>2258.6738</v>
      </c>
      <c r="H27535" s="9">
        <v>7712769.8700000001</v>
      </c>
      <c r="I27535" t="s">
        <v>329</v>
      </c>
      <c r="J27535">
        <v>7</v>
      </c>
      <c r="K27535" t="s">
        <v>791</v>
      </c>
    </row>
    <row r="27536" spans="1:11" x14ac:dyDescent="0.35">
      <c r="A27536" t="str">
        <f>+VLOOKUP(Exportaciones_frutas__Procesamiento[[#This Row],[Grupo de productos]],Codigos_cat_frutas[],2,0)</f>
        <v>Berries</v>
      </c>
      <c r="B27536">
        <v>2017</v>
      </c>
      <c r="C27536" t="s">
        <v>504</v>
      </c>
      <c r="D27536" t="s">
        <v>326</v>
      </c>
      <c r="E27536" s="8" t="s">
        <v>327</v>
      </c>
      <c r="F27536" t="s">
        <v>328</v>
      </c>
      <c r="G27536" s="9">
        <v>2511.5318000000002</v>
      </c>
      <c r="H27536" s="9">
        <v>8623983.8499999996</v>
      </c>
      <c r="I27536" t="s">
        <v>329</v>
      </c>
      <c r="J27536">
        <v>8</v>
      </c>
      <c r="K27536" t="s">
        <v>788</v>
      </c>
    </row>
    <row r="27537" spans="1:11" x14ac:dyDescent="0.35">
      <c r="A27537" t="str">
        <f>+VLOOKUP(Exportaciones_frutas__Procesamiento[[#This Row],[Grupo de productos]],Codigos_cat_frutas[],2,0)</f>
        <v>Berries</v>
      </c>
      <c r="B27537">
        <v>2017</v>
      </c>
      <c r="C27537" t="s">
        <v>504</v>
      </c>
      <c r="D27537" t="s">
        <v>326</v>
      </c>
      <c r="E27537" s="8" t="s">
        <v>327</v>
      </c>
      <c r="F27537" t="s">
        <v>328</v>
      </c>
      <c r="G27537" s="9">
        <v>359.77050000000003</v>
      </c>
      <c r="H27537" s="9">
        <v>1334712.3200000001</v>
      </c>
      <c r="I27537" t="s">
        <v>329</v>
      </c>
      <c r="J27537">
        <v>10</v>
      </c>
      <c r="K27537" t="s">
        <v>793</v>
      </c>
    </row>
    <row r="27538" spans="1:11" x14ac:dyDescent="0.35">
      <c r="A27538" t="str">
        <f>+VLOOKUP(Exportaciones_frutas__Procesamiento[[#This Row],[Grupo de productos]],Codigos_cat_frutas[],2,0)</f>
        <v>Berries</v>
      </c>
      <c r="B27538">
        <v>2017</v>
      </c>
      <c r="C27538" t="s">
        <v>504</v>
      </c>
      <c r="D27538" t="s">
        <v>326</v>
      </c>
      <c r="E27538" s="8" t="s">
        <v>327</v>
      </c>
      <c r="F27538" t="s">
        <v>328</v>
      </c>
      <c r="G27538" s="9">
        <v>207.1294</v>
      </c>
      <c r="H27538" s="9">
        <v>487187.28</v>
      </c>
      <c r="I27538" t="s">
        <v>329</v>
      </c>
      <c r="J27538">
        <v>13</v>
      </c>
      <c r="K27538" t="s">
        <v>787</v>
      </c>
    </row>
    <row r="27539" spans="1:11" x14ac:dyDescent="0.35">
      <c r="A27539" t="str">
        <f>+VLOOKUP(Exportaciones_frutas__Procesamiento[[#This Row],[Grupo de productos]],Codigos_cat_frutas[],2,0)</f>
        <v>Berries</v>
      </c>
      <c r="B27539">
        <v>2017</v>
      </c>
      <c r="C27539" t="s">
        <v>504</v>
      </c>
      <c r="D27539" t="s">
        <v>326</v>
      </c>
      <c r="E27539" s="8" t="s">
        <v>330</v>
      </c>
      <c r="F27539" t="s">
        <v>331</v>
      </c>
      <c r="G27539" s="9">
        <v>126.8022</v>
      </c>
      <c r="H27539" s="9">
        <v>376554.01</v>
      </c>
      <c r="I27539" t="s">
        <v>329</v>
      </c>
      <c r="J27539">
        <v>6</v>
      </c>
      <c r="K27539" t="s">
        <v>790</v>
      </c>
    </row>
    <row r="27540" spans="1:11" x14ac:dyDescent="0.35">
      <c r="A27540" t="str">
        <f>+VLOOKUP(Exportaciones_frutas__Procesamiento[[#This Row],[Grupo de productos]],Codigos_cat_frutas[],2,0)</f>
        <v>Berries</v>
      </c>
      <c r="B27540">
        <v>2017</v>
      </c>
      <c r="C27540" t="s">
        <v>504</v>
      </c>
      <c r="D27540" t="s">
        <v>326</v>
      </c>
      <c r="E27540" s="8" t="s">
        <v>330</v>
      </c>
      <c r="F27540" t="s">
        <v>331</v>
      </c>
      <c r="G27540" s="9">
        <v>1585.3485000000001</v>
      </c>
      <c r="H27540" s="9">
        <v>3482743.7</v>
      </c>
      <c r="I27540" t="s">
        <v>329</v>
      </c>
      <c r="J27540">
        <v>7</v>
      </c>
      <c r="K27540" t="s">
        <v>791</v>
      </c>
    </row>
    <row r="27541" spans="1:11" x14ac:dyDescent="0.35">
      <c r="A27541" t="str">
        <f>+VLOOKUP(Exportaciones_frutas__Procesamiento[[#This Row],[Grupo de productos]],Codigos_cat_frutas[],2,0)</f>
        <v>Berries</v>
      </c>
      <c r="B27541">
        <v>2017</v>
      </c>
      <c r="C27541" t="s">
        <v>504</v>
      </c>
      <c r="D27541" t="s">
        <v>326</v>
      </c>
      <c r="E27541" s="8" t="s">
        <v>330</v>
      </c>
      <c r="F27541" t="s">
        <v>331</v>
      </c>
      <c r="G27541" s="9">
        <v>2408.8195999999998</v>
      </c>
      <c r="H27541" s="9">
        <v>7286306.29</v>
      </c>
      <c r="I27541" t="s">
        <v>329</v>
      </c>
      <c r="J27541">
        <v>8</v>
      </c>
      <c r="K27541" t="s">
        <v>788</v>
      </c>
    </row>
    <row r="27542" spans="1:11" x14ac:dyDescent="0.35">
      <c r="A27542" t="str">
        <f>+VLOOKUP(Exportaciones_frutas__Procesamiento[[#This Row],[Grupo de productos]],Codigos_cat_frutas[],2,0)</f>
        <v>Berries</v>
      </c>
      <c r="B27542">
        <v>2017</v>
      </c>
      <c r="C27542" t="s">
        <v>504</v>
      </c>
      <c r="D27542" t="s">
        <v>326</v>
      </c>
      <c r="E27542" s="8" t="s">
        <v>330</v>
      </c>
      <c r="F27542" t="s">
        <v>331</v>
      </c>
      <c r="G27542" s="9">
        <v>30.617000000000001</v>
      </c>
      <c r="H27542" s="9">
        <v>88593.4</v>
      </c>
      <c r="I27542" t="s">
        <v>329</v>
      </c>
      <c r="J27542">
        <v>10</v>
      </c>
      <c r="K27542" t="s">
        <v>793</v>
      </c>
    </row>
    <row r="27543" spans="1:11" x14ac:dyDescent="0.35">
      <c r="A27543" t="str">
        <f>+VLOOKUP(Exportaciones_frutas__Procesamiento[[#This Row],[Grupo de productos]],Codigos_cat_frutas[],2,0)</f>
        <v>Berries</v>
      </c>
      <c r="B27543">
        <v>2017</v>
      </c>
      <c r="C27543" t="s">
        <v>504</v>
      </c>
      <c r="D27543" t="s">
        <v>326</v>
      </c>
      <c r="E27543" s="8" t="s">
        <v>667</v>
      </c>
      <c r="F27543" t="s">
        <v>668</v>
      </c>
      <c r="G27543" s="9">
        <v>1</v>
      </c>
      <c r="H27543" s="9">
        <v>16208.1</v>
      </c>
      <c r="I27543" t="s">
        <v>264</v>
      </c>
      <c r="J27543">
        <v>13</v>
      </c>
      <c r="K27543" t="s">
        <v>787</v>
      </c>
    </row>
    <row r="27544" spans="1:11" x14ac:dyDescent="0.35">
      <c r="A27544" t="str">
        <f>+VLOOKUP(Exportaciones_frutas__Procesamiento[[#This Row],[Grupo de productos]],Codigos_cat_frutas[],2,0)</f>
        <v>Berries</v>
      </c>
      <c r="B27544">
        <v>2017</v>
      </c>
      <c r="C27544" t="s">
        <v>504</v>
      </c>
      <c r="D27544" t="s">
        <v>326</v>
      </c>
      <c r="E27544" s="8" t="s">
        <v>667</v>
      </c>
      <c r="F27544" t="s">
        <v>668</v>
      </c>
      <c r="G27544" s="9">
        <v>0.11020000000000001</v>
      </c>
      <c r="H27544" s="9">
        <v>2521.9</v>
      </c>
      <c r="I27544" t="s">
        <v>264</v>
      </c>
      <c r="J27544">
        <v>15</v>
      </c>
      <c r="K27544" t="s">
        <v>815</v>
      </c>
    </row>
    <row r="27545" spans="1:11" x14ac:dyDescent="0.35">
      <c r="A27545" t="str">
        <f>+VLOOKUP(Exportaciones_frutas__Procesamiento[[#This Row],[Grupo de productos]],Codigos_cat_frutas[],2,0)</f>
        <v>Berries</v>
      </c>
      <c r="B27545">
        <v>2017</v>
      </c>
      <c r="C27545" t="s">
        <v>504</v>
      </c>
      <c r="D27545" t="s">
        <v>326</v>
      </c>
      <c r="E27545" s="8" t="s">
        <v>457</v>
      </c>
      <c r="F27545" t="s">
        <v>458</v>
      </c>
      <c r="G27545" s="9">
        <v>0.17249999999999999</v>
      </c>
      <c r="H27545" s="9">
        <v>2569.8000000000002</v>
      </c>
      <c r="I27545" t="s">
        <v>264</v>
      </c>
      <c r="J27545">
        <v>7</v>
      </c>
      <c r="K27545" t="s">
        <v>791</v>
      </c>
    </row>
    <row r="27546" spans="1:11" x14ac:dyDescent="0.35">
      <c r="A27546" t="str">
        <f>+VLOOKUP(Exportaciones_frutas__Procesamiento[[#This Row],[Grupo de productos]],Codigos_cat_frutas[],2,0)</f>
        <v>Berries</v>
      </c>
      <c r="B27546">
        <v>2017</v>
      </c>
      <c r="C27546" t="s">
        <v>504</v>
      </c>
      <c r="D27546" t="s">
        <v>326</v>
      </c>
      <c r="E27546" s="8" t="s">
        <v>459</v>
      </c>
      <c r="F27546" t="s">
        <v>460</v>
      </c>
      <c r="G27546" s="9">
        <v>23.061499999999999</v>
      </c>
      <c r="H27546" s="9">
        <v>140385</v>
      </c>
      <c r="I27546" t="s">
        <v>280</v>
      </c>
      <c r="J27546">
        <v>7</v>
      </c>
      <c r="K27546" t="s">
        <v>791</v>
      </c>
    </row>
    <row r="27547" spans="1:11" x14ac:dyDescent="0.35">
      <c r="A27547" t="str">
        <f>+VLOOKUP(Exportaciones_frutas__Procesamiento[[#This Row],[Grupo de productos]],Codigos_cat_frutas[],2,0)</f>
        <v>Frutos secos</v>
      </c>
      <c r="B27547">
        <v>2017</v>
      </c>
      <c r="C27547" t="s">
        <v>504</v>
      </c>
      <c r="D27547" t="s">
        <v>509</v>
      </c>
      <c r="E27547" s="8" t="s">
        <v>684</v>
      </c>
      <c r="F27547" t="s">
        <v>685</v>
      </c>
      <c r="G27547" s="9">
        <v>5.0000000000000001E-3</v>
      </c>
      <c r="H27547" s="9">
        <v>105</v>
      </c>
      <c r="I27547" t="s">
        <v>250</v>
      </c>
      <c r="J27547">
        <v>9</v>
      </c>
      <c r="K27547" t="s">
        <v>792</v>
      </c>
    </row>
    <row r="27548" spans="1:11" x14ac:dyDescent="0.35">
      <c r="A27548" t="str">
        <f>+VLOOKUP(Exportaciones_frutas__Procesamiento[[#This Row],[Grupo de productos]],Codigos_cat_frutas[],2,0)</f>
        <v>Frutos secos</v>
      </c>
      <c r="B27548">
        <v>2017</v>
      </c>
      <c r="C27548" t="s">
        <v>504</v>
      </c>
      <c r="D27548" t="s">
        <v>690</v>
      </c>
      <c r="E27548" s="8" t="s">
        <v>691</v>
      </c>
      <c r="F27548" t="s">
        <v>692</v>
      </c>
      <c r="G27548" s="9">
        <v>3.3069999999999999</v>
      </c>
      <c r="H27548" s="9">
        <v>14708</v>
      </c>
      <c r="I27548" t="s">
        <v>250</v>
      </c>
      <c r="J27548">
        <v>13</v>
      </c>
      <c r="K27548" t="s">
        <v>787</v>
      </c>
    </row>
    <row r="27549" spans="1:11" x14ac:dyDescent="0.35">
      <c r="A27549" t="str">
        <f>+VLOOKUP(Exportaciones_frutas__Procesamiento[[#This Row],[Grupo de productos]],Codigos_cat_frutas[],2,0)</f>
        <v>Frutos de hueso (carozo)</v>
      </c>
      <c r="B27549">
        <v>2017</v>
      </c>
      <c r="C27549" t="s">
        <v>504</v>
      </c>
      <c r="D27549" t="s">
        <v>251</v>
      </c>
      <c r="E27549" s="8" t="s">
        <v>818</v>
      </c>
      <c r="F27549" t="s">
        <v>819</v>
      </c>
      <c r="G27549" s="9">
        <v>11.92</v>
      </c>
      <c r="H27549" s="9">
        <v>75337.039999999994</v>
      </c>
      <c r="I27549" t="s">
        <v>423</v>
      </c>
      <c r="J27549">
        <v>6</v>
      </c>
      <c r="K27549" t="s">
        <v>790</v>
      </c>
    </row>
    <row r="27550" spans="1:11" x14ac:dyDescent="0.35">
      <c r="A27550" t="str">
        <f>+VLOOKUP(Exportaciones_frutas__Procesamiento[[#This Row],[Grupo de productos]],Codigos_cat_frutas[],2,0)</f>
        <v>Frutos de hueso (carozo)</v>
      </c>
      <c r="B27550">
        <v>2017</v>
      </c>
      <c r="C27550" t="s">
        <v>504</v>
      </c>
      <c r="D27550" t="s">
        <v>251</v>
      </c>
      <c r="E27550" s="8" t="s">
        <v>818</v>
      </c>
      <c r="F27550" t="s">
        <v>819</v>
      </c>
      <c r="G27550" s="9">
        <v>7.875</v>
      </c>
      <c r="H27550" s="9">
        <v>43278.17</v>
      </c>
      <c r="I27550" t="s">
        <v>423</v>
      </c>
      <c r="J27550">
        <v>7</v>
      </c>
      <c r="K27550" t="s">
        <v>791</v>
      </c>
    </row>
    <row r="27551" spans="1:11" x14ac:dyDescent="0.35">
      <c r="A27551" t="str">
        <f>+VLOOKUP(Exportaciones_frutas__Procesamiento[[#This Row],[Grupo de productos]],Codigos_cat_frutas[],2,0)</f>
        <v>Frutos de hueso (carozo)</v>
      </c>
      <c r="B27551">
        <v>2017</v>
      </c>
      <c r="C27551" t="s">
        <v>504</v>
      </c>
      <c r="D27551" t="s">
        <v>251</v>
      </c>
      <c r="E27551" s="8" t="s">
        <v>718</v>
      </c>
      <c r="F27551" t="s">
        <v>719</v>
      </c>
      <c r="G27551" s="9">
        <v>34.119999999999997</v>
      </c>
      <c r="H27551" s="9">
        <v>204975.13</v>
      </c>
      <c r="I27551" t="s">
        <v>423</v>
      </c>
      <c r="J27551">
        <v>3</v>
      </c>
      <c r="K27551" t="s">
        <v>809</v>
      </c>
    </row>
    <row r="27552" spans="1:11" x14ac:dyDescent="0.35">
      <c r="A27552" t="str">
        <f>+VLOOKUP(Exportaciones_frutas__Procesamiento[[#This Row],[Grupo de productos]],Codigos_cat_frutas[],2,0)</f>
        <v>Frutos de hueso (carozo)</v>
      </c>
      <c r="B27552">
        <v>2017</v>
      </c>
      <c r="C27552" t="s">
        <v>504</v>
      </c>
      <c r="D27552" t="s">
        <v>251</v>
      </c>
      <c r="E27552" s="8" t="s">
        <v>718</v>
      </c>
      <c r="F27552" t="s">
        <v>719</v>
      </c>
      <c r="G27552" s="9">
        <v>79.66</v>
      </c>
      <c r="H27552" s="9">
        <v>393880.99</v>
      </c>
      <c r="I27552" t="s">
        <v>423</v>
      </c>
      <c r="J27552">
        <v>4</v>
      </c>
      <c r="K27552" t="s">
        <v>810</v>
      </c>
    </row>
    <row r="27553" spans="1:11" x14ac:dyDescent="0.35">
      <c r="A27553" t="str">
        <f>+VLOOKUP(Exportaciones_frutas__Procesamiento[[#This Row],[Grupo de productos]],Codigos_cat_frutas[],2,0)</f>
        <v>Frutos de hueso (carozo)</v>
      </c>
      <c r="B27553">
        <v>2017</v>
      </c>
      <c r="C27553" t="s">
        <v>504</v>
      </c>
      <c r="D27553" t="s">
        <v>251</v>
      </c>
      <c r="E27553" s="8" t="s">
        <v>718</v>
      </c>
      <c r="F27553" t="s">
        <v>719</v>
      </c>
      <c r="G27553" s="9">
        <v>554.66219999999998</v>
      </c>
      <c r="H27553" s="9">
        <v>2524710.8199999998</v>
      </c>
      <c r="I27553" t="s">
        <v>423</v>
      </c>
      <c r="J27553">
        <v>5</v>
      </c>
      <c r="K27553" t="s">
        <v>789</v>
      </c>
    </row>
    <row r="27554" spans="1:11" x14ac:dyDescent="0.35">
      <c r="A27554" t="str">
        <f>+VLOOKUP(Exportaciones_frutas__Procesamiento[[#This Row],[Grupo de productos]],Codigos_cat_frutas[],2,0)</f>
        <v>Frutos de hueso (carozo)</v>
      </c>
      <c r="B27554">
        <v>2017</v>
      </c>
      <c r="C27554" t="s">
        <v>504</v>
      </c>
      <c r="D27554" t="s">
        <v>251</v>
      </c>
      <c r="E27554" s="8" t="s">
        <v>718</v>
      </c>
      <c r="F27554" t="s">
        <v>719</v>
      </c>
      <c r="G27554" s="9">
        <v>3359.9387999999999</v>
      </c>
      <c r="H27554" s="9">
        <v>14578948.279999999</v>
      </c>
      <c r="I27554" t="s">
        <v>423</v>
      </c>
      <c r="J27554">
        <v>6</v>
      </c>
      <c r="K27554" t="s">
        <v>790</v>
      </c>
    </row>
    <row r="27555" spans="1:11" x14ac:dyDescent="0.35">
      <c r="A27555" t="str">
        <f>+VLOOKUP(Exportaciones_frutas__Procesamiento[[#This Row],[Grupo de productos]],Codigos_cat_frutas[],2,0)</f>
        <v>Frutos de hueso (carozo)</v>
      </c>
      <c r="B27555">
        <v>2017</v>
      </c>
      <c r="C27555" t="s">
        <v>504</v>
      </c>
      <c r="D27555" t="s">
        <v>251</v>
      </c>
      <c r="E27555" s="8" t="s">
        <v>718</v>
      </c>
      <c r="F27555" t="s">
        <v>719</v>
      </c>
      <c r="G27555" s="9">
        <v>337.11829999999998</v>
      </c>
      <c r="H27555" s="9">
        <v>1604108.89</v>
      </c>
      <c r="I27555" t="s">
        <v>423</v>
      </c>
      <c r="J27555">
        <v>7</v>
      </c>
      <c r="K27555" t="s">
        <v>791</v>
      </c>
    </row>
    <row r="27556" spans="1:11" x14ac:dyDescent="0.35">
      <c r="A27556" t="str">
        <f>+VLOOKUP(Exportaciones_frutas__Procesamiento[[#This Row],[Grupo de productos]],Codigos_cat_frutas[],2,0)</f>
        <v>Frutos de hueso (carozo)</v>
      </c>
      <c r="B27556">
        <v>2017</v>
      </c>
      <c r="C27556" t="s">
        <v>504</v>
      </c>
      <c r="D27556" t="s">
        <v>251</v>
      </c>
      <c r="E27556" s="8" t="s">
        <v>718</v>
      </c>
      <c r="F27556" t="s">
        <v>719</v>
      </c>
      <c r="G27556" s="9">
        <v>18.399999999999999</v>
      </c>
      <c r="H27556" s="9">
        <v>85662.27</v>
      </c>
      <c r="I27556" t="s">
        <v>423</v>
      </c>
      <c r="J27556">
        <v>8</v>
      </c>
      <c r="K27556" t="s">
        <v>788</v>
      </c>
    </row>
    <row r="27557" spans="1:11" x14ac:dyDescent="0.35">
      <c r="A27557" t="str">
        <f>+VLOOKUP(Exportaciones_frutas__Procesamiento[[#This Row],[Grupo de productos]],Codigos_cat_frutas[],2,0)</f>
        <v>Frutos de hueso (carozo)</v>
      </c>
      <c r="B27557">
        <v>2017</v>
      </c>
      <c r="C27557" t="s">
        <v>504</v>
      </c>
      <c r="D27557" t="s">
        <v>251</v>
      </c>
      <c r="E27557" s="8" t="s">
        <v>718</v>
      </c>
      <c r="F27557" t="s">
        <v>719</v>
      </c>
      <c r="G27557" s="9">
        <v>7.2</v>
      </c>
      <c r="H27557" s="9">
        <v>68432</v>
      </c>
      <c r="I27557" t="s">
        <v>423</v>
      </c>
      <c r="J27557">
        <v>10</v>
      </c>
      <c r="K27557" t="s">
        <v>793</v>
      </c>
    </row>
    <row r="27558" spans="1:11" x14ac:dyDescent="0.35">
      <c r="A27558" t="str">
        <f>+VLOOKUP(Exportaciones_frutas__Procesamiento[[#This Row],[Grupo de productos]],Codigos_cat_frutas[],2,0)</f>
        <v>Frutos de hueso (carozo)</v>
      </c>
      <c r="B27558">
        <v>2017</v>
      </c>
      <c r="C27558" t="s">
        <v>504</v>
      </c>
      <c r="D27558" t="s">
        <v>251</v>
      </c>
      <c r="E27558" s="8" t="s">
        <v>718</v>
      </c>
      <c r="F27558" t="s">
        <v>719</v>
      </c>
      <c r="G27558" s="9">
        <v>14.56</v>
      </c>
      <c r="H27558" s="9">
        <v>91017.8</v>
      </c>
      <c r="I27558" t="s">
        <v>423</v>
      </c>
      <c r="J27558">
        <v>11</v>
      </c>
      <c r="K27558" t="s">
        <v>830</v>
      </c>
    </row>
    <row r="27559" spans="1:11" x14ac:dyDescent="0.35">
      <c r="A27559" t="str">
        <f>+VLOOKUP(Exportaciones_frutas__Procesamiento[[#This Row],[Grupo de productos]],Codigos_cat_frutas[],2,0)</f>
        <v>Frutos de hueso (carozo)</v>
      </c>
      <c r="B27559">
        <v>2017</v>
      </c>
      <c r="C27559" t="s">
        <v>504</v>
      </c>
      <c r="D27559" t="s">
        <v>251</v>
      </c>
      <c r="E27559" s="8" t="s">
        <v>718</v>
      </c>
      <c r="F27559" t="s">
        <v>719</v>
      </c>
      <c r="G27559" s="9">
        <v>790.7799</v>
      </c>
      <c r="H27559" s="9">
        <v>3625494.24</v>
      </c>
      <c r="I27559" t="s">
        <v>423</v>
      </c>
      <c r="J27559">
        <v>13</v>
      </c>
      <c r="K27559" t="s">
        <v>787</v>
      </c>
    </row>
    <row r="27560" spans="1:11" x14ac:dyDescent="0.35">
      <c r="A27560" t="str">
        <f>+VLOOKUP(Exportaciones_frutas__Procesamiento[[#This Row],[Grupo de productos]],Codigos_cat_frutas[],2,0)</f>
        <v>Frutos de hueso (carozo)</v>
      </c>
      <c r="B27560">
        <v>2017</v>
      </c>
      <c r="C27560" t="s">
        <v>504</v>
      </c>
      <c r="D27560" t="s">
        <v>251</v>
      </c>
      <c r="E27560" s="8" t="s">
        <v>718</v>
      </c>
      <c r="F27560" t="s">
        <v>719</v>
      </c>
      <c r="G27560" s="9">
        <v>3.52</v>
      </c>
      <c r="H27560" s="9">
        <v>33210</v>
      </c>
      <c r="I27560" t="s">
        <v>423</v>
      </c>
      <c r="J27560">
        <v>14</v>
      </c>
      <c r="K27560" t="s">
        <v>786</v>
      </c>
    </row>
    <row r="27561" spans="1:11" x14ac:dyDescent="0.35">
      <c r="A27561" t="str">
        <f>+VLOOKUP(Exportaciones_frutas__Procesamiento[[#This Row],[Grupo de productos]],Codigos_cat_frutas[],2,0)</f>
        <v>Frutos de hueso (carozo)</v>
      </c>
      <c r="B27561">
        <v>2017</v>
      </c>
      <c r="C27561" t="s">
        <v>504</v>
      </c>
      <c r="D27561" t="s">
        <v>251</v>
      </c>
      <c r="E27561" s="8" t="s">
        <v>720</v>
      </c>
      <c r="F27561" t="s">
        <v>721</v>
      </c>
      <c r="G27561" s="9">
        <v>6.4</v>
      </c>
      <c r="H27561" s="9">
        <v>45680.63</v>
      </c>
      <c r="I27561" t="s">
        <v>423</v>
      </c>
      <c r="J27561">
        <v>6</v>
      </c>
      <c r="K27561" t="s">
        <v>790</v>
      </c>
    </row>
    <row r="27562" spans="1:11" x14ac:dyDescent="0.35">
      <c r="A27562" t="str">
        <f>+VLOOKUP(Exportaciones_frutas__Procesamiento[[#This Row],[Grupo de productos]],Codigos_cat_frutas[],2,0)</f>
        <v>Frutos de hueso (carozo)</v>
      </c>
      <c r="B27562">
        <v>2017</v>
      </c>
      <c r="C27562" t="s">
        <v>504</v>
      </c>
      <c r="D27562" t="s">
        <v>251</v>
      </c>
      <c r="E27562" s="8" t="s">
        <v>720</v>
      </c>
      <c r="F27562" t="s">
        <v>721</v>
      </c>
      <c r="G27562" s="9">
        <v>11.2</v>
      </c>
      <c r="H27562" s="9">
        <v>34821.15</v>
      </c>
      <c r="I27562" t="s">
        <v>423</v>
      </c>
      <c r="J27562">
        <v>7</v>
      </c>
      <c r="K27562" t="s">
        <v>791</v>
      </c>
    </row>
    <row r="27563" spans="1:11" x14ac:dyDescent="0.35">
      <c r="A27563" t="str">
        <f>+VLOOKUP(Exportaciones_frutas__Procesamiento[[#This Row],[Grupo de productos]],Codigos_cat_frutas[],2,0)</f>
        <v>Frutos de hueso (carozo)</v>
      </c>
      <c r="B27563">
        <v>2017</v>
      </c>
      <c r="C27563" t="s">
        <v>504</v>
      </c>
      <c r="D27563" t="s">
        <v>251</v>
      </c>
      <c r="E27563" s="8" t="s">
        <v>441</v>
      </c>
      <c r="F27563" t="s">
        <v>442</v>
      </c>
      <c r="G27563" s="9">
        <v>879.72</v>
      </c>
      <c r="H27563" s="9">
        <v>4088788.2</v>
      </c>
      <c r="I27563" t="s">
        <v>254</v>
      </c>
      <c r="J27563">
        <v>7</v>
      </c>
      <c r="K27563" t="s">
        <v>791</v>
      </c>
    </row>
    <row r="27564" spans="1:11" x14ac:dyDescent="0.35">
      <c r="A27564" t="str">
        <f>+VLOOKUP(Exportaciones_frutas__Procesamiento[[#This Row],[Grupo de productos]],Codigos_cat_frutas[],2,0)</f>
        <v>Tropicales y subtropicales</v>
      </c>
      <c r="B27564">
        <v>2017</v>
      </c>
      <c r="C27564" t="s">
        <v>504</v>
      </c>
      <c r="D27564" t="s">
        <v>702</v>
      </c>
      <c r="E27564" s="8" t="s">
        <v>703</v>
      </c>
      <c r="F27564" t="s">
        <v>704</v>
      </c>
      <c r="G27564" s="9">
        <v>43.024500000000003</v>
      </c>
      <c r="H27564" s="9">
        <v>197561.43</v>
      </c>
      <c r="I27564" t="s">
        <v>423</v>
      </c>
      <c r="J27564">
        <v>3</v>
      </c>
      <c r="K27564" t="s">
        <v>809</v>
      </c>
    </row>
    <row r="27565" spans="1:11" x14ac:dyDescent="0.35">
      <c r="A27565" t="str">
        <f>+VLOOKUP(Exportaciones_frutas__Procesamiento[[#This Row],[Grupo de productos]],Codigos_cat_frutas[],2,0)</f>
        <v>Tropicales y subtropicales</v>
      </c>
      <c r="B27565">
        <v>2017</v>
      </c>
      <c r="C27565" t="s">
        <v>504</v>
      </c>
      <c r="D27565" t="s">
        <v>702</v>
      </c>
      <c r="E27565" s="8" t="s">
        <v>703</v>
      </c>
      <c r="F27565" t="s">
        <v>704</v>
      </c>
      <c r="G27565" s="9">
        <v>277.79399999999998</v>
      </c>
      <c r="H27565" s="9">
        <v>1250503.3899999999</v>
      </c>
      <c r="I27565" t="s">
        <v>423</v>
      </c>
      <c r="J27565">
        <v>4</v>
      </c>
      <c r="K27565" t="s">
        <v>810</v>
      </c>
    </row>
    <row r="27566" spans="1:11" x14ac:dyDescent="0.35">
      <c r="A27566" t="str">
        <f>+VLOOKUP(Exportaciones_frutas__Procesamiento[[#This Row],[Grupo de productos]],Codigos_cat_frutas[],2,0)</f>
        <v>Tropicales y subtropicales</v>
      </c>
      <c r="B27566">
        <v>2017</v>
      </c>
      <c r="C27566" t="s">
        <v>504</v>
      </c>
      <c r="D27566" t="s">
        <v>702</v>
      </c>
      <c r="E27566" s="8" t="s">
        <v>703</v>
      </c>
      <c r="F27566" t="s">
        <v>704</v>
      </c>
      <c r="G27566" s="9">
        <v>0.9</v>
      </c>
      <c r="H27566" s="9">
        <v>6484.1</v>
      </c>
      <c r="I27566" t="s">
        <v>423</v>
      </c>
      <c r="J27566">
        <v>13</v>
      </c>
      <c r="K27566" t="s">
        <v>787</v>
      </c>
    </row>
    <row r="27567" spans="1:11" x14ac:dyDescent="0.35">
      <c r="A27567" t="str">
        <f>+VLOOKUP(Exportaciones_frutas__Procesamiento[[#This Row],[Grupo de productos]],Codigos_cat_frutas[],2,0)</f>
        <v>Frutos de hueso (carozo)</v>
      </c>
      <c r="B27567">
        <v>2017</v>
      </c>
      <c r="C27567" t="s">
        <v>504</v>
      </c>
      <c r="D27567" t="s">
        <v>255</v>
      </c>
      <c r="E27567" s="8" t="s">
        <v>716</v>
      </c>
      <c r="F27567" t="s">
        <v>717</v>
      </c>
      <c r="G27567" s="9">
        <v>34.628</v>
      </c>
      <c r="H27567" s="9">
        <v>96680</v>
      </c>
      <c r="I27567" t="s">
        <v>423</v>
      </c>
      <c r="J27567">
        <v>6</v>
      </c>
      <c r="K27567" t="s">
        <v>790</v>
      </c>
    </row>
    <row r="27568" spans="1:11" x14ac:dyDescent="0.35">
      <c r="A27568" t="str">
        <f>+VLOOKUP(Exportaciones_frutas__Procesamiento[[#This Row],[Grupo de productos]],Codigos_cat_frutas[],2,0)</f>
        <v>Frutos de hueso (carozo)</v>
      </c>
      <c r="B27568">
        <v>2017</v>
      </c>
      <c r="C27568" t="s">
        <v>504</v>
      </c>
      <c r="D27568" t="s">
        <v>255</v>
      </c>
      <c r="E27568" s="8" t="s">
        <v>716</v>
      </c>
      <c r="F27568" t="s">
        <v>717</v>
      </c>
      <c r="G27568" s="9">
        <v>165.83600000000001</v>
      </c>
      <c r="H27568" s="9">
        <v>177730.37</v>
      </c>
      <c r="I27568" t="s">
        <v>423</v>
      </c>
      <c r="J27568">
        <v>13</v>
      </c>
      <c r="K27568" t="s">
        <v>787</v>
      </c>
    </row>
    <row r="27569" spans="1:11" x14ac:dyDescent="0.35">
      <c r="A27569" t="str">
        <f>+VLOOKUP(Exportaciones_frutas__Procesamiento[[#This Row],[Grupo de productos]],Codigos_cat_frutas[],2,0)</f>
        <v>Frutos de hueso (carozo)</v>
      </c>
      <c r="B27569">
        <v>2017</v>
      </c>
      <c r="C27569" t="s">
        <v>504</v>
      </c>
      <c r="D27569" t="s">
        <v>255</v>
      </c>
      <c r="E27569" s="8" t="s">
        <v>514</v>
      </c>
      <c r="F27569" t="s">
        <v>515</v>
      </c>
      <c r="G27569" s="9">
        <v>76.762</v>
      </c>
      <c r="H27569" s="9">
        <v>62028.55</v>
      </c>
      <c r="I27569" t="s">
        <v>423</v>
      </c>
      <c r="J27569">
        <v>1</v>
      </c>
      <c r="K27569" t="s">
        <v>794</v>
      </c>
    </row>
    <row r="27570" spans="1:11" x14ac:dyDescent="0.35">
      <c r="A27570" t="str">
        <f>+VLOOKUP(Exportaciones_frutas__Procesamiento[[#This Row],[Grupo de productos]],Codigos_cat_frutas[],2,0)</f>
        <v>Frutos de hueso (carozo)</v>
      </c>
      <c r="B27570">
        <v>2017</v>
      </c>
      <c r="C27570" t="s">
        <v>504</v>
      </c>
      <c r="D27570" t="s">
        <v>255</v>
      </c>
      <c r="E27570" s="8" t="s">
        <v>514</v>
      </c>
      <c r="F27570" t="s">
        <v>515</v>
      </c>
      <c r="G27570" s="9">
        <v>15.6525</v>
      </c>
      <c r="H27570" s="9">
        <v>35100.339999999997</v>
      </c>
      <c r="I27570" t="s">
        <v>423</v>
      </c>
      <c r="J27570">
        <v>3</v>
      </c>
      <c r="K27570" t="s">
        <v>809</v>
      </c>
    </row>
    <row r="27571" spans="1:11" x14ac:dyDescent="0.35">
      <c r="A27571" t="str">
        <f>+VLOOKUP(Exportaciones_frutas__Procesamiento[[#This Row],[Grupo de productos]],Codigos_cat_frutas[],2,0)</f>
        <v>Frutos de hueso (carozo)</v>
      </c>
      <c r="B27571">
        <v>2017</v>
      </c>
      <c r="C27571" t="s">
        <v>504</v>
      </c>
      <c r="D27571" t="s">
        <v>255</v>
      </c>
      <c r="E27571" s="8" t="s">
        <v>514</v>
      </c>
      <c r="F27571" t="s">
        <v>515</v>
      </c>
      <c r="G27571" s="9">
        <v>111.71899999999999</v>
      </c>
      <c r="H27571" s="9">
        <v>182275.21</v>
      </c>
      <c r="I27571" t="s">
        <v>423</v>
      </c>
      <c r="J27571">
        <v>4</v>
      </c>
      <c r="K27571" t="s">
        <v>810</v>
      </c>
    </row>
    <row r="27572" spans="1:11" x14ac:dyDescent="0.35">
      <c r="A27572" t="str">
        <f>+VLOOKUP(Exportaciones_frutas__Procesamiento[[#This Row],[Grupo de productos]],Codigos_cat_frutas[],2,0)</f>
        <v>Frutos de hueso (carozo)</v>
      </c>
      <c r="B27572">
        <v>2017</v>
      </c>
      <c r="C27572" t="s">
        <v>504</v>
      </c>
      <c r="D27572" t="s">
        <v>255</v>
      </c>
      <c r="E27572" s="8" t="s">
        <v>514</v>
      </c>
      <c r="F27572" t="s">
        <v>515</v>
      </c>
      <c r="G27572" s="9">
        <v>2997.0254</v>
      </c>
      <c r="H27572" s="9">
        <v>4119296.74</v>
      </c>
      <c r="I27572" t="s">
        <v>423</v>
      </c>
      <c r="J27572">
        <v>5</v>
      </c>
      <c r="K27572" t="s">
        <v>789</v>
      </c>
    </row>
    <row r="27573" spans="1:11" x14ac:dyDescent="0.35">
      <c r="A27573" t="str">
        <f>+VLOOKUP(Exportaciones_frutas__Procesamiento[[#This Row],[Grupo de productos]],Codigos_cat_frutas[],2,0)</f>
        <v>Frutos de hueso (carozo)</v>
      </c>
      <c r="B27573">
        <v>2017</v>
      </c>
      <c r="C27573" t="s">
        <v>504</v>
      </c>
      <c r="D27573" t="s">
        <v>255</v>
      </c>
      <c r="E27573" s="8" t="s">
        <v>514</v>
      </c>
      <c r="F27573" t="s">
        <v>515</v>
      </c>
      <c r="G27573" s="9">
        <v>15425.546700000001</v>
      </c>
      <c r="H27573" s="9">
        <v>23897380.09</v>
      </c>
      <c r="I27573" t="s">
        <v>423</v>
      </c>
      <c r="J27573">
        <v>6</v>
      </c>
      <c r="K27573" t="s">
        <v>790</v>
      </c>
    </row>
    <row r="27574" spans="1:11" x14ac:dyDescent="0.35">
      <c r="A27574" t="str">
        <f>+VLOOKUP(Exportaciones_frutas__Procesamiento[[#This Row],[Grupo de productos]],Codigos_cat_frutas[],2,0)</f>
        <v>Frutos de hueso (carozo)</v>
      </c>
      <c r="B27574">
        <v>2017</v>
      </c>
      <c r="C27574" t="s">
        <v>504</v>
      </c>
      <c r="D27574" t="s">
        <v>255</v>
      </c>
      <c r="E27574" s="8" t="s">
        <v>514</v>
      </c>
      <c r="F27574" t="s">
        <v>515</v>
      </c>
      <c r="G27574" s="9">
        <v>1368.6429000000001</v>
      </c>
      <c r="H27574" s="9">
        <v>2222138.48</v>
      </c>
      <c r="I27574" t="s">
        <v>423</v>
      </c>
      <c r="J27574">
        <v>7</v>
      </c>
      <c r="K27574" t="s">
        <v>791</v>
      </c>
    </row>
    <row r="27575" spans="1:11" x14ac:dyDescent="0.35">
      <c r="A27575" t="str">
        <f>+VLOOKUP(Exportaciones_frutas__Procesamiento[[#This Row],[Grupo de productos]],Codigos_cat_frutas[],2,0)</f>
        <v>Frutos de hueso (carozo)</v>
      </c>
      <c r="B27575">
        <v>2017</v>
      </c>
      <c r="C27575" t="s">
        <v>504</v>
      </c>
      <c r="D27575" t="s">
        <v>255</v>
      </c>
      <c r="E27575" s="8" t="s">
        <v>514</v>
      </c>
      <c r="F27575" t="s">
        <v>515</v>
      </c>
      <c r="G27575" s="9">
        <v>1654.8675000000001</v>
      </c>
      <c r="H27575" s="9">
        <v>2615733.46</v>
      </c>
      <c r="I27575" t="s">
        <v>423</v>
      </c>
      <c r="J27575">
        <v>13</v>
      </c>
      <c r="K27575" t="s">
        <v>787</v>
      </c>
    </row>
    <row r="27576" spans="1:11" x14ac:dyDescent="0.35">
      <c r="A27576" t="str">
        <f>+VLOOKUP(Exportaciones_frutas__Procesamiento[[#This Row],[Grupo de productos]],Codigos_cat_frutas[],2,0)</f>
        <v>Frutos de hueso (carozo)</v>
      </c>
      <c r="B27576">
        <v>2017</v>
      </c>
      <c r="C27576" t="s">
        <v>504</v>
      </c>
      <c r="D27576" t="s">
        <v>255</v>
      </c>
      <c r="E27576" s="8" t="s">
        <v>334</v>
      </c>
      <c r="F27576" t="s">
        <v>335</v>
      </c>
      <c r="G27576" s="9">
        <v>242</v>
      </c>
      <c r="H27576" s="9">
        <v>150560</v>
      </c>
      <c r="I27576" t="s">
        <v>264</v>
      </c>
      <c r="J27576">
        <v>4</v>
      </c>
      <c r="K27576" t="s">
        <v>810</v>
      </c>
    </row>
    <row r="27577" spans="1:11" x14ac:dyDescent="0.35">
      <c r="A27577" t="str">
        <f>+VLOOKUP(Exportaciones_frutas__Procesamiento[[#This Row],[Grupo de productos]],Codigos_cat_frutas[],2,0)</f>
        <v>Frutos de hueso (carozo)</v>
      </c>
      <c r="B27577">
        <v>2017</v>
      </c>
      <c r="C27577" t="s">
        <v>504</v>
      </c>
      <c r="D27577" t="s">
        <v>255</v>
      </c>
      <c r="E27577" s="8" t="s">
        <v>334</v>
      </c>
      <c r="F27577" t="s">
        <v>335</v>
      </c>
      <c r="G27577" s="9">
        <v>45.844999999999999</v>
      </c>
      <c r="H27577" s="9">
        <v>139069.56</v>
      </c>
      <c r="I27577" t="s">
        <v>264</v>
      </c>
      <c r="J27577">
        <v>5</v>
      </c>
      <c r="K27577" t="s">
        <v>789</v>
      </c>
    </row>
    <row r="27578" spans="1:11" x14ac:dyDescent="0.35">
      <c r="A27578" t="str">
        <f>+VLOOKUP(Exportaciones_frutas__Procesamiento[[#This Row],[Grupo de productos]],Codigos_cat_frutas[],2,0)</f>
        <v>Frutos de hueso (carozo)</v>
      </c>
      <c r="B27578">
        <v>2017</v>
      </c>
      <c r="C27578" t="s">
        <v>504</v>
      </c>
      <c r="D27578" t="s">
        <v>255</v>
      </c>
      <c r="E27578" s="8" t="s">
        <v>334</v>
      </c>
      <c r="F27578" t="s">
        <v>335</v>
      </c>
      <c r="G27578" s="9">
        <v>8046.3230000000003</v>
      </c>
      <c r="H27578" s="9">
        <v>14044555.970000001</v>
      </c>
      <c r="I27578" t="s">
        <v>264</v>
      </c>
      <c r="J27578">
        <v>6</v>
      </c>
      <c r="K27578" t="s">
        <v>790</v>
      </c>
    </row>
    <row r="27579" spans="1:11" x14ac:dyDescent="0.35">
      <c r="A27579" t="str">
        <f>+VLOOKUP(Exportaciones_frutas__Procesamiento[[#This Row],[Grupo de productos]],Codigos_cat_frutas[],2,0)</f>
        <v>Frutos de hueso (carozo)</v>
      </c>
      <c r="B27579">
        <v>2017</v>
      </c>
      <c r="C27579" t="s">
        <v>504</v>
      </c>
      <c r="D27579" t="s">
        <v>255</v>
      </c>
      <c r="E27579" s="8" t="s">
        <v>334</v>
      </c>
      <c r="F27579" t="s">
        <v>335</v>
      </c>
      <c r="G27579" s="9">
        <v>252.58359999999999</v>
      </c>
      <c r="H27579" s="9">
        <v>576908.4</v>
      </c>
      <c r="I27579" t="s">
        <v>264</v>
      </c>
      <c r="J27579">
        <v>7</v>
      </c>
      <c r="K27579" t="s">
        <v>791</v>
      </c>
    </row>
    <row r="27580" spans="1:11" x14ac:dyDescent="0.35">
      <c r="A27580" t="str">
        <f>+VLOOKUP(Exportaciones_frutas__Procesamiento[[#This Row],[Grupo de productos]],Codigos_cat_frutas[],2,0)</f>
        <v>Frutos de hueso (carozo)</v>
      </c>
      <c r="B27580">
        <v>2017</v>
      </c>
      <c r="C27580" t="s">
        <v>504</v>
      </c>
      <c r="D27580" t="s">
        <v>255</v>
      </c>
      <c r="E27580" s="8" t="s">
        <v>334</v>
      </c>
      <c r="F27580" t="s">
        <v>335</v>
      </c>
      <c r="G27580" s="9">
        <v>2552.1725999999999</v>
      </c>
      <c r="H27580" s="9">
        <v>5233423.21</v>
      </c>
      <c r="I27580" t="s">
        <v>264</v>
      </c>
      <c r="J27580">
        <v>13</v>
      </c>
      <c r="K27580" t="s">
        <v>787</v>
      </c>
    </row>
    <row r="27581" spans="1:11" x14ac:dyDescent="0.35">
      <c r="A27581" t="str">
        <f>+VLOOKUP(Exportaciones_frutas__Procesamiento[[#This Row],[Grupo de productos]],Codigos_cat_frutas[],2,0)</f>
        <v>Frutos de hueso (carozo)</v>
      </c>
      <c r="B27581">
        <v>2017</v>
      </c>
      <c r="C27581" t="s">
        <v>504</v>
      </c>
      <c r="D27581" t="s">
        <v>255</v>
      </c>
      <c r="E27581" s="8" t="s">
        <v>256</v>
      </c>
      <c r="F27581" t="s">
        <v>257</v>
      </c>
      <c r="G27581" s="9">
        <v>18.143999999999998</v>
      </c>
      <c r="H27581" s="9">
        <v>58464</v>
      </c>
      <c r="I27581" t="s">
        <v>254</v>
      </c>
      <c r="J27581">
        <v>5</v>
      </c>
      <c r="K27581" t="s">
        <v>789</v>
      </c>
    </row>
    <row r="27582" spans="1:11" x14ac:dyDescent="0.35">
      <c r="A27582" t="str">
        <f>+VLOOKUP(Exportaciones_frutas__Procesamiento[[#This Row],[Grupo de productos]],Codigos_cat_frutas[],2,0)</f>
        <v>Frutos de hueso (carozo)</v>
      </c>
      <c r="B27582">
        <v>2017</v>
      </c>
      <c r="C27582" t="s">
        <v>504</v>
      </c>
      <c r="D27582" t="s">
        <v>255</v>
      </c>
      <c r="E27582" s="8" t="s">
        <v>462</v>
      </c>
      <c r="F27582" t="s">
        <v>463</v>
      </c>
      <c r="G27582" s="9">
        <v>98.24</v>
      </c>
      <c r="H27582" s="9">
        <v>137841.04</v>
      </c>
      <c r="I27582" t="s">
        <v>280</v>
      </c>
      <c r="J27582">
        <v>5</v>
      </c>
      <c r="K27582" t="s">
        <v>789</v>
      </c>
    </row>
    <row r="27583" spans="1:11" x14ac:dyDescent="0.35">
      <c r="A27583" t="str">
        <f>+VLOOKUP(Exportaciones_frutas__Procesamiento[[#This Row],[Grupo de productos]],Codigos_cat_frutas[],2,0)</f>
        <v>Frutos de hueso (carozo)</v>
      </c>
      <c r="B27583">
        <v>2017</v>
      </c>
      <c r="C27583" t="s">
        <v>504</v>
      </c>
      <c r="D27583" t="s">
        <v>255</v>
      </c>
      <c r="E27583" s="8" t="s">
        <v>462</v>
      </c>
      <c r="F27583" t="s">
        <v>463</v>
      </c>
      <c r="G27583" s="9">
        <v>1727.981</v>
      </c>
      <c r="H27583" s="9">
        <v>2847731.91</v>
      </c>
      <c r="I27583" t="s">
        <v>280</v>
      </c>
      <c r="J27583">
        <v>6</v>
      </c>
      <c r="K27583" t="s">
        <v>790</v>
      </c>
    </row>
    <row r="27584" spans="1:11" x14ac:dyDescent="0.35">
      <c r="A27584" t="str">
        <f>+VLOOKUP(Exportaciones_frutas__Procesamiento[[#This Row],[Grupo de productos]],Codigos_cat_frutas[],2,0)</f>
        <v>Frutos de hueso (carozo)</v>
      </c>
      <c r="B27584">
        <v>2017</v>
      </c>
      <c r="C27584" t="s">
        <v>504</v>
      </c>
      <c r="D27584" t="s">
        <v>255</v>
      </c>
      <c r="E27584" s="8" t="s">
        <v>462</v>
      </c>
      <c r="F27584" t="s">
        <v>463</v>
      </c>
      <c r="G27584" s="9">
        <v>1557.0238999999999</v>
      </c>
      <c r="H27584" s="9">
        <v>2414932.88</v>
      </c>
      <c r="I27584" t="s">
        <v>280</v>
      </c>
      <c r="J27584">
        <v>7</v>
      </c>
      <c r="K27584" t="s">
        <v>791</v>
      </c>
    </row>
    <row r="27585" spans="1:11" x14ac:dyDescent="0.35">
      <c r="A27585" t="str">
        <f>+VLOOKUP(Exportaciones_frutas__Procesamiento[[#This Row],[Grupo de productos]],Codigos_cat_frutas[],2,0)</f>
        <v>Frutos de hueso (carozo)</v>
      </c>
      <c r="B27585">
        <v>2017</v>
      </c>
      <c r="C27585" t="s">
        <v>504</v>
      </c>
      <c r="D27585" t="s">
        <v>255</v>
      </c>
      <c r="E27585" s="8" t="s">
        <v>462</v>
      </c>
      <c r="F27585" t="s">
        <v>463</v>
      </c>
      <c r="G27585" s="9">
        <v>44.021999999999998</v>
      </c>
      <c r="H27585" s="9">
        <v>87426.14</v>
      </c>
      <c r="I27585" t="s">
        <v>280</v>
      </c>
      <c r="J27585">
        <v>10</v>
      </c>
      <c r="K27585" t="s">
        <v>793</v>
      </c>
    </row>
    <row r="27586" spans="1:11" x14ac:dyDescent="0.35">
      <c r="A27586" t="str">
        <f>+VLOOKUP(Exportaciones_frutas__Procesamiento[[#This Row],[Grupo de productos]],Codigos_cat_frutas[],2,0)</f>
        <v>Frutos de hueso (carozo)</v>
      </c>
      <c r="B27586">
        <v>2017</v>
      </c>
      <c r="C27586" t="s">
        <v>504</v>
      </c>
      <c r="D27586" t="s">
        <v>255</v>
      </c>
      <c r="E27586" s="8" t="s">
        <v>462</v>
      </c>
      <c r="F27586" t="s">
        <v>463</v>
      </c>
      <c r="G27586" s="9">
        <v>19.648</v>
      </c>
      <c r="H27586" s="9">
        <v>28222</v>
      </c>
      <c r="I27586" t="s">
        <v>280</v>
      </c>
      <c r="J27586">
        <v>11</v>
      </c>
      <c r="K27586" t="s">
        <v>830</v>
      </c>
    </row>
    <row r="27587" spans="1:11" x14ac:dyDescent="0.35">
      <c r="A27587" t="str">
        <f>+VLOOKUP(Exportaciones_frutas__Procesamiento[[#This Row],[Grupo de productos]],Codigos_cat_frutas[],2,0)</f>
        <v>Frutos de hueso (carozo)</v>
      </c>
      <c r="B27587">
        <v>2017</v>
      </c>
      <c r="C27587" t="s">
        <v>504</v>
      </c>
      <c r="D27587" t="s">
        <v>255</v>
      </c>
      <c r="E27587" s="8" t="s">
        <v>462</v>
      </c>
      <c r="F27587" t="s">
        <v>463</v>
      </c>
      <c r="G27587" s="9">
        <v>1341.8140000000001</v>
      </c>
      <c r="H27587" s="9">
        <v>2014498.35</v>
      </c>
      <c r="I27587" t="s">
        <v>280</v>
      </c>
      <c r="J27587">
        <v>13</v>
      </c>
      <c r="K27587" t="s">
        <v>787</v>
      </c>
    </row>
    <row r="27588" spans="1:11" x14ac:dyDescent="0.35">
      <c r="A27588" t="str">
        <f>+VLOOKUP(Exportaciones_frutas__Procesamiento[[#This Row],[Grupo de productos]],Codigos_cat_frutas[],2,0)</f>
        <v>Frutos de hueso (carozo)</v>
      </c>
      <c r="B27588">
        <v>2017</v>
      </c>
      <c r="C27588" t="s">
        <v>504</v>
      </c>
      <c r="D27588" t="s">
        <v>255</v>
      </c>
      <c r="E27588" s="8" t="s">
        <v>462</v>
      </c>
      <c r="F27588" t="s">
        <v>463</v>
      </c>
      <c r="G27588" s="9">
        <v>19.648</v>
      </c>
      <c r="H27588" s="9">
        <v>30254.400000000001</v>
      </c>
      <c r="I27588" t="s">
        <v>280</v>
      </c>
      <c r="J27588">
        <v>20</v>
      </c>
      <c r="K27588" t="s">
        <v>804</v>
      </c>
    </row>
    <row r="27589" spans="1:11" x14ac:dyDescent="0.35">
      <c r="A27589" t="str">
        <f>+VLOOKUP(Exportaciones_frutas__Procesamiento[[#This Row],[Grupo de productos]],Codigos_cat_frutas[],2,0)</f>
        <v>Tropicales y subtropicales</v>
      </c>
      <c r="B27589">
        <v>2017</v>
      </c>
      <c r="C27589" t="s">
        <v>504</v>
      </c>
      <c r="D27589" t="s">
        <v>445</v>
      </c>
      <c r="E27589" s="8" t="s">
        <v>495</v>
      </c>
      <c r="F27589" t="s">
        <v>496</v>
      </c>
      <c r="G27589" s="9">
        <v>1.0900000000000001</v>
      </c>
      <c r="H27589" s="9">
        <v>33135.699999999997</v>
      </c>
      <c r="I27589" t="s">
        <v>264</v>
      </c>
      <c r="J27589">
        <v>5</v>
      </c>
      <c r="K27589" t="s">
        <v>789</v>
      </c>
    </row>
    <row r="27590" spans="1:11" x14ac:dyDescent="0.35">
      <c r="A27590" t="str">
        <f>+VLOOKUP(Exportaciones_frutas__Procesamiento[[#This Row],[Grupo de productos]],Codigos_cat_frutas[],2,0)</f>
        <v>Tropicales y subtropicales</v>
      </c>
      <c r="B27590">
        <v>2017</v>
      </c>
      <c r="C27590" t="s">
        <v>504</v>
      </c>
      <c r="D27590" t="s">
        <v>445</v>
      </c>
      <c r="E27590" s="8" t="s">
        <v>495</v>
      </c>
      <c r="F27590" t="s">
        <v>496</v>
      </c>
      <c r="G27590" s="9">
        <v>0.7</v>
      </c>
      <c r="H27590" s="9">
        <v>20969.400000000001</v>
      </c>
      <c r="I27590" t="s">
        <v>264</v>
      </c>
      <c r="J27590">
        <v>6</v>
      </c>
      <c r="K27590" t="s">
        <v>790</v>
      </c>
    </row>
    <row r="27591" spans="1:11" x14ac:dyDescent="0.35">
      <c r="A27591" t="str">
        <f>+VLOOKUP(Exportaciones_frutas__Procesamiento[[#This Row],[Grupo de productos]],Codigos_cat_frutas[],2,0)</f>
        <v>Tropicales y subtropicales</v>
      </c>
      <c r="B27591">
        <v>2017</v>
      </c>
      <c r="C27591" t="s">
        <v>504</v>
      </c>
      <c r="D27591" t="s">
        <v>445</v>
      </c>
      <c r="E27591" s="8" t="s">
        <v>516</v>
      </c>
      <c r="F27591" t="s">
        <v>517</v>
      </c>
      <c r="G27591" s="9">
        <v>0.02</v>
      </c>
      <c r="H27591" s="9">
        <v>150</v>
      </c>
      <c r="I27591" t="s">
        <v>250</v>
      </c>
      <c r="J27591">
        <v>6</v>
      </c>
      <c r="K27591" t="s">
        <v>790</v>
      </c>
    </row>
    <row r="27592" spans="1:11" x14ac:dyDescent="0.35">
      <c r="A27592" t="str">
        <f>+VLOOKUP(Exportaciones_frutas__Procesamiento[[#This Row],[Grupo de productos]],Codigos_cat_frutas[],2,0)</f>
        <v>Tropicales y subtropicales</v>
      </c>
      <c r="B27592">
        <v>2017</v>
      </c>
      <c r="C27592" t="s">
        <v>504</v>
      </c>
      <c r="D27592" t="s">
        <v>445</v>
      </c>
      <c r="E27592" s="8" t="s">
        <v>516</v>
      </c>
      <c r="F27592" t="s">
        <v>517</v>
      </c>
      <c r="G27592" s="9">
        <v>0.56399999999999995</v>
      </c>
      <c r="H27592" s="9">
        <v>12115</v>
      </c>
      <c r="I27592" t="s">
        <v>250</v>
      </c>
      <c r="J27592">
        <v>7</v>
      </c>
      <c r="K27592" t="s">
        <v>791</v>
      </c>
    </row>
    <row r="27593" spans="1:11" x14ac:dyDescent="0.35">
      <c r="A27593" t="str">
        <f>+VLOOKUP(Exportaciones_frutas__Procesamiento[[#This Row],[Grupo de productos]],Codigos_cat_frutas[],2,0)</f>
        <v>Frutos de hueso (carozo)</v>
      </c>
      <c r="B27593">
        <v>2017</v>
      </c>
      <c r="C27593" t="s">
        <v>504</v>
      </c>
      <c r="D27593" t="s">
        <v>258</v>
      </c>
      <c r="E27593" s="8" t="s">
        <v>714</v>
      </c>
      <c r="F27593" t="s">
        <v>715</v>
      </c>
      <c r="G27593" s="9">
        <v>2.7360000000000002</v>
      </c>
      <c r="H27593" s="9">
        <v>9600</v>
      </c>
      <c r="I27593" t="s">
        <v>423</v>
      </c>
      <c r="J27593">
        <v>3</v>
      </c>
      <c r="K27593" t="s">
        <v>809</v>
      </c>
    </row>
    <row r="27594" spans="1:11" x14ac:dyDescent="0.35">
      <c r="A27594" t="str">
        <f>+VLOOKUP(Exportaciones_frutas__Procesamiento[[#This Row],[Grupo de productos]],Codigos_cat_frutas[],2,0)</f>
        <v>Frutos de hueso (carozo)</v>
      </c>
      <c r="B27594">
        <v>2017</v>
      </c>
      <c r="C27594" t="s">
        <v>504</v>
      </c>
      <c r="D27594" t="s">
        <v>258</v>
      </c>
      <c r="E27594" s="8" t="s">
        <v>714</v>
      </c>
      <c r="F27594" t="s">
        <v>715</v>
      </c>
      <c r="G27594" s="9">
        <v>83.604500000000002</v>
      </c>
      <c r="H27594" s="9">
        <v>249466.33</v>
      </c>
      <c r="I27594" t="s">
        <v>423</v>
      </c>
      <c r="J27594">
        <v>5</v>
      </c>
      <c r="K27594" t="s">
        <v>789</v>
      </c>
    </row>
    <row r="27595" spans="1:11" x14ac:dyDescent="0.35">
      <c r="A27595" t="str">
        <f>+VLOOKUP(Exportaciones_frutas__Procesamiento[[#This Row],[Grupo de productos]],Codigos_cat_frutas[],2,0)</f>
        <v>Frutos de hueso (carozo)</v>
      </c>
      <c r="B27595">
        <v>2017</v>
      </c>
      <c r="C27595" t="s">
        <v>504</v>
      </c>
      <c r="D27595" t="s">
        <v>258</v>
      </c>
      <c r="E27595" s="8" t="s">
        <v>714</v>
      </c>
      <c r="F27595" t="s">
        <v>715</v>
      </c>
      <c r="G27595" s="9">
        <v>231.93129999999999</v>
      </c>
      <c r="H27595" s="9">
        <v>546385.29</v>
      </c>
      <c r="I27595" t="s">
        <v>423</v>
      </c>
      <c r="J27595">
        <v>6</v>
      </c>
      <c r="K27595" t="s">
        <v>790</v>
      </c>
    </row>
    <row r="27596" spans="1:11" x14ac:dyDescent="0.35">
      <c r="A27596" t="str">
        <f>+VLOOKUP(Exportaciones_frutas__Procesamiento[[#This Row],[Grupo de productos]],Codigos_cat_frutas[],2,0)</f>
        <v>Frutos de hueso (carozo)</v>
      </c>
      <c r="B27596">
        <v>2017</v>
      </c>
      <c r="C27596" t="s">
        <v>504</v>
      </c>
      <c r="D27596" t="s">
        <v>258</v>
      </c>
      <c r="E27596" s="8" t="s">
        <v>714</v>
      </c>
      <c r="F27596" t="s">
        <v>715</v>
      </c>
      <c r="G27596" s="9">
        <v>188.44200000000001</v>
      </c>
      <c r="H27596" s="9">
        <v>428674.15</v>
      </c>
      <c r="I27596" t="s">
        <v>423</v>
      </c>
      <c r="J27596">
        <v>13</v>
      </c>
      <c r="K27596" t="s">
        <v>787</v>
      </c>
    </row>
    <row r="27597" spans="1:11" x14ac:dyDescent="0.35">
      <c r="A27597" t="str">
        <f>+VLOOKUP(Exportaciones_frutas__Procesamiento[[#This Row],[Grupo de productos]],Codigos_cat_frutas[],2,0)</f>
        <v>Frutos de hueso (carozo)</v>
      </c>
      <c r="B27597">
        <v>2017</v>
      </c>
      <c r="C27597" t="s">
        <v>504</v>
      </c>
      <c r="D27597" t="s">
        <v>258</v>
      </c>
      <c r="E27597" s="8" t="s">
        <v>338</v>
      </c>
      <c r="F27597" t="s">
        <v>339</v>
      </c>
      <c r="G27597" s="9">
        <v>77.356999999999999</v>
      </c>
      <c r="H27597" s="9">
        <v>137520.29</v>
      </c>
      <c r="I27597" t="s">
        <v>254</v>
      </c>
      <c r="J27597">
        <v>7</v>
      </c>
      <c r="K27597" t="s">
        <v>791</v>
      </c>
    </row>
    <row r="27598" spans="1:11" x14ac:dyDescent="0.35">
      <c r="A27598" t="str">
        <f>+VLOOKUP(Exportaciones_frutas__Procesamiento[[#This Row],[Grupo de productos]],Codigos_cat_frutas[],2,0)</f>
        <v>Frutos de hueso (carozo)</v>
      </c>
      <c r="B27598">
        <v>2017</v>
      </c>
      <c r="C27598" t="s">
        <v>504</v>
      </c>
      <c r="D27598" t="s">
        <v>258</v>
      </c>
      <c r="E27598" s="8" t="s">
        <v>338</v>
      </c>
      <c r="F27598" t="s">
        <v>339</v>
      </c>
      <c r="G27598" s="9">
        <v>74.138000000000005</v>
      </c>
      <c r="H27598" s="9">
        <v>107500.1</v>
      </c>
      <c r="I27598" t="s">
        <v>254</v>
      </c>
      <c r="J27598">
        <v>13</v>
      </c>
      <c r="K27598" t="s">
        <v>787</v>
      </c>
    </row>
    <row r="27599" spans="1:11" x14ac:dyDescent="0.35">
      <c r="A27599" t="str">
        <f>+VLOOKUP(Exportaciones_frutas__Procesamiento[[#This Row],[Grupo de productos]],Codigos_cat_frutas[],2,0)</f>
        <v>Frutos de hueso (carozo)</v>
      </c>
      <c r="B27599">
        <v>2017</v>
      </c>
      <c r="C27599" t="s">
        <v>504</v>
      </c>
      <c r="D27599" t="s">
        <v>258</v>
      </c>
      <c r="E27599" s="8" t="s">
        <v>259</v>
      </c>
      <c r="F27599" t="s">
        <v>260</v>
      </c>
      <c r="G27599" s="9">
        <v>0.42349999999999999</v>
      </c>
      <c r="H27599" s="9">
        <v>1433.95</v>
      </c>
      <c r="I27599" t="s">
        <v>254</v>
      </c>
      <c r="J27599">
        <v>13</v>
      </c>
      <c r="K27599" t="s">
        <v>787</v>
      </c>
    </row>
    <row r="27600" spans="1:11" x14ac:dyDescent="0.35">
      <c r="A27600" t="str">
        <f>+VLOOKUP(Exportaciones_frutas__Procesamiento[[#This Row],[Grupo de productos]],Codigos_cat_frutas[],2,0)</f>
        <v>Frutos de hueso (carozo)</v>
      </c>
      <c r="B27600">
        <v>2017</v>
      </c>
      <c r="C27600" t="s">
        <v>504</v>
      </c>
      <c r="D27600" t="s">
        <v>258</v>
      </c>
      <c r="E27600" s="8" t="s">
        <v>259</v>
      </c>
      <c r="F27600" t="s">
        <v>260</v>
      </c>
      <c r="G27600" s="9">
        <v>3.9E-2</v>
      </c>
      <c r="H27600" s="9">
        <v>150.01</v>
      </c>
      <c r="I27600" t="s">
        <v>254</v>
      </c>
      <c r="J27600">
        <v>20</v>
      </c>
      <c r="K27600" t="s">
        <v>804</v>
      </c>
    </row>
    <row r="27601" spans="1:11" x14ac:dyDescent="0.35">
      <c r="A27601" t="str">
        <f>+VLOOKUP(Exportaciones_frutas__Procesamiento[[#This Row],[Grupo de productos]],Codigos_cat_frutas[],2,0)</f>
        <v>Frutos de hueso (carozo)</v>
      </c>
      <c r="B27601">
        <v>2017</v>
      </c>
      <c r="C27601" t="s">
        <v>504</v>
      </c>
      <c r="D27601" t="s">
        <v>258</v>
      </c>
      <c r="E27601" s="8" t="s">
        <v>340</v>
      </c>
      <c r="F27601" t="s">
        <v>341</v>
      </c>
      <c r="G27601" s="9">
        <v>176.012</v>
      </c>
      <c r="H27601" s="9">
        <v>291563.53999999998</v>
      </c>
      <c r="I27601" t="s">
        <v>254</v>
      </c>
      <c r="J27601">
        <v>7</v>
      </c>
      <c r="K27601" t="s">
        <v>791</v>
      </c>
    </row>
    <row r="27602" spans="1:11" x14ac:dyDescent="0.35">
      <c r="A27602" t="str">
        <f>+VLOOKUP(Exportaciones_frutas__Procesamiento[[#This Row],[Grupo de productos]],Codigos_cat_frutas[],2,0)</f>
        <v>Frutos de hueso (carozo)</v>
      </c>
      <c r="B27602">
        <v>2017</v>
      </c>
      <c r="C27602" t="s">
        <v>504</v>
      </c>
      <c r="D27602" t="s">
        <v>344</v>
      </c>
      <c r="E27602" s="8" t="s">
        <v>518</v>
      </c>
      <c r="F27602" t="s">
        <v>519</v>
      </c>
      <c r="G27602" s="9">
        <v>19.776</v>
      </c>
      <c r="H27602" s="9">
        <v>18887.939999999999</v>
      </c>
      <c r="I27602" t="s">
        <v>423</v>
      </c>
      <c r="J27602">
        <v>1</v>
      </c>
      <c r="K27602" t="s">
        <v>794</v>
      </c>
    </row>
    <row r="27603" spans="1:11" x14ac:dyDescent="0.35">
      <c r="A27603" t="str">
        <f>+VLOOKUP(Exportaciones_frutas__Procesamiento[[#This Row],[Grupo de productos]],Codigos_cat_frutas[],2,0)</f>
        <v>Frutos de hueso (carozo)</v>
      </c>
      <c r="B27603">
        <v>2017</v>
      </c>
      <c r="C27603" t="s">
        <v>504</v>
      </c>
      <c r="D27603" t="s">
        <v>344</v>
      </c>
      <c r="E27603" s="8" t="s">
        <v>518</v>
      </c>
      <c r="F27603" t="s">
        <v>519</v>
      </c>
      <c r="G27603" s="9">
        <v>25.973700000000001</v>
      </c>
      <c r="H27603" s="9">
        <v>53065.86</v>
      </c>
      <c r="I27603" t="s">
        <v>423</v>
      </c>
      <c r="J27603">
        <v>3</v>
      </c>
      <c r="K27603" t="s">
        <v>809</v>
      </c>
    </row>
    <row r="27604" spans="1:11" x14ac:dyDescent="0.35">
      <c r="A27604" t="str">
        <f>+VLOOKUP(Exportaciones_frutas__Procesamiento[[#This Row],[Grupo de productos]],Codigos_cat_frutas[],2,0)</f>
        <v>Frutos de hueso (carozo)</v>
      </c>
      <c r="B27604">
        <v>2017</v>
      </c>
      <c r="C27604" t="s">
        <v>504</v>
      </c>
      <c r="D27604" t="s">
        <v>344</v>
      </c>
      <c r="E27604" s="8" t="s">
        <v>518</v>
      </c>
      <c r="F27604" t="s">
        <v>519</v>
      </c>
      <c r="G27604" s="9">
        <v>2575.5778</v>
      </c>
      <c r="H27604" s="9">
        <v>3682950.16</v>
      </c>
      <c r="I27604" t="s">
        <v>423</v>
      </c>
      <c r="J27604">
        <v>5</v>
      </c>
      <c r="K27604" t="s">
        <v>789</v>
      </c>
    </row>
    <row r="27605" spans="1:11" x14ac:dyDescent="0.35">
      <c r="A27605" t="str">
        <f>+VLOOKUP(Exportaciones_frutas__Procesamiento[[#This Row],[Grupo de productos]],Codigos_cat_frutas[],2,0)</f>
        <v>Frutos de hueso (carozo)</v>
      </c>
      <c r="B27605">
        <v>2017</v>
      </c>
      <c r="C27605" t="s">
        <v>504</v>
      </c>
      <c r="D27605" t="s">
        <v>344</v>
      </c>
      <c r="E27605" s="8" t="s">
        <v>518</v>
      </c>
      <c r="F27605" t="s">
        <v>519</v>
      </c>
      <c r="G27605" s="9">
        <v>10477.0201</v>
      </c>
      <c r="H27605" s="9">
        <v>14817134.460000001</v>
      </c>
      <c r="I27605" t="s">
        <v>423</v>
      </c>
      <c r="J27605">
        <v>6</v>
      </c>
      <c r="K27605" t="s">
        <v>790</v>
      </c>
    </row>
    <row r="27606" spans="1:11" x14ac:dyDescent="0.35">
      <c r="A27606" t="str">
        <f>+VLOOKUP(Exportaciones_frutas__Procesamiento[[#This Row],[Grupo de productos]],Codigos_cat_frutas[],2,0)</f>
        <v>Frutos de hueso (carozo)</v>
      </c>
      <c r="B27606">
        <v>2017</v>
      </c>
      <c r="C27606" t="s">
        <v>504</v>
      </c>
      <c r="D27606" t="s">
        <v>344</v>
      </c>
      <c r="E27606" s="8" t="s">
        <v>518</v>
      </c>
      <c r="F27606" t="s">
        <v>519</v>
      </c>
      <c r="G27606" s="9">
        <v>248.41550000000001</v>
      </c>
      <c r="H27606" s="9">
        <v>275785.31</v>
      </c>
      <c r="I27606" t="s">
        <v>423</v>
      </c>
      <c r="J27606">
        <v>7</v>
      </c>
      <c r="K27606" t="s">
        <v>791</v>
      </c>
    </row>
    <row r="27607" spans="1:11" x14ac:dyDescent="0.35">
      <c r="A27607" t="str">
        <f>+VLOOKUP(Exportaciones_frutas__Procesamiento[[#This Row],[Grupo de productos]],Codigos_cat_frutas[],2,0)</f>
        <v>Frutos de hueso (carozo)</v>
      </c>
      <c r="B27607">
        <v>2017</v>
      </c>
      <c r="C27607" t="s">
        <v>504</v>
      </c>
      <c r="D27607" t="s">
        <v>344</v>
      </c>
      <c r="E27607" s="8" t="s">
        <v>518</v>
      </c>
      <c r="F27607" t="s">
        <v>519</v>
      </c>
      <c r="G27607" s="9">
        <v>1446.7155</v>
      </c>
      <c r="H27607" s="9">
        <v>2187880.37</v>
      </c>
      <c r="I27607" t="s">
        <v>423</v>
      </c>
      <c r="J27607">
        <v>13</v>
      </c>
      <c r="K27607" t="s">
        <v>787</v>
      </c>
    </row>
    <row r="27608" spans="1:11" x14ac:dyDescent="0.35">
      <c r="A27608" t="str">
        <f>+VLOOKUP(Exportaciones_frutas__Procesamiento[[#This Row],[Grupo de productos]],Codigos_cat_frutas[],2,0)</f>
        <v>Frutos de hueso (carozo)</v>
      </c>
      <c r="B27608">
        <v>2017</v>
      </c>
      <c r="C27608" t="s">
        <v>504</v>
      </c>
      <c r="D27608" t="s">
        <v>344</v>
      </c>
      <c r="E27608" s="8" t="s">
        <v>471</v>
      </c>
      <c r="F27608" t="s">
        <v>472</v>
      </c>
      <c r="G27608" s="9">
        <v>146.952</v>
      </c>
      <c r="H27608" s="9">
        <v>282882.59999999998</v>
      </c>
      <c r="I27608" t="s">
        <v>329</v>
      </c>
      <c r="J27608">
        <v>7</v>
      </c>
      <c r="K27608" t="s">
        <v>791</v>
      </c>
    </row>
    <row r="27609" spans="1:11" x14ac:dyDescent="0.35">
      <c r="A27609" t="str">
        <f>+VLOOKUP(Exportaciones_frutas__Procesamiento[[#This Row],[Grupo de productos]],Codigos_cat_frutas[],2,0)</f>
        <v>Frutos de hueso (carozo)</v>
      </c>
      <c r="B27609">
        <v>2017</v>
      </c>
      <c r="C27609" t="s">
        <v>504</v>
      </c>
      <c r="D27609" t="s">
        <v>344</v>
      </c>
      <c r="E27609" s="8" t="s">
        <v>471</v>
      </c>
      <c r="F27609" t="s">
        <v>472</v>
      </c>
      <c r="G27609" s="9">
        <v>189.654</v>
      </c>
      <c r="H27609" s="9">
        <v>566446.17000000004</v>
      </c>
      <c r="I27609" t="s">
        <v>329</v>
      </c>
      <c r="J27609">
        <v>8</v>
      </c>
      <c r="K27609" t="s">
        <v>788</v>
      </c>
    </row>
    <row r="27610" spans="1:11" x14ac:dyDescent="0.35">
      <c r="A27610" t="str">
        <f>+VLOOKUP(Exportaciones_frutas__Procesamiento[[#This Row],[Grupo de productos]],Codigos_cat_frutas[],2,0)</f>
        <v>Frutos de hueso (carozo)</v>
      </c>
      <c r="B27610">
        <v>2017</v>
      </c>
      <c r="C27610" t="s">
        <v>504</v>
      </c>
      <c r="D27610" t="s">
        <v>344</v>
      </c>
      <c r="E27610" s="8" t="s">
        <v>345</v>
      </c>
      <c r="F27610" t="s">
        <v>346</v>
      </c>
      <c r="G27610" s="9">
        <v>11.9056</v>
      </c>
      <c r="H27610" s="9">
        <v>371015.45</v>
      </c>
      <c r="I27610" t="s">
        <v>264</v>
      </c>
      <c r="J27610">
        <v>13</v>
      </c>
      <c r="K27610" t="s">
        <v>787</v>
      </c>
    </row>
    <row r="27611" spans="1:11" x14ac:dyDescent="0.35">
      <c r="A27611" t="str">
        <f>+VLOOKUP(Exportaciones_frutas__Procesamiento[[#This Row],[Grupo de productos]],Codigos_cat_frutas[],2,0)</f>
        <v>Frutos de hueso (carozo)</v>
      </c>
      <c r="B27611">
        <v>2017</v>
      </c>
      <c r="C27611" t="s">
        <v>504</v>
      </c>
      <c r="D27611" t="s">
        <v>344</v>
      </c>
      <c r="E27611" s="8" t="s">
        <v>345</v>
      </c>
      <c r="F27611" t="s">
        <v>346</v>
      </c>
      <c r="G27611" s="9">
        <v>0.15</v>
      </c>
      <c r="H27611" s="9">
        <v>1138.4000000000001</v>
      </c>
      <c r="I27611" t="s">
        <v>264</v>
      </c>
      <c r="J27611">
        <v>20</v>
      </c>
      <c r="K27611" t="s">
        <v>804</v>
      </c>
    </row>
    <row r="27612" spans="1:11" x14ac:dyDescent="0.35">
      <c r="A27612" t="str">
        <f>+VLOOKUP(Exportaciones_frutas__Procesamiento[[#This Row],[Grupo de productos]],Codigos_cat_frutas[],2,0)</f>
        <v>Frutos de hueso (carozo)</v>
      </c>
      <c r="B27612">
        <v>2017</v>
      </c>
      <c r="C27612" t="s">
        <v>504</v>
      </c>
      <c r="D27612" t="s">
        <v>344</v>
      </c>
      <c r="E27612" s="8" t="s">
        <v>347</v>
      </c>
      <c r="F27612" t="s">
        <v>348</v>
      </c>
      <c r="G27612" s="9">
        <v>17.8</v>
      </c>
      <c r="H27612" s="9">
        <v>14002.13</v>
      </c>
      <c r="I27612" t="s">
        <v>254</v>
      </c>
      <c r="J27612">
        <v>2</v>
      </c>
      <c r="K27612" t="s">
        <v>825</v>
      </c>
    </row>
    <row r="27613" spans="1:11" x14ac:dyDescent="0.35">
      <c r="A27613" t="str">
        <f>+VLOOKUP(Exportaciones_frutas__Procesamiento[[#This Row],[Grupo de productos]],Codigos_cat_frutas[],2,0)</f>
        <v>Frutos de hueso (carozo)</v>
      </c>
      <c r="B27613">
        <v>2017</v>
      </c>
      <c r="C27613" t="s">
        <v>504</v>
      </c>
      <c r="D27613" t="s">
        <v>344</v>
      </c>
      <c r="E27613" s="8" t="s">
        <v>347</v>
      </c>
      <c r="F27613" t="s">
        <v>348</v>
      </c>
      <c r="G27613" s="9">
        <v>194.63399999999999</v>
      </c>
      <c r="H27613" s="9">
        <v>119596.2</v>
      </c>
      <c r="I27613" t="s">
        <v>254</v>
      </c>
      <c r="J27613">
        <v>6</v>
      </c>
      <c r="K27613" t="s">
        <v>790</v>
      </c>
    </row>
    <row r="27614" spans="1:11" x14ac:dyDescent="0.35">
      <c r="A27614" t="str">
        <f>+VLOOKUP(Exportaciones_frutas__Procesamiento[[#This Row],[Grupo de productos]],Codigos_cat_frutas[],2,0)</f>
        <v>Frutos de hueso (carozo)</v>
      </c>
      <c r="B27614">
        <v>2017</v>
      </c>
      <c r="C27614" t="s">
        <v>504</v>
      </c>
      <c r="D27614" t="s">
        <v>344</v>
      </c>
      <c r="E27614" s="8" t="s">
        <v>347</v>
      </c>
      <c r="F27614" t="s">
        <v>348</v>
      </c>
      <c r="G27614" s="9">
        <v>479.03699999999998</v>
      </c>
      <c r="H27614" s="9">
        <v>389908.76</v>
      </c>
      <c r="I27614" t="s">
        <v>254</v>
      </c>
      <c r="J27614">
        <v>7</v>
      </c>
      <c r="K27614" t="s">
        <v>791</v>
      </c>
    </row>
    <row r="27615" spans="1:11" x14ac:dyDescent="0.35">
      <c r="A27615" t="str">
        <f>+VLOOKUP(Exportaciones_frutas__Procesamiento[[#This Row],[Grupo de productos]],Codigos_cat_frutas[],2,0)</f>
        <v>Frutos de hueso (carozo)</v>
      </c>
      <c r="B27615">
        <v>2017</v>
      </c>
      <c r="C27615" t="s">
        <v>504</v>
      </c>
      <c r="D27615" t="s">
        <v>344</v>
      </c>
      <c r="E27615" s="8" t="s">
        <v>347</v>
      </c>
      <c r="F27615" t="s">
        <v>348</v>
      </c>
      <c r="G27615" s="9">
        <v>1263.99</v>
      </c>
      <c r="H27615" s="9">
        <v>1169130.26</v>
      </c>
      <c r="I27615" t="s">
        <v>254</v>
      </c>
      <c r="J27615">
        <v>13</v>
      </c>
      <c r="K27615" t="s">
        <v>787</v>
      </c>
    </row>
    <row r="27616" spans="1:11" x14ac:dyDescent="0.35">
      <c r="A27616" t="str">
        <f>+VLOOKUP(Exportaciones_frutas__Procesamiento[[#This Row],[Grupo de productos]],Codigos_cat_frutas[],2,0)</f>
        <v>Frutos de hueso (carozo)</v>
      </c>
      <c r="B27616">
        <v>2017</v>
      </c>
      <c r="C27616" t="s">
        <v>504</v>
      </c>
      <c r="D27616" t="s">
        <v>344</v>
      </c>
      <c r="E27616" s="8" t="s">
        <v>349</v>
      </c>
      <c r="F27616" t="s">
        <v>350</v>
      </c>
      <c r="G27616" s="9">
        <v>6.0000000000000001E-3</v>
      </c>
      <c r="H27616" s="9">
        <v>161</v>
      </c>
      <c r="I27616" t="s">
        <v>254</v>
      </c>
      <c r="J27616">
        <v>5</v>
      </c>
      <c r="K27616" t="s">
        <v>789</v>
      </c>
    </row>
    <row r="27617" spans="1:11" x14ac:dyDescent="0.35">
      <c r="A27617" t="str">
        <f>+VLOOKUP(Exportaciones_frutas__Procesamiento[[#This Row],[Grupo de productos]],Codigos_cat_frutas[],2,0)</f>
        <v>Frutos de hueso (carozo)</v>
      </c>
      <c r="B27617">
        <v>2017</v>
      </c>
      <c r="C27617" t="s">
        <v>504</v>
      </c>
      <c r="D27617" t="s">
        <v>344</v>
      </c>
      <c r="E27617" s="8" t="s">
        <v>349</v>
      </c>
      <c r="F27617" t="s">
        <v>350</v>
      </c>
      <c r="G27617" s="9">
        <v>5.9226999999999999</v>
      </c>
      <c r="H27617" s="9">
        <v>33324.47</v>
      </c>
      <c r="I27617" t="s">
        <v>254</v>
      </c>
      <c r="J27617">
        <v>13</v>
      </c>
      <c r="K27617" t="s">
        <v>787</v>
      </c>
    </row>
    <row r="27618" spans="1:11" x14ac:dyDescent="0.35">
      <c r="A27618" t="str">
        <f>+VLOOKUP(Exportaciones_frutas__Procesamiento[[#This Row],[Grupo de productos]],Codigos_cat_frutas[],2,0)</f>
        <v>Frutos de hueso (carozo)</v>
      </c>
      <c r="B27618">
        <v>2017</v>
      </c>
      <c r="C27618" t="s">
        <v>504</v>
      </c>
      <c r="D27618" t="s">
        <v>344</v>
      </c>
      <c r="E27618" s="8" t="s">
        <v>349</v>
      </c>
      <c r="F27618" t="s">
        <v>350</v>
      </c>
      <c r="G27618" s="9">
        <v>1.9974000000000001</v>
      </c>
      <c r="H27618" s="9">
        <v>15989.45</v>
      </c>
      <c r="I27618" t="s">
        <v>254</v>
      </c>
      <c r="J27618">
        <v>20</v>
      </c>
      <c r="K27618" t="s">
        <v>804</v>
      </c>
    </row>
    <row r="27619" spans="1:11" x14ac:dyDescent="0.35">
      <c r="A27619" t="str">
        <f>+VLOOKUP(Exportaciones_frutas__Procesamiento[[#This Row],[Grupo de productos]],Codigos_cat_frutas[],2,0)</f>
        <v>Frutos de hueso (carozo)</v>
      </c>
      <c r="B27619">
        <v>2017</v>
      </c>
      <c r="C27619" t="s">
        <v>504</v>
      </c>
      <c r="D27619" t="s">
        <v>344</v>
      </c>
      <c r="E27619" s="8" t="s">
        <v>351</v>
      </c>
      <c r="F27619" t="s">
        <v>352</v>
      </c>
      <c r="G27619" s="9">
        <v>1399.915</v>
      </c>
      <c r="H27619" s="9">
        <v>1305461.78</v>
      </c>
      <c r="I27619" t="s">
        <v>254</v>
      </c>
      <c r="J27619">
        <v>7</v>
      </c>
      <c r="K27619" t="s">
        <v>791</v>
      </c>
    </row>
    <row r="27620" spans="1:11" x14ac:dyDescent="0.35">
      <c r="A27620" t="str">
        <f>+VLOOKUP(Exportaciones_frutas__Procesamiento[[#This Row],[Grupo de productos]],Codigos_cat_frutas[],2,0)</f>
        <v>Frutos de hueso (carozo)</v>
      </c>
      <c r="B27620">
        <v>2017</v>
      </c>
      <c r="C27620" t="s">
        <v>504</v>
      </c>
      <c r="D27620" t="s">
        <v>344</v>
      </c>
      <c r="E27620" s="8" t="s">
        <v>351</v>
      </c>
      <c r="F27620" t="s">
        <v>352</v>
      </c>
      <c r="G27620" s="9">
        <v>123.27800000000001</v>
      </c>
      <c r="H27620" s="9">
        <v>92012.78</v>
      </c>
      <c r="I27620" t="s">
        <v>254</v>
      </c>
      <c r="J27620">
        <v>13</v>
      </c>
      <c r="K27620" t="s">
        <v>787</v>
      </c>
    </row>
    <row r="27621" spans="1:11" x14ac:dyDescent="0.35">
      <c r="A27621" t="str">
        <f>+VLOOKUP(Exportaciones_frutas__Procesamiento[[#This Row],[Grupo de productos]],Codigos_cat_frutas[],2,0)</f>
        <v>Frutos de hueso (carozo)</v>
      </c>
      <c r="B27621">
        <v>2017</v>
      </c>
      <c r="C27621" t="s">
        <v>504</v>
      </c>
      <c r="D27621" t="s">
        <v>344</v>
      </c>
      <c r="E27621" s="8" t="s">
        <v>353</v>
      </c>
      <c r="F27621" t="s">
        <v>354</v>
      </c>
      <c r="G27621" s="9">
        <v>449.74209999999999</v>
      </c>
      <c r="H27621" s="9">
        <v>652816</v>
      </c>
      <c r="I27621" t="s">
        <v>254</v>
      </c>
      <c r="J27621">
        <v>5</v>
      </c>
      <c r="K27621" t="s">
        <v>789</v>
      </c>
    </row>
    <row r="27622" spans="1:11" x14ac:dyDescent="0.35">
      <c r="A27622" t="str">
        <f>+VLOOKUP(Exportaciones_frutas__Procesamiento[[#This Row],[Grupo de productos]],Codigos_cat_frutas[],2,0)</f>
        <v>Frutos de hueso (carozo)</v>
      </c>
      <c r="B27622">
        <v>2017</v>
      </c>
      <c r="C27622" t="s">
        <v>504</v>
      </c>
      <c r="D27622" t="s">
        <v>344</v>
      </c>
      <c r="E27622" s="8" t="s">
        <v>353</v>
      </c>
      <c r="F27622" t="s">
        <v>354</v>
      </c>
      <c r="G27622" s="9">
        <v>71.556399999999996</v>
      </c>
      <c r="H27622" s="9">
        <v>92259</v>
      </c>
      <c r="I27622" t="s">
        <v>254</v>
      </c>
      <c r="J27622">
        <v>6</v>
      </c>
      <c r="K27622" t="s">
        <v>790</v>
      </c>
    </row>
    <row r="27623" spans="1:11" x14ac:dyDescent="0.35">
      <c r="A27623" t="str">
        <f>+VLOOKUP(Exportaciones_frutas__Procesamiento[[#This Row],[Grupo de productos]],Codigos_cat_frutas[],2,0)</f>
        <v>Frutos de hueso (carozo)</v>
      </c>
      <c r="B27623">
        <v>2017</v>
      </c>
      <c r="C27623" t="s">
        <v>504</v>
      </c>
      <c r="D27623" t="s">
        <v>344</v>
      </c>
      <c r="E27623" s="8" t="s">
        <v>353</v>
      </c>
      <c r="F27623" t="s">
        <v>354</v>
      </c>
      <c r="G27623" s="9">
        <v>260.79230000000001</v>
      </c>
      <c r="H27623" s="9">
        <v>291877.38</v>
      </c>
      <c r="I27623" t="s">
        <v>254</v>
      </c>
      <c r="J27623">
        <v>13</v>
      </c>
      <c r="K27623" t="s">
        <v>787</v>
      </c>
    </row>
    <row r="27624" spans="1:11" x14ac:dyDescent="0.35">
      <c r="A27624" t="str">
        <f>+VLOOKUP(Exportaciones_frutas__Procesamiento[[#This Row],[Grupo de productos]],Codigos_cat_frutas[],2,0)</f>
        <v>Frutos de hueso (carozo)</v>
      </c>
      <c r="B27624">
        <v>2017</v>
      </c>
      <c r="C27624" t="s">
        <v>504</v>
      </c>
      <c r="D27624" t="s">
        <v>344</v>
      </c>
      <c r="E27624" s="8" t="s">
        <v>355</v>
      </c>
      <c r="F27624" t="s">
        <v>356</v>
      </c>
      <c r="G27624" s="9">
        <v>974.72770000000003</v>
      </c>
      <c r="H27624" s="9">
        <v>1289830</v>
      </c>
      <c r="I27624" t="s">
        <v>254</v>
      </c>
      <c r="J27624">
        <v>5</v>
      </c>
      <c r="K27624" t="s">
        <v>789</v>
      </c>
    </row>
    <row r="27625" spans="1:11" x14ac:dyDescent="0.35">
      <c r="A27625" t="str">
        <f>+VLOOKUP(Exportaciones_frutas__Procesamiento[[#This Row],[Grupo de productos]],Codigos_cat_frutas[],2,0)</f>
        <v>Frutos de hueso (carozo)</v>
      </c>
      <c r="B27625">
        <v>2017</v>
      </c>
      <c r="C27625" t="s">
        <v>504</v>
      </c>
      <c r="D27625" t="s">
        <v>344</v>
      </c>
      <c r="E27625" s="8" t="s">
        <v>355</v>
      </c>
      <c r="F27625" t="s">
        <v>356</v>
      </c>
      <c r="G27625" s="9">
        <v>2416.0572000000002</v>
      </c>
      <c r="H27625" s="9">
        <v>4492208.09</v>
      </c>
      <c r="I27625" t="s">
        <v>254</v>
      </c>
      <c r="J27625">
        <v>6</v>
      </c>
      <c r="K27625" t="s">
        <v>790</v>
      </c>
    </row>
    <row r="27626" spans="1:11" x14ac:dyDescent="0.35">
      <c r="A27626" t="str">
        <f>+VLOOKUP(Exportaciones_frutas__Procesamiento[[#This Row],[Grupo de productos]],Codigos_cat_frutas[],2,0)</f>
        <v>Frutos de hueso (carozo)</v>
      </c>
      <c r="B27626">
        <v>2017</v>
      </c>
      <c r="C27626" t="s">
        <v>504</v>
      </c>
      <c r="D27626" t="s">
        <v>344</v>
      </c>
      <c r="E27626" s="8" t="s">
        <v>355</v>
      </c>
      <c r="F27626" t="s">
        <v>356</v>
      </c>
      <c r="G27626" s="9">
        <v>2340.0266999999999</v>
      </c>
      <c r="H27626" s="9">
        <v>2799957.41</v>
      </c>
      <c r="I27626" t="s">
        <v>254</v>
      </c>
      <c r="J27626">
        <v>13</v>
      </c>
      <c r="K27626" t="s">
        <v>787</v>
      </c>
    </row>
    <row r="27627" spans="1:11" x14ac:dyDescent="0.35">
      <c r="A27627" t="str">
        <f>+VLOOKUP(Exportaciones_frutas__Procesamiento[[#This Row],[Grupo de productos]],Codigos_cat_frutas[],2,0)</f>
        <v>Frutos de hueso (carozo)</v>
      </c>
      <c r="B27627">
        <v>2017</v>
      </c>
      <c r="C27627" t="s">
        <v>504</v>
      </c>
      <c r="D27627" t="s">
        <v>344</v>
      </c>
      <c r="E27627" s="8" t="s">
        <v>357</v>
      </c>
      <c r="F27627" t="s">
        <v>358</v>
      </c>
      <c r="G27627" s="9">
        <v>63.822000000000003</v>
      </c>
      <c r="H27627" s="9">
        <v>84904.36</v>
      </c>
      <c r="I27627" t="s">
        <v>280</v>
      </c>
      <c r="J27627">
        <v>6</v>
      </c>
      <c r="K27627" t="s">
        <v>790</v>
      </c>
    </row>
    <row r="27628" spans="1:11" x14ac:dyDescent="0.35">
      <c r="A27628" t="str">
        <f>+VLOOKUP(Exportaciones_frutas__Procesamiento[[#This Row],[Grupo de productos]],Codigos_cat_frutas[],2,0)</f>
        <v>Frutos de hueso (carozo)</v>
      </c>
      <c r="B27628">
        <v>2017</v>
      </c>
      <c r="C27628" t="s">
        <v>504</v>
      </c>
      <c r="D27628" t="s">
        <v>344</v>
      </c>
      <c r="E27628" s="8" t="s">
        <v>357</v>
      </c>
      <c r="F27628" t="s">
        <v>358</v>
      </c>
      <c r="G27628" s="9">
        <v>19.2</v>
      </c>
      <c r="H27628" s="9">
        <v>31860</v>
      </c>
      <c r="I27628" t="s">
        <v>280</v>
      </c>
      <c r="J27628">
        <v>13</v>
      </c>
      <c r="K27628" t="s">
        <v>787</v>
      </c>
    </row>
    <row r="27629" spans="1:11" x14ac:dyDescent="0.35">
      <c r="A27629" t="str">
        <f>+VLOOKUP(Exportaciones_frutas__Procesamiento[[#This Row],[Grupo de productos]],Codigos_cat_frutas[],2,0)</f>
        <v>Frutos de hueso (carozo)</v>
      </c>
      <c r="B27629">
        <v>2017</v>
      </c>
      <c r="C27629" t="s">
        <v>504</v>
      </c>
      <c r="D27629" t="s">
        <v>344</v>
      </c>
      <c r="E27629" s="8" t="s">
        <v>357</v>
      </c>
      <c r="F27629" t="s">
        <v>358</v>
      </c>
      <c r="G27629" s="9">
        <v>2.9198</v>
      </c>
      <c r="H27629" s="9">
        <v>6103</v>
      </c>
      <c r="I27629" t="s">
        <v>280</v>
      </c>
      <c r="J27629">
        <v>20</v>
      </c>
      <c r="K27629" t="s">
        <v>804</v>
      </c>
    </row>
    <row r="27630" spans="1:11" x14ac:dyDescent="0.35">
      <c r="A27630" t="str">
        <f>+VLOOKUP(Exportaciones_frutas__Procesamiento[[#This Row],[Grupo de productos]],Codigos_cat_frutas[],2,0)</f>
        <v>Berries</v>
      </c>
      <c r="B27630">
        <v>2017</v>
      </c>
      <c r="C27630" t="s">
        <v>504</v>
      </c>
      <c r="D27630" t="s">
        <v>415</v>
      </c>
      <c r="E27630" s="8" t="s">
        <v>669</v>
      </c>
      <c r="F27630" t="s">
        <v>670</v>
      </c>
      <c r="G27630" s="9">
        <v>359.76</v>
      </c>
      <c r="H27630" s="9">
        <v>1358881.75</v>
      </c>
      <c r="I27630" t="s">
        <v>329</v>
      </c>
      <c r="J27630">
        <v>6</v>
      </c>
      <c r="K27630" t="s">
        <v>790</v>
      </c>
    </row>
    <row r="27631" spans="1:11" x14ac:dyDescent="0.35">
      <c r="A27631" t="str">
        <f>+VLOOKUP(Exportaciones_frutas__Procesamiento[[#This Row],[Grupo de productos]],Codigos_cat_frutas[],2,0)</f>
        <v>Berries</v>
      </c>
      <c r="B27631">
        <v>2017</v>
      </c>
      <c r="C27631" t="s">
        <v>504</v>
      </c>
      <c r="D27631" t="s">
        <v>415</v>
      </c>
      <c r="E27631" s="8" t="s">
        <v>669</v>
      </c>
      <c r="F27631" t="s">
        <v>670</v>
      </c>
      <c r="G27631" s="9">
        <v>726.14940000000001</v>
      </c>
      <c r="H27631" s="9">
        <v>3159743.37</v>
      </c>
      <c r="I27631" t="s">
        <v>329</v>
      </c>
      <c r="J27631">
        <v>7</v>
      </c>
      <c r="K27631" t="s">
        <v>791</v>
      </c>
    </row>
    <row r="27632" spans="1:11" x14ac:dyDescent="0.35">
      <c r="A27632" t="str">
        <f>+VLOOKUP(Exportaciones_frutas__Procesamiento[[#This Row],[Grupo de productos]],Codigos_cat_frutas[],2,0)</f>
        <v>Berries</v>
      </c>
      <c r="B27632">
        <v>2017</v>
      </c>
      <c r="C27632" t="s">
        <v>504</v>
      </c>
      <c r="D27632" t="s">
        <v>415</v>
      </c>
      <c r="E27632" s="8" t="s">
        <v>669</v>
      </c>
      <c r="F27632" t="s">
        <v>670</v>
      </c>
      <c r="G27632" s="9">
        <v>897.45799999999997</v>
      </c>
      <c r="H27632" s="9">
        <v>3363901.53</v>
      </c>
      <c r="I27632" t="s">
        <v>329</v>
      </c>
      <c r="J27632">
        <v>8</v>
      </c>
      <c r="K27632" t="s">
        <v>788</v>
      </c>
    </row>
    <row r="27633" spans="1:11" x14ac:dyDescent="0.35">
      <c r="A27633" t="str">
        <f>+VLOOKUP(Exportaciones_frutas__Procesamiento[[#This Row],[Grupo de productos]],Codigos_cat_frutas[],2,0)</f>
        <v>Berries</v>
      </c>
      <c r="B27633">
        <v>2017</v>
      </c>
      <c r="C27633" t="s">
        <v>504</v>
      </c>
      <c r="D27633" t="s">
        <v>415</v>
      </c>
      <c r="E27633" s="8" t="s">
        <v>669</v>
      </c>
      <c r="F27633" t="s">
        <v>670</v>
      </c>
      <c r="G27633" s="9">
        <v>149.19999999999999</v>
      </c>
      <c r="H27633" s="9">
        <v>514082.74</v>
      </c>
      <c r="I27633" t="s">
        <v>329</v>
      </c>
      <c r="J27633">
        <v>10</v>
      </c>
      <c r="K27633" t="s">
        <v>793</v>
      </c>
    </row>
    <row r="27634" spans="1:11" x14ac:dyDescent="0.35">
      <c r="A27634" t="str">
        <f>+VLOOKUP(Exportaciones_frutas__Procesamiento[[#This Row],[Grupo de productos]],Codigos_cat_frutas[],2,0)</f>
        <v>Berries</v>
      </c>
      <c r="B27634">
        <v>2017</v>
      </c>
      <c r="C27634" t="s">
        <v>504</v>
      </c>
      <c r="D27634" t="s">
        <v>415</v>
      </c>
      <c r="E27634" s="8" t="s">
        <v>669</v>
      </c>
      <c r="F27634" t="s">
        <v>670</v>
      </c>
      <c r="G27634" s="9">
        <v>4</v>
      </c>
      <c r="H27634" s="9">
        <v>14000</v>
      </c>
      <c r="I27634" t="s">
        <v>329</v>
      </c>
      <c r="J27634">
        <v>13</v>
      </c>
      <c r="K27634" t="s">
        <v>787</v>
      </c>
    </row>
    <row r="27635" spans="1:11" x14ac:dyDescent="0.35">
      <c r="A27635" t="str">
        <f>+VLOOKUP(Exportaciones_frutas__Procesamiento[[#This Row],[Grupo de productos]],Codigos_cat_frutas[],2,0)</f>
        <v>Berries</v>
      </c>
      <c r="B27635">
        <v>2017</v>
      </c>
      <c r="C27635" t="s">
        <v>504</v>
      </c>
      <c r="D27635" t="s">
        <v>415</v>
      </c>
      <c r="E27635" s="8" t="s">
        <v>416</v>
      </c>
      <c r="F27635" t="s">
        <v>417</v>
      </c>
      <c r="G27635" s="9">
        <v>15.12</v>
      </c>
      <c r="H27635" s="9">
        <v>32420</v>
      </c>
      <c r="I27635" t="s">
        <v>329</v>
      </c>
      <c r="J27635">
        <v>6</v>
      </c>
      <c r="K27635" t="s">
        <v>790</v>
      </c>
    </row>
    <row r="27636" spans="1:11" x14ac:dyDescent="0.35">
      <c r="A27636" t="str">
        <f>+VLOOKUP(Exportaciones_frutas__Procesamiento[[#This Row],[Grupo de productos]],Codigos_cat_frutas[],2,0)</f>
        <v>Berries</v>
      </c>
      <c r="B27636">
        <v>2017</v>
      </c>
      <c r="C27636" t="s">
        <v>504</v>
      </c>
      <c r="D27636" t="s">
        <v>415</v>
      </c>
      <c r="E27636" s="8" t="s">
        <v>416</v>
      </c>
      <c r="F27636" t="s">
        <v>417</v>
      </c>
      <c r="G27636" s="9">
        <v>4033.3508000000002</v>
      </c>
      <c r="H27636" s="9">
        <v>11948425.890000001</v>
      </c>
      <c r="I27636" t="s">
        <v>329</v>
      </c>
      <c r="J27636">
        <v>7</v>
      </c>
      <c r="K27636" t="s">
        <v>791</v>
      </c>
    </row>
    <row r="27637" spans="1:11" x14ac:dyDescent="0.35">
      <c r="A27637" t="str">
        <f>+VLOOKUP(Exportaciones_frutas__Procesamiento[[#This Row],[Grupo de productos]],Codigos_cat_frutas[],2,0)</f>
        <v>Berries</v>
      </c>
      <c r="B27637">
        <v>2017</v>
      </c>
      <c r="C27637" t="s">
        <v>504</v>
      </c>
      <c r="D27637" t="s">
        <v>415</v>
      </c>
      <c r="E27637" s="8" t="s">
        <v>416</v>
      </c>
      <c r="F27637" t="s">
        <v>417</v>
      </c>
      <c r="G27637" s="9">
        <v>1389.7472</v>
      </c>
      <c r="H27637" s="9">
        <v>3705922.99</v>
      </c>
      <c r="I27637" t="s">
        <v>329</v>
      </c>
      <c r="J27637">
        <v>8</v>
      </c>
      <c r="K27637" t="s">
        <v>788</v>
      </c>
    </row>
    <row r="27638" spans="1:11" x14ac:dyDescent="0.35">
      <c r="A27638" t="str">
        <f>+VLOOKUP(Exportaciones_frutas__Procesamiento[[#This Row],[Grupo de productos]],Codigos_cat_frutas[],2,0)</f>
        <v>Berries</v>
      </c>
      <c r="B27638">
        <v>2017</v>
      </c>
      <c r="C27638" t="s">
        <v>504</v>
      </c>
      <c r="D27638" t="s">
        <v>415</v>
      </c>
      <c r="E27638" s="8" t="s">
        <v>416</v>
      </c>
      <c r="F27638" t="s">
        <v>417</v>
      </c>
      <c r="G27638" s="9">
        <v>677.86800000000005</v>
      </c>
      <c r="H27638" s="9">
        <v>1531419.12</v>
      </c>
      <c r="I27638" t="s">
        <v>329</v>
      </c>
      <c r="J27638">
        <v>10</v>
      </c>
      <c r="K27638" t="s">
        <v>793</v>
      </c>
    </row>
    <row r="27639" spans="1:11" x14ac:dyDescent="0.35">
      <c r="A27639" t="str">
        <f>+VLOOKUP(Exportaciones_frutas__Procesamiento[[#This Row],[Grupo de productos]],Codigos_cat_frutas[],2,0)</f>
        <v>Berries</v>
      </c>
      <c r="B27639">
        <v>2017</v>
      </c>
      <c r="C27639" t="s">
        <v>504</v>
      </c>
      <c r="D27639" t="s">
        <v>415</v>
      </c>
      <c r="E27639" s="8" t="s">
        <v>416</v>
      </c>
      <c r="F27639" t="s">
        <v>417</v>
      </c>
      <c r="G27639" s="9">
        <v>25.051600000000001</v>
      </c>
      <c r="H27639" s="9">
        <v>62930.97</v>
      </c>
      <c r="I27639" t="s">
        <v>329</v>
      </c>
      <c r="J27639">
        <v>13</v>
      </c>
      <c r="K27639" t="s">
        <v>787</v>
      </c>
    </row>
    <row r="27640" spans="1:11" x14ac:dyDescent="0.35">
      <c r="A27640" t="str">
        <f>+VLOOKUP(Exportaciones_frutas__Procesamiento[[#This Row],[Grupo de productos]],Codigos_cat_frutas[],2,0)</f>
        <v>Berries</v>
      </c>
      <c r="B27640">
        <v>2017</v>
      </c>
      <c r="C27640" t="s">
        <v>504</v>
      </c>
      <c r="D27640" t="s">
        <v>415</v>
      </c>
      <c r="E27640" s="8" t="s">
        <v>450</v>
      </c>
      <c r="F27640" t="s">
        <v>451</v>
      </c>
      <c r="G27640" s="9">
        <v>0.38400000000000001</v>
      </c>
      <c r="H27640" s="9">
        <v>12800.37</v>
      </c>
      <c r="I27640" t="s">
        <v>264</v>
      </c>
      <c r="J27640">
        <v>13</v>
      </c>
      <c r="K27640" t="s">
        <v>787</v>
      </c>
    </row>
    <row r="27641" spans="1:11" x14ac:dyDescent="0.35">
      <c r="A27641" t="str">
        <f>+VLOOKUP(Exportaciones_frutas__Procesamiento[[#This Row],[Grupo de productos]],Codigos_cat_frutas[],2,0)</f>
        <v>Berries</v>
      </c>
      <c r="B27641">
        <v>2017</v>
      </c>
      <c r="C27641" t="s">
        <v>504</v>
      </c>
      <c r="D27641" t="s">
        <v>415</v>
      </c>
      <c r="E27641" s="8" t="s">
        <v>520</v>
      </c>
      <c r="F27641" t="s">
        <v>521</v>
      </c>
      <c r="G27641" s="9">
        <v>11.0769</v>
      </c>
      <c r="H27641" s="9">
        <v>163537.88</v>
      </c>
      <c r="I27641" t="s">
        <v>280</v>
      </c>
      <c r="J27641">
        <v>2</v>
      </c>
      <c r="K27641" t="s">
        <v>825</v>
      </c>
    </row>
    <row r="27642" spans="1:11" x14ac:dyDescent="0.35">
      <c r="A27642" t="str">
        <f>+VLOOKUP(Exportaciones_frutas__Procesamiento[[#This Row],[Grupo de productos]],Codigos_cat_frutas[],2,0)</f>
        <v>Berries</v>
      </c>
      <c r="B27642">
        <v>2017</v>
      </c>
      <c r="C27642" t="s">
        <v>504</v>
      </c>
      <c r="D27642" t="s">
        <v>415</v>
      </c>
      <c r="E27642" s="8" t="s">
        <v>520</v>
      </c>
      <c r="F27642" t="s">
        <v>521</v>
      </c>
      <c r="G27642" s="9">
        <v>132.81630000000001</v>
      </c>
      <c r="H27642" s="9">
        <v>196910.61</v>
      </c>
      <c r="I27642" t="s">
        <v>280</v>
      </c>
      <c r="J27642">
        <v>6</v>
      </c>
      <c r="K27642" t="s">
        <v>790</v>
      </c>
    </row>
    <row r="27643" spans="1:11" x14ac:dyDescent="0.35">
      <c r="A27643" t="str">
        <f>+VLOOKUP(Exportaciones_frutas__Procesamiento[[#This Row],[Grupo de productos]],Codigos_cat_frutas[],2,0)</f>
        <v>Berries</v>
      </c>
      <c r="B27643">
        <v>2017</v>
      </c>
      <c r="C27643" t="s">
        <v>504</v>
      </c>
      <c r="D27643" t="s">
        <v>415</v>
      </c>
      <c r="E27643" s="8" t="s">
        <v>520</v>
      </c>
      <c r="F27643" t="s">
        <v>521</v>
      </c>
      <c r="G27643" s="9">
        <v>38.335999999999999</v>
      </c>
      <c r="H27643" s="9">
        <v>421921.13</v>
      </c>
      <c r="I27643" t="s">
        <v>280</v>
      </c>
      <c r="J27643">
        <v>7</v>
      </c>
      <c r="K27643" t="s">
        <v>791</v>
      </c>
    </row>
    <row r="27644" spans="1:11" x14ac:dyDescent="0.35">
      <c r="A27644" t="str">
        <f>+VLOOKUP(Exportaciones_frutas__Procesamiento[[#This Row],[Grupo de productos]],Codigos_cat_frutas[],2,0)</f>
        <v>Berries</v>
      </c>
      <c r="B27644">
        <v>2017</v>
      </c>
      <c r="C27644" t="s">
        <v>504</v>
      </c>
      <c r="D27644" t="s">
        <v>415</v>
      </c>
      <c r="E27644" s="8" t="s">
        <v>520</v>
      </c>
      <c r="F27644" t="s">
        <v>521</v>
      </c>
      <c r="G27644" s="9">
        <v>149.33500000000001</v>
      </c>
      <c r="H27644" s="9">
        <v>1992413.15</v>
      </c>
      <c r="I27644" t="s">
        <v>280</v>
      </c>
      <c r="J27644">
        <v>10</v>
      </c>
      <c r="K27644" t="s">
        <v>793</v>
      </c>
    </row>
    <row r="27645" spans="1:11" x14ac:dyDescent="0.35">
      <c r="A27645" t="str">
        <f>+VLOOKUP(Exportaciones_frutas__Procesamiento[[#This Row],[Grupo de productos]],Codigos_cat_frutas[],2,0)</f>
        <v>Berries</v>
      </c>
      <c r="B27645">
        <v>2017</v>
      </c>
      <c r="C27645" t="s">
        <v>504</v>
      </c>
      <c r="D27645" t="s">
        <v>415</v>
      </c>
      <c r="E27645" s="8" t="s">
        <v>520</v>
      </c>
      <c r="F27645" t="s">
        <v>521</v>
      </c>
      <c r="G27645" s="9">
        <v>17.126999999999999</v>
      </c>
      <c r="H27645" s="9">
        <v>272846.62</v>
      </c>
      <c r="I27645" t="s">
        <v>280</v>
      </c>
      <c r="J27645">
        <v>13</v>
      </c>
      <c r="K27645" t="s">
        <v>787</v>
      </c>
    </row>
    <row r="27646" spans="1:11" x14ac:dyDescent="0.35">
      <c r="A27646" t="str">
        <f>+VLOOKUP(Exportaciones_frutas__Procesamiento[[#This Row],[Grupo de productos]],Codigos_cat_frutas[],2,0)</f>
        <v>Berries</v>
      </c>
      <c r="B27646">
        <v>2017</v>
      </c>
      <c r="C27646" t="s">
        <v>504</v>
      </c>
      <c r="D27646" t="s">
        <v>415</v>
      </c>
      <c r="E27646" s="8" t="s">
        <v>520</v>
      </c>
      <c r="F27646" t="s">
        <v>521</v>
      </c>
      <c r="G27646" s="9">
        <v>41.739199999999997</v>
      </c>
      <c r="H27646" s="9">
        <v>515064</v>
      </c>
      <c r="I27646" t="s">
        <v>280</v>
      </c>
      <c r="J27646">
        <v>14</v>
      </c>
      <c r="K27646" t="s">
        <v>786</v>
      </c>
    </row>
    <row r="27647" spans="1:11" x14ac:dyDescent="0.35">
      <c r="A27647" t="str">
        <f>+VLOOKUP(Exportaciones_frutas__Procesamiento[[#This Row],[Grupo de productos]],Codigos_cat_frutas[],2,0)</f>
        <v>Berries</v>
      </c>
      <c r="B27647">
        <v>2017</v>
      </c>
      <c r="C27647" t="s">
        <v>504</v>
      </c>
      <c r="D27647" t="s">
        <v>261</v>
      </c>
      <c r="E27647" s="8" t="s">
        <v>359</v>
      </c>
      <c r="F27647" t="s">
        <v>360</v>
      </c>
      <c r="G27647" s="9">
        <v>303.7407</v>
      </c>
      <c r="H27647" s="9">
        <v>1037704.1</v>
      </c>
      <c r="I27647" t="s">
        <v>329</v>
      </c>
      <c r="J27647">
        <v>7</v>
      </c>
      <c r="K27647" t="s">
        <v>791</v>
      </c>
    </row>
    <row r="27648" spans="1:11" x14ac:dyDescent="0.35">
      <c r="A27648" t="str">
        <f>+VLOOKUP(Exportaciones_frutas__Procesamiento[[#This Row],[Grupo de productos]],Codigos_cat_frutas[],2,0)</f>
        <v>Berries</v>
      </c>
      <c r="B27648">
        <v>2017</v>
      </c>
      <c r="C27648" t="s">
        <v>504</v>
      </c>
      <c r="D27648" t="s">
        <v>261</v>
      </c>
      <c r="E27648" s="8" t="s">
        <v>359</v>
      </c>
      <c r="F27648" t="s">
        <v>360</v>
      </c>
      <c r="G27648" s="9">
        <v>355.2921</v>
      </c>
      <c r="H27648" s="9">
        <v>1102351.19</v>
      </c>
      <c r="I27648" t="s">
        <v>329</v>
      </c>
      <c r="J27648">
        <v>8</v>
      </c>
      <c r="K27648" t="s">
        <v>788</v>
      </c>
    </row>
    <row r="27649" spans="1:11" x14ac:dyDescent="0.35">
      <c r="A27649" t="str">
        <f>+VLOOKUP(Exportaciones_frutas__Procesamiento[[#This Row],[Grupo de productos]],Codigos_cat_frutas[],2,0)</f>
        <v>Berries</v>
      </c>
      <c r="B27649">
        <v>2017</v>
      </c>
      <c r="C27649" t="s">
        <v>504</v>
      </c>
      <c r="D27649" t="s">
        <v>261</v>
      </c>
      <c r="E27649" s="8" t="s">
        <v>359</v>
      </c>
      <c r="F27649" t="s">
        <v>360</v>
      </c>
      <c r="G27649" s="9">
        <v>7.4038000000000004</v>
      </c>
      <c r="H27649" s="9">
        <v>17769.22</v>
      </c>
      <c r="I27649" t="s">
        <v>329</v>
      </c>
      <c r="J27649">
        <v>13</v>
      </c>
      <c r="K27649" t="s">
        <v>787</v>
      </c>
    </row>
    <row r="27650" spans="1:11" x14ac:dyDescent="0.35">
      <c r="A27650" t="str">
        <f>+VLOOKUP(Exportaciones_frutas__Procesamiento[[#This Row],[Grupo de productos]],Codigos_cat_frutas[],2,0)</f>
        <v>Berries</v>
      </c>
      <c r="B27650">
        <v>2017</v>
      </c>
      <c r="C27650" t="s">
        <v>504</v>
      </c>
      <c r="D27650" t="s">
        <v>261</v>
      </c>
      <c r="E27650" s="8" t="s">
        <v>361</v>
      </c>
      <c r="F27650" t="s">
        <v>362</v>
      </c>
      <c r="G27650" s="9">
        <v>5432.8711999999996</v>
      </c>
      <c r="H27650" s="9">
        <v>9926481</v>
      </c>
      <c r="I27650" t="s">
        <v>329</v>
      </c>
      <c r="J27650">
        <v>7</v>
      </c>
      <c r="K27650" t="s">
        <v>791</v>
      </c>
    </row>
    <row r="27651" spans="1:11" x14ac:dyDescent="0.35">
      <c r="A27651" t="str">
        <f>+VLOOKUP(Exportaciones_frutas__Procesamiento[[#This Row],[Grupo de productos]],Codigos_cat_frutas[],2,0)</f>
        <v>Berries</v>
      </c>
      <c r="B27651">
        <v>2017</v>
      </c>
      <c r="C27651" t="s">
        <v>504</v>
      </c>
      <c r="D27651" t="s">
        <v>261</v>
      </c>
      <c r="E27651" s="8" t="s">
        <v>361</v>
      </c>
      <c r="F27651" t="s">
        <v>362</v>
      </c>
      <c r="G27651" s="9">
        <v>1321.4005999999999</v>
      </c>
      <c r="H27651" s="9">
        <v>3412861.64</v>
      </c>
      <c r="I27651" t="s">
        <v>329</v>
      </c>
      <c r="J27651">
        <v>8</v>
      </c>
      <c r="K27651" t="s">
        <v>788</v>
      </c>
    </row>
    <row r="27652" spans="1:11" x14ac:dyDescent="0.35">
      <c r="A27652" t="str">
        <f>+VLOOKUP(Exportaciones_frutas__Procesamiento[[#This Row],[Grupo de productos]],Codigos_cat_frutas[],2,0)</f>
        <v>Berries</v>
      </c>
      <c r="B27652">
        <v>2017</v>
      </c>
      <c r="C27652" t="s">
        <v>504</v>
      </c>
      <c r="D27652" t="s">
        <v>261</v>
      </c>
      <c r="E27652" s="8" t="s">
        <v>361</v>
      </c>
      <c r="F27652" t="s">
        <v>362</v>
      </c>
      <c r="G27652" s="9">
        <v>96</v>
      </c>
      <c r="H27652" s="9">
        <v>175680</v>
      </c>
      <c r="I27652" t="s">
        <v>329</v>
      </c>
      <c r="J27652">
        <v>10</v>
      </c>
      <c r="K27652" t="s">
        <v>793</v>
      </c>
    </row>
    <row r="27653" spans="1:11" x14ac:dyDescent="0.35">
      <c r="A27653" t="str">
        <f>+VLOOKUP(Exportaciones_frutas__Procesamiento[[#This Row],[Grupo de productos]],Codigos_cat_frutas[],2,0)</f>
        <v>Berries</v>
      </c>
      <c r="B27653">
        <v>2017</v>
      </c>
      <c r="C27653" t="s">
        <v>504</v>
      </c>
      <c r="D27653" t="s">
        <v>261</v>
      </c>
      <c r="E27653" s="8" t="s">
        <v>361</v>
      </c>
      <c r="F27653" t="s">
        <v>362</v>
      </c>
      <c r="G27653" s="9">
        <v>199.81059999999999</v>
      </c>
      <c r="H27653" s="9">
        <v>354824.6</v>
      </c>
      <c r="I27653" t="s">
        <v>329</v>
      </c>
      <c r="J27653">
        <v>13</v>
      </c>
      <c r="K27653" t="s">
        <v>787</v>
      </c>
    </row>
    <row r="27654" spans="1:11" x14ac:dyDescent="0.35">
      <c r="A27654" t="str">
        <f>+VLOOKUP(Exportaciones_frutas__Procesamiento[[#This Row],[Grupo de productos]],Codigos_cat_frutas[],2,0)</f>
        <v>Berries</v>
      </c>
      <c r="B27654">
        <v>2017</v>
      </c>
      <c r="C27654" t="s">
        <v>504</v>
      </c>
      <c r="D27654" t="s">
        <v>261</v>
      </c>
      <c r="E27654" s="8" t="s">
        <v>262</v>
      </c>
      <c r="F27654" t="s">
        <v>263</v>
      </c>
      <c r="G27654" s="9">
        <v>3.258</v>
      </c>
      <c r="H27654" s="9">
        <v>107023.53</v>
      </c>
      <c r="I27654" t="s">
        <v>264</v>
      </c>
      <c r="J27654">
        <v>13</v>
      </c>
      <c r="K27654" t="s">
        <v>787</v>
      </c>
    </row>
    <row r="27655" spans="1:11" x14ac:dyDescent="0.35">
      <c r="A27655" t="str">
        <f>+VLOOKUP(Exportaciones_frutas__Procesamiento[[#This Row],[Grupo de productos]],Codigos_cat_frutas[],2,0)</f>
        <v>Otros</v>
      </c>
      <c r="B27655">
        <v>2017</v>
      </c>
      <c r="C27655" t="s">
        <v>504</v>
      </c>
      <c r="D27655" t="s">
        <v>452</v>
      </c>
      <c r="E27655" s="8" t="s">
        <v>453</v>
      </c>
      <c r="F27655" t="s">
        <v>454</v>
      </c>
      <c r="G27655" s="9">
        <v>70.1404</v>
      </c>
      <c r="H27655" s="9">
        <v>420009.06</v>
      </c>
      <c r="I27655" t="s">
        <v>423</v>
      </c>
      <c r="J27655">
        <v>13</v>
      </c>
      <c r="K27655" t="s">
        <v>787</v>
      </c>
    </row>
    <row r="27656" spans="1:11" x14ac:dyDescent="0.35">
      <c r="A27656" t="str">
        <f>+VLOOKUP(Exportaciones_frutas__Procesamiento[[#This Row],[Grupo de productos]],Codigos_cat_frutas[],2,0)</f>
        <v>Berries</v>
      </c>
      <c r="B27656">
        <v>2017</v>
      </c>
      <c r="C27656" t="s">
        <v>504</v>
      </c>
      <c r="D27656" t="s">
        <v>9</v>
      </c>
      <c r="E27656" s="8" t="s">
        <v>522</v>
      </c>
      <c r="F27656" t="s">
        <v>523</v>
      </c>
      <c r="G27656" s="9">
        <v>286</v>
      </c>
      <c r="H27656" s="9">
        <v>548716.63</v>
      </c>
      <c r="I27656" t="s">
        <v>423</v>
      </c>
      <c r="J27656">
        <v>6</v>
      </c>
      <c r="K27656" t="s">
        <v>790</v>
      </c>
    </row>
    <row r="27657" spans="1:11" x14ac:dyDescent="0.35">
      <c r="A27657" t="str">
        <f>+VLOOKUP(Exportaciones_frutas__Procesamiento[[#This Row],[Grupo de productos]],Codigos_cat_frutas[],2,0)</f>
        <v>Berries</v>
      </c>
      <c r="B27657">
        <v>2017</v>
      </c>
      <c r="C27657" t="s">
        <v>504</v>
      </c>
      <c r="D27657" t="s">
        <v>9</v>
      </c>
      <c r="E27657" s="8" t="s">
        <v>522</v>
      </c>
      <c r="F27657" t="s">
        <v>523</v>
      </c>
      <c r="G27657" s="9">
        <v>66</v>
      </c>
      <c r="H27657" s="9">
        <v>107555.76</v>
      </c>
      <c r="I27657" t="s">
        <v>423</v>
      </c>
      <c r="J27657">
        <v>14</v>
      </c>
      <c r="K27657" t="s">
        <v>786</v>
      </c>
    </row>
    <row r="27658" spans="1:11" x14ac:dyDescent="0.35">
      <c r="A27658" t="str">
        <f>+VLOOKUP(Exportaciones_frutas__Procesamiento[[#This Row],[Grupo de productos]],Codigos_cat_frutas[],2,0)</f>
        <v>Berries</v>
      </c>
      <c r="B27658">
        <v>2017</v>
      </c>
      <c r="C27658" t="s">
        <v>504</v>
      </c>
      <c r="D27658" t="s">
        <v>9</v>
      </c>
      <c r="E27658" s="8" t="s">
        <v>675</v>
      </c>
      <c r="F27658" t="s">
        <v>676</v>
      </c>
      <c r="G27658" s="9">
        <v>34.880000000000003</v>
      </c>
      <c r="H27658" s="9">
        <v>48000</v>
      </c>
      <c r="I27658" t="s">
        <v>423</v>
      </c>
      <c r="J27658">
        <v>4</v>
      </c>
      <c r="K27658" t="s">
        <v>810</v>
      </c>
    </row>
    <row r="27659" spans="1:11" x14ac:dyDescent="0.35">
      <c r="A27659" t="str">
        <f>+VLOOKUP(Exportaciones_frutas__Procesamiento[[#This Row],[Grupo de productos]],Codigos_cat_frutas[],2,0)</f>
        <v>Berries</v>
      </c>
      <c r="B27659">
        <v>2017</v>
      </c>
      <c r="C27659" t="s">
        <v>504</v>
      </c>
      <c r="D27659" t="s">
        <v>9</v>
      </c>
      <c r="E27659" s="8" t="s">
        <v>675</v>
      </c>
      <c r="F27659" t="s">
        <v>676</v>
      </c>
      <c r="G27659" s="9">
        <v>10016.1199</v>
      </c>
      <c r="H27659" s="9">
        <v>11421451.27</v>
      </c>
      <c r="I27659" t="s">
        <v>423</v>
      </c>
      <c r="J27659">
        <v>5</v>
      </c>
      <c r="K27659" t="s">
        <v>789</v>
      </c>
    </row>
    <row r="27660" spans="1:11" x14ac:dyDescent="0.35">
      <c r="A27660" t="str">
        <f>+VLOOKUP(Exportaciones_frutas__Procesamiento[[#This Row],[Grupo de productos]],Codigos_cat_frutas[],2,0)</f>
        <v>Berries</v>
      </c>
      <c r="B27660">
        <v>2017</v>
      </c>
      <c r="C27660" t="s">
        <v>504</v>
      </c>
      <c r="D27660" t="s">
        <v>9</v>
      </c>
      <c r="E27660" s="8" t="s">
        <v>675</v>
      </c>
      <c r="F27660" t="s">
        <v>676</v>
      </c>
      <c r="G27660" s="9">
        <v>9409.4228999999996</v>
      </c>
      <c r="H27660" s="9">
        <v>10435222.35</v>
      </c>
      <c r="I27660" t="s">
        <v>423</v>
      </c>
      <c r="J27660">
        <v>6</v>
      </c>
      <c r="K27660" t="s">
        <v>790</v>
      </c>
    </row>
    <row r="27661" spans="1:11" x14ac:dyDescent="0.35">
      <c r="A27661" t="str">
        <f>+VLOOKUP(Exportaciones_frutas__Procesamiento[[#This Row],[Grupo de productos]],Codigos_cat_frutas[],2,0)</f>
        <v>Berries</v>
      </c>
      <c r="B27661">
        <v>2017</v>
      </c>
      <c r="C27661" t="s">
        <v>504</v>
      </c>
      <c r="D27661" t="s">
        <v>9</v>
      </c>
      <c r="E27661" s="8" t="s">
        <v>675</v>
      </c>
      <c r="F27661" t="s">
        <v>676</v>
      </c>
      <c r="G27661" s="9">
        <v>4446.9858000000004</v>
      </c>
      <c r="H27661" s="9">
        <v>5406229.0899999999</v>
      </c>
      <c r="I27661" t="s">
        <v>423</v>
      </c>
      <c r="J27661">
        <v>7</v>
      </c>
      <c r="K27661" t="s">
        <v>791</v>
      </c>
    </row>
    <row r="27662" spans="1:11" x14ac:dyDescent="0.35">
      <c r="A27662" t="str">
        <f>+VLOOKUP(Exportaciones_frutas__Procesamiento[[#This Row],[Grupo de productos]],Codigos_cat_frutas[],2,0)</f>
        <v>Berries</v>
      </c>
      <c r="B27662">
        <v>2017</v>
      </c>
      <c r="C27662" t="s">
        <v>504</v>
      </c>
      <c r="D27662" t="s">
        <v>9</v>
      </c>
      <c r="E27662" s="8" t="s">
        <v>675</v>
      </c>
      <c r="F27662" t="s">
        <v>676</v>
      </c>
      <c r="G27662" s="9">
        <v>6.7095000000000002</v>
      </c>
      <c r="H27662" s="9">
        <v>58220.2</v>
      </c>
      <c r="I27662" t="s">
        <v>423</v>
      </c>
      <c r="J27662">
        <v>8</v>
      </c>
      <c r="K27662" t="s">
        <v>788</v>
      </c>
    </row>
    <row r="27663" spans="1:11" x14ac:dyDescent="0.35">
      <c r="A27663" t="str">
        <f>+VLOOKUP(Exportaciones_frutas__Procesamiento[[#This Row],[Grupo de productos]],Codigos_cat_frutas[],2,0)</f>
        <v>Berries</v>
      </c>
      <c r="B27663">
        <v>2017</v>
      </c>
      <c r="C27663" t="s">
        <v>504</v>
      </c>
      <c r="D27663" t="s">
        <v>9</v>
      </c>
      <c r="E27663" s="8" t="s">
        <v>675</v>
      </c>
      <c r="F27663" t="s">
        <v>676</v>
      </c>
      <c r="G27663" s="9">
        <v>944.8596</v>
      </c>
      <c r="H27663" s="9">
        <v>994964.69</v>
      </c>
      <c r="I27663" t="s">
        <v>423</v>
      </c>
      <c r="J27663">
        <v>13</v>
      </c>
      <c r="K27663" t="s">
        <v>787</v>
      </c>
    </row>
    <row r="27664" spans="1:11" x14ac:dyDescent="0.35">
      <c r="A27664" t="str">
        <f>+VLOOKUP(Exportaciones_frutas__Procesamiento[[#This Row],[Grupo de productos]],Codigos_cat_frutas[],2,0)</f>
        <v>Berries</v>
      </c>
      <c r="B27664">
        <v>2017</v>
      </c>
      <c r="C27664" t="s">
        <v>504</v>
      </c>
      <c r="D27664" t="s">
        <v>9</v>
      </c>
      <c r="E27664" s="8" t="s">
        <v>675</v>
      </c>
      <c r="F27664" t="s">
        <v>676</v>
      </c>
      <c r="G27664" s="9">
        <v>17.408000000000001</v>
      </c>
      <c r="H27664" s="9">
        <v>30708.799999999999</v>
      </c>
      <c r="I27664" t="s">
        <v>423</v>
      </c>
      <c r="J27664">
        <v>14</v>
      </c>
      <c r="K27664" t="s">
        <v>786</v>
      </c>
    </row>
    <row r="27665" spans="1:11" x14ac:dyDescent="0.35">
      <c r="A27665" t="str">
        <f>+VLOOKUP(Exportaciones_frutas__Procesamiento[[#This Row],[Grupo de productos]],Codigos_cat_frutas[],2,0)</f>
        <v>Berries</v>
      </c>
      <c r="B27665">
        <v>2017</v>
      </c>
      <c r="C27665" t="s">
        <v>504</v>
      </c>
      <c r="D27665" t="s">
        <v>9</v>
      </c>
      <c r="E27665" s="8" t="s">
        <v>628</v>
      </c>
      <c r="F27665" t="s">
        <v>629</v>
      </c>
      <c r="G27665" s="9">
        <v>324.60340000000002</v>
      </c>
      <c r="H27665" s="9">
        <v>460604.49</v>
      </c>
      <c r="I27665" t="s">
        <v>329</v>
      </c>
      <c r="J27665">
        <v>7</v>
      </c>
      <c r="K27665" t="s">
        <v>791</v>
      </c>
    </row>
    <row r="27666" spans="1:11" x14ac:dyDescent="0.35">
      <c r="A27666" t="str">
        <f>+VLOOKUP(Exportaciones_frutas__Procesamiento[[#This Row],[Grupo de productos]],Codigos_cat_frutas[],2,0)</f>
        <v>Berries</v>
      </c>
      <c r="B27666">
        <v>2017</v>
      </c>
      <c r="C27666" t="s">
        <v>504</v>
      </c>
      <c r="D27666" t="s">
        <v>9</v>
      </c>
      <c r="E27666" s="8" t="s">
        <v>628</v>
      </c>
      <c r="F27666" t="s">
        <v>629</v>
      </c>
      <c r="G27666" s="9">
        <v>66</v>
      </c>
      <c r="H27666" s="9">
        <v>91153.39</v>
      </c>
      <c r="I27666" t="s">
        <v>329</v>
      </c>
      <c r="J27666">
        <v>8</v>
      </c>
      <c r="K27666" t="s">
        <v>788</v>
      </c>
    </row>
    <row r="27667" spans="1:11" x14ac:dyDescent="0.35">
      <c r="A27667" t="str">
        <f>+VLOOKUP(Exportaciones_frutas__Procesamiento[[#This Row],[Grupo de productos]],Codigos_cat_frutas[],2,0)</f>
        <v>Berries</v>
      </c>
      <c r="B27667">
        <v>2017</v>
      </c>
      <c r="C27667" t="s">
        <v>504</v>
      </c>
      <c r="D27667" t="s">
        <v>9</v>
      </c>
      <c r="E27667" s="8" t="s">
        <v>628</v>
      </c>
      <c r="F27667" t="s">
        <v>629</v>
      </c>
      <c r="G27667" s="9">
        <v>40.799999999999997</v>
      </c>
      <c r="H27667" s="9">
        <v>48960</v>
      </c>
      <c r="I27667" t="s">
        <v>329</v>
      </c>
      <c r="J27667">
        <v>13</v>
      </c>
      <c r="K27667" t="s">
        <v>787</v>
      </c>
    </row>
    <row r="27668" spans="1:11" x14ac:dyDescent="0.35">
      <c r="A27668" t="str">
        <f>+VLOOKUP(Exportaciones_frutas__Procesamiento[[#This Row],[Grupo de productos]],Codigos_cat_frutas[],2,0)</f>
        <v>Berries</v>
      </c>
      <c r="B27668">
        <v>2017</v>
      </c>
      <c r="C27668" t="s">
        <v>504</v>
      </c>
      <c r="D27668" t="s">
        <v>9</v>
      </c>
      <c r="E27668" s="8" t="s">
        <v>722</v>
      </c>
      <c r="F27668" t="s">
        <v>723</v>
      </c>
      <c r="G27668" s="9">
        <v>67.2</v>
      </c>
      <c r="H27668" s="9">
        <v>187009.29</v>
      </c>
      <c r="I27668" t="s">
        <v>280</v>
      </c>
      <c r="J27668">
        <v>6</v>
      </c>
      <c r="K27668" t="s">
        <v>790</v>
      </c>
    </row>
    <row r="27669" spans="1:11" x14ac:dyDescent="0.35">
      <c r="A27669" t="str">
        <f>+VLOOKUP(Exportaciones_frutas__Procesamiento[[#This Row],[Grupo de productos]],Codigos_cat_frutas[],2,0)</f>
        <v>Berries</v>
      </c>
      <c r="B27669">
        <v>2017</v>
      </c>
      <c r="C27669" t="s">
        <v>504</v>
      </c>
      <c r="D27669" t="s">
        <v>9</v>
      </c>
      <c r="E27669" s="8" t="s">
        <v>722</v>
      </c>
      <c r="F27669" t="s">
        <v>723</v>
      </c>
      <c r="G27669" s="9">
        <v>50.914999999999999</v>
      </c>
      <c r="H27669" s="9">
        <v>90262.35</v>
      </c>
      <c r="I27669" t="s">
        <v>280</v>
      </c>
      <c r="J27669">
        <v>7</v>
      </c>
      <c r="K27669" t="s">
        <v>791</v>
      </c>
    </row>
    <row r="27670" spans="1:11" x14ac:dyDescent="0.35">
      <c r="A27670" t="str">
        <f>+VLOOKUP(Exportaciones_frutas__Procesamiento[[#This Row],[Grupo de productos]],Codigos_cat_frutas[],2,0)</f>
        <v>Berries</v>
      </c>
      <c r="B27670">
        <v>2017</v>
      </c>
      <c r="C27670" t="s">
        <v>504</v>
      </c>
      <c r="D27670" t="s">
        <v>9</v>
      </c>
      <c r="E27670" s="8" t="s">
        <v>722</v>
      </c>
      <c r="F27670" t="s">
        <v>723</v>
      </c>
      <c r="G27670" s="9">
        <v>17.568000000000001</v>
      </c>
      <c r="H27670" s="9">
        <v>46038.23</v>
      </c>
      <c r="I27670" t="s">
        <v>280</v>
      </c>
      <c r="J27670">
        <v>10</v>
      </c>
      <c r="K27670" t="s">
        <v>793</v>
      </c>
    </row>
    <row r="27671" spans="1:11" x14ac:dyDescent="0.35">
      <c r="A27671" t="str">
        <f>+VLOOKUP(Exportaciones_frutas__Procesamiento[[#This Row],[Grupo de productos]],Codigos_cat_frutas[],2,0)</f>
        <v>Berries</v>
      </c>
      <c r="B27671">
        <v>2017</v>
      </c>
      <c r="C27671" t="s">
        <v>504</v>
      </c>
      <c r="D27671" t="s">
        <v>9</v>
      </c>
      <c r="E27671" s="8" t="s">
        <v>722</v>
      </c>
      <c r="F27671" t="s">
        <v>723</v>
      </c>
      <c r="G27671" s="9">
        <v>38.4</v>
      </c>
      <c r="H27671" s="9">
        <v>67536</v>
      </c>
      <c r="I27671" t="s">
        <v>280</v>
      </c>
      <c r="J27671">
        <v>13</v>
      </c>
      <c r="K27671" t="s">
        <v>787</v>
      </c>
    </row>
    <row r="27672" spans="1:11" x14ac:dyDescent="0.35">
      <c r="A27672" t="str">
        <f>+VLOOKUP(Exportaciones_frutas__Procesamiento[[#This Row],[Grupo de productos]],Codigos_cat_frutas[],2,0)</f>
        <v>Cítricos</v>
      </c>
      <c r="B27672">
        <v>2017</v>
      </c>
      <c r="C27672" t="s">
        <v>504</v>
      </c>
      <c r="D27672" t="s">
        <v>265</v>
      </c>
      <c r="E27672" s="8" t="s">
        <v>479</v>
      </c>
      <c r="F27672" t="s">
        <v>480</v>
      </c>
      <c r="G27672" s="9">
        <v>98.179199999999994</v>
      </c>
      <c r="H27672" s="9">
        <v>93823.65</v>
      </c>
      <c r="I27672" t="s">
        <v>423</v>
      </c>
      <c r="J27672">
        <v>3</v>
      </c>
      <c r="K27672" t="s">
        <v>809</v>
      </c>
    </row>
    <row r="27673" spans="1:11" x14ac:dyDescent="0.35">
      <c r="A27673" t="str">
        <f>+VLOOKUP(Exportaciones_frutas__Procesamiento[[#This Row],[Grupo de productos]],Codigos_cat_frutas[],2,0)</f>
        <v>Cítricos</v>
      </c>
      <c r="B27673">
        <v>2017</v>
      </c>
      <c r="C27673" t="s">
        <v>504</v>
      </c>
      <c r="D27673" t="s">
        <v>265</v>
      </c>
      <c r="E27673" s="8" t="s">
        <v>479</v>
      </c>
      <c r="F27673" t="s">
        <v>480</v>
      </c>
      <c r="G27673" s="9">
        <v>19481.771799999999</v>
      </c>
      <c r="H27673" s="9">
        <v>19847893.030000001</v>
      </c>
      <c r="I27673" t="s">
        <v>423</v>
      </c>
      <c r="J27673">
        <v>4</v>
      </c>
      <c r="K27673" t="s">
        <v>810</v>
      </c>
    </row>
    <row r="27674" spans="1:11" x14ac:dyDescent="0.35">
      <c r="A27674" t="str">
        <f>+VLOOKUP(Exportaciones_frutas__Procesamiento[[#This Row],[Grupo de productos]],Codigos_cat_frutas[],2,0)</f>
        <v>Cítricos</v>
      </c>
      <c r="B27674">
        <v>2017</v>
      </c>
      <c r="C27674" t="s">
        <v>504</v>
      </c>
      <c r="D27674" t="s">
        <v>265</v>
      </c>
      <c r="E27674" s="8" t="s">
        <v>479</v>
      </c>
      <c r="F27674" t="s">
        <v>480</v>
      </c>
      <c r="G27674" s="9">
        <v>17283.256799999999</v>
      </c>
      <c r="H27674" s="9">
        <v>17067957.629999999</v>
      </c>
      <c r="I27674" t="s">
        <v>423</v>
      </c>
      <c r="J27674">
        <v>5</v>
      </c>
      <c r="K27674" t="s">
        <v>789</v>
      </c>
    </row>
    <row r="27675" spans="1:11" x14ac:dyDescent="0.35">
      <c r="A27675" t="str">
        <f>+VLOOKUP(Exportaciones_frutas__Procesamiento[[#This Row],[Grupo de productos]],Codigos_cat_frutas[],2,0)</f>
        <v>Cítricos</v>
      </c>
      <c r="B27675">
        <v>2017</v>
      </c>
      <c r="C27675" t="s">
        <v>504</v>
      </c>
      <c r="D27675" t="s">
        <v>265</v>
      </c>
      <c r="E27675" s="8" t="s">
        <v>479</v>
      </c>
      <c r="F27675" t="s">
        <v>480</v>
      </c>
      <c r="G27675" s="9">
        <v>4076.4259999999999</v>
      </c>
      <c r="H27675" s="9">
        <v>4907473.6100000003</v>
      </c>
      <c r="I27675" t="s">
        <v>423</v>
      </c>
      <c r="J27675">
        <v>6</v>
      </c>
      <c r="K27675" t="s">
        <v>790</v>
      </c>
    </row>
    <row r="27676" spans="1:11" x14ac:dyDescent="0.35">
      <c r="A27676" t="str">
        <f>+VLOOKUP(Exportaciones_frutas__Procesamiento[[#This Row],[Grupo de productos]],Codigos_cat_frutas[],2,0)</f>
        <v>Cítricos</v>
      </c>
      <c r="B27676">
        <v>2017</v>
      </c>
      <c r="C27676" t="s">
        <v>504</v>
      </c>
      <c r="D27676" t="s">
        <v>265</v>
      </c>
      <c r="E27676" s="8" t="s">
        <v>479</v>
      </c>
      <c r="F27676" t="s">
        <v>480</v>
      </c>
      <c r="G27676" s="9">
        <v>179.3272</v>
      </c>
      <c r="H27676" s="9">
        <v>393238.93</v>
      </c>
      <c r="I27676" t="s">
        <v>423</v>
      </c>
      <c r="J27676">
        <v>7</v>
      </c>
      <c r="K27676" t="s">
        <v>791</v>
      </c>
    </row>
    <row r="27677" spans="1:11" x14ac:dyDescent="0.35">
      <c r="A27677" t="str">
        <f>+VLOOKUP(Exportaciones_frutas__Procesamiento[[#This Row],[Grupo de productos]],Codigos_cat_frutas[],2,0)</f>
        <v>Cítricos</v>
      </c>
      <c r="B27677">
        <v>2017</v>
      </c>
      <c r="C27677" t="s">
        <v>504</v>
      </c>
      <c r="D27677" t="s">
        <v>265</v>
      </c>
      <c r="E27677" s="8" t="s">
        <v>479</v>
      </c>
      <c r="F27677" t="s">
        <v>480</v>
      </c>
      <c r="G27677" s="9">
        <v>1631.085</v>
      </c>
      <c r="H27677" s="9">
        <v>1354084.66</v>
      </c>
      <c r="I27677" t="s">
        <v>423</v>
      </c>
      <c r="J27677">
        <v>13</v>
      </c>
      <c r="K27677" t="s">
        <v>787</v>
      </c>
    </row>
    <row r="27678" spans="1:11" x14ac:dyDescent="0.35">
      <c r="A27678" t="str">
        <f>+VLOOKUP(Exportaciones_frutas__Procesamiento[[#This Row],[Grupo de productos]],Codigos_cat_frutas[],2,0)</f>
        <v>Cítricos</v>
      </c>
      <c r="B27678">
        <v>2017</v>
      </c>
      <c r="C27678" t="s">
        <v>504</v>
      </c>
      <c r="D27678" t="s">
        <v>524</v>
      </c>
      <c r="E27678" s="8" t="s">
        <v>735</v>
      </c>
      <c r="F27678" t="s">
        <v>736</v>
      </c>
      <c r="G27678" s="9">
        <v>25362.548900000002</v>
      </c>
      <c r="H27678" s="9">
        <v>38741040.090000004</v>
      </c>
      <c r="I27678" t="s">
        <v>423</v>
      </c>
      <c r="J27678">
        <v>4</v>
      </c>
      <c r="K27678" t="s">
        <v>810</v>
      </c>
    </row>
    <row r="27679" spans="1:11" x14ac:dyDescent="0.35">
      <c r="A27679" t="str">
        <f>+VLOOKUP(Exportaciones_frutas__Procesamiento[[#This Row],[Grupo de productos]],Codigos_cat_frutas[],2,0)</f>
        <v>Cítricos</v>
      </c>
      <c r="B27679">
        <v>2017</v>
      </c>
      <c r="C27679" t="s">
        <v>504</v>
      </c>
      <c r="D27679" t="s">
        <v>524</v>
      </c>
      <c r="E27679" s="8" t="s">
        <v>735</v>
      </c>
      <c r="F27679" t="s">
        <v>736</v>
      </c>
      <c r="G27679" s="9">
        <v>31723.298999999999</v>
      </c>
      <c r="H27679" s="9">
        <v>49367174.030000001</v>
      </c>
      <c r="I27679" t="s">
        <v>423</v>
      </c>
      <c r="J27679">
        <v>5</v>
      </c>
      <c r="K27679" t="s">
        <v>789</v>
      </c>
    </row>
    <row r="27680" spans="1:11" x14ac:dyDescent="0.35">
      <c r="A27680" t="str">
        <f>+VLOOKUP(Exportaciones_frutas__Procesamiento[[#This Row],[Grupo de productos]],Codigos_cat_frutas[],2,0)</f>
        <v>Cítricos</v>
      </c>
      <c r="B27680">
        <v>2017</v>
      </c>
      <c r="C27680" t="s">
        <v>504</v>
      </c>
      <c r="D27680" t="s">
        <v>524</v>
      </c>
      <c r="E27680" s="8" t="s">
        <v>735</v>
      </c>
      <c r="F27680" t="s">
        <v>736</v>
      </c>
      <c r="G27680" s="9">
        <v>10089.9977</v>
      </c>
      <c r="H27680" s="9">
        <v>14283540.550000001</v>
      </c>
      <c r="I27680" t="s">
        <v>423</v>
      </c>
      <c r="J27680">
        <v>6</v>
      </c>
      <c r="K27680" t="s">
        <v>790</v>
      </c>
    </row>
    <row r="27681" spans="1:11" x14ac:dyDescent="0.35">
      <c r="A27681" t="str">
        <f>+VLOOKUP(Exportaciones_frutas__Procesamiento[[#This Row],[Grupo de productos]],Codigos_cat_frutas[],2,0)</f>
        <v>Cítricos</v>
      </c>
      <c r="B27681">
        <v>2017</v>
      </c>
      <c r="C27681" t="s">
        <v>504</v>
      </c>
      <c r="D27681" t="s">
        <v>524</v>
      </c>
      <c r="E27681" s="8" t="s">
        <v>735</v>
      </c>
      <c r="F27681" t="s">
        <v>736</v>
      </c>
      <c r="G27681" s="9">
        <v>67.616</v>
      </c>
      <c r="H27681" s="9">
        <v>114652.15</v>
      </c>
      <c r="I27681" t="s">
        <v>423</v>
      </c>
      <c r="J27681">
        <v>7</v>
      </c>
      <c r="K27681" t="s">
        <v>791</v>
      </c>
    </row>
    <row r="27682" spans="1:11" x14ac:dyDescent="0.35">
      <c r="A27682" t="str">
        <f>+VLOOKUP(Exportaciones_frutas__Procesamiento[[#This Row],[Grupo de productos]],Codigos_cat_frutas[],2,0)</f>
        <v>Cítricos</v>
      </c>
      <c r="B27682">
        <v>2017</v>
      </c>
      <c r="C27682" t="s">
        <v>504</v>
      </c>
      <c r="D27682" t="s">
        <v>524</v>
      </c>
      <c r="E27682" s="8" t="s">
        <v>735</v>
      </c>
      <c r="F27682" t="s">
        <v>736</v>
      </c>
      <c r="G27682" s="9">
        <v>3215.6682000000001</v>
      </c>
      <c r="H27682" s="9">
        <v>4895214.03</v>
      </c>
      <c r="I27682" t="s">
        <v>423</v>
      </c>
      <c r="J27682">
        <v>13</v>
      </c>
      <c r="K27682" t="s">
        <v>787</v>
      </c>
    </row>
    <row r="27683" spans="1:11" x14ac:dyDescent="0.35">
      <c r="A27683" t="str">
        <f>+VLOOKUP(Exportaciones_frutas__Procesamiento[[#This Row],[Grupo de productos]],Codigos_cat_frutas[],2,0)</f>
        <v>Cítricos</v>
      </c>
      <c r="B27683">
        <v>2017</v>
      </c>
      <c r="C27683" t="s">
        <v>504</v>
      </c>
      <c r="D27683" t="s">
        <v>524</v>
      </c>
      <c r="E27683" s="8" t="s">
        <v>737</v>
      </c>
      <c r="F27683" t="s">
        <v>738</v>
      </c>
      <c r="G27683" s="9">
        <v>130.24799999999999</v>
      </c>
      <c r="H27683" s="9">
        <v>221173.63</v>
      </c>
      <c r="I27683" t="s">
        <v>423</v>
      </c>
      <c r="J27683">
        <v>3</v>
      </c>
      <c r="K27683" t="s">
        <v>809</v>
      </c>
    </row>
    <row r="27684" spans="1:11" x14ac:dyDescent="0.35">
      <c r="A27684" t="str">
        <f>+VLOOKUP(Exportaciones_frutas__Procesamiento[[#This Row],[Grupo de productos]],Codigos_cat_frutas[],2,0)</f>
        <v>Cítricos</v>
      </c>
      <c r="B27684">
        <v>2017</v>
      </c>
      <c r="C27684" t="s">
        <v>504</v>
      </c>
      <c r="D27684" t="s">
        <v>524</v>
      </c>
      <c r="E27684" s="8" t="s">
        <v>737</v>
      </c>
      <c r="F27684" t="s">
        <v>738</v>
      </c>
      <c r="G27684" s="9">
        <v>24497.986000000001</v>
      </c>
      <c r="H27684" s="9">
        <v>35769777.859999999</v>
      </c>
      <c r="I27684" t="s">
        <v>423</v>
      </c>
      <c r="J27684">
        <v>4</v>
      </c>
      <c r="K27684" t="s">
        <v>810</v>
      </c>
    </row>
    <row r="27685" spans="1:11" x14ac:dyDescent="0.35">
      <c r="A27685" t="str">
        <f>+VLOOKUP(Exportaciones_frutas__Procesamiento[[#This Row],[Grupo de productos]],Codigos_cat_frutas[],2,0)</f>
        <v>Cítricos</v>
      </c>
      <c r="B27685">
        <v>2017</v>
      </c>
      <c r="C27685" t="s">
        <v>504</v>
      </c>
      <c r="D27685" t="s">
        <v>524</v>
      </c>
      <c r="E27685" s="8" t="s">
        <v>737</v>
      </c>
      <c r="F27685" t="s">
        <v>738</v>
      </c>
      <c r="G27685" s="9">
        <v>9648.6432000000004</v>
      </c>
      <c r="H27685" s="9">
        <v>13914900.32</v>
      </c>
      <c r="I27685" t="s">
        <v>423</v>
      </c>
      <c r="J27685">
        <v>5</v>
      </c>
      <c r="K27685" t="s">
        <v>789</v>
      </c>
    </row>
    <row r="27686" spans="1:11" x14ac:dyDescent="0.35">
      <c r="A27686" t="str">
        <f>+VLOOKUP(Exportaciones_frutas__Procesamiento[[#This Row],[Grupo de productos]],Codigos_cat_frutas[],2,0)</f>
        <v>Cítricos</v>
      </c>
      <c r="B27686">
        <v>2017</v>
      </c>
      <c r="C27686" t="s">
        <v>504</v>
      </c>
      <c r="D27686" t="s">
        <v>524</v>
      </c>
      <c r="E27686" s="8" t="s">
        <v>737</v>
      </c>
      <c r="F27686" t="s">
        <v>738</v>
      </c>
      <c r="G27686" s="9">
        <v>4708.8402999999998</v>
      </c>
      <c r="H27686" s="9">
        <v>6497432.0700000003</v>
      </c>
      <c r="I27686" t="s">
        <v>423</v>
      </c>
      <c r="J27686">
        <v>6</v>
      </c>
      <c r="K27686" t="s">
        <v>790</v>
      </c>
    </row>
    <row r="27687" spans="1:11" x14ac:dyDescent="0.35">
      <c r="A27687" t="str">
        <f>+VLOOKUP(Exportaciones_frutas__Procesamiento[[#This Row],[Grupo de productos]],Codigos_cat_frutas[],2,0)</f>
        <v>Cítricos</v>
      </c>
      <c r="B27687">
        <v>2017</v>
      </c>
      <c r="C27687" t="s">
        <v>504</v>
      </c>
      <c r="D27687" t="s">
        <v>524</v>
      </c>
      <c r="E27687" s="8" t="s">
        <v>737</v>
      </c>
      <c r="F27687" t="s">
        <v>738</v>
      </c>
      <c r="G27687" s="9">
        <v>718.09870000000001</v>
      </c>
      <c r="H27687" s="9">
        <v>1134184.1299999999</v>
      </c>
      <c r="I27687" t="s">
        <v>423</v>
      </c>
      <c r="J27687">
        <v>13</v>
      </c>
      <c r="K27687" t="s">
        <v>787</v>
      </c>
    </row>
    <row r="27688" spans="1:11" x14ac:dyDescent="0.35">
      <c r="A27688" t="str">
        <f>+VLOOKUP(Exportaciones_frutas__Procesamiento[[#This Row],[Grupo de productos]],Codigos_cat_frutas[],2,0)</f>
        <v>Cítricos</v>
      </c>
      <c r="B27688">
        <v>2017</v>
      </c>
      <c r="C27688" t="s">
        <v>504</v>
      </c>
      <c r="D27688" t="s">
        <v>524</v>
      </c>
      <c r="E27688" s="8" t="s">
        <v>739</v>
      </c>
      <c r="F27688" t="s">
        <v>740</v>
      </c>
      <c r="G27688" s="9">
        <v>34.549999999999997</v>
      </c>
      <c r="H27688" s="9">
        <v>109321.74</v>
      </c>
      <c r="I27688" t="s">
        <v>423</v>
      </c>
      <c r="J27688">
        <v>5</v>
      </c>
      <c r="K27688" t="s">
        <v>789</v>
      </c>
    </row>
    <row r="27689" spans="1:11" x14ac:dyDescent="0.35">
      <c r="A27689" t="str">
        <f>+VLOOKUP(Exportaciones_frutas__Procesamiento[[#This Row],[Grupo de productos]],Codigos_cat_frutas[],2,0)</f>
        <v>Cítricos</v>
      </c>
      <c r="B27689">
        <v>2017</v>
      </c>
      <c r="C27689" t="s">
        <v>504</v>
      </c>
      <c r="D27689" t="s">
        <v>524</v>
      </c>
      <c r="E27689" s="8" t="s">
        <v>739</v>
      </c>
      <c r="F27689" t="s">
        <v>740</v>
      </c>
      <c r="G27689" s="9">
        <v>13.8</v>
      </c>
      <c r="H27689" s="9">
        <v>43659.040000000001</v>
      </c>
      <c r="I27689" t="s">
        <v>423</v>
      </c>
      <c r="J27689">
        <v>6</v>
      </c>
      <c r="K27689" t="s">
        <v>790</v>
      </c>
    </row>
    <row r="27690" spans="1:11" x14ac:dyDescent="0.35">
      <c r="A27690" t="str">
        <f>+VLOOKUP(Exportaciones_frutas__Procesamiento[[#This Row],[Grupo de productos]],Codigos_cat_frutas[],2,0)</f>
        <v>Tropicales y subtropicales</v>
      </c>
      <c r="B27690">
        <v>2017</v>
      </c>
      <c r="C27690" t="s">
        <v>504</v>
      </c>
      <c r="D27690" t="s">
        <v>365</v>
      </c>
      <c r="E27690" s="8" t="s">
        <v>421</v>
      </c>
      <c r="F27690" t="s">
        <v>422</v>
      </c>
      <c r="G27690" s="9">
        <v>2.7280000000000002</v>
      </c>
      <c r="H27690" s="9">
        <v>10292.18</v>
      </c>
      <c r="I27690" t="s">
        <v>423</v>
      </c>
      <c r="J27690">
        <v>5</v>
      </c>
      <c r="K27690" t="s">
        <v>789</v>
      </c>
    </row>
    <row r="27691" spans="1:11" x14ac:dyDescent="0.35">
      <c r="A27691" t="str">
        <f>+VLOOKUP(Exportaciones_frutas__Procesamiento[[#This Row],[Grupo de productos]],Codigos_cat_frutas[],2,0)</f>
        <v>Tropicales y subtropicales</v>
      </c>
      <c r="B27691">
        <v>2017</v>
      </c>
      <c r="C27691" t="s">
        <v>504</v>
      </c>
      <c r="D27691" t="s">
        <v>365</v>
      </c>
      <c r="E27691" s="8" t="s">
        <v>497</v>
      </c>
      <c r="F27691" t="s">
        <v>498</v>
      </c>
      <c r="G27691" s="9">
        <v>7.4349999999999996</v>
      </c>
      <c r="H27691" s="9">
        <v>41432.18</v>
      </c>
      <c r="I27691" t="s">
        <v>254</v>
      </c>
      <c r="J27691">
        <v>7</v>
      </c>
      <c r="K27691" t="s">
        <v>791</v>
      </c>
    </row>
    <row r="27692" spans="1:11" x14ac:dyDescent="0.35">
      <c r="A27692" t="str">
        <f>+VLOOKUP(Exportaciones_frutas__Procesamiento[[#This Row],[Grupo de productos]],Codigos_cat_frutas[],2,0)</f>
        <v>Tropicales y subtropicales</v>
      </c>
      <c r="B27692">
        <v>2017</v>
      </c>
      <c r="C27692" t="s">
        <v>504</v>
      </c>
      <c r="D27692" t="s">
        <v>365</v>
      </c>
      <c r="E27692" s="8" t="s">
        <v>366</v>
      </c>
      <c r="F27692" t="s">
        <v>367</v>
      </c>
      <c r="G27692" s="9">
        <v>2.6152000000000002</v>
      </c>
      <c r="H27692" s="9">
        <v>13154.4</v>
      </c>
      <c r="I27692" t="s">
        <v>254</v>
      </c>
      <c r="J27692">
        <v>7</v>
      </c>
      <c r="K27692" t="s">
        <v>791</v>
      </c>
    </row>
    <row r="27693" spans="1:11" x14ac:dyDescent="0.35">
      <c r="A27693" t="str">
        <f>+VLOOKUP(Exportaciones_frutas__Procesamiento[[#This Row],[Grupo de productos]],Codigos_cat_frutas[],2,0)</f>
        <v>Frutos de pepita</v>
      </c>
      <c r="B27693">
        <v>2017</v>
      </c>
      <c r="C27693" t="s">
        <v>504</v>
      </c>
      <c r="D27693" t="s">
        <v>269</v>
      </c>
      <c r="E27693" s="8" t="s">
        <v>651</v>
      </c>
      <c r="F27693" t="s">
        <v>652</v>
      </c>
      <c r="G27693" s="9">
        <v>29.3888</v>
      </c>
      <c r="H27693" s="9">
        <v>27737.5</v>
      </c>
      <c r="I27693" t="s">
        <v>423</v>
      </c>
      <c r="J27693">
        <v>6</v>
      </c>
      <c r="K27693" t="s">
        <v>790</v>
      </c>
    </row>
    <row r="27694" spans="1:11" x14ac:dyDescent="0.35">
      <c r="A27694" t="str">
        <f>+VLOOKUP(Exportaciones_frutas__Procesamiento[[#This Row],[Grupo de productos]],Codigos_cat_frutas[],2,0)</f>
        <v>Frutos de pepita</v>
      </c>
      <c r="B27694">
        <v>2017</v>
      </c>
      <c r="C27694" t="s">
        <v>504</v>
      </c>
      <c r="D27694" t="s">
        <v>269</v>
      </c>
      <c r="E27694" s="8" t="s">
        <v>651</v>
      </c>
      <c r="F27694" t="s">
        <v>652</v>
      </c>
      <c r="G27694" s="9">
        <v>178.06180000000001</v>
      </c>
      <c r="H27694" s="9">
        <v>167069.9</v>
      </c>
      <c r="I27694" t="s">
        <v>423</v>
      </c>
      <c r="J27694">
        <v>7</v>
      </c>
      <c r="K27694" t="s">
        <v>791</v>
      </c>
    </row>
    <row r="27695" spans="1:11" x14ac:dyDescent="0.35">
      <c r="A27695" t="str">
        <f>+VLOOKUP(Exportaciones_frutas__Procesamiento[[#This Row],[Grupo de productos]],Codigos_cat_frutas[],2,0)</f>
        <v>Frutos de pepita</v>
      </c>
      <c r="B27695">
        <v>2017</v>
      </c>
      <c r="C27695" t="s">
        <v>504</v>
      </c>
      <c r="D27695" t="s">
        <v>269</v>
      </c>
      <c r="E27695" s="8" t="s">
        <v>651</v>
      </c>
      <c r="F27695" t="s">
        <v>652</v>
      </c>
      <c r="G27695" s="9">
        <v>26.4208</v>
      </c>
      <c r="H27695" s="9">
        <v>23782.639999999999</v>
      </c>
      <c r="I27695" t="s">
        <v>423</v>
      </c>
      <c r="J27695">
        <v>9</v>
      </c>
      <c r="K27695" t="s">
        <v>792</v>
      </c>
    </row>
    <row r="27696" spans="1:11" x14ac:dyDescent="0.35">
      <c r="A27696" t="str">
        <f>+VLOOKUP(Exportaciones_frutas__Procesamiento[[#This Row],[Grupo de productos]],Codigos_cat_frutas[],2,0)</f>
        <v>Frutos de pepita</v>
      </c>
      <c r="B27696">
        <v>2017</v>
      </c>
      <c r="C27696" t="s">
        <v>504</v>
      </c>
      <c r="D27696" t="s">
        <v>269</v>
      </c>
      <c r="E27696" s="8" t="s">
        <v>693</v>
      </c>
      <c r="F27696" t="s">
        <v>694</v>
      </c>
      <c r="G27696" s="9">
        <v>14.56</v>
      </c>
      <c r="H27696" s="9">
        <v>38350</v>
      </c>
      <c r="I27696" t="s">
        <v>423</v>
      </c>
      <c r="J27696">
        <v>4</v>
      </c>
      <c r="K27696" t="s">
        <v>810</v>
      </c>
    </row>
    <row r="27697" spans="1:11" x14ac:dyDescent="0.35">
      <c r="A27697" t="str">
        <f>+VLOOKUP(Exportaciones_frutas__Procesamiento[[#This Row],[Grupo de productos]],Codigos_cat_frutas[],2,0)</f>
        <v>Frutos de pepita</v>
      </c>
      <c r="B27697">
        <v>2017</v>
      </c>
      <c r="C27697" t="s">
        <v>504</v>
      </c>
      <c r="D27697" t="s">
        <v>269</v>
      </c>
      <c r="E27697" s="8" t="s">
        <v>693</v>
      </c>
      <c r="F27697" t="s">
        <v>694</v>
      </c>
      <c r="G27697" s="9">
        <v>486.3734</v>
      </c>
      <c r="H27697" s="9">
        <v>643037.31999999995</v>
      </c>
      <c r="I27697" t="s">
        <v>423</v>
      </c>
      <c r="J27697">
        <v>5</v>
      </c>
      <c r="K27697" t="s">
        <v>789</v>
      </c>
    </row>
    <row r="27698" spans="1:11" x14ac:dyDescent="0.35">
      <c r="A27698" t="str">
        <f>+VLOOKUP(Exportaciones_frutas__Procesamiento[[#This Row],[Grupo de productos]],Codigos_cat_frutas[],2,0)</f>
        <v>Frutos de pepita</v>
      </c>
      <c r="B27698">
        <v>2017</v>
      </c>
      <c r="C27698" t="s">
        <v>504</v>
      </c>
      <c r="D27698" t="s">
        <v>269</v>
      </c>
      <c r="E27698" s="8" t="s">
        <v>693</v>
      </c>
      <c r="F27698" t="s">
        <v>694</v>
      </c>
      <c r="G27698" s="9">
        <v>1882.6708000000001</v>
      </c>
      <c r="H27698" s="9">
        <v>2728654.64</v>
      </c>
      <c r="I27698" t="s">
        <v>423</v>
      </c>
      <c r="J27698">
        <v>6</v>
      </c>
      <c r="K27698" t="s">
        <v>790</v>
      </c>
    </row>
    <row r="27699" spans="1:11" x14ac:dyDescent="0.35">
      <c r="A27699" t="str">
        <f>+VLOOKUP(Exportaciones_frutas__Procesamiento[[#This Row],[Grupo de productos]],Codigos_cat_frutas[],2,0)</f>
        <v>Frutos de pepita</v>
      </c>
      <c r="B27699">
        <v>2017</v>
      </c>
      <c r="C27699" t="s">
        <v>504</v>
      </c>
      <c r="D27699" t="s">
        <v>269</v>
      </c>
      <c r="E27699" s="8" t="s">
        <v>693</v>
      </c>
      <c r="F27699" t="s">
        <v>694</v>
      </c>
      <c r="G27699" s="9">
        <v>680.86099999999999</v>
      </c>
      <c r="H27699" s="9">
        <v>1033444.42</v>
      </c>
      <c r="I27699" t="s">
        <v>423</v>
      </c>
      <c r="J27699">
        <v>7</v>
      </c>
      <c r="K27699" t="s">
        <v>791</v>
      </c>
    </row>
    <row r="27700" spans="1:11" x14ac:dyDescent="0.35">
      <c r="A27700" t="str">
        <f>+VLOOKUP(Exportaciones_frutas__Procesamiento[[#This Row],[Grupo de productos]],Codigos_cat_frutas[],2,0)</f>
        <v>Frutos de pepita</v>
      </c>
      <c r="B27700">
        <v>2017</v>
      </c>
      <c r="C27700" t="s">
        <v>504</v>
      </c>
      <c r="D27700" t="s">
        <v>269</v>
      </c>
      <c r="E27700" s="8" t="s">
        <v>693</v>
      </c>
      <c r="F27700" t="s">
        <v>694</v>
      </c>
      <c r="G27700" s="9">
        <v>1124.2728999999999</v>
      </c>
      <c r="H27700" s="9">
        <v>1610743.61</v>
      </c>
      <c r="I27700" t="s">
        <v>423</v>
      </c>
      <c r="J27700">
        <v>8</v>
      </c>
      <c r="K27700" t="s">
        <v>788</v>
      </c>
    </row>
    <row r="27701" spans="1:11" x14ac:dyDescent="0.35">
      <c r="A27701" t="str">
        <f>+VLOOKUP(Exportaciones_frutas__Procesamiento[[#This Row],[Grupo de productos]],Codigos_cat_frutas[],2,0)</f>
        <v>Frutos de pepita</v>
      </c>
      <c r="B27701">
        <v>2017</v>
      </c>
      <c r="C27701" t="s">
        <v>504</v>
      </c>
      <c r="D27701" t="s">
        <v>269</v>
      </c>
      <c r="E27701" s="8" t="s">
        <v>531</v>
      </c>
      <c r="F27701" t="s">
        <v>532</v>
      </c>
      <c r="G27701" s="9">
        <v>16.25</v>
      </c>
      <c r="H27701" s="9">
        <v>21450</v>
      </c>
      <c r="I27701" t="s">
        <v>423</v>
      </c>
      <c r="J27701">
        <v>2</v>
      </c>
      <c r="K27701" t="s">
        <v>825</v>
      </c>
    </row>
    <row r="27702" spans="1:11" x14ac:dyDescent="0.35">
      <c r="A27702" t="str">
        <f>+VLOOKUP(Exportaciones_frutas__Procesamiento[[#This Row],[Grupo de productos]],Codigos_cat_frutas[],2,0)</f>
        <v>Frutos de pepita</v>
      </c>
      <c r="B27702">
        <v>2017</v>
      </c>
      <c r="C27702" t="s">
        <v>504</v>
      </c>
      <c r="D27702" t="s">
        <v>269</v>
      </c>
      <c r="E27702" s="8" t="s">
        <v>531</v>
      </c>
      <c r="F27702" t="s">
        <v>532</v>
      </c>
      <c r="G27702" s="9">
        <v>1821.7688000000001</v>
      </c>
      <c r="H27702" s="9">
        <v>1767801.01</v>
      </c>
      <c r="I27702" t="s">
        <v>423</v>
      </c>
      <c r="J27702">
        <v>5</v>
      </c>
      <c r="K27702" t="s">
        <v>789</v>
      </c>
    </row>
    <row r="27703" spans="1:11" x14ac:dyDescent="0.35">
      <c r="A27703" t="str">
        <f>+VLOOKUP(Exportaciones_frutas__Procesamiento[[#This Row],[Grupo de productos]],Codigos_cat_frutas[],2,0)</f>
        <v>Frutos de pepita</v>
      </c>
      <c r="B27703">
        <v>2017</v>
      </c>
      <c r="C27703" t="s">
        <v>504</v>
      </c>
      <c r="D27703" t="s">
        <v>269</v>
      </c>
      <c r="E27703" s="8" t="s">
        <v>531</v>
      </c>
      <c r="F27703" t="s">
        <v>532</v>
      </c>
      <c r="G27703" s="9">
        <v>6793.0023000000001</v>
      </c>
      <c r="H27703" s="9">
        <v>6856159.1100000003</v>
      </c>
      <c r="I27703" t="s">
        <v>423</v>
      </c>
      <c r="J27703">
        <v>6</v>
      </c>
      <c r="K27703" t="s">
        <v>790</v>
      </c>
    </row>
    <row r="27704" spans="1:11" x14ac:dyDescent="0.35">
      <c r="A27704" t="str">
        <f>+VLOOKUP(Exportaciones_frutas__Procesamiento[[#This Row],[Grupo de productos]],Codigos_cat_frutas[],2,0)</f>
        <v>Frutos de pepita</v>
      </c>
      <c r="B27704">
        <v>2017</v>
      </c>
      <c r="C27704" t="s">
        <v>504</v>
      </c>
      <c r="D27704" t="s">
        <v>269</v>
      </c>
      <c r="E27704" s="8" t="s">
        <v>531</v>
      </c>
      <c r="F27704" t="s">
        <v>532</v>
      </c>
      <c r="G27704" s="9">
        <v>12428.8917</v>
      </c>
      <c r="H27704" s="9">
        <v>12049053.6</v>
      </c>
      <c r="I27704" t="s">
        <v>423</v>
      </c>
      <c r="J27704">
        <v>7</v>
      </c>
      <c r="K27704" t="s">
        <v>791</v>
      </c>
    </row>
    <row r="27705" spans="1:11" x14ac:dyDescent="0.35">
      <c r="A27705" t="str">
        <f>+VLOOKUP(Exportaciones_frutas__Procesamiento[[#This Row],[Grupo de productos]],Codigos_cat_frutas[],2,0)</f>
        <v>Frutos de pepita</v>
      </c>
      <c r="B27705">
        <v>2017</v>
      </c>
      <c r="C27705" t="s">
        <v>504</v>
      </c>
      <c r="D27705" t="s">
        <v>269</v>
      </c>
      <c r="E27705" s="8" t="s">
        <v>531</v>
      </c>
      <c r="F27705" t="s">
        <v>532</v>
      </c>
      <c r="G27705" s="9">
        <v>458.29880000000003</v>
      </c>
      <c r="H27705" s="9">
        <v>385118.32</v>
      </c>
      <c r="I27705" t="s">
        <v>423</v>
      </c>
      <c r="J27705">
        <v>8</v>
      </c>
      <c r="K27705" t="s">
        <v>788</v>
      </c>
    </row>
    <row r="27706" spans="1:11" x14ac:dyDescent="0.35">
      <c r="A27706" t="str">
        <f>+VLOOKUP(Exportaciones_frutas__Procesamiento[[#This Row],[Grupo de productos]],Codigos_cat_frutas[],2,0)</f>
        <v>Frutos de pepita</v>
      </c>
      <c r="B27706">
        <v>2017</v>
      </c>
      <c r="C27706" t="s">
        <v>504</v>
      </c>
      <c r="D27706" t="s">
        <v>269</v>
      </c>
      <c r="E27706" s="8" t="s">
        <v>531</v>
      </c>
      <c r="F27706" t="s">
        <v>532</v>
      </c>
      <c r="G27706" s="9">
        <v>3243.9490000000001</v>
      </c>
      <c r="H27706" s="9">
        <v>4194975.47</v>
      </c>
      <c r="I27706" t="s">
        <v>423</v>
      </c>
      <c r="J27706">
        <v>9</v>
      </c>
      <c r="K27706" t="s">
        <v>792</v>
      </c>
    </row>
    <row r="27707" spans="1:11" x14ac:dyDescent="0.35">
      <c r="A27707" t="str">
        <f>+VLOOKUP(Exportaciones_frutas__Procesamiento[[#This Row],[Grupo de productos]],Codigos_cat_frutas[],2,0)</f>
        <v>Frutos de pepita</v>
      </c>
      <c r="B27707">
        <v>2017</v>
      </c>
      <c r="C27707" t="s">
        <v>504</v>
      </c>
      <c r="D27707" t="s">
        <v>269</v>
      </c>
      <c r="E27707" s="8" t="s">
        <v>533</v>
      </c>
      <c r="F27707" t="s">
        <v>534</v>
      </c>
      <c r="G27707" s="9">
        <v>40.082000000000001</v>
      </c>
      <c r="H27707" s="9">
        <v>46113.68</v>
      </c>
      <c r="I27707" t="s">
        <v>423</v>
      </c>
      <c r="J27707">
        <v>5</v>
      </c>
      <c r="K27707" t="s">
        <v>789</v>
      </c>
    </row>
    <row r="27708" spans="1:11" x14ac:dyDescent="0.35">
      <c r="A27708" t="str">
        <f>+VLOOKUP(Exportaciones_frutas__Procesamiento[[#This Row],[Grupo de productos]],Codigos_cat_frutas[],2,0)</f>
        <v>Frutos de pepita</v>
      </c>
      <c r="B27708">
        <v>2017</v>
      </c>
      <c r="C27708" t="s">
        <v>504</v>
      </c>
      <c r="D27708" t="s">
        <v>269</v>
      </c>
      <c r="E27708" s="8" t="s">
        <v>671</v>
      </c>
      <c r="F27708" t="s">
        <v>672</v>
      </c>
      <c r="G27708" s="9">
        <v>520.45780000000002</v>
      </c>
      <c r="H27708" s="9">
        <v>673161.88</v>
      </c>
      <c r="I27708" t="s">
        <v>423</v>
      </c>
      <c r="J27708">
        <v>5</v>
      </c>
      <c r="K27708" t="s">
        <v>789</v>
      </c>
    </row>
    <row r="27709" spans="1:11" x14ac:dyDescent="0.35">
      <c r="A27709" t="str">
        <f>+VLOOKUP(Exportaciones_frutas__Procesamiento[[#This Row],[Grupo de productos]],Codigos_cat_frutas[],2,0)</f>
        <v>Frutos de pepita</v>
      </c>
      <c r="B27709">
        <v>2017</v>
      </c>
      <c r="C27709" t="s">
        <v>504</v>
      </c>
      <c r="D27709" t="s">
        <v>269</v>
      </c>
      <c r="E27709" s="8" t="s">
        <v>671</v>
      </c>
      <c r="F27709" t="s">
        <v>672</v>
      </c>
      <c r="G27709" s="9">
        <v>1243.1744000000001</v>
      </c>
      <c r="H27709" s="9">
        <v>1786051.76</v>
      </c>
      <c r="I27709" t="s">
        <v>423</v>
      </c>
      <c r="J27709">
        <v>6</v>
      </c>
      <c r="K27709" t="s">
        <v>790</v>
      </c>
    </row>
    <row r="27710" spans="1:11" x14ac:dyDescent="0.35">
      <c r="A27710" t="str">
        <f>+VLOOKUP(Exportaciones_frutas__Procesamiento[[#This Row],[Grupo de productos]],Codigos_cat_frutas[],2,0)</f>
        <v>Frutos de pepita</v>
      </c>
      <c r="B27710">
        <v>2017</v>
      </c>
      <c r="C27710" t="s">
        <v>504</v>
      </c>
      <c r="D27710" t="s">
        <v>269</v>
      </c>
      <c r="E27710" s="8" t="s">
        <v>671</v>
      </c>
      <c r="F27710" t="s">
        <v>672</v>
      </c>
      <c r="G27710" s="9">
        <v>652.64570000000003</v>
      </c>
      <c r="H27710" s="9">
        <v>858265.72</v>
      </c>
      <c r="I27710" t="s">
        <v>423</v>
      </c>
      <c r="J27710">
        <v>7</v>
      </c>
      <c r="K27710" t="s">
        <v>791</v>
      </c>
    </row>
    <row r="27711" spans="1:11" x14ac:dyDescent="0.35">
      <c r="A27711" t="str">
        <f>+VLOOKUP(Exportaciones_frutas__Procesamiento[[#This Row],[Grupo de productos]],Codigos_cat_frutas[],2,0)</f>
        <v>Frutos de pepita</v>
      </c>
      <c r="B27711">
        <v>2017</v>
      </c>
      <c r="C27711" t="s">
        <v>504</v>
      </c>
      <c r="D27711" t="s">
        <v>269</v>
      </c>
      <c r="E27711" s="8" t="s">
        <v>671</v>
      </c>
      <c r="F27711" t="s">
        <v>672</v>
      </c>
      <c r="G27711" s="9">
        <v>921.2577</v>
      </c>
      <c r="H27711" s="9">
        <v>1479834.18</v>
      </c>
      <c r="I27711" t="s">
        <v>423</v>
      </c>
      <c r="J27711">
        <v>8</v>
      </c>
      <c r="K27711" t="s">
        <v>788</v>
      </c>
    </row>
    <row r="27712" spans="1:11" x14ac:dyDescent="0.35">
      <c r="A27712" t="str">
        <f>+VLOOKUP(Exportaciones_frutas__Procesamiento[[#This Row],[Grupo de productos]],Codigos_cat_frutas[],2,0)</f>
        <v>Frutos de pepita</v>
      </c>
      <c r="B27712">
        <v>2017</v>
      </c>
      <c r="C27712" t="s">
        <v>504</v>
      </c>
      <c r="D27712" t="s">
        <v>269</v>
      </c>
      <c r="E27712" s="8" t="s">
        <v>535</v>
      </c>
      <c r="F27712" t="s">
        <v>536</v>
      </c>
      <c r="G27712" s="9">
        <v>20.58</v>
      </c>
      <c r="H27712" s="9">
        <v>22638</v>
      </c>
      <c r="I27712" t="s">
        <v>423</v>
      </c>
      <c r="J27712">
        <v>2</v>
      </c>
      <c r="K27712" t="s">
        <v>825</v>
      </c>
    </row>
    <row r="27713" spans="1:11" x14ac:dyDescent="0.35">
      <c r="A27713" t="str">
        <f>+VLOOKUP(Exportaciones_frutas__Procesamiento[[#This Row],[Grupo de productos]],Codigos_cat_frutas[],2,0)</f>
        <v>Frutos de pepita</v>
      </c>
      <c r="B27713">
        <v>2017</v>
      </c>
      <c r="C27713" t="s">
        <v>504</v>
      </c>
      <c r="D27713" t="s">
        <v>269</v>
      </c>
      <c r="E27713" s="8" t="s">
        <v>535</v>
      </c>
      <c r="F27713" t="s">
        <v>536</v>
      </c>
      <c r="G27713" s="9">
        <v>244.86750000000001</v>
      </c>
      <c r="H27713" s="9">
        <v>278714.15999999997</v>
      </c>
      <c r="I27713" t="s">
        <v>423</v>
      </c>
      <c r="J27713">
        <v>5</v>
      </c>
      <c r="K27713" t="s">
        <v>789</v>
      </c>
    </row>
    <row r="27714" spans="1:11" x14ac:dyDescent="0.35">
      <c r="A27714" t="str">
        <f>+VLOOKUP(Exportaciones_frutas__Procesamiento[[#This Row],[Grupo de productos]],Codigos_cat_frutas[],2,0)</f>
        <v>Frutos de pepita</v>
      </c>
      <c r="B27714">
        <v>2017</v>
      </c>
      <c r="C27714" t="s">
        <v>504</v>
      </c>
      <c r="D27714" t="s">
        <v>269</v>
      </c>
      <c r="E27714" s="8" t="s">
        <v>535</v>
      </c>
      <c r="F27714" t="s">
        <v>536</v>
      </c>
      <c r="G27714" s="9">
        <v>1132.4441999999999</v>
      </c>
      <c r="H27714" s="9">
        <v>1075869.1200000001</v>
      </c>
      <c r="I27714" t="s">
        <v>423</v>
      </c>
      <c r="J27714">
        <v>6</v>
      </c>
      <c r="K27714" t="s">
        <v>790</v>
      </c>
    </row>
    <row r="27715" spans="1:11" x14ac:dyDescent="0.35">
      <c r="A27715" t="str">
        <f>+VLOOKUP(Exportaciones_frutas__Procesamiento[[#This Row],[Grupo de productos]],Codigos_cat_frutas[],2,0)</f>
        <v>Frutos de pepita</v>
      </c>
      <c r="B27715">
        <v>2017</v>
      </c>
      <c r="C27715" t="s">
        <v>504</v>
      </c>
      <c r="D27715" t="s">
        <v>269</v>
      </c>
      <c r="E27715" s="8" t="s">
        <v>535</v>
      </c>
      <c r="F27715" t="s">
        <v>536</v>
      </c>
      <c r="G27715" s="9">
        <v>2863.1282000000001</v>
      </c>
      <c r="H27715" s="9">
        <v>3215195.03</v>
      </c>
      <c r="I27715" t="s">
        <v>423</v>
      </c>
      <c r="J27715">
        <v>7</v>
      </c>
      <c r="K27715" t="s">
        <v>791</v>
      </c>
    </row>
    <row r="27716" spans="1:11" x14ac:dyDescent="0.35">
      <c r="A27716" t="str">
        <f>+VLOOKUP(Exportaciones_frutas__Procesamiento[[#This Row],[Grupo de productos]],Codigos_cat_frutas[],2,0)</f>
        <v>Frutos de pepita</v>
      </c>
      <c r="B27716">
        <v>2017</v>
      </c>
      <c r="C27716" t="s">
        <v>504</v>
      </c>
      <c r="D27716" t="s">
        <v>269</v>
      </c>
      <c r="E27716" s="8" t="s">
        <v>535</v>
      </c>
      <c r="F27716" t="s">
        <v>536</v>
      </c>
      <c r="G27716" s="9">
        <v>427.22640000000001</v>
      </c>
      <c r="H27716" s="9">
        <v>408240.5</v>
      </c>
      <c r="I27716" t="s">
        <v>423</v>
      </c>
      <c r="J27716">
        <v>8</v>
      </c>
      <c r="K27716" t="s">
        <v>788</v>
      </c>
    </row>
    <row r="27717" spans="1:11" x14ac:dyDescent="0.35">
      <c r="A27717" t="str">
        <f>+VLOOKUP(Exportaciones_frutas__Procesamiento[[#This Row],[Grupo de productos]],Codigos_cat_frutas[],2,0)</f>
        <v>Frutos de pepita</v>
      </c>
      <c r="B27717">
        <v>2017</v>
      </c>
      <c r="C27717" t="s">
        <v>504</v>
      </c>
      <c r="D27717" t="s">
        <v>269</v>
      </c>
      <c r="E27717" s="8" t="s">
        <v>535</v>
      </c>
      <c r="F27717" t="s">
        <v>536</v>
      </c>
      <c r="G27717" s="9">
        <v>1280.9590000000001</v>
      </c>
      <c r="H27717" s="9">
        <v>1714302.07</v>
      </c>
      <c r="I27717" t="s">
        <v>423</v>
      </c>
      <c r="J27717">
        <v>9</v>
      </c>
      <c r="K27717" t="s">
        <v>792</v>
      </c>
    </row>
    <row r="27718" spans="1:11" x14ac:dyDescent="0.35">
      <c r="A27718" t="str">
        <f>+VLOOKUP(Exportaciones_frutas__Procesamiento[[#This Row],[Grupo de productos]],Codigos_cat_frutas[],2,0)</f>
        <v>Frutos de pepita</v>
      </c>
      <c r="B27718">
        <v>2017</v>
      </c>
      <c r="C27718" t="s">
        <v>504</v>
      </c>
      <c r="D27718" t="s">
        <v>269</v>
      </c>
      <c r="E27718" s="8" t="s">
        <v>834</v>
      </c>
      <c r="F27718" t="s">
        <v>835</v>
      </c>
      <c r="G27718" s="9">
        <v>59.113599999999998</v>
      </c>
      <c r="H27718" s="9">
        <v>85162.03</v>
      </c>
      <c r="I27718" t="s">
        <v>423</v>
      </c>
      <c r="J27718">
        <v>7</v>
      </c>
      <c r="K27718" t="s">
        <v>791</v>
      </c>
    </row>
    <row r="27719" spans="1:11" x14ac:dyDescent="0.35">
      <c r="A27719" t="str">
        <f>+VLOOKUP(Exportaciones_frutas__Procesamiento[[#This Row],[Grupo de productos]],Codigos_cat_frutas[],2,0)</f>
        <v>Frutos de pepita</v>
      </c>
      <c r="B27719">
        <v>2017</v>
      </c>
      <c r="C27719" t="s">
        <v>504</v>
      </c>
      <c r="D27719" t="s">
        <v>269</v>
      </c>
      <c r="E27719" s="8" t="s">
        <v>834</v>
      </c>
      <c r="F27719" t="s">
        <v>835</v>
      </c>
      <c r="G27719" s="9">
        <v>68.857799999999997</v>
      </c>
      <c r="H27719" s="9">
        <v>128844.79</v>
      </c>
      <c r="I27719" t="s">
        <v>423</v>
      </c>
      <c r="J27719">
        <v>8</v>
      </c>
      <c r="K27719" t="s">
        <v>788</v>
      </c>
    </row>
    <row r="27720" spans="1:11" x14ac:dyDescent="0.35">
      <c r="A27720" t="str">
        <f>+VLOOKUP(Exportaciones_frutas__Procesamiento[[#This Row],[Grupo de productos]],Codigos_cat_frutas[],2,0)</f>
        <v>Frutos de pepita</v>
      </c>
      <c r="B27720">
        <v>2017</v>
      </c>
      <c r="C27720" t="s">
        <v>504</v>
      </c>
      <c r="D27720" t="s">
        <v>269</v>
      </c>
      <c r="E27720" s="8" t="s">
        <v>677</v>
      </c>
      <c r="F27720" t="s">
        <v>678</v>
      </c>
      <c r="G27720" s="9">
        <v>97.990200000000002</v>
      </c>
      <c r="H27720" s="9">
        <v>70962.87</v>
      </c>
      <c r="I27720" t="s">
        <v>423</v>
      </c>
      <c r="J27720">
        <v>6</v>
      </c>
      <c r="K27720" t="s">
        <v>790</v>
      </c>
    </row>
    <row r="27721" spans="1:11" x14ac:dyDescent="0.35">
      <c r="A27721" t="str">
        <f>+VLOOKUP(Exportaciones_frutas__Procesamiento[[#This Row],[Grupo de productos]],Codigos_cat_frutas[],2,0)</f>
        <v>Frutos de pepita</v>
      </c>
      <c r="B27721">
        <v>2017</v>
      </c>
      <c r="C27721" t="s">
        <v>504</v>
      </c>
      <c r="D27721" t="s">
        <v>269</v>
      </c>
      <c r="E27721" s="8" t="s">
        <v>677</v>
      </c>
      <c r="F27721" t="s">
        <v>678</v>
      </c>
      <c r="G27721" s="9">
        <v>225.5146</v>
      </c>
      <c r="H27721" s="9">
        <v>188047.27</v>
      </c>
      <c r="I27721" t="s">
        <v>423</v>
      </c>
      <c r="J27721">
        <v>7</v>
      </c>
      <c r="K27721" t="s">
        <v>791</v>
      </c>
    </row>
    <row r="27722" spans="1:11" x14ac:dyDescent="0.35">
      <c r="A27722" t="str">
        <f>+VLOOKUP(Exportaciones_frutas__Procesamiento[[#This Row],[Grupo de productos]],Codigos_cat_frutas[],2,0)</f>
        <v>Frutos de pepita</v>
      </c>
      <c r="B27722">
        <v>2017</v>
      </c>
      <c r="C27722" t="s">
        <v>504</v>
      </c>
      <c r="D27722" t="s">
        <v>269</v>
      </c>
      <c r="E27722" s="8" t="s">
        <v>677</v>
      </c>
      <c r="F27722" t="s">
        <v>678</v>
      </c>
      <c r="G27722" s="9">
        <v>586.42079999999999</v>
      </c>
      <c r="H27722" s="9">
        <v>360930.1</v>
      </c>
      <c r="I27722" t="s">
        <v>423</v>
      </c>
      <c r="J27722">
        <v>9</v>
      </c>
      <c r="K27722" t="s">
        <v>792</v>
      </c>
    </row>
    <row r="27723" spans="1:11" x14ac:dyDescent="0.35">
      <c r="A27723" t="str">
        <f>+VLOOKUP(Exportaciones_frutas__Procesamiento[[#This Row],[Grupo de productos]],Codigos_cat_frutas[],2,0)</f>
        <v>Frutos de pepita</v>
      </c>
      <c r="B27723">
        <v>2017</v>
      </c>
      <c r="C27723" t="s">
        <v>504</v>
      </c>
      <c r="D27723" t="s">
        <v>269</v>
      </c>
      <c r="E27723" s="8" t="s">
        <v>695</v>
      </c>
      <c r="F27723" t="s">
        <v>696</v>
      </c>
      <c r="G27723" s="9">
        <v>82.235399999999998</v>
      </c>
      <c r="H27723" s="9">
        <v>183603.65</v>
      </c>
      <c r="I27723" t="s">
        <v>423</v>
      </c>
      <c r="J27723">
        <v>5</v>
      </c>
      <c r="K27723" t="s">
        <v>789</v>
      </c>
    </row>
    <row r="27724" spans="1:11" x14ac:dyDescent="0.35">
      <c r="A27724" t="str">
        <f>+VLOOKUP(Exportaciones_frutas__Procesamiento[[#This Row],[Grupo de productos]],Codigos_cat_frutas[],2,0)</f>
        <v>Frutos de pepita</v>
      </c>
      <c r="B27724">
        <v>2017</v>
      </c>
      <c r="C27724" t="s">
        <v>504</v>
      </c>
      <c r="D27724" t="s">
        <v>269</v>
      </c>
      <c r="E27724" s="8" t="s">
        <v>695</v>
      </c>
      <c r="F27724" t="s">
        <v>696</v>
      </c>
      <c r="G27724" s="9">
        <v>1176.4383</v>
      </c>
      <c r="H27724" s="9">
        <v>1810591.93</v>
      </c>
      <c r="I27724" t="s">
        <v>423</v>
      </c>
      <c r="J27724">
        <v>6</v>
      </c>
      <c r="K27724" t="s">
        <v>790</v>
      </c>
    </row>
    <row r="27725" spans="1:11" x14ac:dyDescent="0.35">
      <c r="A27725" t="str">
        <f>+VLOOKUP(Exportaciones_frutas__Procesamiento[[#This Row],[Grupo de productos]],Codigos_cat_frutas[],2,0)</f>
        <v>Frutos de pepita</v>
      </c>
      <c r="B27725">
        <v>2017</v>
      </c>
      <c r="C27725" t="s">
        <v>504</v>
      </c>
      <c r="D27725" t="s">
        <v>269</v>
      </c>
      <c r="E27725" s="8" t="s">
        <v>695</v>
      </c>
      <c r="F27725" t="s">
        <v>696</v>
      </c>
      <c r="G27725" s="9">
        <v>69.560400000000001</v>
      </c>
      <c r="H27725" s="9">
        <v>104610.94</v>
      </c>
      <c r="I27725" t="s">
        <v>423</v>
      </c>
      <c r="J27725">
        <v>7</v>
      </c>
      <c r="K27725" t="s">
        <v>791</v>
      </c>
    </row>
    <row r="27726" spans="1:11" x14ac:dyDescent="0.35">
      <c r="A27726" t="str">
        <f>+VLOOKUP(Exportaciones_frutas__Procesamiento[[#This Row],[Grupo de productos]],Codigos_cat_frutas[],2,0)</f>
        <v>Frutos de pepita</v>
      </c>
      <c r="B27726">
        <v>2017</v>
      </c>
      <c r="C27726" t="s">
        <v>504</v>
      </c>
      <c r="D27726" t="s">
        <v>269</v>
      </c>
      <c r="E27726" s="8" t="s">
        <v>695</v>
      </c>
      <c r="F27726" t="s">
        <v>696</v>
      </c>
      <c r="G27726" s="9">
        <v>483.60059999999999</v>
      </c>
      <c r="H27726" s="9">
        <v>929980.34</v>
      </c>
      <c r="I27726" t="s">
        <v>423</v>
      </c>
      <c r="J27726">
        <v>8</v>
      </c>
      <c r="K27726" t="s">
        <v>788</v>
      </c>
    </row>
    <row r="27727" spans="1:11" x14ac:dyDescent="0.35">
      <c r="A27727" t="str">
        <f>+VLOOKUP(Exportaciones_frutas__Procesamiento[[#This Row],[Grupo de productos]],Codigos_cat_frutas[],2,0)</f>
        <v>Frutos de pepita</v>
      </c>
      <c r="B27727">
        <v>2017</v>
      </c>
      <c r="C27727" t="s">
        <v>504</v>
      </c>
      <c r="D27727" t="s">
        <v>269</v>
      </c>
      <c r="E27727" s="8" t="s">
        <v>695</v>
      </c>
      <c r="F27727" t="s">
        <v>696</v>
      </c>
      <c r="G27727" s="9">
        <v>222.3382</v>
      </c>
      <c r="H27727" s="9">
        <v>322501.21000000002</v>
      </c>
      <c r="I27727" t="s">
        <v>423</v>
      </c>
      <c r="J27727">
        <v>13</v>
      </c>
      <c r="K27727" t="s">
        <v>787</v>
      </c>
    </row>
    <row r="27728" spans="1:11" x14ac:dyDescent="0.35">
      <c r="A27728" t="str">
        <f>+VLOOKUP(Exportaciones_frutas__Procesamiento[[#This Row],[Grupo de productos]],Codigos_cat_frutas[],2,0)</f>
        <v>Frutos de pepita</v>
      </c>
      <c r="B27728">
        <v>2017</v>
      </c>
      <c r="C27728" t="s">
        <v>504</v>
      </c>
      <c r="D27728" t="s">
        <v>269</v>
      </c>
      <c r="E27728" s="8" t="s">
        <v>537</v>
      </c>
      <c r="F27728" t="s">
        <v>538</v>
      </c>
      <c r="G27728" s="9">
        <v>396.19400000000002</v>
      </c>
      <c r="H27728" s="9">
        <v>352295.8</v>
      </c>
      <c r="I27728" t="s">
        <v>423</v>
      </c>
      <c r="J27728">
        <v>5</v>
      </c>
      <c r="K27728" t="s">
        <v>789</v>
      </c>
    </row>
    <row r="27729" spans="1:11" x14ac:dyDescent="0.35">
      <c r="A27729" t="str">
        <f>+VLOOKUP(Exportaciones_frutas__Procesamiento[[#This Row],[Grupo de productos]],Codigos_cat_frutas[],2,0)</f>
        <v>Frutos de pepita</v>
      </c>
      <c r="B27729">
        <v>2017</v>
      </c>
      <c r="C27729" t="s">
        <v>504</v>
      </c>
      <c r="D27729" t="s">
        <v>269</v>
      </c>
      <c r="E27729" s="8" t="s">
        <v>537</v>
      </c>
      <c r="F27729" t="s">
        <v>538</v>
      </c>
      <c r="G27729" s="9">
        <v>8188.0169999999998</v>
      </c>
      <c r="H27729" s="9">
        <v>8975830.4900000002</v>
      </c>
      <c r="I27729" t="s">
        <v>423</v>
      </c>
      <c r="J27729">
        <v>6</v>
      </c>
      <c r="K27729" t="s">
        <v>790</v>
      </c>
    </row>
    <row r="27730" spans="1:11" x14ac:dyDescent="0.35">
      <c r="A27730" t="str">
        <f>+VLOOKUP(Exportaciones_frutas__Procesamiento[[#This Row],[Grupo de productos]],Codigos_cat_frutas[],2,0)</f>
        <v>Frutos de pepita</v>
      </c>
      <c r="B27730">
        <v>2017</v>
      </c>
      <c r="C27730" t="s">
        <v>504</v>
      </c>
      <c r="D27730" t="s">
        <v>269</v>
      </c>
      <c r="E27730" s="8" t="s">
        <v>537</v>
      </c>
      <c r="F27730" t="s">
        <v>538</v>
      </c>
      <c r="G27730" s="9">
        <v>5274.7880999999998</v>
      </c>
      <c r="H27730" s="9">
        <v>4909325.57</v>
      </c>
      <c r="I27730" t="s">
        <v>423</v>
      </c>
      <c r="J27730">
        <v>7</v>
      </c>
      <c r="K27730" t="s">
        <v>791</v>
      </c>
    </row>
    <row r="27731" spans="1:11" x14ac:dyDescent="0.35">
      <c r="A27731" t="str">
        <f>+VLOOKUP(Exportaciones_frutas__Procesamiento[[#This Row],[Grupo de productos]],Codigos_cat_frutas[],2,0)</f>
        <v>Frutos de pepita</v>
      </c>
      <c r="B27731">
        <v>2017</v>
      </c>
      <c r="C27731" t="s">
        <v>504</v>
      </c>
      <c r="D27731" t="s">
        <v>269</v>
      </c>
      <c r="E27731" s="8" t="s">
        <v>537</v>
      </c>
      <c r="F27731" t="s">
        <v>538</v>
      </c>
      <c r="G27731" s="9">
        <v>169.57919999999999</v>
      </c>
      <c r="H27731" s="9">
        <v>138749</v>
      </c>
      <c r="I27731" t="s">
        <v>423</v>
      </c>
      <c r="J27731">
        <v>8</v>
      </c>
      <c r="K27731" t="s">
        <v>788</v>
      </c>
    </row>
    <row r="27732" spans="1:11" x14ac:dyDescent="0.35">
      <c r="A27732" t="str">
        <f>+VLOOKUP(Exportaciones_frutas__Procesamiento[[#This Row],[Grupo de productos]],Codigos_cat_frutas[],2,0)</f>
        <v>Frutos de pepita</v>
      </c>
      <c r="B27732">
        <v>2017</v>
      </c>
      <c r="C27732" t="s">
        <v>504</v>
      </c>
      <c r="D27732" t="s">
        <v>269</v>
      </c>
      <c r="E27732" s="8" t="s">
        <v>537</v>
      </c>
      <c r="F27732" t="s">
        <v>538</v>
      </c>
      <c r="G27732" s="9">
        <v>239.96940000000001</v>
      </c>
      <c r="H27732" s="9">
        <v>376376.02</v>
      </c>
      <c r="I27732" t="s">
        <v>423</v>
      </c>
      <c r="J27732">
        <v>9</v>
      </c>
      <c r="K27732" t="s">
        <v>792</v>
      </c>
    </row>
    <row r="27733" spans="1:11" x14ac:dyDescent="0.35">
      <c r="A27733" t="str">
        <f>+VLOOKUP(Exportaciones_frutas__Procesamiento[[#This Row],[Grupo de productos]],Codigos_cat_frutas[],2,0)</f>
        <v>Frutos de pepita</v>
      </c>
      <c r="B27733">
        <v>2017</v>
      </c>
      <c r="C27733" t="s">
        <v>504</v>
      </c>
      <c r="D27733" t="s">
        <v>269</v>
      </c>
      <c r="E27733" s="8" t="s">
        <v>537</v>
      </c>
      <c r="F27733" t="s">
        <v>538</v>
      </c>
      <c r="G27733" s="9">
        <v>42.806399999999996</v>
      </c>
      <c r="H27733" s="9">
        <v>38061.879999999997</v>
      </c>
      <c r="I27733" t="s">
        <v>423</v>
      </c>
      <c r="J27733">
        <v>13</v>
      </c>
      <c r="K27733" t="s">
        <v>787</v>
      </c>
    </row>
    <row r="27734" spans="1:11" x14ac:dyDescent="0.35">
      <c r="A27734" t="str">
        <f>+VLOOKUP(Exportaciones_frutas__Procesamiento[[#This Row],[Grupo de productos]],Codigos_cat_frutas[],2,0)</f>
        <v>Frutos de pepita</v>
      </c>
      <c r="B27734">
        <v>2017</v>
      </c>
      <c r="C27734" t="s">
        <v>504</v>
      </c>
      <c r="D27734" t="s">
        <v>269</v>
      </c>
      <c r="E27734" s="8" t="s">
        <v>697</v>
      </c>
      <c r="F27734" t="s">
        <v>698</v>
      </c>
      <c r="G27734" s="9">
        <v>264.2063</v>
      </c>
      <c r="H27734" s="9">
        <v>348716.86</v>
      </c>
      <c r="I27734" t="s">
        <v>423</v>
      </c>
      <c r="J27734">
        <v>5</v>
      </c>
      <c r="K27734" t="s">
        <v>789</v>
      </c>
    </row>
    <row r="27735" spans="1:11" x14ac:dyDescent="0.35">
      <c r="A27735" t="str">
        <f>+VLOOKUP(Exportaciones_frutas__Procesamiento[[#This Row],[Grupo de productos]],Codigos_cat_frutas[],2,0)</f>
        <v>Frutos de pepita</v>
      </c>
      <c r="B27735">
        <v>2017</v>
      </c>
      <c r="C27735" t="s">
        <v>504</v>
      </c>
      <c r="D27735" t="s">
        <v>269</v>
      </c>
      <c r="E27735" s="8" t="s">
        <v>697</v>
      </c>
      <c r="F27735" t="s">
        <v>698</v>
      </c>
      <c r="G27735" s="9">
        <v>3831.8685</v>
      </c>
      <c r="H27735" s="9">
        <v>5224671.46</v>
      </c>
      <c r="I27735" t="s">
        <v>423</v>
      </c>
      <c r="J27735">
        <v>6</v>
      </c>
      <c r="K27735" t="s">
        <v>790</v>
      </c>
    </row>
    <row r="27736" spans="1:11" x14ac:dyDescent="0.35">
      <c r="A27736" t="str">
        <f>+VLOOKUP(Exportaciones_frutas__Procesamiento[[#This Row],[Grupo de productos]],Codigos_cat_frutas[],2,0)</f>
        <v>Frutos de pepita</v>
      </c>
      <c r="B27736">
        <v>2017</v>
      </c>
      <c r="C27736" t="s">
        <v>504</v>
      </c>
      <c r="D27736" t="s">
        <v>269</v>
      </c>
      <c r="E27736" s="8" t="s">
        <v>697</v>
      </c>
      <c r="F27736" t="s">
        <v>698</v>
      </c>
      <c r="G27736" s="9">
        <v>1053.3894</v>
      </c>
      <c r="H27736" s="9">
        <v>1427587.04</v>
      </c>
      <c r="I27736" t="s">
        <v>423</v>
      </c>
      <c r="J27736">
        <v>7</v>
      </c>
      <c r="K27736" t="s">
        <v>791</v>
      </c>
    </row>
    <row r="27737" spans="1:11" x14ac:dyDescent="0.35">
      <c r="A27737" t="str">
        <f>+VLOOKUP(Exportaciones_frutas__Procesamiento[[#This Row],[Grupo de productos]],Codigos_cat_frutas[],2,0)</f>
        <v>Frutos de pepita</v>
      </c>
      <c r="B27737">
        <v>2017</v>
      </c>
      <c r="C27737" t="s">
        <v>504</v>
      </c>
      <c r="D27737" t="s">
        <v>269</v>
      </c>
      <c r="E27737" s="8" t="s">
        <v>697</v>
      </c>
      <c r="F27737" t="s">
        <v>698</v>
      </c>
      <c r="G27737" s="9">
        <v>817.77840000000003</v>
      </c>
      <c r="H27737" s="9">
        <v>728521.51</v>
      </c>
      <c r="I27737" t="s">
        <v>423</v>
      </c>
      <c r="J27737">
        <v>8</v>
      </c>
      <c r="K27737" t="s">
        <v>788</v>
      </c>
    </row>
    <row r="27738" spans="1:11" x14ac:dyDescent="0.35">
      <c r="A27738" t="str">
        <f>+VLOOKUP(Exportaciones_frutas__Procesamiento[[#This Row],[Grupo de productos]],Codigos_cat_frutas[],2,0)</f>
        <v>Frutos de pepita</v>
      </c>
      <c r="B27738">
        <v>2017</v>
      </c>
      <c r="C27738" t="s">
        <v>504</v>
      </c>
      <c r="D27738" t="s">
        <v>269</v>
      </c>
      <c r="E27738" s="8" t="s">
        <v>539</v>
      </c>
      <c r="F27738" t="s">
        <v>540</v>
      </c>
      <c r="G27738" s="9">
        <v>884.51520000000005</v>
      </c>
      <c r="H27738" s="9">
        <v>987327.33</v>
      </c>
      <c r="I27738" t="s">
        <v>423</v>
      </c>
      <c r="J27738">
        <v>5</v>
      </c>
      <c r="K27738" t="s">
        <v>789</v>
      </c>
    </row>
    <row r="27739" spans="1:11" x14ac:dyDescent="0.35">
      <c r="A27739" t="str">
        <f>+VLOOKUP(Exportaciones_frutas__Procesamiento[[#This Row],[Grupo de productos]],Codigos_cat_frutas[],2,0)</f>
        <v>Frutos de pepita</v>
      </c>
      <c r="B27739">
        <v>2017</v>
      </c>
      <c r="C27739" t="s">
        <v>504</v>
      </c>
      <c r="D27739" t="s">
        <v>269</v>
      </c>
      <c r="E27739" s="8" t="s">
        <v>539</v>
      </c>
      <c r="F27739" t="s">
        <v>540</v>
      </c>
      <c r="G27739" s="9">
        <v>6412.5087999999996</v>
      </c>
      <c r="H27739" s="9">
        <v>5754632.2599999998</v>
      </c>
      <c r="I27739" t="s">
        <v>423</v>
      </c>
      <c r="J27739">
        <v>6</v>
      </c>
      <c r="K27739" t="s">
        <v>790</v>
      </c>
    </row>
    <row r="27740" spans="1:11" x14ac:dyDescent="0.35">
      <c r="A27740" t="str">
        <f>+VLOOKUP(Exportaciones_frutas__Procesamiento[[#This Row],[Grupo de productos]],Codigos_cat_frutas[],2,0)</f>
        <v>Frutos de pepita</v>
      </c>
      <c r="B27740">
        <v>2017</v>
      </c>
      <c r="C27740" t="s">
        <v>504</v>
      </c>
      <c r="D27740" t="s">
        <v>269</v>
      </c>
      <c r="E27740" s="8" t="s">
        <v>539</v>
      </c>
      <c r="F27740" t="s">
        <v>540</v>
      </c>
      <c r="G27740" s="9">
        <v>8510.4084000000003</v>
      </c>
      <c r="H27740" s="9">
        <v>10913052.970000001</v>
      </c>
      <c r="I27740" t="s">
        <v>423</v>
      </c>
      <c r="J27740">
        <v>7</v>
      </c>
      <c r="K27740" t="s">
        <v>791</v>
      </c>
    </row>
    <row r="27741" spans="1:11" x14ac:dyDescent="0.35">
      <c r="A27741" t="str">
        <f>+VLOOKUP(Exportaciones_frutas__Procesamiento[[#This Row],[Grupo de productos]],Codigos_cat_frutas[],2,0)</f>
        <v>Frutos de pepita</v>
      </c>
      <c r="B27741">
        <v>2017</v>
      </c>
      <c r="C27741" t="s">
        <v>504</v>
      </c>
      <c r="D27741" t="s">
        <v>269</v>
      </c>
      <c r="E27741" s="8" t="s">
        <v>539</v>
      </c>
      <c r="F27741" t="s">
        <v>540</v>
      </c>
      <c r="G27741" s="9">
        <v>485.78109999999998</v>
      </c>
      <c r="H27741" s="9">
        <v>479058.56</v>
      </c>
      <c r="I27741" t="s">
        <v>423</v>
      </c>
      <c r="J27741">
        <v>8</v>
      </c>
      <c r="K27741" t="s">
        <v>788</v>
      </c>
    </row>
    <row r="27742" spans="1:11" x14ac:dyDescent="0.35">
      <c r="A27742" t="str">
        <f>+VLOOKUP(Exportaciones_frutas__Procesamiento[[#This Row],[Grupo de productos]],Codigos_cat_frutas[],2,0)</f>
        <v>Frutos de pepita</v>
      </c>
      <c r="B27742">
        <v>2017</v>
      </c>
      <c r="C27742" t="s">
        <v>504</v>
      </c>
      <c r="D27742" t="s">
        <v>269</v>
      </c>
      <c r="E27742" s="8" t="s">
        <v>539</v>
      </c>
      <c r="F27742" t="s">
        <v>540</v>
      </c>
      <c r="G27742" s="9">
        <v>9393.9184000000005</v>
      </c>
      <c r="H27742" s="9">
        <v>19800836.739999998</v>
      </c>
      <c r="I27742" t="s">
        <v>423</v>
      </c>
      <c r="J27742">
        <v>9</v>
      </c>
      <c r="K27742" t="s">
        <v>792</v>
      </c>
    </row>
    <row r="27743" spans="1:11" x14ac:dyDescent="0.35">
      <c r="A27743" t="str">
        <f>+VLOOKUP(Exportaciones_frutas__Procesamiento[[#This Row],[Grupo de productos]],Codigos_cat_frutas[],2,0)</f>
        <v>Frutos de pepita</v>
      </c>
      <c r="B27743">
        <v>2017</v>
      </c>
      <c r="C27743" t="s">
        <v>504</v>
      </c>
      <c r="D27743" t="s">
        <v>269</v>
      </c>
      <c r="E27743" s="8" t="s">
        <v>637</v>
      </c>
      <c r="F27743" t="s">
        <v>638</v>
      </c>
      <c r="G27743" s="9">
        <v>20.316800000000001</v>
      </c>
      <c r="H27743" s="9">
        <v>21074.5</v>
      </c>
      <c r="I27743" t="s">
        <v>329</v>
      </c>
      <c r="J27743">
        <v>13</v>
      </c>
      <c r="K27743" t="s">
        <v>787</v>
      </c>
    </row>
    <row r="27744" spans="1:11" x14ac:dyDescent="0.35">
      <c r="A27744" t="str">
        <f>+VLOOKUP(Exportaciones_frutas__Procesamiento[[#This Row],[Grupo de productos]],Codigos_cat_frutas[],2,0)</f>
        <v>Frutos de pepita</v>
      </c>
      <c r="B27744">
        <v>2017</v>
      </c>
      <c r="C27744" t="s">
        <v>504</v>
      </c>
      <c r="D27744" t="s">
        <v>269</v>
      </c>
      <c r="E27744" s="8" t="s">
        <v>591</v>
      </c>
      <c r="F27744" t="s">
        <v>592</v>
      </c>
      <c r="G27744" s="9">
        <v>40.3367</v>
      </c>
      <c r="H27744" s="9">
        <v>409804.61</v>
      </c>
      <c r="I27744" t="s">
        <v>264</v>
      </c>
      <c r="J27744">
        <v>7</v>
      </c>
      <c r="K27744" t="s">
        <v>791</v>
      </c>
    </row>
    <row r="27745" spans="1:11" x14ac:dyDescent="0.35">
      <c r="A27745" t="str">
        <f>+VLOOKUP(Exportaciones_frutas__Procesamiento[[#This Row],[Grupo de productos]],Codigos_cat_frutas[],2,0)</f>
        <v>Frutos de pepita</v>
      </c>
      <c r="B27745">
        <v>2017</v>
      </c>
      <c r="C27745" t="s">
        <v>504</v>
      </c>
      <c r="D27745" t="s">
        <v>269</v>
      </c>
      <c r="E27745" s="8" t="s">
        <v>270</v>
      </c>
      <c r="F27745" t="s">
        <v>271</v>
      </c>
      <c r="G27745" s="9">
        <v>314.62459999999999</v>
      </c>
      <c r="H27745" s="9">
        <v>1791571.97</v>
      </c>
      <c r="I27745" t="s">
        <v>264</v>
      </c>
      <c r="J27745">
        <v>6</v>
      </c>
      <c r="K27745" t="s">
        <v>790</v>
      </c>
    </row>
    <row r="27746" spans="1:11" x14ac:dyDescent="0.35">
      <c r="A27746" t="str">
        <f>+VLOOKUP(Exportaciones_frutas__Procesamiento[[#This Row],[Grupo de productos]],Codigos_cat_frutas[],2,0)</f>
        <v>Frutos de pepita</v>
      </c>
      <c r="B27746">
        <v>2017</v>
      </c>
      <c r="C27746" t="s">
        <v>504</v>
      </c>
      <c r="D27746" t="s">
        <v>269</v>
      </c>
      <c r="E27746" s="8" t="s">
        <v>270</v>
      </c>
      <c r="F27746" t="s">
        <v>271</v>
      </c>
      <c r="G27746" s="9">
        <v>1782.7037</v>
      </c>
      <c r="H27746" s="9">
        <v>10256687.09</v>
      </c>
      <c r="I27746" t="s">
        <v>264</v>
      </c>
      <c r="J27746">
        <v>7</v>
      </c>
      <c r="K27746" t="s">
        <v>791</v>
      </c>
    </row>
    <row r="27747" spans="1:11" x14ac:dyDescent="0.35">
      <c r="A27747" t="str">
        <f>+VLOOKUP(Exportaciones_frutas__Procesamiento[[#This Row],[Grupo de productos]],Codigos_cat_frutas[],2,0)</f>
        <v>Frutos de pepita</v>
      </c>
      <c r="B27747">
        <v>2017</v>
      </c>
      <c r="C27747" t="s">
        <v>504</v>
      </c>
      <c r="D27747" t="s">
        <v>269</v>
      </c>
      <c r="E27747" s="8" t="s">
        <v>270</v>
      </c>
      <c r="F27747" t="s">
        <v>271</v>
      </c>
      <c r="G27747" s="9">
        <v>31.337399999999999</v>
      </c>
      <c r="H27747" s="9">
        <v>190894.74</v>
      </c>
      <c r="I27747" t="s">
        <v>264</v>
      </c>
      <c r="J27747">
        <v>8</v>
      </c>
      <c r="K27747" t="s">
        <v>788</v>
      </c>
    </row>
    <row r="27748" spans="1:11" x14ac:dyDescent="0.35">
      <c r="A27748" t="str">
        <f>+VLOOKUP(Exportaciones_frutas__Procesamiento[[#This Row],[Grupo de productos]],Codigos_cat_frutas[],2,0)</f>
        <v>Frutos de pepita</v>
      </c>
      <c r="B27748">
        <v>2017</v>
      </c>
      <c r="C27748" t="s">
        <v>504</v>
      </c>
      <c r="D27748" t="s">
        <v>269</v>
      </c>
      <c r="E27748" s="8" t="s">
        <v>270</v>
      </c>
      <c r="F27748" t="s">
        <v>271</v>
      </c>
      <c r="G27748" s="9">
        <v>228.0198</v>
      </c>
      <c r="H27748" s="9">
        <v>1316960.03</v>
      </c>
      <c r="I27748" t="s">
        <v>264</v>
      </c>
      <c r="J27748">
        <v>13</v>
      </c>
      <c r="K27748" t="s">
        <v>787</v>
      </c>
    </row>
    <row r="27749" spans="1:11" x14ac:dyDescent="0.35">
      <c r="A27749" t="str">
        <f>+VLOOKUP(Exportaciones_frutas__Procesamiento[[#This Row],[Grupo de productos]],Codigos_cat_frutas[],2,0)</f>
        <v>Frutos de pepita</v>
      </c>
      <c r="B27749">
        <v>2017</v>
      </c>
      <c r="C27749" t="s">
        <v>504</v>
      </c>
      <c r="D27749" t="s">
        <v>269</v>
      </c>
      <c r="E27749" s="8" t="s">
        <v>455</v>
      </c>
      <c r="F27749" t="s">
        <v>456</v>
      </c>
      <c r="G27749" s="9">
        <v>5178.6099999999997</v>
      </c>
      <c r="H27749" s="9">
        <v>5685411.2199999997</v>
      </c>
      <c r="I27749" t="s">
        <v>254</v>
      </c>
      <c r="J27749">
        <v>6</v>
      </c>
      <c r="K27749" t="s">
        <v>790</v>
      </c>
    </row>
    <row r="27750" spans="1:11" x14ac:dyDescent="0.35">
      <c r="A27750" t="str">
        <f>+VLOOKUP(Exportaciones_frutas__Procesamiento[[#This Row],[Grupo de productos]],Codigos_cat_frutas[],2,0)</f>
        <v>Frutos de pepita</v>
      </c>
      <c r="B27750">
        <v>2017</v>
      </c>
      <c r="C27750" t="s">
        <v>504</v>
      </c>
      <c r="D27750" t="s">
        <v>269</v>
      </c>
      <c r="E27750" s="8" t="s">
        <v>455</v>
      </c>
      <c r="F27750" t="s">
        <v>456</v>
      </c>
      <c r="G27750" s="9">
        <v>3216.2013999999999</v>
      </c>
      <c r="H27750" s="9">
        <v>3690466.33</v>
      </c>
      <c r="I27750" t="s">
        <v>254</v>
      </c>
      <c r="J27750">
        <v>7</v>
      </c>
      <c r="K27750" t="s">
        <v>791</v>
      </c>
    </row>
    <row r="27751" spans="1:11" x14ac:dyDescent="0.35">
      <c r="A27751" t="str">
        <f>+VLOOKUP(Exportaciones_frutas__Procesamiento[[#This Row],[Grupo de productos]],Codigos_cat_frutas[],2,0)</f>
        <v>Frutos de pepita</v>
      </c>
      <c r="B27751">
        <v>2017</v>
      </c>
      <c r="C27751" t="s">
        <v>504</v>
      </c>
      <c r="D27751" t="s">
        <v>269</v>
      </c>
      <c r="E27751" s="8" t="s">
        <v>455</v>
      </c>
      <c r="F27751" t="s">
        <v>456</v>
      </c>
      <c r="G27751" s="9">
        <v>49.14</v>
      </c>
      <c r="H27751" s="9">
        <v>58652.3</v>
      </c>
      <c r="I27751" t="s">
        <v>254</v>
      </c>
      <c r="J27751">
        <v>8</v>
      </c>
      <c r="K27751" t="s">
        <v>788</v>
      </c>
    </row>
    <row r="27752" spans="1:11" x14ac:dyDescent="0.35">
      <c r="A27752" t="str">
        <f>+VLOOKUP(Exportaciones_frutas__Procesamiento[[#This Row],[Grupo de productos]],Codigos_cat_frutas[],2,0)</f>
        <v>Frutos de pepita</v>
      </c>
      <c r="B27752">
        <v>2017</v>
      </c>
      <c r="C27752" t="s">
        <v>504</v>
      </c>
      <c r="D27752" t="s">
        <v>269</v>
      </c>
      <c r="E27752" s="8" t="s">
        <v>272</v>
      </c>
      <c r="F27752" t="s">
        <v>273</v>
      </c>
      <c r="G27752" s="9">
        <v>2738.895</v>
      </c>
      <c r="H27752" s="9">
        <v>2361643.13</v>
      </c>
      <c r="I27752" t="s">
        <v>254</v>
      </c>
      <c r="J27752">
        <v>6</v>
      </c>
      <c r="K27752" t="s">
        <v>790</v>
      </c>
    </row>
    <row r="27753" spans="1:11" x14ac:dyDescent="0.35">
      <c r="A27753" t="str">
        <f>+VLOOKUP(Exportaciones_frutas__Procesamiento[[#This Row],[Grupo de productos]],Codigos_cat_frutas[],2,0)</f>
        <v>Frutos de pepita</v>
      </c>
      <c r="B27753">
        <v>2017</v>
      </c>
      <c r="C27753" t="s">
        <v>504</v>
      </c>
      <c r="D27753" t="s">
        <v>269</v>
      </c>
      <c r="E27753" s="8" t="s">
        <v>272</v>
      </c>
      <c r="F27753" t="s">
        <v>273</v>
      </c>
      <c r="G27753" s="9">
        <v>14038.788</v>
      </c>
      <c r="H27753" s="9">
        <v>10026203.74</v>
      </c>
      <c r="I27753" t="s">
        <v>254</v>
      </c>
      <c r="J27753">
        <v>7</v>
      </c>
      <c r="K27753" t="s">
        <v>791</v>
      </c>
    </row>
    <row r="27754" spans="1:11" x14ac:dyDescent="0.35">
      <c r="A27754" t="str">
        <f>+VLOOKUP(Exportaciones_frutas__Procesamiento[[#This Row],[Grupo de productos]],Codigos_cat_frutas[],2,0)</f>
        <v>Frutos de pepita</v>
      </c>
      <c r="B27754">
        <v>2017</v>
      </c>
      <c r="C27754" t="s">
        <v>504</v>
      </c>
      <c r="D27754" t="s">
        <v>269</v>
      </c>
      <c r="E27754" s="8" t="s">
        <v>272</v>
      </c>
      <c r="F27754" t="s">
        <v>273</v>
      </c>
      <c r="G27754" s="9">
        <v>180.18</v>
      </c>
      <c r="H27754" s="9">
        <v>102602.33</v>
      </c>
      <c r="I27754" t="s">
        <v>254</v>
      </c>
      <c r="J27754">
        <v>8</v>
      </c>
      <c r="K27754" t="s">
        <v>788</v>
      </c>
    </row>
    <row r="27755" spans="1:11" x14ac:dyDescent="0.35">
      <c r="A27755" t="str">
        <f>+VLOOKUP(Exportaciones_frutas__Procesamiento[[#This Row],[Grupo de productos]],Codigos_cat_frutas[],2,0)</f>
        <v>Frutos de pepita</v>
      </c>
      <c r="B27755">
        <v>2017</v>
      </c>
      <c r="C27755" t="s">
        <v>504</v>
      </c>
      <c r="D27755" t="s">
        <v>269</v>
      </c>
      <c r="E27755" s="8" t="s">
        <v>272</v>
      </c>
      <c r="F27755" t="s">
        <v>273</v>
      </c>
      <c r="G27755" s="9">
        <v>91.914000000000001</v>
      </c>
      <c r="H27755" s="9">
        <v>63559.040000000001</v>
      </c>
      <c r="I27755" t="s">
        <v>254</v>
      </c>
      <c r="J27755">
        <v>13</v>
      </c>
      <c r="K27755" t="s">
        <v>787</v>
      </c>
    </row>
    <row r="27756" spans="1:11" x14ac:dyDescent="0.35">
      <c r="A27756" t="str">
        <f>+VLOOKUP(Exportaciones_frutas__Procesamiento[[#This Row],[Grupo de productos]],Codigos_cat_frutas[],2,0)</f>
        <v>Frutos de pepita</v>
      </c>
      <c r="B27756">
        <v>2017</v>
      </c>
      <c r="C27756" t="s">
        <v>504</v>
      </c>
      <c r="D27756" t="s">
        <v>269</v>
      </c>
      <c r="E27756" s="8" t="s">
        <v>368</v>
      </c>
      <c r="F27756" t="s">
        <v>369</v>
      </c>
      <c r="G27756" s="9">
        <v>17.600000000000001</v>
      </c>
      <c r="H27756" s="9">
        <v>13056.6</v>
      </c>
      <c r="I27756" t="s">
        <v>280</v>
      </c>
      <c r="J27756">
        <v>6</v>
      </c>
      <c r="K27756" t="s">
        <v>790</v>
      </c>
    </row>
    <row r="27757" spans="1:11" x14ac:dyDescent="0.35">
      <c r="A27757" t="str">
        <f>+VLOOKUP(Exportaciones_frutas__Procesamiento[[#This Row],[Grupo de productos]],Codigos_cat_frutas[],2,0)</f>
        <v>Frutos de pepita</v>
      </c>
      <c r="B27757">
        <v>2017</v>
      </c>
      <c r="C27757" t="s">
        <v>504</v>
      </c>
      <c r="D27757" t="s">
        <v>269</v>
      </c>
      <c r="E27757" s="8" t="s">
        <v>618</v>
      </c>
      <c r="F27757" t="s">
        <v>619</v>
      </c>
      <c r="G27757" s="9">
        <v>1352.164</v>
      </c>
      <c r="H27757" s="9">
        <v>1452093.22</v>
      </c>
      <c r="I27757" t="s">
        <v>280</v>
      </c>
      <c r="J27757">
        <v>6</v>
      </c>
      <c r="K27757" t="s">
        <v>790</v>
      </c>
    </row>
    <row r="27758" spans="1:11" x14ac:dyDescent="0.35">
      <c r="A27758" t="str">
        <f>+VLOOKUP(Exportaciones_frutas__Procesamiento[[#This Row],[Grupo de productos]],Codigos_cat_frutas[],2,0)</f>
        <v>Frutos de pepita</v>
      </c>
      <c r="B27758">
        <v>2017</v>
      </c>
      <c r="C27758" t="s">
        <v>504</v>
      </c>
      <c r="D27758" t="s">
        <v>269</v>
      </c>
      <c r="E27758" s="8" t="s">
        <v>370</v>
      </c>
      <c r="F27758" t="s">
        <v>371</v>
      </c>
      <c r="G27758" s="9">
        <v>563.22400000000005</v>
      </c>
      <c r="H27758" s="9">
        <v>643050</v>
      </c>
      <c r="I27758" t="s">
        <v>280</v>
      </c>
      <c r="J27758">
        <v>7</v>
      </c>
      <c r="K27758" t="s">
        <v>791</v>
      </c>
    </row>
    <row r="27759" spans="1:11" x14ac:dyDescent="0.35">
      <c r="A27759" t="str">
        <f>+VLOOKUP(Exportaciones_frutas__Procesamiento[[#This Row],[Grupo de productos]],Codigos_cat_frutas[],2,0)</f>
        <v>Frutos de pepita</v>
      </c>
      <c r="B27759">
        <v>2017</v>
      </c>
      <c r="C27759" t="s">
        <v>504</v>
      </c>
      <c r="D27759" t="s">
        <v>269</v>
      </c>
      <c r="E27759" s="8" t="s">
        <v>372</v>
      </c>
      <c r="F27759" t="s">
        <v>373</v>
      </c>
      <c r="G27759" s="9">
        <v>11339.517</v>
      </c>
      <c r="H27759" s="9">
        <v>12415936.17</v>
      </c>
      <c r="I27759" t="s">
        <v>280</v>
      </c>
      <c r="J27759">
        <v>6</v>
      </c>
      <c r="K27759" t="s">
        <v>790</v>
      </c>
    </row>
    <row r="27760" spans="1:11" x14ac:dyDescent="0.35">
      <c r="A27760" t="str">
        <f>+VLOOKUP(Exportaciones_frutas__Procesamiento[[#This Row],[Grupo de productos]],Codigos_cat_frutas[],2,0)</f>
        <v>Frutos de pepita</v>
      </c>
      <c r="B27760">
        <v>2017</v>
      </c>
      <c r="C27760" t="s">
        <v>504</v>
      </c>
      <c r="D27760" t="s">
        <v>269</v>
      </c>
      <c r="E27760" s="8" t="s">
        <v>372</v>
      </c>
      <c r="F27760" t="s">
        <v>373</v>
      </c>
      <c r="G27760" s="9">
        <v>17837.9872</v>
      </c>
      <c r="H27760" s="9">
        <v>20101900.420000002</v>
      </c>
      <c r="I27760" t="s">
        <v>280</v>
      </c>
      <c r="J27760">
        <v>7</v>
      </c>
      <c r="K27760" t="s">
        <v>791</v>
      </c>
    </row>
    <row r="27761" spans="1:11" x14ac:dyDescent="0.35">
      <c r="A27761" t="str">
        <f>+VLOOKUP(Exportaciones_frutas__Procesamiento[[#This Row],[Grupo de productos]],Codigos_cat_frutas[],2,0)</f>
        <v>Frutos de pepita</v>
      </c>
      <c r="B27761">
        <v>2017</v>
      </c>
      <c r="C27761" t="s">
        <v>504</v>
      </c>
      <c r="D27761" t="s">
        <v>269</v>
      </c>
      <c r="E27761" s="8" t="s">
        <v>372</v>
      </c>
      <c r="F27761" t="s">
        <v>373</v>
      </c>
      <c r="G27761" s="9">
        <v>270.774</v>
      </c>
      <c r="H27761" s="9">
        <v>248485.29</v>
      </c>
      <c r="I27761" t="s">
        <v>280</v>
      </c>
      <c r="J27761">
        <v>13</v>
      </c>
      <c r="K27761" t="s">
        <v>787</v>
      </c>
    </row>
    <row r="27762" spans="1:11" x14ac:dyDescent="0.35">
      <c r="A27762" t="str">
        <f>+VLOOKUP(Exportaciones_frutas__Procesamiento[[#This Row],[Grupo de productos]],Codigos_cat_frutas[],2,0)</f>
        <v>Frutos de pepita</v>
      </c>
      <c r="B27762">
        <v>2017</v>
      </c>
      <c r="C27762" t="s">
        <v>504</v>
      </c>
      <c r="D27762" t="s">
        <v>795</v>
      </c>
      <c r="E27762" s="8" t="s">
        <v>813</v>
      </c>
      <c r="F27762" t="s">
        <v>814</v>
      </c>
      <c r="G27762" s="9">
        <v>53.247999999999998</v>
      </c>
      <c r="H27762" s="9">
        <v>93158.31</v>
      </c>
      <c r="I27762" t="s">
        <v>423</v>
      </c>
      <c r="J27762">
        <v>5</v>
      </c>
      <c r="K27762" t="s">
        <v>789</v>
      </c>
    </row>
    <row r="27763" spans="1:11" x14ac:dyDescent="0.35">
      <c r="A27763" t="str">
        <f>+VLOOKUP(Exportaciones_frutas__Procesamiento[[#This Row],[Grupo de productos]],Codigos_cat_frutas[],2,0)</f>
        <v>Frutos de pepita</v>
      </c>
      <c r="B27763">
        <v>2017</v>
      </c>
      <c r="C27763" t="s">
        <v>504</v>
      </c>
      <c r="D27763" t="s">
        <v>795</v>
      </c>
      <c r="E27763" s="8" t="s">
        <v>813</v>
      </c>
      <c r="F27763" t="s">
        <v>814</v>
      </c>
      <c r="G27763" s="9">
        <v>153.27680000000001</v>
      </c>
      <c r="H27763" s="9">
        <v>375604.53</v>
      </c>
      <c r="I27763" t="s">
        <v>423</v>
      </c>
      <c r="J27763">
        <v>6</v>
      </c>
      <c r="K27763" t="s">
        <v>790</v>
      </c>
    </row>
    <row r="27764" spans="1:11" x14ac:dyDescent="0.35">
      <c r="A27764" t="str">
        <f>+VLOOKUP(Exportaciones_frutas__Procesamiento[[#This Row],[Grupo de productos]],Codigos_cat_frutas[],2,0)</f>
        <v>Frutos de pepita</v>
      </c>
      <c r="B27764">
        <v>2017</v>
      </c>
      <c r="C27764" t="s">
        <v>504</v>
      </c>
      <c r="D27764" t="s">
        <v>795</v>
      </c>
      <c r="E27764" s="8" t="s">
        <v>813</v>
      </c>
      <c r="F27764" t="s">
        <v>814</v>
      </c>
      <c r="G27764" s="9">
        <v>30.783999999999999</v>
      </c>
      <c r="H27764" s="9">
        <v>59767.74</v>
      </c>
      <c r="I27764" t="s">
        <v>423</v>
      </c>
      <c r="J27764">
        <v>13</v>
      </c>
      <c r="K27764" t="s">
        <v>787</v>
      </c>
    </row>
    <row r="27765" spans="1:11" x14ac:dyDescent="0.35">
      <c r="A27765" t="str">
        <f>+VLOOKUP(Exportaciones_frutas__Procesamiento[[#This Row],[Grupo de productos]],Codigos_cat_frutas[],2,0)</f>
        <v>Berries</v>
      </c>
      <c r="B27765">
        <v>2017</v>
      </c>
      <c r="C27765" t="s">
        <v>504</v>
      </c>
      <c r="D27765" t="s">
        <v>274</v>
      </c>
      <c r="E27765" s="8" t="s">
        <v>712</v>
      </c>
      <c r="F27765" t="s">
        <v>713</v>
      </c>
      <c r="G27765" s="9">
        <v>355.68</v>
      </c>
      <c r="H27765" s="9">
        <v>730819.75</v>
      </c>
      <c r="I27765" t="s">
        <v>423</v>
      </c>
      <c r="J27765">
        <v>3</v>
      </c>
      <c r="K27765" t="s">
        <v>809</v>
      </c>
    </row>
    <row r="27766" spans="1:11" x14ac:dyDescent="0.35">
      <c r="A27766" t="str">
        <f>+VLOOKUP(Exportaciones_frutas__Procesamiento[[#This Row],[Grupo de productos]],Codigos_cat_frutas[],2,0)</f>
        <v>Berries</v>
      </c>
      <c r="B27766">
        <v>2017</v>
      </c>
      <c r="C27766" t="s">
        <v>504</v>
      </c>
      <c r="D27766" t="s">
        <v>274</v>
      </c>
      <c r="E27766" s="8" t="s">
        <v>686</v>
      </c>
      <c r="F27766" t="s">
        <v>687</v>
      </c>
      <c r="G27766" s="9">
        <v>24.039300000000001</v>
      </c>
      <c r="H27766" s="9">
        <v>100682.99</v>
      </c>
      <c r="I27766" t="s">
        <v>329</v>
      </c>
      <c r="J27766">
        <v>5</v>
      </c>
      <c r="K27766" t="s">
        <v>789</v>
      </c>
    </row>
    <row r="27767" spans="1:11" x14ac:dyDescent="0.35">
      <c r="A27767" t="str">
        <f>+VLOOKUP(Exportaciones_frutas__Procesamiento[[#This Row],[Grupo de productos]],Codigos_cat_frutas[],2,0)</f>
        <v>Berries</v>
      </c>
      <c r="B27767">
        <v>2017</v>
      </c>
      <c r="C27767" t="s">
        <v>504</v>
      </c>
      <c r="D27767" t="s">
        <v>274</v>
      </c>
      <c r="E27767" s="8" t="s">
        <v>686</v>
      </c>
      <c r="F27767" t="s">
        <v>687</v>
      </c>
      <c r="G27767" s="9">
        <v>52.92</v>
      </c>
      <c r="H27767" s="9">
        <v>105840</v>
      </c>
      <c r="I27767" t="s">
        <v>329</v>
      </c>
      <c r="J27767">
        <v>6</v>
      </c>
      <c r="K27767" t="s">
        <v>790</v>
      </c>
    </row>
    <row r="27768" spans="1:11" x14ac:dyDescent="0.35">
      <c r="A27768" t="str">
        <f>+VLOOKUP(Exportaciones_frutas__Procesamiento[[#This Row],[Grupo de productos]],Codigos_cat_frutas[],2,0)</f>
        <v>Berries</v>
      </c>
      <c r="B27768">
        <v>2017</v>
      </c>
      <c r="C27768" t="s">
        <v>504</v>
      </c>
      <c r="D27768" t="s">
        <v>274</v>
      </c>
      <c r="E27768" s="8" t="s">
        <v>686</v>
      </c>
      <c r="F27768" t="s">
        <v>687</v>
      </c>
      <c r="G27768" s="9">
        <v>738.90890000000002</v>
      </c>
      <c r="H27768" s="9">
        <v>1395567.06</v>
      </c>
      <c r="I27768" t="s">
        <v>329</v>
      </c>
      <c r="J27768">
        <v>7</v>
      </c>
      <c r="K27768" t="s">
        <v>791</v>
      </c>
    </row>
    <row r="27769" spans="1:11" x14ac:dyDescent="0.35">
      <c r="A27769" t="str">
        <f>+VLOOKUP(Exportaciones_frutas__Procesamiento[[#This Row],[Grupo de productos]],Codigos_cat_frutas[],2,0)</f>
        <v>Berries</v>
      </c>
      <c r="B27769">
        <v>2017</v>
      </c>
      <c r="C27769" t="s">
        <v>504</v>
      </c>
      <c r="D27769" t="s">
        <v>274</v>
      </c>
      <c r="E27769" s="8" t="s">
        <v>686</v>
      </c>
      <c r="F27769" t="s">
        <v>687</v>
      </c>
      <c r="G27769" s="9">
        <v>419.7201</v>
      </c>
      <c r="H27769" s="9">
        <v>837029.62</v>
      </c>
      <c r="I27769" t="s">
        <v>329</v>
      </c>
      <c r="J27769">
        <v>8</v>
      </c>
      <c r="K27769" t="s">
        <v>788</v>
      </c>
    </row>
    <row r="27770" spans="1:11" x14ac:dyDescent="0.35">
      <c r="A27770" t="str">
        <f>+VLOOKUP(Exportaciones_frutas__Procesamiento[[#This Row],[Grupo de productos]],Codigos_cat_frutas[],2,0)</f>
        <v>Berries</v>
      </c>
      <c r="B27770">
        <v>2017</v>
      </c>
      <c r="C27770" t="s">
        <v>504</v>
      </c>
      <c r="D27770" t="s">
        <v>274</v>
      </c>
      <c r="E27770" s="8" t="s">
        <v>686</v>
      </c>
      <c r="F27770" t="s">
        <v>687</v>
      </c>
      <c r="G27770" s="9">
        <v>64.209999999999994</v>
      </c>
      <c r="H27770" s="9">
        <v>111629.86</v>
      </c>
      <c r="I27770" t="s">
        <v>329</v>
      </c>
      <c r="J27770">
        <v>10</v>
      </c>
      <c r="K27770" t="s">
        <v>793</v>
      </c>
    </row>
    <row r="27771" spans="1:11" x14ac:dyDescent="0.35">
      <c r="A27771" t="str">
        <f>+VLOOKUP(Exportaciones_frutas__Procesamiento[[#This Row],[Grupo de productos]],Codigos_cat_frutas[],2,0)</f>
        <v>Berries</v>
      </c>
      <c r="B27771">
        <v>2017</v>
      </c>
      <c r="C27771" t="s">
        <v>504</v>
      </c>
      <c r="D27771" t="s">
        <v>274</v>
      </c>
      <c r="E27771" s="8" t="s">
        <v>686</v>
      </c>
      <c r="F27771" t="s">
        <v>687</v>
      </c>
      <c r="G27771" s="9">
        <v>4.0830000000000002</v>
      </c>
      <c r="H27771" s="9">
        <v>8166</v>
      </c>
      <c r="I27771" t="s">
        <v>329</v>
      </c>
      <c r="J27771">
        <v>13</v>
      </c>
      <c r="K27771" t="s">
        <v>787</v>
      </c>
    </row>
    <row r="27772" spans="1:11" x14ac:dyDescent="0.35">
      <c r="A27772" t="str">
        <f>+VLOOKUP(Exportaciones_frutas__Procesamiento[[#This Row],[Grupo de productos]],Codigos_cat_frutas[],2,0)</f>
        <v>Berries</v>
      </c>
      <c r="B27772">
        <v>2017</v>
      </c>
      <c r="C27772" t="s">
        <v>504</v>
      </c>
      <c r="D27772" t="s">
        <v>274</v>
      </c>
      <c r="E27772" s="8" t="s">
        <v>464</v>
      </c>
      <c r="F27772" t="s">
        <v>465</v>
      </c>
      <c r="G27772" s="9">
        <v>68.006699999999995</v>
      </c>
      <c r="H27772" s="9">
        <v>34388.54</v>
      </c>
      <c r="I27772" t="s">
        <v>329</v>
      </c>
      <c r="J27772">
        <v>5</v>
      </c>
      <c r="K27772" t="s">
        <v>789</v>
      </c>
    </row>
    <row r="27773" spans="1:11" x14ac:dyDescent="0.35">
      <c r="A27773" t="str">
        <f>+VLOOKUP(Exportaciones_frutas__Procesamiento[[#This Row],[Grupo de productos]],Codigos_cat_frutas[],2,0)</f>
        <v>Berries</v>
      </c>
      <c r="B27773">
        <v>2017</v>
      </c>
      <c r="C27773" t="s">
        <v>504</v>
      </c>
      <c r="D27773" t="s">
        <v>274</v>
      </c>
      <c r="E27773" s="8" t="s">
        <v>464</v>
      </c>
      <c r="F27773" t="s">
        <v>465</v>
      </c>
      <c r="G27773" s="9">
        <v>4138.9619000000002</v>
      </c>
      <c r="H27773" s="9">
        <v>5441983.0800000001</v>
      </c>
      <c r="I27773" t="s">
        <v>329</v>
      </c>
      <c r="J27773">
        <v>7</v>
      </c>
      <c r="K27773" t="s">
        <v>791</v>
      </c>
    </row>
    <row r="27774" spans="1:11" x14ac:dyDescent="0.35">
      <c r="A27774" t="str">
        <f>+VLOOKUP(Exportaciones_frutas__Procesamiento[[#This Row],[Grupo de productos]],Codigos_cat_frutas[],2,0)</f>
        <v>Berries</v>
      </c>
      <c r="B27774">
        <v>2017</v>
      </c>
      <c r="C27774" t="s">
        <v>504</v>
      </c>
      <c r="D27774" t="s">
        <v>274</v>
      </c>
      <c r="E27774" s="8" t="s">
        <v>464</v>
      </c>
      <c r="F27774" t="s">
        <v>465</v>
      </c>
      <c r="G27774" s="9">
        <v>1392.796</v>
      </c>
      <c r="H27774" s="9">
        <v>1917038.07</v>
      </c>
      <c r="I27774" t="s">
        <v>329</v>
      </c>
      <c r="J27774">
        <v>8</v>
      </c>
      <c r="K27774" t="s">
        <v>788</v>
      </c>
    </row>
    <row r="27775" spans="1:11" x14ac:dyDescent="0.35">
      <c r="A27775" t="str">
        <f>+VLOOKUP(Exportaciones_frutas__Procesamiento[[#This Row],[Grupo de productos]],Codigos_cat_frutas[],2,0)</f>
        <v>Berries</v>
      </c>
      <c r="B27775">
        <v>2017</v>
      </c>
      <c r="C27775" t="s">
        <v>504</v>
      </c>
      <c r="D27775" t="s">
        <v>274</v>
      </c>
      <c r="E27775" s="8" t="s">
        <v>464</v>
      </c>
      <c r="F27775" t="s">
        <v>465</v>
      </c>
      <c r="G27775" s="9">
        <v>286.80669999999998</v>
      </c>
      <c r="H27775" s="9">
        <v>380351.48</v>
      </c>
      <c r="I27775" t="s">
        <v>329</v>
      </c>
      <c r="J27775">
        <v>13</v>
      </c>
      <c r="K27775" t="s">
        <v>787</v>
      </c>
    </row>
    <row r="27776" spans="1:11" x14ac:dyDescent="0.35">
      <c r="A27776" t="str">
        <f>+VLOOKUP(Exportaciones_frutas__Procesamiento[[#This Row],[Grupo de productos]],Codigos_cat_frutas[],2,0)</f>
        <v>Berries</v>
      </c>
      <c r="B27776">
        <v>2017</v>
      </c>
      <c r="C27776" t="s">
        <v>504</v>
      </c>
      <c r="D27776" t="s">
        <v>274</v>
      </c>
      <c r="E27776" s="8" t="s">
        <v>275</v>
      </c>
      <c r="F27776" t="s">
        <v>276</v>
      </c>
      <c r="G27776" s="9">
        <v>1.4999999999999999E-2</v>
      </c>
      <c r="H27776" s="9">
        <v>188</v>
      </c>
      <c r="I27776" t="s">
        <v>254</v>
      </c>
      <c r="J27776">
        <v>5</v>
      </c>
      <c r="K27776" t="s">
        <v>789</v>
      </c>
    </row>
    <row r="27777" spans="1:11" x14ac:dyDescent="0.35">
      <c r="A27777" t="str">
        <f>+VLOOKUP(Exportaciones_frutas__Procesamiento[[#This Row],[Grupo de productos]],Codigos_cat_frutas[],2,0)</f>
        <v>Berries</v>
      </c>
      <c r="B27777">
        <v>2017</v>
      </c>
      <c r="C27777" t="s">
        <v>504</v>
      </c>
      <c r="D27777" t="s">
        <v>274</v>
      </c>
      <c r="E27777" s="8" t="s">
        <v>275</v>
      </c>
      <c r="F27777" t="s">
        <v>276</v>
      </c>
      <c r="G27777" s="9">
        <v>64</v>
      </c>
      <c r="H27777" s="9">
        <v>115161.87</v>
      </c>
      <c r="I27777" t="s">
        <v>254</v>
      </c>
      <c r="J27777">
        <v>7</v>
      </c>
      <c r="K27777" t="s">
        <v>791</v>
      </c>
    </row>
    <row r="27778" spans="1:11" x14ac:dyDescent="0.35">
      <c r="A27778" t="str">
        <f>+VLOOKUP(Exportaciones_frutas__Procesamiento[[#This Row],[Grupo de productos]],Codigos_cat_frutas[],2,0)</f>
        <v>Berries</v>
      </c>
      <c r="B27778">
        <v>2017</v>
      </c>
      <c r="C27778" t="s">
        <v>504</v>
      </c>
      <c r="D27778" t="s">
        <v>274</v>
      </c>
      <c r="E27778" s="8" t="s">
        <v>485</v>
      </c>
      <c r="F27778" t="s">
        <v>486</v>
      </c>
      <c r="G27778" s="9">
        <v>4.7945000000000002</v>
      </c>
      <c r="H27778" s="9">
        <v>3876.3</v>
      </c>
      <c r="I27778" t="s">
        <v>280</v>
      </c>
      <c r="J27778">
        <v>6</v>
      </c>
      <c r="K27778" t="s">
        <v>790</v>
      </c>
    </row>
    <row r="27779" spans="1:11" x14ac:dyDescent="0.35">
      <c r="A27779" t="str">
        <f>+VLOOKUP(Exportaciones_frutas__Procesamiento[[#This Row],[Grupo de productos]],Codigos_cat_frutas[],2,0)</f>
        <v>Berries</v>
      </c>
      <c r="B27779">
        <v>2017</v>
      </c>
      <c r="C27779" t="s">
        <v>504</v>
      </c>
      <c r="D27779" t="s">
        <v>274</v>
      </c>
      <c r="E27779" s="8" t="s">
        <v>485</v>
      </c>
      <c r="F27779" t="s">
        <v>486</v>
      </c>
      <c r="G27779" s="9">
        <v>18.016999999999999</v>
      </c>
      <c r="H27779" s="9">
        <v>135392.17000000001</v>
      </c>
      <c r="I27779" t="s">
        <v>280</v>
      </c>
      <c r="J27779">
        <v>7</v>
      </c>
      <c r="K27779" t="s">
        <v>791</v>
      </c>
    </row>
    <row r="27780" spans="1:11" x14ac:dyDescent="0.35">
      <c r="A27780" t="str">
        <f>+VLOOKUP(Exportaciones_frutas__Procesamiento[[#This Row],[Grupo de productos]],Codigos_cat_frutas[],2,0)</f>
        <v>Berries</v>
      </c>
      <c r="B27780">
        <v>2017</v>
      </c>
      <c r="C27780" t="s">
        <v>504</v>
      </c>
      <c r="D27780" t="s">
        <v>274</v>
      </c>
      <c r="E27780" s="8" t="s">
        <v>485</v>
      </c>
      <c r="F27780" t="s">
        <v>486</v>
      </c>
      <c r="G27780" s="9">
        <v>60.42</v>
      </c>
      <c r="H27780" s="9">
        <v>582546.93000000005</v>
      </c>
      <c r="I27780" t="s">
        <v>280</v>
      </c>
      <c r="J27780">
        <v>10</v>
      </c>
      <c r="K27780" t="s">
        <v>793</v>
      </c>
    </row>
    <row r="27781" spans="1:11" x14ac:dyDescent="0.35">
      <c r="A27781" t="str">
        <f>+VLOOKUP(Exportaciones_frutas__Procesamiento[[#This Row],[Grupo de productos]],Codigos_cat_frutas[],2,0)</f>
        <v>Berries</v>
      </c>
      <c r="B27781">
        <v>2017</v>
      </c>
      <c r="C27781" t="s">
        <v>504</v>
      </c>
      <c r="D27781" t="s">
        <v>274</v>
      </c>
      <c r="E27781" s="8" t="s">
        <v>485</v>
      </c>
      <c r="F27781" t="s">
        <v>486</v>
      </c>
      <c r="G27781" s="9">
        <v>60.264000000000003</v>
      </c>
      <c r="H27781" s="9">
        <v>399171.75</v>
      </c>
      <c r="I27781" t="s">
        <v>280</v>
      </c>
      <c r="J27781">
        <v>13</v>
      </c>
      <c r="K27781" t="s">
        <v>787</v>
      </c>
    </row>
    <row r="27782" spans="1:11" x14ac:dyDescent="0.35">
      <c r="A27782" t="str">
        <f>+VLOOKUP(Exportaciones_frutas__Procesamiento[[#This Row],[Grupo de productos]],Codigos_cat_frutas[],2,0)</f>
        <v>Cítricos</v>
      </c>
      <c r="B27782">
        <v>2017</v>
      </c>
      <c r="C27782" t="s">
        <v>504</v>
      </c>
      <c r="D27782" t="s">
        <v>277</v>
      </c>
      <c r="E27782" s="8" t="s">
        <v>431</v>
      </c>
      <c r="F27782" t="s">
        <v>432</v>
      </c>
      <c r="G27782" s="9">
        <v>18713.8151</v>
      </c>
      <c r="H27782" s="9">
        <v>19072517.98</v>
      </c>
      <c r="I27782" t="s">
        <v>423</v>
      </c>
      <c r="J27782">
        <v>4</v>
      </c>
      <c r="K27782" t="s">
        <v>810</v>
      </c>
    </row>
    <row r="27783" spans="1:11" x14ac:dyDescent="0.35">
      <c r="A27783" t="str">
        <f>+VLOOKUP(Exportaciones_frutas__Procesamiento[[#This Row],[Grupo de productos]],Codigos_cat_frutas[],2,0)</f>
        <v>Cítricos</v>
      </c>
      <c r="B27783">
        <v>2017</v>
      </c>
      <c r="C27783" t="s">
        <v>504</v>
      </c>
      <c r="D27783" t="s">
        <v>277</v>
      </c>
      <c r="E27783" s="8" t="s">
        <v>431</v>
      </c>
      <c r="F27783" t="s">
        <v>432</v>
      </c>
      <c r="G27783" s="9">
        <v>36413.501199999999</v>
      </c>
      <c r="H27783" s="9">
        <v>37591342.93</v>
      </c>
      <c r="I27783" t="s">
        <v>423</v>
      </c>
      <c r="J27783">
        <v>5</v>
      </c>
      <c r="K27783" t="s">
        <v>789</v>
      </c>
    </row>
    <row r="27784" spans="1:11" x14ac:dyDescent="0.35">
      <c r="A27784" t="str">
        <f>+VLOOKUP(Exportaciones_frutas__Procesamiento[[#This Row],[Grupo de productos]],Codigos_cat_frutas[],2,0)</f>
        <v>Cítricos</v>
      </c>
      <c r="B27784">
        <v>2017</v>
      </c>
      <c r="C27784" t="s">
        <v>504</v>
      </c>
      <c r="D27784" t="s">
        <v>277</v>
      </c>
      <c r="E27784" s="8" t="s">
        <v>431</v>
      </c>
      <c r="F27784" t="s">
        <v>432</v>
      </c>
      <c r="G27784" s="9">
        <v>3541.1936999999998</v>
      </c>
      <c r="H27784" s="9">
        <v>3530424.13</v>
      </c>
      <c r="I27784" t="s">
        <v>423</v>
      </c>
      <c r="J27784">
        <v>6</v>
      </c>
      <c r="K27784" t="s">
        <v>790</v>
      </c>
    </row>
    <row r="27785" spans="1:11" x14ac:dyDescent="0.35">
      <c r="A27785" t="str">
        <f>+VLOOKUP(Exportaciones_frutas__Procesamiento[[#This Row],[Grupo de productos]],Codigos_cat_frutas[],2,0)</f>
        <v>Cítricos</v>
      </c>
      <c r="B27785">
        <v>2017</v>
      </c>
      <c r="C27785" t="s">
        <v>504</v>
      </c>
      <c r="D27785" t="s">
        <v>277</v>
      </c>
      <c r="E27785" s="8" t="s">
        <v>431</v>
      </c>
      <c r="F27785" t="s">
        <v>432</v>
      </c>
      <c r="G27785" s="9">
        <v>48</v>
      </c>
      <c r="H27785" s="9">
        <v>43613.52</v>
      </c>
      <c r="I27785" t="s">
        <v>423</v>
      </c>
      <c r="J27785">
        <v>7</v>
      </c>
      <c r="K27785" t="s">
        <v>791</v>
      </c>
    </row>
    <row r="27786" spans="1:11" x14ac:dyDescent="0.35">
      <c r="A27786" t="str">
        <f>+VLOOKUP(Exportaciones_frutas__Procesamiento[[#This Row],[Grupo de productos]],Codigos_cat_frutas[],2,0)</f>
        <v>Cítricos</v>
      </c>
      <c r="B27786">
        <v>2017</v>
      </c>
      <c r="C27786" t="s">
        <v>504</v>
      </c>
      <c r="D27786" t="s">
        <v>277</v>
      </c>
      <c r="E27786" s="8" t="s">
        <v>431</v>
      </c>
      <c r="F27786" t="s">
        <v>432</v>
      </c>
      <c r="G27786" s="9">
        <v>61.499200000000002</v>
      </c>
      <c r="H27786" s="9">
        <v>76874</v>
      </c>
      <c r="I27786" t="s">
        <v>423</v>
      </c>
      <c r="J27786">
        <v>8</v>
      </c>
      <c r="K27786" t="s">
        <v>788</v>
      </c>
    </row>
    <row r="27787" spans="1:11" x14ac:dyDescent="0.35">
      <c r="A27787" t="str">
        <f>+VLOOKUP(Exportaciones_frutas__Procesamiento[[#This Row],[Grupo de productos]],Codigos_cat_frutas[],2,0)</f>
        <v>Cítricos</v>
      </c>
      <c r="B27787">
        <v>2017</v>
      </c>
      <c r="C27787" t="s">
        <v>504</v>
      </c>
      <c r="D27787" t="s">
        <v>277</v>
      </c>
      <c r="E27787" s="8" t="s">
        <v>431</v>
      </c>
      <c r="F27787" t="s">
        <v>432</v>
      </c>
      <c r="G27787" s="9">
        <v>10143.3567</v>
      </c>
      <c r="H27787" s="9">
        <v>10762825.17</v>
      </c>
      <c r="I27787" t="s">
        <v>423</v>
      </c>
      <c r="J27787">
        <v>13</v>
      </c>
      <c r="K27787" t="s">
        <v>787</v>
      </c>
    </row>
    <row r="27788" spans="1:11" x14ac:dyDescent="0.35">
      <c r="A27788" t="str">
        <f>+VLOOKUP(Exportaciones_frutas__Procesamiento[[#This Row],[Grupo de productos]],Codigos_cat_frutas[],2,0)</f>
        <v>Frutos de hueso (carozo)</v>
      </c>
      <c r="B27788">
        <v>2017</v>
      </c>
      <c r="C27788" t="s">
        <v>504</v>
      </c>
      <c r="D27788" t="s">
        <v>541</v>
      </c>
      <c r="E27788" s="8" t="s">
        <v>542</v>
      </c>
      <c r="F27788" t="s">
        <v>543</v>
      </c>
      <c r="G27788" s="9">
        <v>72.927999999999997</v>
      </c>
      <c r="H27788" s="9">
        <v>26492.58</v>
      </c>
      <c r="I27788" t="s">
        <v>423</v>
      </c>
      <c r="J27788">
        <v>1</v>
      </c>
      <c r="K27788" t="s">
        <v>794</v>
      </c>
    </row>
    <row r="27789" spans="1:11" x14ac:dyDescent="0.35">
      <c r="A27789" t="str">
        <f>+VLOOKUP(Exportaciones_frutas__Procesamiento[[#This Row],[Grupo de productos]],Codigos_cat_frutas[],2,0)</f>
        <v>Frutos de hueso (carozo)</v>
      </c>
      <c r="B27789">
        <v>2017</v>
      </c>
      <c r="C27789" t="s">
        <v>504</v>
      </c>
      <c r="D27789" t="s">
        <v>541</v>
      </c>
      <c r="E27789" s="8" t="s">
        <v>542</v>
      </c>
      <c r="F27789" t="s">
        <v>543</v>
      </c>
      <c r="G27789" s="9">
        <v>41.690199999999997</v>
      </c>
      <c r="H27789" s="9">
        <v>55682.8</v>
      </c>
      <c r="I27789" t="s">
        <v>423</v>
      </c>
      <c r="J27789">
        <v>3</v>
      </c>
      <c r="K27789" t="s">
        <v>809</v>
      </c>
    </row>
    <row r="27790" spans="1:11" x14ac:dyDescent="0.35">
      <c r="A27790" t="str">
        <f>+VLOOKUP(Exportaciones_frutas__Procesamiento[[#This Row],[Grupo de productos]],Codigos_cat_frutas[],2,0)</f>
        <v>Frutos de hueso (carozo)</v>
      </c>
      <c r="B27790">
        <v>2017</v>
      </c>
      <c r="C27790" t="s">
        <v>504</v>
      </c>
      <c r="D27790" t="s">
        <v>541</v>
      </c>
      <c r="E27790" s="8" t="s">
        <v>542</v>
      </c>
      <c r="F27790" t="s">
        <v>543</v>
      </c>
      <c r="G27790" s="9">
        <v>23.655000000000001</v>
      </c>
      <c r="H27790" s="9">
        <v>49393</v>
      </c>
      <c r="I27790" t="s">
        <v>423</v>
      </c>
      <c r="J27790">
        <v>4</v>
      </c>
      <c r="K27790" t="s">
        <v>810</v>
      </c>
    </row>
    <row r="27791" spans="1:11" x14ac:dyDescent="0.35">
      <c r="A27791" t="str">
        <f>+VLOOKUP(Exportaciones_frutas__Procesamiento[[#This Row],[Grupo de productos]],Codigos_cat_frutas[],2,0)</f>
        <v>Frutos de hueso (carozo)</v>
      </c>
      <c r="B27791">
        <v>2017</v>
      </c>
      <c r="C27791" t="s">
        <v>504</v>
      </c>
      <c r="D27791" t="s">
        <v>541</v>
      </c>
      <c r="E27791" s="8" t="s">
        <v>542</v>
      </c>
      <c r="F27791" t="s">
        <v>543</v>
      </c>
      <c r="G27791" s="9">
        <v>3069.3645000000001</v>
      </c>
      <c r="H27791" s="9">
        <v>3676550.68</v>
      </c>
      <c r="I27791" t="s">
        <v>423</v>
      </c>
      <c r="J27791">
        <v>5</v>
      </c>
      <c r="K27791" t="s">
        <v>789</v>
      </c>
    </row>
    <row r="27792" spans="1:11" x14ac:dyDescent="0.35">
      <c r="A27792" t="str">
        <f>+VLOOKUP(Exportaciones_frutas__Procesamiento[[#This Row],[Grupo de productos]],Codigos_cat_frutas[],2,0)</f>
        <v>Frutos de hueso (carozo)</v>
      </c>
      <c r="B27792">
        <v>2017</v>
      </c>
      <c r="C27792" t="s">
        <v>504</v>
      </c>
      <c r="D27792" t="s">
        <v>541</v>
      </c>
      <c r="E27792" s="8" t="s">
        <v>542</v>
      </c>
      <c r="F27792" t="s">
        <v>543</v>
      </c>
      <c r="G27792" s="9">
        <v>17068.998200000002</v>
      </c>
      <c r="H27792" s="9">
        <v>22016802.309999999</v>
      </c>
      <c r="I27792" t="s">
        <v>423</v>
      </c>
      <c r="J27792">
        <v>6</v>
      </c>
      <c r="K27792" t="s">
        <v>790</v>
      </c>
    </row>
    <row r="27793" spans="1:11" x14ac:dyDescent="0.35">
      <c r="A27793" t="str">
        <f>+VLOOKUP(Exportaciones_frutas__Procesamiento[[#This Row],[Grupo de productos]],Codigos_cat_frutas[],2,0)</f>
        <v>Frutos de hueso (carozo)</v>
      </c>
      <c r="B27793">
        <v>2017</v>
      </c>
      <c r="C27793" t="s">
        <v>504</v>
      </c>
      <c r="D27793" t="s">
        <v>541</v>
      </c>
      <c r="E27793" s="8" t="s">
        <v>542</v>
      </c>
      <c r="F27793" t="s">
        <v>543</v>
      </c>
      <c r="G27793" s="9">
        <v>357.50580000000002</v>
      </c>
      <c r="H27793" s="9">
        <v>435156.93</v>
      </c>
      <c r="I27793" t="s">
        <v>423</v>
      </c>
      <c r="J27793">
        <v>7</v>
      </c>
      <c r="K27793" t="s">
        <v>791</v>
      </c>
    </row>
    <row r="27794" spans="1:11" x14ac:dyDescent="0.35">
      <c r="A27794" t="str">
        <f>+VLOOKUP(Exportaciones_frutas__Procesamiento[[#This Row],[Grupo de productos]],Codigos_cat_frutas[],2,0)</f>
        <v>Frutos de hueso (carozo)</v>
      </c>
      <c r="B27794">
        <v>2017</v>
      </c>
      <c r="C27794" t="s">
        <v>504</v>
      </c>
      <c r="D27794" t="s">
        <v>541</v>
      </c>
      <c r="E27794" s="8" t="s">
        <v>542</v>
      </c>
      <c r="F27794" t="s">
        <v>543</v>
      </c>
      <c r="G27794" s="9">
        <v>2005.4126000000001</v>
      </c>
      <c r="H27794" s="9">
        <v>2745444.24</v>
      </c>
      <c r="I27794" t="s">
        <v>423</v>
      </c>
      <c r="J27794">
        <v>13</v>
      </c>
      <c r="K27794" t="s">
        <v>787</v>
      </c>
    </row>
    <row r="27795" spans="1:11" x14ac:dyDescent="0.35">
      <c r="A27795" t="str">
        <f>+VLOOKUP(Exportaciones_frutas__Procesamiento[[#This Row],[Grupo de productos]],Codigos_cat_frutas[],2,0)</f>
        <v>Berries</v>
      </c>
      <c r="B27795">
        <v>2017</v>
      </c>
      <c r="C27795" t="s">
        <v>504</v>
      </c>
      <c r="D27795" t="s">
        <v>418</v>
      </c>
      <c r="E27795" s="8" t="s">
        <v>727</v>
      </c>
      <c r="F27795" t="s">
        <v>728</v>
      </c>
      <c r="G27795" s="9">
        <v>2.8462000000000001</v>
      </c>
      <c r="H27795" s="9">
        <v>28462</v>
      </c>
      <c r="I27795" t="s">
        <v>423</v>
      </c>
      <c r="J27795">
        <v>7</v>
      </c>
      <c r="K27795" t="s">
        <v>791</v>
      </c>
    </row>
    <row r="27796" spans="1:11" x14ac:dyDescent="0.35">
      <c r="A27796" t="str">
        <f>+VLOOKUP(Exportaciones_frutas__Procesamiento[[#This Row],[Grupo de productos]],Codigos_cat_frutas[],2,0)</f>
        <v>Berries</v>
      </c>
      <c r="B27796">
        <v>2017</v>
      </c>
      <c r="C27796" t="s">
        <v>504</v>
      </c>
      <c r="D27796" t="s">
        <v>418</v>
      </c>
      <c r="E27796" s="8" t="s">
        <v>764</v>
      </c>
      <c r="F27796" t="s">
        <v>765</v>
      </c>
      <c r="G27796" s="9">
        <v>2.31</v>
      </c>
      <c r="H27796" s="9">
        <v>24212.2</v>
      </c>
      <c r="I27796" t="s">
        <v>423</v>
      </c>
      <c r="J27796">
        <v>7</v>
      </c>
      <c r="K27796" t="s">
        <v>791</v>
      </c>
    </row>
    <row r="27797" spans="1:11" x14ac:dyDescent="0.35">
      <c r="A27797" t="str">
        <f>+VLOOKUP(Exportaciones_frutas__Procesamiento[[#This Row],[Grupo de productos]],Codigos_cat_frutas[],2,0)</f>
        <v>Berries</v>
      </c>
      <c r="B27797">
        <v>2017</v>
      </c>
      <c r="C27797" t="s">
        <v>504</v>
      </c>
      <c r="D27797" t="s">
        <v>418</v>
      </c>
      <c r="E27797" s="8" t="s">
        <v>764</v>
      </c>
      <c r="F27797" t="s">
        <v>765</v>
      </c>
      <c r="G27797" s="9">
        <v>10.0062</v>
      </c>
      <c r="H27797" s="9">
        <v>90783.82</v>
      </c>
      <c r="I27797" t="s">
        <v>423</v>
      </c>
      <c r="J27797">
        <v>10</v>
      </c>
      <c r="K27797" t="s">
        <v>793</v>
      </c>
    </row>
    <row r="27798" spans="1:11" x14ac:dyDescent="0.35">
      <c r="A27798" t="str">
        <f>+VLOOKUP(Exportaciones_frutas__Procesamiento[[#This Row],[Grupo de productos]],Codigos_cat_frutas[],2,0)</f>
        <v>Berries</v>
      </c>
      <c r="B27798">
        <v>2017</v>
      </c>
      <c r="C27798" t="s">
        <v>504</v>
      </c>
      <c r="D27798" t="s">
        <v>418</v>
      </c>
      <c r="E27798" s="8" t="s">
        <v>764</v>
      </c>
      <c r="F27798" t="s">
        <v>765</v>
      </c>
      <c r="G27798" s="9">
        <v>0.63</v>
      </c>
      <c r="H27798" s="9">
        <v>7387</v>
      </c>
      <c r="I27798" t="s">
        <v>423</v>
      </c>
      <c r="J27798">
        <v>14</v>
      </c>
      <c r="K27798" t="s">
        <v>786</v>
      </c>
    </row>
    <row r="27799" spans="1:11" x14ac:dyDescent="0.35">
      <c r="A27799" t="str">
        <f>+VLOOKUP(Exportaciones_frutas__Procesamiento[[#This Row],[Grupo de productos]],Codigos_cat_frutas[],2,0)</f>
        <v>Berries</v>
      </c>
      <c r="B27799">
        <v>2017</v>
      </c>
      <c r="C27799" t="s">
        <v>504</v>
      </c>
      <c r="D27799" t="s">
        <v>418</v>
      </c>
      <c r="E27799" s="8" t="s">
        <v>493</v>
      </c>
      <c r="F27799" t="s">
        <v>494</v>
      </c>
      <c r="G27799" s="9">
        <v>1496.5028</v>
      </c>
      <c r="H27799" s="9">
        <v>6227340.0199999996</v>
      </c>
      <c r="I27799" t="s">
        <v>329</v>
      </c>
      <c r="J27799">
        <v>7</v>
      </c>
      <c r="K27799" t="s">
        <v>791</v>
      </c>
    </row>
    <row r="27800" spans="1:11" x14ac:dyDescent="0.35">
      <c r="A27800" t="str">
        <f>+VLOOKUP(Exportaciones_frutas__Procesamiento[[#This Row],[Grupo de productos]],Codigos_cat_frutas[],2,0)</f>
        <v>Berries</v>
      </c>
      <c r="B27800">
        <v>2017</v>
      </c>
      <c r="C27800" t="s">
        <v>504</v>
      </c>
      <c r="D27800" t="s">
        <v>418</v>
      </c>
      <c r="E27800" s="8" t="s">
        <v>493</v>
      </c>
      <c r="F27800" t="s">
        <v>494</v>
      </c>
      <c r="G27800" s="9">
        <v>320.28820000000002</v>
      </c>
      <c r="H27800" s="9">
        <v>795125.37</v>
      </c>
      <c r="I27800" t="s">
        <v>329</v>
      </c>
      <c r="J27800">
        <v>8</v>
      </c>
      <c r="K27800" t="s">
        <v>788</v>
      </c>
    </row>
    <row r="27801" spans="1:11" x14ac:dyDescent="0.35">
      <c r="A27801" t="str">
        <f>+VLOOKUP(Exportaciones_frutas__Procesamiento[[#This Row],[Grupo de productos]],Codigos_cat_frutas[],2,0)</f>
        <v>Berries</v>
      </c>
      <c r="B27801">
        <v>2017</v>
      </c>
      <c r="C27801" t="s">
        <v>504</v>
      </c>
      <c r="D27801" t="s">
        <v>418</v>
      </c>
      <c r="E27801" s="8" t="s">
        <v>750</v>
      </c>
      <c r="F27801" t="s">
        <v>751</v>
      </c>
      <c r="G27801" s="9">
        <v>11.895</v>
      </c>
      <c r="H27801" s="9">
        <v>77318</v>
      </c>
      <c r="I27801" t="s">
        <v>329</v>
      </c>
      <c r="J27801">
        <v>8</v>
      </c>
      <c r="K27801" t="s">
        <v>788</v>
      </c>
    </row>
    <row r="27802" spans="1:11" x14ac:dyDescent="0.35">
      <c r="A27802" t="str">
        <f>+VLOOKUP(Exportaciones_frutas__Procesamiento[[#This Row],[Grupo de productos]],Codigos_cat_frutas[],2,0)</f>
        <v>Berries</v>
      </c>
      <c r="B27802">
        <v>2017</v>
      </c>
      <c r="C27802" t="s">
        <v>504</v>
      </c>
      <c r="D27802" t="s">
        <v>418</v>
      </c>
      <c r="E27802" s="8" t="s">
        <v>750</v>
      </c>
      <c r="F27802" t="s">
        <v>751</v>
      </c>
      <c r="G27802" s="9">
        <v>40.060200000000002</v>
      </c>
      <c r="H27802" s="9">
        <v>277061.95</v>
      </c>
      <c r="I27802" t="s">
        <v>329</v>
      </c>
      <c r="J27802">
        <v>10</v>
      </c>
      <c r="K27802" t="s">
        <v>793</v>
      </c>
    </row>
    <row r="27803" spans="1:11" x14ac:dyDescent="0.35">
      <c r="A27803" t="str">
        <f>+VLOOKUP(Exportaciones_frutas__Procesamiento[[#This Row],[Grupo de productos]],Codigos_cat_frutas[],2,0)</f>
        <v>Berries</v>
      </c>
      <c r="B27803">
        <v>2017</v>
      </c>
      <c r="C27803" t="s">
        <v>504</v>
      </c>
      <c r="D27803" t="s">
        <v>418</v>
      </c>
      <c r="E27803" s="8" t="s">
        <v>865</v>
      </c>
      <c r="F27803" t="s">
        <v>866</v>
      </c>
      <c r="G27803" s="9">
        <v>17.940000000000001</v>
      </c>
      <c r="H27803" s="9">
        <v>116610</v>
      </c>
      <c r="I27803" t="s">
        <v>329</v>
      </c>
      <c r="J27803">
        <v>8</v>
      </c>
      <c r="K27803" t="s">
        <v>788</v>
      </c>
    </row>
    <row r="27804" spans="1:11" x14ac:dyDescent="0.35">
      <c r="A27804" t="str">
        <f>+VLOOKUP(Exportaciones_frutas__Procesamiento[[#This Row],[Grupo de productos]],Codigos_cat_frutas[],2,0)</f>
        <v>Berries</v>
      </c>
      <c r="B27804">
        <v>2017</v>
      </c>
      <c r="C27804" t="s">
        <v>504</v>
      </c>
      <c r="D27804" t="s">
        <v>418</v>
      </c>
      <c r="E27804" s="8" t="s">
        <v>443</v>
      </c>
      <c r="F27804" t="s">
        <v>444</v>
      </c>
      <c r="G27804" s="9">
        <v>2.0499999999999998</v>
      </c>
      <c r="H27804" s="9">
        <v>10935.68</v>
      </c>
      <c r="I27804" t="s">
        <v>264</v>
      </c>
      <c r="J27804">
        <v>8</v>
      </c>
      <c r="K27804" t="s">
        <v>788</v>
      </c>
    </row>
    <row r="27805" spans="1:11" x14ac:dyDescent="0.35">
      <c r="A27805" t="str">
        <f>+VLOOKUP(Exportaciones_frutas__Procesamiento[[#This Row],[Grupo de productos]],Codigos_cat_frutas[],2,0)</f>
        <v>Berries</v>
      </c>
      <c r="B27805">
        <v>2017</v>
      </c>
      <c r="C27805" t="s">
        <v>504</v>
      </c>
      <c r="D27805" t="s">
        <v>418</v>
      </c>
      <c r="E27805" s="8" t="s">
        <v>733</v>
      </c>
      <c r="F27805" t="s">
        <v>734</v>
      </c>
      <c r="G27805" s="9">
        <v>0.1</v>
      </c>
      <c r="H27805" s="9">
        <v>4500</v>
      </c>
      <c r="I27805" t="s">
        <v>264</v>
      </c>
      <c r="J27805">
        <v>13</v>
      </c>
      <c r="K27805" t="s">
        <v>787</v>
      </c>
    </row>
    <row r="27806" spans="1:11" x14ac:dyDescent="0.35">
      <c r="A27806" t="str">
        <f>+VLOOKUP(Exportaciones_frutas__Procesamiento[[#This Row],[Grupo de productos]],Codigos_cat_frutas[],2,0)</f>
        <v>Berries</v>
      </c>
      <c r="B27806">
        <v>2017</v>
      </c>
      <c r="C27806" t="s">
        <v>504</v>
      </c>
      <c r="D27806" t="s">
        <v>418</v>
      </c>
      <c r="E27806" s="8" t="s">
        <v>777</v>
      </c>
      <c r="F27806" t="s">
        <v>778</v>
      </c>
      <c r="G27806" s="9">
        <v>70.91</v>
      </c>
      <c r="H27806" s="9">
        <v>326110.83</v>
      </c>
      <c r="I27806" t="s">
        <v>264</v>
      </c>
      <c r="J27806">
        <v>8</v>
      </c>
      <c r="K27806" t="s">
        <v>788</v>
      </c>
    </row>
    <row r="27807" spans="1:11" x14ac:dyDescent="0.35">
      <c r="A27807" t="str">
        <f>+VLOOKUP(Exportaciones_frutas__Procesamiento[[#This Row],[Grupo de productos]],Codigos_cat_frutas[],2,0)</f>
        <v>Berries</v>
      </c>
      <c r="B27807">
        <v>2017</v>
      </c>
      <c r="C27807" t="s">
        <v>504</v>
      </c>
      <c r="D27807" t="s">
        <v>418</v>
      </c>
      <c r="E27807" s="8" t="s">
        <v>781</v>
      </c>
      <c r="F27807" t="s">
        <v>782</v>
      </c>
      <c r="G27807" s="9">
        <v>2.97</v>
      </c>
      <c r="H27807" s="9">
        <v>14726.26</v>
      </c>
      <c r="I27807" t="s">
        <v>264</v>
      </c>
      <c r="J27807">
        <v>8</v>
      </c>
      <c r="K27807" t="s">
        <v>788</v>
      </c>
    </row>
    <row r="27808" spans="1:11" x14ac:dyDescent="0.35">
      <c r="A27808" t="str">
        <f>+VLOOKUP(Exportaciones_frutas__Procesamiento[[#This Row],[Grupo de productos]],Codigos_cat_frutas[],2,0)</f>
        <v>Berries</v>
      </c>
      <c r="B27808">
        <v>2017</v>
      </c>
      <c r="C27808" t="s">
        <v>504</v>
      </c>
      <c r="D27808" t="s">
        <v>418</v>
      </c>
      <c r="E27808" s="8" t="s">
        <v>781</v>
      </c>
      <c r="F27808" t="s">
        <v>782</v>
      </c>
      <c r="G27808" s="9">
        <v>0.05</v>
      </c>
      <c r="H27808" s="9">
        <v>762.93</v>
      </c>
      <c r="I27808" t="s">
        <v>264</v>
      </c>
      <c r="J27808">
        <v>13</v>
      </c>
      <c r="K27808" t="s">
        <v>787</v>
      </c>
    </row>
    <row r="27809" spans="1:11" x14ac:dyDescent="0.35">
      <c r="A27809" t="str">
        <f>+VLOOKUP(Exportaciones_frutas__Procesamiento[[#This Row],[Grupo de productos]],Codigos_cat_frutas[],2,0)</f>
        <v>Berries</v>
      </c>
      <c r="B27809">
        <v>2017</v>
      </c>
      <c r="C27809" t="s">
        <v>504</v>
      </c>
      <c r="D27809" t="s">
        <v>418</v>
      </c>
      <c r="E27809" s="8" t="s">
        <v>469</v>
      </c>
      <c r="F27809" t="s">
        <v>470</v>
      </c>
      <c r="G27809" s="9">
        <v>372.55</v>
      </c>
      <c r="H27809" s="9">
        <v>1976773.18</v>
      </c>
      <c r="I27809" t="s">
        <v>264</v>
      </c>
      <c r="J27809">
        <v>8</v>
      </c>
      <c r="K27809" t="s">
        <v>788</v>
      </c>
    </row>
    <row r="27810" spans="1:11" x14ac:dyDescent="0.35">
      <c r="A27810" t="str">
        <f>+VLOOKUP(Exportaciones_frutas__Procesamiento[[#This Row],[Grupo de productos]],Codigos_cat_frutas[],2,0)</f>
        <v>Berries</v>
      </c>
      <c r="B27810">
        <v>2017</v>
      </c>
      <c r="C27810" t="s">
        <v>504</v>
      </c>
      <c r="D27810" t="s">
        <v>418</v>
      </c>
      <c r="E27810" s="8" t="s">
        <v>639</v>
      </c>
      <c r="F27810" t="s">
        <v>640</v>
      </c>
      <c r="G27810" s="9">
        <v>106.55</v>
      </c>
      <c r="H27810" s="9">
        <v>341206</v>
      </c>
      <c r="I27810" t="s">
        <v>264</v>
      </c>
      <c r="J27810">
        <v>8</v>
      </c>
      <c r="K27810" t="s">
        <v>788</v>
      </c>
    </row>
    <row r="27811" spans="1:11" x14ac:dyDescent="0.35">
      <c r="A27811" t="str">
        <f>+VLOOKUP(Exportaciones_frutas__Procesamiento[[#This Row],[Grupo de productos]],Codigos_cat_frutas[],2,0)</f>
        <v>Berries</v>
      </c>
      <c r="B27811">
        <v>2017</v>
      </c>
      <c r="C27811" t="s">
        <v>504</v>
      </c>
      <c r="D27811" t="s">
        <v>418</v>
      </c>
      <c r="E27811" s="8" t="s">
        <v>419</v>
      </c>
      <c r="F27811" t="s">
        <v>420</v>
      </c>
      <c r="G27811" s="9">
        <v>2.09</v>
      </c>
      <c r="H27811" s="9">
        <v>188100</v>
      </c>
      <c r="I27811" t="s">
        <v>268</v>
      </c>
      <c r="J27811">
        <v>8</v>
      </c>
      <c r="K27811" t="s">
        <v>788</v>
      </c>
    </row>
    <row r="27812" spans="1:11" x14ac:dyDescent="0.35">
      <c r="A27812" t="str">
        <f>+VLOOKUP(Exportaciones_frutas__Procesamiento[[#This Row],[Grupo de productos]],Codigos_cat_frutas[],2,0)</f>
        <v>Berries</v>
      </c>
      <c r="B27812">
        <v>2017</v>
      </c>
      <c r="C27812" t="s">
        <v>504</v>
      </c>
      <c r="D27812" t="s">
        <v>418</v>
      </c>
      <c r="E27812" s="8" t="s">
        <v>419</v>
      </c>
      <c r="F27812" t="s">
        <v>420</v>
      </c>
      <c r="G27812" s="9">
        <v>4.7</v>
      </c>
      <c r="H27812" s="9">
        <v>202199.28</v>
      </c>
      <c r="I27812" t="s">
        <v>268</v>
      </c>
      <c r="J27812">
        <v>13</v>
      </c>
      <c r="K27812" t="s">
        <v>787</v>
      </c>
    </row>
    <row r="27813" spans="1:11" x14ac:dyDescent="0.35">
      <c r="A27813" t="str">
        <f>+VLOOKUP(Exportaciones_frutas__Procesamiento[[#This Row],[Grupo de productos]],Codigos_cat_frutas[],2,0)</f>
        <v>Berries</v>
      </c>
      <c r="B27813">
        <v>2017</v>
      </c>
      <c r="C27813" t="s">
        <v>504</v>
      </c>
      <c r="D27813" t="s">
        <v>418</v>
      </c>
      <c r="E27813" s="8" t="s">
        <v>419</v>
      </c>
      <c r="F27813" t="s">
        <v>420</v>
      </c>
      <c r="G27813" s="9">
        <v>0.35</v>
      </c>
      <c r="H27813" s="9">
        <v>32599.02</v>
      </c>
      <c r="I27813" t="s">
        <v>268</v>
      </c>
      <c r="J27813">
        <v>20</v>
      </c>
      <c r="K27813" t="s">
        <v>804</v>
      </c>
    </row>
    <row r="27814" spans="1:11" x14ac:dyDescent="0.35">
      <c r="A27814" t="str">
        <f>+VLOOKUP(Exportaciones_frutas__Procesamiento[[#This Row],[Grupo de productos]],Codigos_cat_frutas[],2,0)</f>
        <v>Berries</v>
      </c>
      <c r="B27814">
        <v>2017</v>
      </c>
      <c r="C27814" t="s">
        <v>504</v>
      </c>
      <c r="D27814" t="s">
        <v>418</v>
      </c>
      <c r="E27814" s="8" t="s">
        <v>433</v>
      </c>
      <c r="F27814" t="s">
        <v>434</v>
      </c>
      <c r="G27814" s="9">
        <v>1.01</v>
      </c>
      <c r="H27814" s="9">
        <v>48194.47</v>
      </c>
      <c r="I27814" t="s">
        <v>268</v>
      </c>
      <c r="J27814">
        <v>7</v>
      </c>
      <c r="K27814" t="s">
        <v>791</v>
      </c>
    </row>
    <row r="27815" spans="1:11" x14ac:dyDescent="0.35">
      <c r="A27815" t="str">
        <f>+VLOOKUP(Exportaciones_frutas__Procesamiento[[#This Row],[Grupo de productos]],Codigos_cat_frutas[],2,0)</f>
        <v>Berries</v>
      </c>
      <c r="B27815">
        <v>2017</v>
      </c>
      <c r="C27815" t="s">
        <v>504</v>
      </c>
      <c r="D27815" t="s">
        <v>418</v>
      </c>
      <c r="E27815" s="8" t="s">
        <v>433</v>
      </c>
      <c r="F27815" t="s">
        <v>434</v>
      </c>
      <c r="G27815" s="9">
        <v>6.5564999999999998</v>
      </c>
      <c r="H27815" s="9">
        <v>127206.02</v>
      </c>
      <c r="I27815" t="s">
        <v>268</v>
      </c>
      <c r="J27815">
        <v>8</v>
      </c>
      <c r="K27815" t="s">
        <v>788</v>
      </c>
    </row>
    <row r="27816" spans="1:11" x14ac:dyDescent="0.35">
      <c r="A27816" t="str">
        <f>+VLOOKUP(Exportaciones_frutas__Procesamiento[[#This Row],[Grupo de productos]],Codigos_cat_frutas[],2,0)</f>
        <v>Berries</v>
      </c>
      <c r="B27816">
        <v>2017</v>
      </c>
      <c r="C27816" t="s">
        <v>504</v>
      </c>
      <c r="D27816" t="s">
        <v>418</v>
      </c>
      <c r="E27816" s="8" t="s">
        <v>433</v>
      </c>
      <c r="F27816" t="s">
        <v>434</v>
      </c>
      <c r="G27816" s="9">
        <v>9.4550000000000001</v>
      </c>
      <c r="H27816" s="9">
        <v>547469.76</v>
      </c>
      <c r="I27816" t="s">
        <v>268</v>
      </c>
      <c r="J27816">
        <v>13</v>
      </c>
      <c r="K27816" t="s">
        <v>787</v>
      </c>
    </row>
    <row r="27817" spans="1:11" x14ac:dyDescent="0.35">
      <c r="A27817" t="str">
        <f>+VLOOKUP(Exportaciones_frutas__Procesamiento[[#This Row],[Grupo de productos]],Codigos_cat_frutas[],2,0)</f>
        <v>Otros</v>
      </c>
      <c r="B27817">
        <v>2017</v>
      </c>
      <c r="C27817" t="s">
        <v>504</v>
      </c>
      <c r="D27817" t="s">
        <v>290</v>
      </c>
      <c r="E27817" s="8" t="s">
        <v>752</v>
      </c>
      <c r="F27817" t="s">
        <v>753</v>
      </c>
      <c r="G27817" s="9">
        <v>289.43650000000002</v>
      </c>
      <c r="H27817" s="9">
        <v>782990.3</v>
      </c>
      <c r="I27817" t="s">
        <v>423</v>
      </c>
      <c r="J27817">
        <v>5</v>
      </c>
      <c r="K27817" t="s">
        <v>789</v>
      </c>
    </row>
    <row r="27818" spans="1:11" x14ac:dyDescent="0.35">
      <c r="A27818" t="str">
        <f>+VLOOKUP(Exportaciones_frutas__Procesamiento[[#This Row],[Grupo de productos]],Codigos_cat_frutas[],2,0)</f>
        <v>Otros</v>
      </c>
      <c r="B27818">
        <v>2017</v>
      </c>
      <c r="C27818" t="s">
        <v>504</v>
      </c>
      <c r="D27818" t="s">
        <v>290</v>
      </c>
      <c r="E27818" s="8" t="s">
        <v>752</v>
      </c>
      <c r="F27818" t="s">
        <v>753</v>
      </c>
      <c r="G27818" s="9">
        <v>54.112000000000002</v>
      </c>
      <c r="H27818" s="9">
        <v>183347.79</v>
      </c>
      <c r="I27818" t="s">
        <v>423</v>
      </c>
      <c r="J27818">
        <v>6</v>
      </c>
      <c r="K27818" t="s">
        <v>790</v>
      </c>
    </row>
    <row r="27819" spans="1:11" x14ac:dyDescent="0.35">
      <c r="A27819" t="str">
        <f>+VLOOKUP(Exportaciones_frutas__Procesamiento[[#This Row],[Grupo de productos]],Codigos_cat_frutas[],2,0)</f>
        <v>Otros</v>
      </c>
      <c r="B27819">
        <v>2017</v>
      </c>
      <c r="C27819" t="s">
        <v>504</v>
      </c>
      <c r="D27819" t="s">
        <v>290</v>
      </c>
      <c r="E27819" s="8" t="s">
        <v>752</v>
      </c>
      <c r="F27819" t="s">
        <v>753</v>
      </c>
      <c r="G27819" s="9">
        <v>14.848000000000001</v>
      </c>
      <c r="H27819" s="9">
        <v>-4992.09</v>
      </c>
      <c r="I27819" t="s">
        <v>423</v>
      </c>
      <c r="J27819">
        <v>8</v>
      </c>
      <c r="K27819" t="s">
        <v>788</v>
      </c>
    </row>
    <row r="27820" spans="1:11" x14ac:dyDescent="0.35">
      <c r="A27820" t="str">
        <f>+VLOOKUP(Exportaciones_frutas__Procesamiento[[#This Row],[Grupo de productos]],Codigos_cat_frutas[],2,0)</f>
        <v>Otros</v>
      </c>
      <c r="B27820">
        <v>2017</v>
      </c>
      <c r="C27820" t="s">
        <v>504</v>
      </c>
      <c r="D27820" t="s">
        <v>290</v>
      </c>
      <c r="E27820" s="8" t="s">
        <v>828</v>
      </c>
      <c r="F27820" t="s">
        <v>829</v>
      </c>
      <c r="G27820" s="9">
        <v>8.5074000000000005</v>
      </c>
      <c r="H27820" s="9">
        <v>45307.4</v>
      </c>
      <c r="I27820" t="s">
        <v>423</v>
      </c>
      <c r="J27820">
        <v>6</v>
      </c>
      <c r="K27820" t="s">
        <v>790</v>
      </c>
    </row>
    <row r="27821" spans="1:11" x14ac:dyDescent="0.35">
      <c r="A27821" t="str">
        <f>+VLOOKUP(Exportaciones_frutas__Procesamiento[[#This Row],[Grupo de productos]],Codigos_cat_frutas[],2,0)</f>
        <v>Otros</v>
      </c>
      <c r="B27821">
        <v>2017</v>
      </c>
      <c r="C27821" t="s">
        <v>504</v>
      </c>
      <c r="D27821" t="s">
        <v>290</v>
      </c>
      <c r="E27821" s="8" t="s">
        <v>828</v>
      </c>
      <c r="F27821" t="s">
        <v>829</v>
      </c>
      <c r="G27821" s="9">
        <v>3.3357999999999999</v>
      </c>
      <c r="H27821" s="9">
        <v>17096</v>
      </c>
      <c r="I27821" t="s">
        <v>423</v>
      </c>
      <c r="J27821">
        <v>7</v>
      </c>
      <c r="K27821" t="s">
        <v>791</v>
      </c>
    </row>
    <row r="27822" spans="1:11" x14ac:dyDescent="0.35">
      <c r="A27822" t="str">
        <f>+VLOOKUP(Exportaciones_frutas__Procesamiento[[#This Row],[Grupo de productos]],Codigos_cat_frutas[],2,0)</f>
        <v>Otros</v>
      </c>
      <c r="B27822">
        <v>2017</v>
      </c>
      <c r="C27822" t="s">
        <v>504</v>
      </c>
      <c r="D27822" t="s">
        <v>290</v>
      </c>
      <c r="E27822" s="8" t="s">
        <v>754</v>
      </c>
      <c r="F27822" t="s">
        <v>755</v>
      </c>
      <c r="G27822" s="9">
        <v>149.71199999999999</v>
      </c>
      <c r="H27822" s="9">
        <v>418040.5</v>
      </c>
      <c r="I27822" t="s">
        <v>423</v>
      </c>
      <c r="J27822">
        <v>4</v>
      </c>
      <c r="K27822" t="s">
        <v>810</v>
      </c>
    </row>
    <row r="27823" spans="1:11" x14ac:dyDescent="0.35">
      <c r="A27823" t="str">
        <f>+VLOOKUP(Exportaciones_frutas__Procesamiento[[#This Row],[Grupo de productos]],Codigos_cat_frutas[],2,0)</f>
        <v>Otros</v>
      </c>
      <c r="B27823">
        <v>2017</v>
      </c>
      <c r="C27823" t="s">
        <v>504</v>
      </c>
      <c r="D27823" t="s">
        <v>290</v>
      </c>
      <c r="E27823" s="8" t="s">
        <v>606</v>
      </c>
      <c r="F27823" t="s">
        <v>607</v>
      </c>
      <c r="G27823" s="9">
        <v>1617.3173999999999</v>
      </c>
      <c r="H27823" s="9">
        <v>3037707.43</v>
      </c>
      <c r="I27823" t="s">
        <v>423</v>
      </c>
      <c r="J27823">
        <v>3</v>
      </c>
      <c r="K27823" t="s">
        <v>809</v>
      </c>
    </row>
    <row r="27824" spans="1:11" x14ac:dyDescent="0.35">
      <c r="A27824" t="str">
        <f>+VLOOKUP(Exportaciones_frutas__Procesamiento[[#This Row],[Grupo de productos]],Codigos_cat_frutas[],2,0)</f>
        <v>Otros</v>
      </c>
      <c r="B27824">
        <v>2017</v>
      </c>
      <c r="C27824" t="s">
        <v>504</v>
      </c>
      <c r="D27824" t="s">
        <v>290</v>
      </c>
      <c r="E27824" s="8" t="s">
        <v>606</v>
      </c>
      <c r="F27824" t="s">
        <v>607</v>
      </c>
      <c r="G27824" s="9">
        <v>671.75220000000002</v>
      </c>
      <c r="H27824" s="9">
        <v>1207301.3700000001</v>
      </c>
      <c r="I27824" t="s">
        <v>423</v>
      </c>
      <c r="J27824">
        <v>4</v>
      </c>
      <c r="K27824" t="s">
        <v>810</v>
      </c>
    </row>
    <row r="27825" spans="1:11" x14ac:dyDescent="0.35">
      <c r="A27825" t="str">
        <f>+VLOOKUP(Exportaciones_frutas__Procesamiento[[#This Row],[Grupo de productos]],Codigos_cat_frutas[],2,0)</f>
        <v>Otros</v>
      </c>
      <c r="B27825">
        <v>2017</v>
      </c>
      <c r="C27825" t="s">
        <v>504</v>
      </c>
      <c r="D27825" t="s">
        <v>290</v>
      </c>
      <c r="E27825" s="8" t="s">
        <v>606</v>
      </c>
      <c r="F27825" t="s">
        <v>607</v>
      </c>
      <c r="G27825" s="9">
        <v>602.85119999999995</v>
      </c>
      <c r="H27825" s="9">
        <v>1339420.1100000001</v>
      </c>
      <c r="I27825" t="s">
        <v>423</v>
      </c>
      <c r="J27825">
        <v>5</v>
      </c>
      <c r="K27825" t="s">
        <v>789</v>
      </c>
    </row>
    <row r="27826" spans="1:11" x14ac:dyDescent="0.35">
      <c r="A27826" t="str">
        <f>+VLOOKUP(Exportaciones_frutas__Procesamiento[[#This Row],[Grupo de productos]],Codigos_cat_frutas[],2,0)</f>
        <v>Otros</v>
      </c>
      <c r="B27826">
        <v>2017</v>
      </c>
      <c r="C27826" t="s">
        <v>504</v>
      </c>
      <c r="D27826" t="s">
        <v>290</v>
      </c>
      <c r="E27826" s="8" t="s">
        <v>606</v>
      </c>
      <c r="F27826" t="s">
        <v>607</v>
      </c>
      <c r="G27826" s="9">
        <v>32.131999999999998</v>
      </c>
      <c r="H27826" s="9">
        <v>100190</v>
      </c>
      <c r="I27826" t="s">
        <v>423</v>
      </c>
      <c r="J27826">
        <v>6</v>
      </c>
      <c r="K27826" t="s">
        <v>790</v>
      </c>
    </row>
    <row r="27827" spans="1:11" x14ac:dyDescent="0.35">
      <c r="A27827" t="str">
        <f>+VLOOKUP(Exportaciones_frutas__Procesamiento[[#This Row],[Grupo de productos]],Codigos_cat_frutas[],2,0)</f>
        <v>Otros</v>
      </c>
      <c r="B27827">
        <v>2017</v>
      </c>
      <c r="C27827" t="s">
        <v>504</v>
      </c>
      <c r="D27827" t="s">
        <v>290</v>
      </c>
      <c r="E27827" s="8" t="s">
        <v>606</v>
      </c>
      <c r="F27827" t="s">
        <v>607</v>
      </c>
      <c r="G27827" s="9">
        <v>25.553000000000001</v>
      </c>
      <c r="H27827" s="9">
        <v>97752</v>
      </c>
      <c r="I27827" t="s">
        <v>423</v>
      </c>
      <c r="J27827">
        <v>13</v>
      </c>
      <c r="K27827" t="s">
        <v>787</v>
      </c>
    </row>
    <row r="27828" spans="1:11" x14ac:dyDescent="0.35">
      <c r="A27828" t="str">
        <f>+VLOOKUP(Exportaciones_frutas__Procesamiento[[#This Row],[Grupo de productos]],Codigos_cat_frutas[],2,0)</f>
        <v>Otros</v>
      </c>
      <c r="B27828">
        <v>2017</v>
      </c>
      <c r="C27828" t="s">
        <v>504</v>
      </c>
      <c r="D27828" t="s">
        <v>290</v>
      </c>
      <c r="E27828" s="8" t="s">
        <v>380</v>
      </c>
      <c r="F27828" t="s">
        <v>381</v>
      </c>
      <c r="G27828" s="9">
        <v>1613.133</v>
      </c>
      <c r="H27828" s="9">
        <v>4496495.18</v>
      </c>
      <c r="I27828" t="s">
        <v>329</v>
      </c>
      <c r="J27828">
        <v>7</v>
      </c>
      <c r="K27828" t="s">
        <v>791</v>
      </c>
    </row>
    <row r="27829" spans="1:11" x14ac:dyDescent="0.35">
      <c r="A27829" t="str">
        <f>+VLOOKUP(Exportaciones_frutas__Procesamiento[[#This Row],[Grupo de productos]],Codigos_cat_frutas[],2,0)</f>
        <v>Otros</v>
      </c>
      <c r="B27829">
        <v>2017</v>
      </c>
      <c r="C27829" t="s">
        <v>504</v>
      </c>
      <c r="D27829" t="s">
        <v>290</v>
      </c>
      <c r="E27829" s="8" t="s">
        <v>380</v>
      </c>
      <c r="F27829" t="s">
        <v>381</v>
      </c>
      <c r="G27829" s="9">
        <v>1208.2248</v>
      </c>
      <c r="H27829" s="9">
        <v>4246039.13</v>
      </c>
      <c r="I27829" t="s">
        <v>329</v>
      </c>
      <c r="J27829">
        <v>8</v>
      </c>
      <c r="K27829" t="s">
        <v>788</v>
      </c>
    </row>
    <row r="27830" spans="1:11" x14ac:dyDescent="0.35">
      <c r="A27830" t="str">
        <f>+VLOOKUP(Exportaciones_frutas__Procesamiento[[#This Row],[Grupo de productos]],Codigos_cat_frutas[],2,0)</f>
        <v>Otros</v>
      </c>
      <c r="B27830">
        <v>2017</v>
      </c>
      <c r="C27830" t="s">
        <v>504</v>
      </c>
      <c r="D27830" t="s">
        <v>290</v>
      </c>
      <c r="E27830" s="8" t="s">
        <v>380</v>
      </c>
      <c r="F27830" t="s">
        <v>381</v>
      </c>
      <c r="G27830" s="9">
        <v>57.079099999999997</v>
      </c>
      <c r="H27830" s="9">
        <v>322040.07</v>
      </c>
      <c r="I27830" t="s">
        <v>329</v>
      </c>
      <c r="J27830">
        <v>10</v>
      </c>
      <c r="K27830" t="s">
        <v>793</v>
      </c>
    </row>
    <row r="27831" spans="1:11" x14ac:dyDescent="0.35">
      <c r="A27831" t="str">
        <f>+VLOOKUP(Exportaciones_frutas__Procesamiento[[#This Row],[Grupo de productos]],Codigos_cat_frutas[],2,0)</f>
        <v>Otros</v>
      </c>
      <c r="B27831">
        <v>2017</v>
      </c>
      <c r="C27831" t="s">
        <v>504</v>
      </c>
      <c r="D27831" t="s">
        <v>290</v>
      </c>
      <c r="E27831" s="8" t="s">
        <v>380</v>
      </c>
      <c r="F27831" t="s">
        <v>381</v>
      </c>
      <c r="G27831" s="9">
        <v>913.03869999999995</v>
      </c>
      <c r="H27831" s="9">
        <v>2438116.64</v>
      </c>
      <c r="I27831" t="s">
        <v>329</v>
      </c>
      <c r="J27831">
        <v>13</v>
      </c>
      <c r="K27831" t="s">
        <v>787</v>
      </c>
    </row>
    <row r="27832" spans="1:11" x14ac:dyDescent="0.35">
      <c r="A27832" t="str">
        <f>+VLOOKUP(Exportaciones_frutas__Procesamiento[[#This Row],[Grupo de productos]],Codigos_cat_frutas[],2,0)</f>
        <v>Otros</v>
      </c>
      <c r="B27832">
        <v>2017</v>
      </c>
      <c r="C27832" t="s">
        <v>504</v>
      </c>
      <c r="D27832" t="s">
        <v>290</v>
      </c>
      <c r="E27832" s="8" t="s">
        <v>380</v>
      </c>
      <c r="F27832" t="s">
        <v>381</v>
      </c>
      <c r="G27832" s="9">
        <v>181.86500000000001</v>
      </c>
      <c r="H27832" s="9">
        <v>534700.6</v>
      </c>
      <c r="I27832" t="s">
        <v>329</v>
      </c>
      <c r="J27832">
        <v>20</v>
      </c>
      <c r="K27832" t="s">
        <v>804</v>
      </c>
    </row>
    <row r="27833" spans="1:11" x14ac:dyDescent="0.35">
      <c r="A27833" t="str">
        <f>+VLOOKUP(Exportaciones_frutas__Procesamiento[[#This Row],[Grupo de productos]],Codigos_cat_frutas[],2,0)</f>
        <v>Otros</v>
      </c>
      <c r="B27833">
        <v>2017</v>
      </c>
      <c r="C27833" t="s">
        <v>504</v>
      </c>
      <c r="D27833" t="s">
        <v>290</v>
      </c>
      <c r="E27833" s="8" t="s">
        <v>291</v>
      </c>
      <c r="F27833" t="s">
        <v>292</v>
      </c>
      <c r="G27833" s="9">
        <v>0.31850000000000001</v>
      </c>
      <c r="H27833" s="9">
        <v>6886.58</v>
      </c>
      <c r="I27833" t="s">
        <v>268</v>
      </c>
      <c r="J27833">
        <v>8</v>
      </c>
      <c r="K27833" t="s">
        <v>788</v>
      </c>
    </row>
    <row r="27834" spans="1:11" x14ac:dyDescent="0.35">
      <c r="A27834" t="str">
        <f>+VLOOKUP(Exportaciones_frutas__Procesamiento[[#This Row],[Grupo de productos]],Codigos_cat_frutas[],2,0)</f>
        <v>Otros</v>
      </c>
      <c r="B27834">
        <v>2017</v>
      </c>
      <c r="C27834" t="s">
        <v>504</v>
      </c>
      <c r="D27834" t="s">
        <v>290</v>
      </c>
      <c r="E27834" s="8" t="s">
        <v>291</v>
      </c>
      <c r="F27834" t="s">
        <v>292</v>
      </c>
      <c r="G27834" s="9">
        <v>241.15799999999999</v>
      </c>
      <c r="H27834" s="9">
        <v>817150.33</v>
      </c>
      <c r="I27834" t="s">
        <v>268</v>
      </c>
      <c r="J27834">
        <v>13</v>
      </c>
      <c r="K27834" t="s">
        <v>787</v>
      </c>
    </row>
    <row r="27835" spans="1:11" x14ac:dyDescent="0.35">
      <c r="A27835" t="str">
        <f>+VLOOKUP(Exportaciones_frutas__Procesamiento[[#This Row],[Grupo de productos]],Codigos_cat_frutas[],2,0)</f>
        <v>Otros</v>
      </c>
      <c r="B27835">
        <v>2017</v>
      </c>
      <c r="C27835" t="s">
        <v>504</v>
      </c>
      <c r="D27835" t="s">
        <v>290</v>
      </c>
      <c r="E27835" s="8" t="s">
        <v>293</v>
      </c>
      <c r="F27835" t="s">
        <v>294</v>
      </c>
      <c r="G27835" s="9">
        <v>3124.9965999999999</v>
      </c>
      <c r="H27835" s="9">
        <v>10058203.560000001</v>
      </c>
      <c r="I27835" t="s">
        <v>254</v>
      </c>
      <c r="J27835">
        <v>7</v>
      </c>
      <c r="K27835" t="s">
        <v>791</v>
      </c>
    </row>
    <row r="27836" spans="1:11" x14ac:dyDescent="0.35">
      <c r="A27836" t="str">
        <f>+VLOOKUP(Exportaciones_frutas__Procesamiento[[#This Row],[Grupo de productos]],Codigos_cat_frutas[],2,0)</f>
        <v>Otros</v>
      </c>
      <c r="B27836">
        <v>2017</v>
      </c>
      <c r="C27836" t="s">
        <v>504</v>
      </c>
      <c r="D27836" t="s">
        <v>290</v>
      </c>
      <c r="E27836" s="8" t="s">
        <v>293</v>
      </c>
      <c r="F27836" t="s">
        <v>294</v>
      </c>
      <c r="G27836" s="9">
        <v>14.8629</v>
      </c>
      <c r="H27836" s="9">
        <v>46811.040000000001</v>
      </c>
      <c r="I27836" t="s">
        <v>254</v>
      </c>
      <c r="J27836">
        <v>13</v>
      </c>
      <c r="K27836" t="s">
        <v>787</v>
      </c>
    </row>
    <row r="27837" spans="1:11" x14ac:dyDescent="0.35">
      <c r="A27837" t="str">
        <f>+VLOOKUP(Exportaciones_frutas__Procesamiento[[#This Row],[Grupo de productos]],Codigos_cat_frutas[],2,0)</f>
        <v>Otros</v>
      </c>
      <c r="B27837">
        <v>2017</v>
      </c>
      <c r="C27837" t="s">
        <v>504</v>
      </c>
      <c r="D27837" t="s">
        <v>290</v>
      </c>
      <c r="E27837" s="8" t="s">
        <v>386</v>
      </c>
      <c r="F27837" t="s">
        <v>387</v>
      </c>
      <c r="G27837" s="9">
        <v>91.1233</v>
      </c>
      <c r="H27837" s="9">
        <v>293226.11</v>
      </c>
      <c r="I27837" t="s">
        <v>254</v>
      </c>
      <c r="J27837">
        <v>7</v>
      </c>
      <c r="K27837" t="s">
        <v>791</v>
      </c>
    </row>
    <row r="27838" spans="1:11" x14ac:dyDescent="0.35">
      <c r="A27838" t="str">
        <f>+VLOOKUP(Exportaciones_frutas__Procesamiento[[#This Row],[Grupo de productos]],Codigos_cat_frutas[],2,0)</f>
        <v>Otros</v>
      </c>
      <c r="B27838">
        <v>2017</v>
      </c>
      <c r="C27838" t="s">
        <v>504</v>
      </c>
      <c r="D27838" t="s">
        <v>290</v>
      </c>
      <c r="E27838" s="8" t="s">
        <v>295</v>
      </c>
      <c r="F27838" t="s">
        <v>296</v>
      </c>
      <c r="G27838" s="9">
        <v>35.579000000000001</v>
      </c>
      <c r="H27838" s="9">
        <v>13215.3</v>
      </c>
      <c r="I27838" t="s">
        <v>254</v>
      </c>
      <c r="J27838">
        <v>5</v>
      </c>
      <c r="K27838" t="s">
        <v>789</v>
      </c>
    </row>
    <row r="27839" spans="1:11" x14ac:dyDescent="0.35">
      <c r="A27839" t="str">
        <f>+VLOOKUP(Exportaciones_frutas__Procesamiento[[#This Row],[Grupo de productos]],Codigos_cat_frutas[],2,0)</f>
        <v>Otros</v>
      </c>
      <c r="B27839">
        <v>2017</v>
      </c>
      <c r="C27839" t="s">
        <v>504</v>
      </c>
      <c r="D27839" t="s">
        <v>290</v>
      </c>
      <c r="E27839" s="8" t="s">
        <v>295</v>
      </c>
      <c r="F27839" t="s">
        <v>296</v>
      </c>
      <c r="G27839" s="9">
        <v>196.81200000000001</v>
      </c>
      <c r="H27839" s="9">
        <v>128974</v>
      </c>
      <c r="I27839" t="s">
        <v>254</v>
      </c>
      <c r="J27839">
        <v>6</v>
      </c>
      <c r="K27839" t="s">
        <v>790</v>
      </c>
    </row>
    <row r="27840" spans="1:11" x14ac:dyDescent="0.35">
      <c r="A27840" t="str">
        <f>+VLOOKUP(Exportaciones_frutas__Procesamiento[[#This Row],[Grupo de productos]],Codigos_cat_frutas[],2,0)</f>
        <v>Otros</v>
      </c>
      <c r="B27840">
        <v>2017</v>
      </c>
      <c r="C27840" t="s">
        <v>504</v>
      </c>
      <c r="D27840" t="s">
        <v>290</v>
      </c>
      <c r="E27840" s="8" t="s">
        <v>295</v>
      </c>
      <c r="F27840" t="s">
        <v>296</v>
      </c>
      <c r="G27840" s="9">
        <v>2793.8191000000002</v>
      </c>
      <c r="H27840" s="9">
        <v>2923934.99</v>
      </c>
      <c r="I27840" t="s">
        <v>254</v>
      </c>
      <c r="J27840">
        <v>7</v>
      </c>
      <c r="K27840" t="s">
        <v>791</v>
      </c>
    </row>
    <row r="27841" spans="1:11" x14ac:dyDescent="0.35">
      <c r="A27841" t="str">
        <f>+VLOOKUP(Exportaciones_frutas__Procesamiento[[#This Row],[Grupo de productos]],Codigos_cat_frutas[],2,0)</f>
        <v>Otros</v>
      </c>
      <c r="B27841">
        <v>2017</v>
      </c>
      <c r="C27841" t="s">
        <v>504</v>
      </c>
      <c r="D27841" t="s">
        <v>290</v>
      </c>
      <c r="E27841" s="8" t="s">
        <v>295</v>
      </c>
      <c r="F27841" t="s">
        <v>296</v>
      </c>
      <c r="G27841" s="9">
        <v>81.900000000000006</v>
      </c>
      <c r="H27841" s="9">
        <v>41021.31</v>
      </c>
      <c r="I27841" t="s">
        <v>254</v>
      </c>
      <c r="J27841">
        <v>8</v>
      </c>
      <c r="K27841" t="s">
        <v>788</v>
      </c>
    </row>
    <row r="27842" spans="1:11" x14ac:dyDescent="0.35">
      <c r="A27842" t="str">
        <f>+VLOOKUP(Exportaciones_frutas__Procesamiento[[#This Row],[Grupo de productos]],Codigos_cat_frutas[],2,0)</f>
        <v>Otros</v>
      </c>
      <c r="B27842">
        <v>2017</v>
      </c>
      <c r="C27842" t="s">
        <v>504</v>
      </c>
      <c r="D27842" t="s">
        <v>290</v>
      </c>
      <c r="E27842" s="8" t="s">
        <v>295</v>
      </c>
      <c r="F27842" t="s">
        <v>296</v>
      </c>
      <c r="G27842" s="9">
        <v>89.508300000000006</v>
      </c>
      <c r="H27842" s="9">
        <v>62229.83</v>
      </c>
      <c r="I27842" t="s">
        <v>254</v>
      </c>
      <c r="J27842">
        <v>13</v>
      </c>
      <c r="K27842" t="s">
        <v>787</v>
      </c>
    </row>
    <row r="27843" spans="1:11" x14ac:dyDescent="0.35">
      <c r="A27843" t="str">
        <f>+VLOOKUP(Exportaciones_frutas__Procesamiento[[#This Row],[Grupo de productos]],Codigos_cat_frutas[],2,0)</f>
        <v>Otros</v>
      </c>
      <c r="B27843">
        <v>2017</v>
      </c>
      <c r="C27843" t="s">
        <v>504</v>
      </c>
      <c r="D27843" t="s">
        <v>290</v>
      </c>
      <c r="E27843" s="8" t="s">
        <v>295</v>
      </c>
      <c r="F27843" t="s">
        <v>296</v>
      </c>
      <c r="G27843" s="9">
        <v>6.1600000000000002E-2</v>
      </c>
      <c r="H27843" s="9">
        <v>154.47</v>
      </c>
      <c r="I27843" t="s">
        <v>254</v>
      </c>
      <c r="J27843">
        <v>20</v>
      </c>
      <c r="K27843" t="s">
        <v>804</v>
      </c>
    </row>
    <row r="27844" spans="1:11" x14ac:dyDescent="0.35">
      <c r="A27844" t="str">
        <f>+VLOOKUP(Exportaciones_frutas__Procesamiento[[#This Row],[Grupo de productos]],Codigos_cat_frutas[],2,0)</f>
        <v>Otros</v>
      </c>
      <c r="B27844">
        <v>2017</v>
      </c>
      <c r="C27844" t="s">
        <v>504</v>
      </c>
      <c r="D27844" t="s">
        <v>290</v>
      </c>
      <c r="E27844" s="8" t="s">
        <v>388</v>
      </c>
      <c r="F27844" t="s">
        <v>389</v>
      </c>
      <c r="G27844" s="9">
        <v>184.80500000000001</v>
      </c>
      <c r="H27844" s="9">
        <v>291665.5</v>
      </c>
      <c r="I27844" t="s">
        <v>254</v>
      </c>
      <c r="J27844">
        <v>5</v>
      </c>
      <c r="K27844" t="s">
        <v>789</v>
      </c>
    </row>
    <row r="27845" spans="1:11" x14ac:dyDescent="0.35">
      <c r="A27845" t="str">
        <f>+VLOOKUP(Exportaciones_frutas__Procesamiento[[#This Row],[Grupo de productos]],Codigos_cat_frutas[],2,0)</f>
        <v>Otros</v>
      </c>
      <c r="B27845">
        <v>2017</v>
      </c>
      <c r="C27845" t="s">
        <v>504</v>
      </c>
      <c r="D27845" t="s">
        <v>290</v>
      </c>
      <c r="E27845" s="8" t="s">
        <v>388</v>
      </c>
      <c r="F27845" t="s">
        <v>389</v>
      </c>
      <c r="G27845" s="9">
        <v>1014.9416</v>
      </c>
      <c r="H27845" s="9">
        <v>2886433.01</v>
      </c>
      <c r="I27845" t="s">
        <v>254</v>
      </c>
      <c r="J27845">
        <v>6</v>
      </c>
      <c r="K27845" t="s">
        <v>790</v>
      </c>
    </row>
    <row r="27846" spans="1:11" x14ac:dyDescent="0.35">
      <c r="A27846" t="str">
        <f>+VLOOKUP(Exportaciones_frutas__Procesamiento[[#This Row],[Grupo de productos]],Codigos_cat_frutas[],2,0)</f>
        <v>Otros</v>
      </c>
      <c r="B27846">
        <v>2017</v>
      </c>
      <c r="C27846" t="s">
        <v>504</v>
      </c>
      <c r="D27846" t="s">
        <v>290</v>
      </c>
      <c r="E27846" s="8" t="s">
        <v>388</v>
      </c>
      <c r="F27846" t="s">
        <v>389</v>
      </c>
      <c r="G27846" s="9">
        <v>30.864000000000001</v>
      </c>
      <c r="H27846" s="9">
        <v>96546.2</v>
      </c>
      <c r="I27846" t="s">
        <v>254</v>
      </c>
      <c r="J27846">
        <v>7</v>
      </c>
      <c r="K27846" t="s">
        <v>791</v>
      </c>
    </row>
    <row r="27847" spans="1:11" x14ac:dyDescent="0.35">
      <c r="A27847" t="str">
        <f>+VLOOKUP(Exportaciones_frutas__Procesamiento[[#This Row],[Grupo de productos]],Codigos_cat_frutas[],2,0)</f>
        <v>Otros</v>
      </c>
      <c r="B27847">
        <v>2017</v>
      </c>
      <c r="C27847" t="s">
        <v>504</v>
      </c>
      <c r="D27847" t="s">
        <v>290</v>
      </c>
      <c r="E27847" s="8" t="s">
        <v>388</v>
      </c>
      <c r="F27847" t="s">
        <v>389</v>
      </c>
      <c r="G27847" s="9">
        <v>111.55029999999999</v>
      </c>
      <c r="H27847" s="9">
        <v>181760.83</v>
      </c>
      <c r="I27847" t="s">
        <v>254</v>
      </c>
      <c r="J27847">
        <v>13</v>
      </c>
      <c r="K27847" t="s">
        <v>787</v>
      </c>
    </row>
    <row r="27848" spans="1:11" x14ac:dyDescent="0.35">
      <c r="A27848" t="str">
        <f>+VLOOKUP(Exportaciones_frutas__Procesamiento[[#This Row],[Grupo de productos]],Codigos_cat_frutas[],2,0)</f>
        <v>Otros</v>
      </c>
      <c r="B27848">
        <v>2017</v>
      </c>
      <c r="C27848" t="s">
        <v>504</v>
      </c>
      <c r="D27848" t="s">
        <v>290</v>
      </c>
      <c r="E27848" s="8" t="s">
        <v>299</v>
      </c>
      <c r="F27848" t="s">
        <v>300</v>
      </c>
      <c r="G27848" s="9">
        <v>80.325000000000003</v>
      </c>
      <c r="H27848" s="9">
        <v>131265</v>
      </c>
      <c r="I27848" t="s">
        <v>254</v>
      </c>
      <c r="J27848">
        <v>5</v>
      </c>
      <c r="K27848" t="s">
        <v>789</v>
      </c>
    </row>
    <row r="27849" spans="1:11" x14ac:dyDescent="0.35">
      <c r="A27849" t="str">
        <f>+VLOOKUP(Exportaciones_frutas__Procesamiento[[#This Row],[Grupo de productos]],Codigos_cat_frutas[],2,0)</f>
        <v>Otros</v>
      </c>
      <c r="B27849">
        <v>2017</v>
      </c>
      <c r="C27849" t="s">
        <v>504</v>
      </c>
      <c r="D27849" t="s">
        <v>290</v>
      </c>
      <c r="E27849" s="8" t="s">
        <v>299</v>
      </c>
      <c r="F27849" t="s">
        <v>300</v>
      </c>
      <c r="G27849" s="9">
        <v>147.4281</v>
      </c>
      <c r="H27849" s="9">
        <v>244795.26</v>
      </c>
      <c r="I27849" t="s">
        <v>254</v>
      </c>
      <c r="J27849">
        <v>6</v>
      </c>
      <c r="K27849" t="s">
        <v>790</v>
      </c>
    </row>
    <row r="27850" spans="1:11" x14ac:dyDescent="0.35">
      <c r="A27850" t="str">
        <f>+VLOOKUP(Exportaciones_frutas__Procesamiento[[#This Row],[Grupo de productos]],Codigos_cat_frutas[],2,0)</f>
        <v>Otros</v>
      </c>
      <c r="B27850">
        <v>2017</v>
      </c>
      <c r="C27850" t="s">
        <v>504</v>
      </c>
      <c r="D27850" t="s">
        <v>290</v>
      </c>
      <c r="E27850" s="8" t="s">
        <v>299</v>
      </c>
      <c r="F27850" t="s">
        <v>300</v>
      </c>
      <c r="G27850" s="9">
        <v>23.574000000000002</v>
      </c>
      <c r="H27850" s="9">
        <v>495062.14</v>
      </c>
      <c r="I27850" t="s">
        <v>254</v>
      </c>
      <c r="J27850">
        <v>7</v>
      </c>
      <c r="K27850" t="s">
        <v>791</v>
      </c>
    </row>
    <row r="27851" spans="1:11" x14ac:dyDescent="0.35">
      <c r="A27851" t="str">
        <f>+VLOOKUP(Exportaciones_frutas__Procesamiento[[#This Row],[Grupo de productos]],Codigos_cat_frutas[],2,0)</f>
        <v>Otros</v>
      </c>
      <c r="B27851">
        <v>2017</v>
      </c>
      <c r="C27851" t="s">
        <v>504</v>
      </c>
      <c r="D27851" t="s">
        <v>290</v>
      </c>
      <c r="E27851" s="8" t="s">
        <v>299</v>
      </c>
      <c r="F27851" t="s">
        <v>300</v>
      </c>
      <c r="G27851" s="9">
        <v>16.87</v>
      </c>
      <c r="H27851" s="9">
        <v>399749.9</v>
      </c>
      <c r="I27851" t="s">
        <v>254</v>
      </c>
      <c r="J27851">
        <v>9</v>
      </c>
      <c r="K27851" t="s">
        <v>792</v>
      </c>
    </row>
    <row r="27852" spans="1:11" x14ac:dyDescent="0.35">
      <c r="A27852" t="str">
        <f>+VLOOKUP(Exportaciones_frutas__Procesamiento[[#This Row],[Grupo de productos]],Codigos_cat_frutas[],2,0)</f>
        <v>Otros</v>
      </c>
      <c r="B27852">
        <v>2017</v>
      </c>
      <c r="C27852" t="s">
        <v>504</v>
      </c>
      <c r="D27852" t="s">
        <v>290</v>
      </c>
      <c r="E27852" s="8" t="s">
        <v>299</v>
      </c>
      <c r="F27852" t="s">
        <v>300</v>
      </c>
      <c r="G27852" s="9">
        <v>1604.3018</v>
      </c>
      <c r="H27852" s="9">
        <v>2649643.83</v>
      </c>
      <c r="I27852" t="s">
        <v>254</v>
      </c>
      <c r="J27852">
        <v>13</v>
      </c>
      <c r="K27852" t="s">
        <v>787</v>
      </c>
    </row>
    <row r="27853" spans="1:11" x14ac:dyDescent="0.35">
      <c r="A27853" t="str">
        <f>+VLOOKUP(Exportaciones_frutas__Procesamiento[[#This Row],[Grupo de productos]],Codigos_cat_frutas[],2,0)</f>
        <v>Otros</v>
      </c>
      <c r="B27853">
        <v>2017</v>
      </c>
      <c r="C27853" t="s">
        <v>504</v>
      </c>
      <c r="D27853" t="s">
        <v>290</v>
      </c>
      <c r="E27853" s="8" t="s">
        <v>299</v>
      </c>
      <c r="F27853" t="s">
        <v>300</v>
      </c>
      <c r="G27853" s="9">
        <v>0.68920000000000003</v>
      </c>
      <c r="H27853" s="9">
        <v>2067.1999999999998</v>
      </c>
      <c r="I27853" t="s">
        <v>254</v>
      </c>
      <c r="J27853">
        <v>20</v>
      </c>
      <c r="K27853" t="s">
        <v>804</v>
      </c>
    </row>
    <row r="27854" spans="1:11" x14ac:dyDescent="0.35">
      <c r="A27854" t="str">
        <f>+VLOOKUP(Exportaciones_frutas__Procesamiento[[#This Row],[Grupo de productos]],Codigos_cat_frutas[],2,0)</f>
        <v>Otros</v>
      </c>
      <c r="B27854">
        <v>2017</v>
      </c>
      <c r="C27854" t="s">
        <v>504</v>
      </c>
      <c r="D27854" t="s">
        <v>290</v>
      </c>
      <c r="E27854" s="8" t="s">
        <v>301</v>
      </c>
      <c r="F27854" t="s">
        <v>302</v>
      </c>
      <c r="G27854" s="9">
        <v>8.6999999999999993</v>
      </c>
      <c r="H27854" s="9">
        <v>128445.73</v>
      </c>
      <c r="I27854" t="s">
        <v>280</v>
      </c>
      <c r="J27854">
        <v>2</v>
      </c>
      <c r="K27854" t="s">
        <v>825</v>
      </c>
    </row>
    <row r="27855" spans="1:11" x14ac:dyDescent="0.35">
      <c r="A27855" t="str">
        <f>+VLOOKUP(Exportaciones_frutas__Procesamiento[[#This Row],[Grupo de productos]],Codigos_cat_frutas[],2,0)</f>
        <v>Otros</v>
      </c>
      <c r="B27855">
        <v>2017</v>
      </c>
      <c r="C27855" t="s">
        <v>504</v>
      </c>
      <c r="D27855" t="s">
        <v>290</v>
      </c>
      <c r="E27855" s="8" t="s">
        <v>301</v>
      </c>
      <c r="F27855" t="s">
        <v>302</v>
      </c>
      <c r="G27855" s="9">
        <v>819.6318</v>
      </c>
      <c r="H27855" s="9">
        <v>5523954.5700000003</v>
      </c>
      <c r="I27855" t="s">
        <v>280</v>
      </c>
      <c r="J27855">
        <v>6</v>
      </c>
      <c r="K27855" t="s">
        <v>790</v>
      </c>
    </row>
    <row r="27856" spans="1:11" x14ac:dyDescent="0.35">
      <c r="A27856" t="str">
        <f>+VLOOKUP(Exportaciones_frutas__Procesamiento[[#This Row],[Grupo de productos]],Codigos_cat_frutas[],2,0)</f>
        <v>Otros</v>
      </c>
      <c r="B27856">
        <v>2017</v>
      </c>
      <c r="C27856" t="s">
        <v>504</v>
      </c>
      <c r="D27856" t="s">
        <v>290</v>
      </c>
      <c r="E27856" s="8" t="s">
        <v>301</v>
      </c>
      <c r="F27856" t="s">
        <v>302</v>
      </c>
      <c r="G27856" s="9">
        <v>133.27199999999999</v>
      </c>
      <c r="H27856" s="9">
        <v>826549.57</v>
      </c>
      <c r="I27856" t="s">
        <v>280</v>
      </c>
      <c r="J27856">
        <v>7</v>
      </c>
      <c r="K27856" t="s">
        <v>791</v>
      </c>
    </row>
    <row r="27857" spans="1:11" x14ac:dyDescent="0.35">
      <c r="A27857" t="str">
        <f>+VLOOKUP(Exportaciones_frutas__Procesamiento[[#This Row],[Grupo de productos]],Codigos_cat_frutas[],2,0)</f>
        <v>Otros</v>
      </c>
      <c r="B27857">
        <v>2017</v>
      </c>
      <c r="C27857" t="s">
        <v>504</v>
      </c>
      <c r="D27857" t="s">
        <v>290</v>
      </c>
      <c r="E27857" s="8" t="s">
        <v>301</v>
      </c>
      <c r="F27857" t="s">
        <v>302</v>
      </c>
      <c r="G27857" s="9">
        <v>124.5665</v>
      </c>
      <c r="H27857" s="9">
        <v>1142910.0900000001</v>
      </c>
      <c r="I27857" t="s">
        <v>280</v>
      </c>
      <c r="J27857">
        <v>10</v>
      </c>
      <c r="K27857" t="s">
        <v>793</v>
      </c>
    </row>
    <row r="27858" spans="1:11" x14ac:dyDescent="0.35">
      <c r="A27858" t="str">
        <f>+VLOOKUP(Exportaciones_frutas__Procesamiento[[#This Row],[Grupo de productos]],Codigos_cat_frutas[],2,0)</f>
        <v>Otros</v>
      </c>
      <c r="B27858">
        <v>2017</v>
      </c>
      <c r="C27858" t="s">
        <v>504</v>
      </c>
      <c r="D27858" t="s">
        <v>290</v>
      </c>
      <c r="E27858" s="8" t="s">
        <v>301</v>
      </c>
      <c r="F27858" t="s">
        <v>302</v>
      </c>
      <c r="G27858" s="9">
        <v>867.07799999999997</v>
      </c>
      <c r="H27858" s="9">
        <v>6458246.3700000001</v>
      </c>
      <c r="I27858" t="s">
        <v>280</v>
      </c>
      <c r="J27858">
        <v>13</v>
      </c>
      <c r="K27858" t="s">
        <v>787</v>
      </c>
    </row>
    <row r="27859" spans="1:11" x14ac:dyDescent="0.35">
      <c r="A27859" t="str">
        <f>+VLOOKUP(Exportaciones_frutas__Procesamiento[[#This Row],[Grupo de productos]],Codigos_cat_frutas[],2,0)</f>
        <v>Frutos secos</v>
      </c>
      <c r="B27859">
        <v>2017</v>
      </c>
      <c r="C27859" t="s">
        <v>504</v>
      </c>
      <c r="D27859" t="s">
        <v>303</v>
      </c>
      <c r="E27859" s="8" t="s">
        <v>620</v>
      </c>
      <c r="F27859" t="s">
        <v>621</v>
      </c>
      <c r="G27859" s="9">
        <v>2.35</v>
      </c>
      <c r="H27859" s="9">
        <v>19423.45</v>
      </c>
      <c r="I27859" t="s">
        <v>264</v>
      </c>
      <c r="J27859">
        <v>8</v>
      </c>
      <c r="K27859" t="s">
        <v>788</v>
      </c>
    </row>
    <row r="27860" spans="1:11" x14ac:dyDescent="0.35">
      <c r="A27860" t="str">
        <f>+VLOOKUP(Exportaciones_frutas__Procesamiento[[#This Row],[Grupo de productos]],Codigos_cat_frutas[],2,0)</f>
        <v>Frutos secos</v>
      </c>
      <c r="B27860">
        <v>2017</v>
      </c>
      <c r="C27860" t="s">
        <v>504</v>
      </c>
      <c r="D27860" t="s">
        <v>303</v>
      </c>
      <c r="E27860" s="8" t="s">
        <v>620</v>
      </c>
      <c r="F27860" t="s">
        <v>621</v>
      </c>
      <c r="G27860" s="9">
        <v>8.2600000000000007E-2</v>
      </c>
      <c r="H27860" s="9">
        <v>4377.8</v>
      </c>
      <c r="I27860" t="s">
        <v>264</v>
      </c>
      <c r="J27860">
        <v>13</v>
      </c>
      <c r="K27860" t="s">
        <v>787</v>
      </c>
    </row>
    <row r="27861" spans="1:11" x14ac:dyDescent="0.35">
      <c r="A27861" t="str">
        <f>+VLOOKUP(Exportaciones_frutas__Procesamiento[[#This Row],[Grupo de productos]],Codigos_cat_frutas[],2,0)</f>
        <v>Frutos secos</v>
      </c>
      <c r="B27861">
        <v>2017</v>
      </c>
      <c r="C27861" t="s">
        <v>504</v>
      </c>
      <c r="D27861" t="s">
        <v>303</v>
      </c>
      <c r="E27861" s="8" t="s">
        <v>304</v>
      </c>
      <c r="F27861" t="s">
        <v>305</v>
      </c>
      <c r="G27861" s="9">
        <v>9.1075999999999997</v>
      </c>
      <c r="H27861" s="9">
        <v>75751.710000000006</v>
      </c>
      <c r="I27861" t="s">
        <v>264</v>
      </c>
      <c r="J27861">
        <v>7</v>
      </c>
      <c r="K27861" t="s">
        <v>791</v>
      </c>
    </row>
    <row r="27862" spans="1:11" x14ac:dyDescent="0.35">
      <c r="A27862" t="str">
        <f>+VLOOKUP(Exportaciones_frutas__Procesamiento[[#This Row],[Grupo de productos]],Codigos_cat_frutas[],2,0)</f>
        <v>Frutos secos</v>
      </c>
      <c r="B27862">
        <v>2017</v>
      </c>
      <c r="C27862" t="s">
        <v>504</v>
      </c>
      <c r="D27862" t="s">
        <v>303</v>
      </c>
      <c r="E27862" s="8" t="s">
        <v>304</v>
      </c>
      <c r="F27862" t="s">
        <v>305</v>
      </c>
      <c r="G27862" s="9">
        <v>19</v>
      </c>
      <c r="H27862" s="9">
        <v>50750</v>
      </c>
      <c r="I27862" t="s">
        <v>264</v>
      </c>
      <c r="J27862">
        <v>8</v>
      </c>
      <c r="K27862" t="s">
        <v>788</v>
      </c>
    </row>
    <row r="27863" spans="1:11" x14ac:dyDescent="0.35">
      <c r="A27863" t="str">
        <f>+VLOOKUP(Exportaciones_frutas__Procesamiento[[#This Row],[Grupo de productos]],Codigos_cat_frutas[],2,0)</f>
        <v>Frutos secos</v>
      </c>
      <c r="B27863">
        <v>2017</v>
      </c>
      <c r="C27863" t="s">
        <v>504</v>
      </c>
      <c r="D27863" t="s">
        <v>303</v>
      </c>
      <c r="E27863" s="8" t="s">
        <v>304</v>
      </c>
      <c r="F27863" t="s">
        <v>305</v>
      </c>
      <c r="G27863" s="9">
        <v>7.4275000000000002</v>
      </c>
      <c r="H27863" s="9">
        <v>329832.08</v>
      </c>
      <c r="I27863" t="s">
        <v>264</v>
      </c>
      <c r="J27863">
        <v>13</v>
      </c>
      <c r="K27863" t="s">
        <v>787</v>
      </c>
    </row>
    <row r="27864" spans="1:11" x14ac:dyDescent="0.35">
      <c r="A27864" t="str">
        <f>+VLOOKUP(Exportaciones_frutas__Procesamiento[[#This Row],[Grupo de productos]],Codigos_cat_frutas[],2,0)</f>
        <v>Frutos secos</v>
      </c>
      <c r="B27864">
        <v>2017</v>
      </c>
      <c r="C27864" t="s">
        <v>504</v>
      </c>
      <c r="D27864" t="s">
        <v>303</v>
      </c>
      <c r="E27864" s="8" t="s">
        <v>306</v>
      </c>
      <c r="F27864" t="s">
        <v>307</v>
      </c>
      <c r="G27864" s="9">
        <v>0.33860000000000001</v>
      </c>
      <c r="H27864" s="9">
        <v>5266.67</v>
      </c>
      <c r="I27864" t="s">
        <v>264</v>
      </c>
      <c r="J27864">
        <v>13</v>
      </c>
      <c r="K27864" t="s">
        <v>787</v>
      </c>
    </row>
    <row r="27865" spans="1:11" x14ac:dyDescent="0.35">
      <c r="A27865" t="str">
        <f>+VLOOKUP(Exportaciones_frutas__Procesamiento[[#This Row],[Grupo de productos]],Codigos_cat_frutas[],2,0)</f>
        <v>Oleaginosos</v>
      </c>
      <c r="B27865">
        <v>2017</v>
      </c>
      <c r="C27865" t="s">
        <v>504</v>
      </c>
      <c r="D27865" t="s">
        <v>501</v>
      </c>
      <c r="E27865" s="8" t="s">
        <v>622</v>
      </c>
      <c r="F27865" t="s">
        <v>623</v>
      </c>
      <c r="G27865" s="9">
        <v>28.48</v>
      </c>
      <c r="H27865" s="9">
        <v>96727</v>
      </c>
      <c r="I27865" t="s">
        <v>423</v>
      </c>
      <c r="J27865">
        <v>4</v>
      </c>
      <c r="K27865" t="s">
        <v>810</v>
      </c>
    </row>
    <row r="27866" spans="1:11" x14ac:dyDescent="0.35">
      <c r="A27866" t="str">
        <f>+VLOOKUP(Exportaciones_frutas__Procesamiento[[#This Row],[Grupo de productos]],Codigos_cat_frutas[],2,0)</f>
        <v>Oleaginosos</v>
      </c>
      <c r="B27866">
        <v>2017</v>
      </c>
      <c r="C27866" t="s">
        <v>504</v>
      </c>
      <c r="D27866" t="s">
        <v>501</v>
      </c>
      <c r="E27866" s="8" t="s">
        <v>622</v>
      </c>
      <c r="F27866" t="s">
        <v>623</v>
      </c>
      <c r="G27866" s="9">
        <v>40.841999999999999</v>
      </c>
      <c r="H27866" s="9">
        <v>124749.21</v>
      </c>
      <c r="I27866" t="s">
        <v>423</v>
      </c>
      <c r="J27866">
        <v>5</v>
      </c>
      <c r="K27866" t="s">
        <v>789</v>
      </c>
    </row>
    <row r="27867" spans="1:11" x14ac:dyDescent="0.35">
      <c r="A27867" t="str">
        <f>+VLOOKUP(Exportaciones_frutas__Procesamiento[[#This Row],[Grupo de productos]],Codigos_cat_frutas[],2,0)</f>
        <v>Oleaginosos</v>
      </c>
      <c r="B27867">
        <v>2017</v>
      </c>
      <c r="C27867" t="s">
        <v>504</v>
      </c>
      <c r="D27867" t="s">
        <v>501</v>
      </c>
      <c r="E27867" s="8" t="s">
        <v>622</v>
      </c>
      <c r="F27867" t="s">
        <v>623</v>
      </c>
      <c r="G27867" s="9">
        <v>24.96</v>
      </c>
      <c r="H27867" s="9">
        <v>74536.22</v>
      </c>
      <c r="I27867" t="s">
        <v>423</v>
      </c>
      <c r="J27867">
        <v>13</v>
      </c>
      <c r="K27867" t="s">
        <v>787</v>
      </c>
    </row>
    <row r="27868" spans="1:11" x14ac:dyDescent="0.35">
      <c r="A27868" t="str">
        <f>+VLOOKUP(Exportaciones_frutas__Procesamiento[[#This Row],[Grupo de productos]],Codigos_cat_frutas[],2,0)</f>
        <v>Oleaginosos</v>
      </c>
      <c r="B27868">
        <v>2017</v>
      </c>
      <c r="C27868" t="s">
        <v>504</v>
      </c>
      <c r="D27868" t="s">
        <v>501</v>
      </c>
      <c r="E27868" s="8" t="s">
        <v>554</v>
      </c>
      <c r="F27868" t="s">
        <v>555</v>
      </c>
      <c r="G27868" s="9">
        <v>14141.464099999999</v>
      </c>
      <c r="H27868" s="9">
        <v>50739488.530000001</v>
      </c>
      <c r="I27868" t="s">
        <v>423</v>
      </c>
      <c r="J27868">
        <v>4</v>
      </c>
      <c r="K27868" t="s">
        <v>810</v>
      </c>
    </row>
    <row r="27869" spans="1:11" x14ac:dyDescent="0.35">
      <c r="A27869" t="str">
        <f>+VLOOKUP(Exportaciones_frutas__Procesamiento[[#This Row],[Grupo de productos]],Codigos_cat_frutas[],2,0)</f>
        <v>Oleaginosos</v>
      </c>
      <c r="B27869">
        <v>2017</v>
      </c>
      <c r="C27869" t="s">
        <v>504</v>
      </c>
      <c r="D27869" t="s">
        <v>501</v>
      </c>
      <c r="E27869" s="8" t="s">
        <v>554</v>
      </c>
      <c r="F27869" t="s">
        <v>555</v>
      </c>
      <c r="G27869" s="9">
        <v>21047.1306</v>
      </c>
      <c r="H27869" s="9">
        <v>68561169.819999993</v>
      </c>
      <c r="I27869" t="s">
        <v>423</v>
      </c>
      <c r="J27869">
        <v>5</v>
      </c>
      <c r="K27869" t="s">
        <v>789</v>
      </c>
    </row>
    <row r="27870" spans="1:11" x14ac:dyDescent="0.35">
      <c r="A27870" t="str">
        <f>+VLOOKUP(Exportaciones_frutas__Procesamiento[[#This Row],[Grupo de productos]],Codigos_cat_frutas[],2,0)</f>
        <v>Oleaginosos</v>
      </c>
      <c r="B27870">
        <v>2017</v>
      </c>
      <c r="C27870" t="s">
        <v>504</v>
      </c>
      <c r="D27870" t="s">
        <v>501</v>
      </c>
      <c r="E27870" s="8" t="s">
        <v>554</v>
      </c>
      <c r="F27870" t="s">
        <v>555</v>
      </c>
      <c r="G27870" s="9">
        <v>110.557</v>
      </c>
      <c r="H27870" s="9">
        <v>341667.99</v>
      </c>
      <c r="I27870" t="s">
        <v>423</v>
      </c>
      <c r="J27870">
        <v>6</v>
      </c>
      <c r="K27870" t="s">
        <v>790</v>
      </c>
    </row>
    <row r="27871" spans="1:11" x14ac:dyDescent="0.35">
      <c r="A27871" t="str">
        <f>+VLOOKUP(Exportaciones_frutas__Procesamiento[[#This Row],[Grupo de productos]],Codigos_cat_frutas[],2,0)</f>
        <v>Oleaginosos</v>
      </c>
      <c r="B27871">
        <v>2017</v>
      </c>
      <c r="C27871" t="s">
        <v>504</v>
      </c>
      <c r="D27871" t="s">
        <v>501</v>
      </c>
      <c r="E27871" s="8" t="s">
        <v>554</v>
      </c>
      <c r="F27871" t="s">
        <v>555</v>
      </c>
      <c r="G27871" s="9">
        <v>20.16</v>
      </c>
      <c r="H27871" s="9">
        <v>75055.009999999995</v>
      </c>
      <c r="I27871" t="s">
        <v>423</v>
      </c>
      <c r="J27871">
        <v>8</v>
      </c>
      <c r="K27871" t="s">
        <v>788</v>
      </c>
    </row>
    <row r="27872" spans="1:11" x14ac:dyDescent="0.35">
      <c r="A27872" t="str">
        <f>+VLOOKUP(Exportaciones_frutas__Procesamiento[[#This Row],[Grupo de productos]],Codigos_cat_frutas[],2,0)</f>
        <v>Oleaginosos</v>
      </c>
      <c r="B27872">
        <v>2017</v>
      </c>
      <c r="C27872" t="s">
        <v>504</v>
      </c>
      <c r="D27872" t="s">
        <v>501</v>
      </c>
      <c r="E27872" s="8" t="s">
        <v>554</v>
      </c>
      <c r="F27872" t="s">
        <v>555</v>
      </c>
      <c r="G27872" s="9">
        <v>842.05050000000006</v>
      </c>
      <c r="H27872" s="9">
        <v>3001117.39</v>
      </c>
      <c r="I27872" t="s">
        <v>423</v>
      </c>
      <c r="J27872">
        <v>13</v>
      </c>
      <c r="K27872" t="s">
        <v>787</v>
      </c>
    </row>
    <row r="27873" spans="1:11" x14ac:dyDescent="0.35">
      <c r="A27873" t="str">
        <f>+VLOOKUP(Exportaciones_frutas__Procesamiento[[#This Row],[Grupo de productos]],Codigos_cat_frutas[],2,0)</f>
        <v>Oleaginosos</v>
      </c>
      <c r="B27873">
        <v>2017</v>
      </c>
      <c r="C27873" t="s">
        <v>504</v>
      </c>
      <c r="D27873" t="s">
        <v>501</v>
      </c>
      <c r="E27873" s="8" t="s">
        <v>502</v>
      </c>
      <c r="F27873" t="s">
        <v>503</v>
      </c>
      <c r="G27873" s="9">
        <v>5.9729999999999999</v>
      </c>
      <c r="H27873" s="9">
        <v>91292.29</v>
      </c>
      <c r="I27873" t="s">
        <v>268</v>
      </c>
      <c r="J27873">
        <v>5</v>
      </c>
      <c r="K27873" t="s">
        <v>789</v>
      </c>
    </row>
    <row r="27874" spans="1:11" x14ac:dyDescent="0.35">
      <c r="A27874" t="str">
        <f>+VLOOKUP(Exportaciones_frutas__Procesamiento[[#This Row],[Grupo de productos]],Codigos_cat_frutas[],2,0)</f>
        <v>Frutos de pepita</v>
      </c>
      <c r="B27874">
        <v>2017</v>
      </c>
      <c r="C27874" t="s">
        <v>504</v>
      </c>
      <c r="D27874" t="s">
        <v>390</v>
      </c>
      <c r="E27874" s="8" t="s">
        <v>663</v>
      </c>
      <c r="F27874" t="s">
        <v>664</v>
      </c>
      <c r="G27874" s="9">
        <v>380.73599999999999</v>
      </c>
      <c r="H27874" s="9">
        <v>331071.98</v>
      </c>
      <c r="I27874" t="s">
        <v>423</v>
      </c>
      <c r="J27874">
        <v>5</v>
      </c>
      <c r="K27874" t="s">
        <v>789</v>
      </c>
    </row>
    <row r="27875" spans="1:11" x14ac:dyDescent="0.35">
      <c r="A27875" t="str">
        <f>+VLOOKUP(Exportaciones_frutas__Procesamiento[[#This Row],[Grupo de productos]],Codigos_cat_frutas[],2,0)</f>
        <v>Frutos de pepita</v>
      </c>
      <c r="B27875">
        <v>2017</v>
      </c>
      <c r="C27875" t="s">
        <v>504</v>
      </c>
      <c r="D27875" t="s">
        <v>390</v>
      </c>
      <c r="E27875" s="8" t="s">
        <v>663</v>
      </c>
      <c r="F27875" t="s">
        <v>664</v>
      </c>
      <c r="G27875" s="9">
        <v>1003.2751</v>
      </c>
      <c r="H27875" s="9">
        <v>980295.76</v>
      </c>
      <c r="I27875" t="s">
        <v>423</v>
      </c>
      <c r="J27875">
        <v>6</v>
      </c>
      <c r="K27875" t="s">
        <v>790</v>
      </c>
    </row>
    <row r="27876" spans="1:11" x14ac:dyDescent="0.35">
      <c r="A27876" t="str">
        <f>+VLOOKUP(Exportaciones_frutas__Procesamiento[[#This Row],[Grupo de productos]],Codigos_cat_frutas[],2,0)</f>
        <v>Frutos de pepita</v>
      </c>
      <c r="B27876">
        <v>2017</v>
      </c>
      <c r="C27876" t="s">
        <v>504</v>
      </c>
      <c r="D27876" t="s">
        <v>390</v>
      </c>
      <c r="E27876" s="8" t="s">
        <v>663</v>
      </c>
      <c r="F27876" t="s">
        <v>664</v>
      </c>
      <c r="G27876" s="9">
        <v>58.676000000000002</v>
      </c>
      <c r="H27876" s="9">
        <v>41472.5</v>
      </c>
      <c r="I27876" t="s">
        <v>423</v>
      </c>
      <c r="J27876">
        <v>7</v>
      </c>
      <c r="K27876" t="s">
        <v>791</v>
      </c>
    </row>
    <row r="27877" spans="1:11" x14ac:dyDescent="0.35">
      <c r="A27877" t="str">
        <f>+VLOOKUP(Exportaciones_frutas__Procesamiento[[#This Row],[Grupo de productos]],Codigos_cat_frutas[],2,0)</f>
        <v>Frutos de pepita</v>
      </c>
      <c r="B27877">
        <v>2017</v>
      </c>
      <c r="C27877" t="s">
        <v>504</v>
      </c>
      <c r="D27877" t="s">
        <v>390</v>
      </c>
      <c r="E27877" s="8" t="s">
        <v>663</v>
      </c>
      <c r="F27877" t="s">
        <v>664</v>
      </c>
      <c r="G27877" s="9">
        <v>46.08</v>
      </c>
      <c r="H27877" s="9">
        <v>39104</v>
      </c>
      <c r="I27877" t="s">
        <v>423</v>
      </c>
      <c r="J27877">
        <v>13</v>
      </c>
      <c r="K27877" t="s">
        <v>787</v>
      </c>
    </row>
    <row r="27878" spans="1:11" x14ac:dyDescent="0.35">
      <c r="A27878" t="str">
        <f>+VLOOKUP(Exportaciones_frutas__Procesamiento[[#This Row],[Grupo de productos]],Codigos_cat_frutas[],2,0)</f>
        <v>Frutos de pepita</v>
      </c>
      <c r="B27878">
        <v>2017</v>
      </c>
      <c r="C27878" t="s">
        <v>504</v>
      </c>
      <c r="D27878" t="s">
        <v>390</v>
      </c>
      <c r="E27878" s="8" t="s">
        <v>731</v>
      </c>
      <c r="F27878" t="s">
        <v>732</v>
      </c>
      <c r="G27878" s="9">
        <v>526.59199999999998</v>
      </c>
      <c r="H27878" s="9">
        <v>849567.5</v>
      </c>
      <c r="I27878" t="s">
        <v>423</v>
      </c>
      <c r="J27878">
        <v>6</v>
      </c>
      <c r="K27878" t="s">
        <v>790</v>
      </c>
    </row>
    <row r="27879" spans="1:11" x14ac:dyDescent="0.35">
      <c r="A27879" t="str">
        <f>+VLOOKUP(Exportaciones_frutas__Procesamiento[[#This Row],[Grupo de productos]],Codigos_cat_frutas[],2,0)</f>
        <v>Frutos de pepita</v>
      </c>
      <c r="B27879">
        <v>2017</v>
      </c>
      <c r="C27879" t="s">
        <v>504</v>
      </c>
      <c r="D27879" t="s">
        <v>390</v>
      </c>
      <c r="E27879" s="8" t="s">
        <v>731</v>
      </c>
      <c r="F27879" t="s">
        <v>732</v>
      </c>
      <c r="G27879" s="9">
        <v>376.29759999999999</v>
      </c>
      <c r="H27879" s="9">
        <v>635113.48</v>
      </c>
      <c r="I27879" t="s">
        <v>423</v>
      </c>
      <c r="J27879">
        <v>7</v>
      </c>
      <c r="K27879" t="s">
        <v>791</v>
      </c>
    </row>
    <row r="27880" spans="1:11" x14ac:dyDescent="0.35">
      <c r="A27880" t="str">
        <f>+VLOOKUP(Exportaciones_frutas__Procesamiento[[#This Row],[Grupo de productos]],Codigos_cat_frutas[],2,0)</f>
        <v>Frutos de pepita</v>
      </c>
      <c r="B27880">
        <v>2017</v>
      </c>
      <c r="C27880" t="s">
        <v>504</v>
      </c>
      <c r="D27880" t="s">
        <v>390</v>
      </c>
      <c r="E27880" s="8" t="s">
        <v>731</v>
      </c>
      <c r="F27880" t="s">
        <v>732</v>
      </c>
      <c r="G27880" s="9">
        <v>322.8544</v>
      </c>
      <c r="H27880" s="9">
        <v>487969.65</v>
      </c>
      <c r="I27880" t="s">
        <v>423</v>
      </c>
      <c r="J27880">
        <v>8</v>
      </c>
      <c r="K27880" t="s">
        <v>788</v>
      </c>
    </row>
    <row r="27881" spans="1:11" x14ac:dyDescent="0.35">
      <c r="A27881" t="str">
        <f>+VLOOKUP(Exportaciones_frutas__Procesamiento[[#This Row],[Grupo de productos]],Codigos_cat_frutas[],2,0)</f>
        <v>Frutos de pepita</v>
      </c>
      <c r="B27881">
        <v>2017</v>
      </c>
      <c r="C27881" t="s">
        <v>504</v>
      </c>
      <c r="D27881" t="s">
        <v>390</v>
      </c>
      <c r="E27881" s="8" t="s">
        <v>731</v>
      </c>
      <c r="F27881" t="s">
        <v>732</v>
      </c>
      <c r="G27881" s="9">
        <v>14.08</v>
      </c>
      <c r="H27881" s="9">
        <v>25712.080000000002</v>
      </c>
      <c r="I27881" t="s">
        <v>423</v>
      </c>
      <c r="J27881">
        <v>9</v>
      </c>
      <c r="K27881" t="s">
        <v>792</v>
      </c>
    </row>
    <row r="27882" spans="1:11" x14ac:dyDescent="0.35">
      <c r="A27882" t="str">
        <f>+VLOOKUP(Exportaciones_frutas__Procesamiento[[#This Row],[Grupo de productos]],Codigos_cat_frutas[],2,0)</f>
        <v>Frutos de pepita</v>
      </c>
      <c r="B27882">
        <v>2017</v>
      </c>
      <c r="C27882" t="s">
        <v>504</v>
      </c>
      <c r="D27882" t="s">
        <v>390</v>
      </c>
      <c r="E27882" s="8" t="s">
        <v>556</v>
      </c>
      <c r="F27882" t="s">
        <v>557</v>
      </c>
      <c r="G27882" s="9">
        <v>1308.672</v>
      </c>
      <c r="H27882" s="9">
        <v>1153072.23</v>
      </c>
      <c r="I27882" t="s">
        <v>423</v>
      </c>
      <c r="J27882">
        <v>5</v>
      </c>
      <c r="K27882" t="s">
        <v>789</v>
      </c>
    </row>
    <row r="27883" spans="1:11" x14ac:dyDescent="0.35">
      <c r="A27883" t="str">
        <f>+VLOOKUP(Exportaciones_frutas__Procesamiento[[#This Row],[Grupo de productos]],Codigos_cat_frutas[],2,0)</f>
        <v>Frutos de pepita</v>
      </c>
      <c r="B27883">
        <v>2017</v>
      </c>
      <c r="C27883" t="s">
        <v>504</v>
      </c>
      <c r="D27883" t="s">
        <v>390</v>
      </c>
      <c r="E27883" s="8" t="s">
        <v>556</v>
      </c>
      <c r="F27883" t="s">
        <v>557</v>
      </c>
      <c r="G27883" s="9">
        <v>782.28</v>
      </c>
      <c r="H27883" s="9">
        <v>672453.09</v>
      </c>
      <c r="I27883" t="s">
        <v>423</v>
      </c>
      <c r="J27883">
        <v>6</v>
      </c>
      <c r="K27883" t="s">
        <v>790</v>
      </c>
    </row>
    <row r="27884" spans="1:11" x14ac:dyDescent="0.35">
      <c r="A27884" t="str">
        <f>+VLOOKUP(Exportaciones_frutas__Procesamiento[[#This Row],[Grupo de productos]],Codigos_cat_frutas[],2,0)</f>
        <v>Frutos de pepita</v>
      </c>
      <c r="B27884">
        <v>2017</v>
      </c>
      <c r="C27884" t="s">
        <v>504</v>
      </c>
      <c r="D27884" t="s">
        <v>390</v>
      </c>
      <c r="E27884" s="8" t="s">
        <v>556</v>
      </c>
      <c r="F27884" t="s">
        <v>557</v>
      </c>
      <c r="G27884" s="9">
        <v>399.22800000000001</v>
      </c>
      <c r="H27884" s="9">
        <v>288221.2</v>
      </c>
      <c r="I27884" t="s">
        <v>423</v>
      </c>
      <c r="J27884">
        <v>7</v>
      </c>
      <c r="K27884" t="s">
        <v>791</v>
      </c>
    </row>
    <row r="27885" spans="1:11" x14ac:dyDescent="0.35">
      <c r="A27885" t="str">
        <f>+VLOOKUP(Exportaciones_frutas__Procesamiento[[#This Row],[Grupo de productos]],Codigos_cat_frutas[],2,0)</f>
        <v>Frutos de pepita</v>
      </c>
      <c r="B27885">
        <v>2017</v>
      </c>
      <c r="C27885" t="s">
        <v>504</v>
      </c>
      <c r="D27885" t="s">
        <v>390</v>
      </c>
      <c r="E27885" s="8" t="s">
        <v>556</v>
      </c>
      <c r="F27885" t="s">
        <v>557</v>
      </c>
      <c r="G27885" s="9">
        <v>96.166399999999996</v>
      </c>
      <c r="H27885" s="9">
        <v>86201.56</v>
      </c>
      <c r="I27885" t="s">
        <v>423</v>
      </c>
      <c r="J27885">
        <v>13</v>
      </c>
      <c r="K27885" t="s">
        <v>787</v>
      </c>
    </row>
    <row r="27886" spans="1:11" x14ac:dyDescent="0.35">
      <c r="A27886" t="str">
        <f>+VLOOKUP(Exportaciones_frutas__Procesamiento[[#This Row],[Grupo de productos]],Codigos_cat_frutas[],2,0)</f>
        <v>Frutos de pepita</v>
      </c>
      <c r="B27886">
        <v>2017</v>
      </c>
      <c r="C27886" t="s">
        <v>504</v>
      </c>
      <c r="D27886" t="s">
        <v>390</v>
      </c>
      <c r="E27886" s="8" t="s">
        <v>558</v>
      </c>
      <c r="F27886" t="s">
        <v>559</v>
      </c>
      <c r="G27886" s="9">
        <v>618.00599999999997</v>
      </c>
      <c r="H27886" s="9">
        <v>435404.27</v>
      </c>
      <c r="I27886" t="s">
        <v>423</v>
      </c>
      <c r="J27886">
        <v>5</v>
      </c>
      <c r="K27886" t="s">
        <v>789</v>
      </c>
    </row>
    <row r="27887" spans="1:11" x14ac:dyDescent="0.35">
      <c r="A27887" t="str">
        <f>+VLOOKUP(Exportaciones_frutas__Procesamiento[[#This Row],[Grupo de productos]],Codigos_cat_frutas[],2,0)</f>
        <v>Frutos de pepita</v>
      </c>
      <c r="B27887">
        <v>2017</v>
      </c>
      <c r="C27887" t="s">
        <v>504</v>
      </c>
      <c r="D27887" t="s">
        <v>390</v>
      </c>
      <c r="E27887" s="8" t="s">
        <v>558</v>
      </c>
      <c r="F27887" t="s">
        <v>559</v>
      </c>
      <c r="G27887" s="9">
        <v>594.34140000000002</v>
      </c>
      <c r="H27887" s="9">
        <v>492319.54</v>
      </c>
      <c r="I27887" t="s">
        <v>423</v>
      </c>
      <c r="J27887">
        <v>6</v>
      </c>
      <c r="K27887" t="s">
        <v>790</v>
      </c>
    </row>
    <row r="27888" spans="1:11" x14ac:dyDescent="0.35">
      <c r="A27888" t="str">
        <f>+VLOOKUP(Exportaciones_frutas__Procesamiento[[#This Row],[Grupo de productos]],Codigos_cat_frutas[],2,0)</f>
        <v>Frutos de pepita</v>
      </c>
      <c r="B27888">
        <v>2017</v>
      </c>
      <c r="C27888" t="s">
        <v>504</v>
      </c>
      <c r="D27888" t="s">
        <v>390</v>
      </c>
      <c r="E27888" s="8" t="s">
        <v>558</v>
      </c>
      <c r="F27888" t="s">
        <v>559</v>
      </c>
      <c r="G27888" s="9">
        <v>1138.462</v>
      </c>
      <c r="H27888" s="9">
        <v>847538.05</v>
      </c>
      <c r="I27888" t="s">
        <v>423</v>
      </c>
      <c r="J27888">
        <v>7</v>
      </c>
      <c r="K27888" t="s">
        <v>791</v>
      </c>
    </row>
    <row r="27889" spans="1:11" x14ac:dyDescent="0.35">
      <c r="A27889" t="str">
        <f>+VLOOKUP(Exportaciones_frutas__Procesamiento[[#This Row],[Grupo de productos]],Codigos_cat_frutas[],2,0)</f>
        <v>Frutos de pepita</v>
      </c>
      <c r="B27889">
        <v>2017</v>
      </c>
      <c r="C27889" t="s">
        <v>504</v>
      </c>
      <c r="D27889" t="s">
        <v>390</v>
      </c>
      <c r="E27889" s="8" t="s">
        <v>805</v>
      </c>
      <c r="F27889" t="s">
        <v>806</v>
      </c>
      <c r="G27889" s="9">
        <v>4.0837000000000003</v>
      </c>
      <c r="H27889" s="9">
        <v>7875</v>
      </c>
      <c r="I27889" t="s">
        <v>423</v>
      </c>
      <c r="J27889">
        <v>6</v>
      </c>
      <c r="K27889" t="s">
        <v>790</v>
      </c>
    </row>
    <row r="27890" spans="1:11" x14ac:dyDescent="0.35">
      <c r="A27890" t="str">
        <f>+VLOOKUP(Exportaciones_frutas__Procesamiento[[#This Row],[Grupo de productos]],Codigos_cat_frutas[],2,0)</f>
        <v>Frutos de pepita</v>
      </c>
      <c r="B27890">
        <v>2017</v>
      </c>
      <c r="C27890" t="s">
        <v>504</v>
      </c>
      <c r="D27890" t="s">
        <v>390</v>
      </c>
      <c r="E27890" s="8" t="s">
        <v>562</v>
      </c>
      <c r="F27890" t="s">
        <v>563</v>
      </c>
      <c r="G27890" s="9">
        <v>16.307200000000002</v>
      </c>
      <c r="H27890" s="9">
        <v>11648</v>
      </c>
      <c r="I27890" t="s">
        <v>423</v>
      </c>
      <c r="J27890">
        <v>3</v>
      </c>
      <c r="K27890" t="s">
        <v>809</v>
      </c>
    </row>
    <row r="27891" spans="1:11" x14ac:dyDescent="0.35">
      <c r="A27891" t="str">
        <f>+VLOOKUP(Exportaciones_frutas__Procesamiento[[#This Row],[Grupo de productos]],Codigos_cat_frutas[],2,0)</f>
        <v>Frutos de pepita</v>
      </c>
      <c r="B27891">
        <v>2017</v>
      </c>
      <c r="C27891" t="s">
        <v>504</v>
      </c>
      <c r="D27891" t="s">
        <v>390</v>
      </c>
      <c r="E27891" s="8" t="s">
        <v>562</v>
      </c>
      <c r="F27891" t="s">
        <v>563</v>
      </c>
      <c r="G27891" s="9">
        <v>39.36</v>
      </c>
      <c r="H27891" s="9">
        <v>73981.2</v>
      </c>
      <c r="I27891" t="s">
        <v>423</v>
      </c>
      <c r="J27891">
        <v>4</v>
      </c>
      <c r="K27891" t="s">
        <v>810</v>
      </c>
    </row>
    <row r="27892" spans="1:11" x14ac:dyDescent="0.35">
      <c r="A27892" t="str">
        <f>+VLOOKUP(Exportaciones_frutas__Procesamiento[[#This Row],[Grupo de productos]],Codigos_cat_frutas[],2,0)</f>
        <v>Frutos de pepita</v>
      </c>
      <c r="B27892">
        <v>2017</v>
      </c>
      <c r="C27892" t="s">
        <v>504</v>
      </c>
      <c r="D27892" t="s">
        <v>390</v>
      </c>
      <c r="E27892" s="8" t="s">
        <v>562</v>
      </c>
      <c r="F27892" t="s">
        <v>563</v>
      </c>
      <c r="G27892" s="9">
        <v>440.79</v>
      </c>
      <c r="H27892" s="9">
        <v>542233.79</v>
      </c>
      <c r="I27892" t="s">
        <v>423</v>
      </c>
      <c r="J27892">
        <v>5</v>
      </c>
      <c r="K27892" t="s">
        <v>789</v>
      </c>
    </row>
    <row r="27893" spans="1:11" x14ac:dyDescent="0.35">
      <c r="A27893" t="str">
        <f>+VLOOKUP(Exportaciones_frutas__Procesamiento[[#This Row],[Grupo de productos]],Codigos_cat_frutas[],2,0)</f>
        <v>Frutos de pepita</v>
      </c>
      <c r="B27893">
        <v>2017</v>
      </c>
      <c r="C27893" t="s">
        <v>504</v>
      </c>
      <c r="D27893" t="s">
        <v>390</v>
      </c>
      <c r="E27893" s="8" t="s">
        <v>562</v>
      </c>
      <c r="F27893" t="s">
        <v>563</v>
      </c>
      <c r="G27893" s="9">
        <v>3186.6776</v>
      </c>
      <c r="H27893" s="9">
        <v>3711439.06</v>
      </c>
      <c r="I27893" t="s">
        <v>423</v>
      </c>
      <c r="J27893">
        <v>6</v>
      </c>
      <c r="K27893" t="s">
        <v>790</v>
      </c>
    </row>
    <row r="27894" spans="1:11" x14ac:dyDescent="0.35">
      <c r="A27894" t="str">
        <f>+VLOOKUP(Exportaciones_frutas__Procesamiento[[#This Row],[Grupo de productos]],Codigos_cat_frutas[],2,0)</f>
        <v>Frutos de pepita</v>
      </c>
      <c r="B27894">
        <v>2017</v>
      </c>
      <c r="C27894" t="s">
        <v>504</v>
      </c>
      <c r="D27894" t="s">
        <v>390</v>
      </c>
      <c r="E27894" s="8" t="s">
        <v>562</v>
      </c>
      <c r="F27894" t="s">
        <v>563</v>
      </c>
      <c r="G27894" s="9">
        <v>1184.7987000000001</v>
      </c>
      <c r="H27894" s="9">
        <v>1083433.93</v>
      </c>
      <c r="I27894" t="s">
        <v>423</v>
      </c>
      <c r="J27894">
        <v>7</v>
      </c>
      <c r="K27894" t="s">
        <v>791</v>
      </c>
    </row>
    <row r="27895" spans="1:11" x14ac:dyDescent="0.35">
      <c r="A27895" t="str">
        <f>+VLOOKUP(Exportaciones_frutas__Procesamiento[[#This Row],[Grupo de productos]],Codigos_cat_frutas[],2,0)</f>
        <v>Frutos de pepita</v>
      </c>
      <c r="B27895">
        <v>2017</v>
      </c>
      <c r="C27895" t="s">
        <v>504</v>
      </c>
      <c r="D27895" t="s">
        <v>390</v>
      </c>
      <c r="E27895" s="8" t="s">
        <v>562</v>
      </c>
      <c r="F27895" t="s">
        <v>563</v>
      </c>
      <c r="G27895" s="9">
        <v>100.63039999999999</v>
      </c>
      <c r="H27895" s="9">
        <v>181693</v>
      </c>
      <c r="I27895" t="s">
        <v>423</v>
      </c>
      <c r="J27895">
        <v>13</v>
      </c>
      <c r="K27895" t="s">
        <v>787</v>
      </c>
    </row>
    <row r="27896" spans="1:11" x14ac:dyDescent="0.35">
      <c r="A27896" t="str">
        <f>+VLOOKUP(Exportaciones_frutas__Procesamiento[[#This Row],[Grupo de productos]],Codigos_cat_frutas[],2,0)</f>
        <v>Frutos de pepita</v>
      </c>
      <c r="B27896">
        <v>2017</v>
      </c>
      <c r="C27896" t="s">
        <v>504</v>
      </c>
      <c r="D27896" t="s">
        <v>390</v>
      </c>
      <c r="E27896" s="8" t="s">
        <v>391</v>
      </c>
      <c r="F27896" t="s">
        <v>392</v>
      </c>
      <c r="G27896" s="9">
        <v>258.24959999999999</v>
      </c>
      <c r="H27896" s="9">
        <v>288626.71999999997</v>
      </c>
      <c r="I27896" t="s">
        <v>254</v>
      </c>
      <c r="J27896">
        <v>6</v>
      </c>
      <c r="K27896" t="s">
        <v>790</v>
      </c>
    </row>
    <row r="27897" spans="1:11" x14ac:dyDescent="0.35">
      <c r="A27897" t="str">
        <f>+VLOOKUP(Exportaciones_frutas__Procesamiento[[#This Row],[Grupo de productos]],Codigos_cat_frutas[],2,0)</f>
        <v>Frutos de pepita</v>
      </c>
      <c r="B27897">
        <v>2017</v>
      </c>
      <c r="C27897" t="s">
        <v>504</v>
      </c>
      <c r="D27897" t="s">
        <v>390</v>
      </c>
      <c r="E27897" s="8" t="s">
        <v>391</v>
      </c>
      <c r="F27897" t="s">
        <v>392</v>
      </c>
      <c r="G27897" s="9">
        <v>826.77850000000001</v>
      </c>
      <c r="H27897" s="9">
        <v>958150.46</v>
      </c>
      <c r="I27897" t="s">
        <v>254</v>
      </c>
      <c r="J27897">
        <v>13</v>
      </c>
      <c r="K27897" t="s">
        <v>787</v>
      </c>
    </row>
    <row r="27898" spans="1:11" x14ac:dyDescent="0.35">
      <c r="A27898" t="str">
        <f>+VLOOKUP(Exportaciones_frutas__Procesamiento[[#This Row],[Grupo de productos]],Codigos_cat_frutas[],2,0)</f>
        <v>Frutos de pepita</v>
      </c>
      <c r="B27898">
        <v>2017</v>
      </c>
      <c r="C27898" t="s">
        <v>504</v>
      </c>
      <c r="D27898" t="s">
        <v>390</v>
      </c>
      <c r="E27898" s="8" t="s">
        <v>393</v>
      </c>
      <c r="F27898" t="s">
        <v>394</v>
      </c>
      <c r="G27898" s="9">
        <v>59.293999999999997</v>
      </c>
      <c r="H27898" s="9">
        <v>64900.25</v>
      </c>
      <c r="I27898" t="s">
        <v>280</v>
      </c>
      <c r="J27898">
        <v>7</v>
      </c>
      <c r="K27898" t="s">
        <v>791</v>
      </c>
    </row>
    <row r="27899" spans="1:11" x14ac:dyDescent="0.35">
      <c r="A27899" t="str">
        <f>+VLOOKUP(Exportaciones_frutas__Procesamiento[[#This Row],[Grupo de productos]],Codigos_cat_frutas[],2,0)</f>
        <v>Tropicales y subtropicales</v>
      </c>
      <c r="B27899">
        <v>2017</v>
      </c>
      <c r="C27899" t="s">
        <v>504</v>
      </c>
      <c r="D27899" t="s">
        <v>308</v>
      </c>
      <c r="E27899" s="8" t="s">
        <v>424</v>
      </c>
      <c r="F27899" t="s">
        <v>425</v>
      </c>
      <c r="G27899" s="9">
        <v>2.1335999999999999</v>
      </c>
      <c r="H27899" s="9">
        <v>64923.62</v>
      </c>
      <c r="I27899" t="s">
        <v>423</v>
      </c>
      <c r="J27899">
        <v>13</v>
      </c>
      <c r="K27899" t="s">
        <v>787</v>
      </c>
    </row>
    <row r="27900" spans="1:11" x14ac:dyDescent="0.35">
      <c r="A27900" t="str">
        <f>+VLOOKUP(Exportaciones_frutas__Procesamiento[[#This Row],[Grupo de productos]],Codigos_cat_frutas[],2,0)</f>
        <v>Otros</v>
      </c>
      <c r="B27900">
        <v>2017</v>
      </c>
      <c r="C27900" t="s">
        <v>504</v>
      </c>
      <c r="D27900" t="s">
        <v>820</v>
      </c>
      <c r="E27900" s="8" t="s">
        <v>821</v>
      </c>
      <c r="F27900" t="s">
        <v>822</v>
      </c>
      <c r="G27900" s="9">
        <v>414.03800000000001</v>
      </c>
      <c r="H27900" s="9">
        <v>596426.1</v>
      </c>
      <c r="I27900" t="s">
        <v>423</v>
      </c>
      <c r="J27900">
        <v>6</v>
      </c>
      <c r="K27900" t="s">
        <v>790</v>
      </c>
    </row>
    <row r="27901" spans="1:11" x14ac:dyDescent="0.35">
      <c r="A27901" t="str">
        <f>+VLOOKUP(Exportaciones_frutas__Procesamiento[[#This Row],[Grupo de productos]],Codigos_cat_frutas[],2,0)</f>
        <v>Otros</v>
      </c>
      <c r="B27901">
        <v>2017</v>
      </c>
      <c r="C27901" t="s">
        <v>504</v>
      </c>
      <c r="D27901" t="s">
        <v>820</v>
      </c>
      <c r="E27901" s="8" t="s">
        <v>821</v>
      </c>
      <c r="F27901" t="s">
        <v>822</v>
      </c>
      <c r="G27901" s="9">
        <v>51.456000000000003</v>
      </c>
      <c r="H27901" s="9">
        <v>79243.48</v>
      </c>
      <c r="I27901" t="s">
        <v>423</v>
      </c>
      <c r="J27901">
        <v>7</v>
      </c>
      <c r="K27901" t="s">
        <v>791</v>
      </c>
    </row>
    <row r="27902" spans="1:11" x14ac:dyDescent="0.35">
      <c r="A27902" t="str">
        <f>+VLOOKUP(Exportaciones_frutas__Procesamiento[[#This Row],[Grupo de productos]],Codigos_cat_frutas[],2,0)</f>
        <v>Otros</v>
      </c>
      <c r="B27902">
        <v>2017</v>
      </c>
      <c r="C27902" t="s">
        <v>504</v>
      </c>
      <c r="D27902" t="s">
        <v>820</v>
      </c>
      <c r="E27902" s="8" t="s">
        <v>821</v>
      </c>
      <c r="F27902" t="s">
        <v>822</v>
      </c>
      <c r="G27902" s="9">
        <v>13.75</v>
      </c>
      <c r="H27902" s="9">
        <v>12500</v>
      </c>
      <c r="I27902" t="s">
        <v>423</v>
      </c>
      <c r="J27902">
        <v>13</v>
      </c>
      <c r="K27902" t="s">
        <v>787</v>
      </c>
    </row>
    <row r="27903" spans="1:11" x14ac:dyDescent="0.35">
      <c r="A27903" t="str">
        <f>+VLOOKUP(Exportaciones_frutas__Procesamiento[[#This Row],[Grupo de productos]],Codigos_cat_frutas[],2,0)</f>
        <v>Tropicales y subtropicales</v>
      </c>
      <c r="B27903">
        <v>2017</v>
      </c>
      <c r="C27903" t="s">
        <v>504</v>
      </c>
      <c r="D27903" t="s">
        <v>426</v>
      </c>
      <c r="E27903" s="8" t="s">
        <v>427</v>
      </c>
      <c r="F27903" t="s">
        <v>428</v>
      </c>
      <c r="G27903" s="9">
        <v>44.231400000000001</v>
      </c>
      <c r="H27903" s="9">
        <v>718067.24</v>
      </c>
      <c r="I27903" t="s">
        <v>423</v>
      </c>
      <c r="J27903">
        <v>13</v>
      </c>
      <c r="K27903" t="s">
        <v>787</v>
      </c>
    </row>
    <row r="27904" spans="1:11" x14ac:dyDescent="0.35">
      <c r="A27904" t="str">
        <f>+VLOOKUP(Exportaciones_frutas__Procesamiento[[#This Row],[Grupo de productos]],Codigos_cat_frutas[],2,0)</f>
        <v>Tropicales y subtropicales</v>
      </c>
      <c r="B27904">
        <v>2017</v>
      </c>
      <c r="C27904" t="s">
        <v>504</v>
      </c>
      <c r="D27904" t="s">
        <v>426</v>
      </c>
      <c r="E27904" s="8" t="s">
        <v>475</v>
      </c>
      <c r="F27904" t="s">
        <v>476</v>
      </c>
      <c r="G27904" s="9">
        <v>0.68899999999999995</v>
      </c>
      <c r="H27904" s="9">
        <v>12814.68</v>
      </c>
      <c r="I27904" t="s">
        <v>423</v>
      </c>
      <c r="J27904">
        <v>13</v>
      </c>
      <c r="K27904" t="s">
        <v>787</v>
      </c>
    </row>
    <row r="27905" spans="1:11" x14ac:dyDescent="0.35">
      <c r="A27905" t="str">
        <f>+VLOOKUP(Exportaciones_frutas__Procesamiento[[#This Row],[Grupo de productos]],Codigos_cat_frutas[],2,0)</f>
        <v>Uva</v>
      </c>
      <c r="B27905">
        <v>2017</v>
      </c>
      <c r="C27905" t="s">
        <v>504</v>
      </c>
      <c r="D27905" t="s">
        <v>404</v>
      </c>
      <c r="E27905" s="8" t="s">
        <v>573</v>
      </c>
      <c r="F27905" t="s">
        <v>574</v>
      </c>
      <c r="G27905" s="9">
        <v>11895.7714</v>
      </c>
      <c r="H27905" s="9">
        <v>16552384.34</v>
      </c>
      <c r="I27905" t="s">
        <v>423</v>
      </c>
      <c r="J27905">
        <v>3</v>
      </c>
      <c r="K27905" t="s">
        <v>809</v>
      </c>
    </row>
    <row r="27906" spans="1:11" x14ac:dyDescent="0.35">
      <c r="A27906" t="str">
        <f>+VLOOKUP(Exportaciones_frutas__Procesamiento[[#This Row],[Grupo de productos]],Codigos_cat_frutas[],2,0)</f>
        <v>Uva</v>
      </c>
      <c r="B27906">
        <v>2017</v>
      </c>
      <c r="C27906" t="s">
        <v>504</v>
      </c>
      <c r="D27906" t="s">
        <v>404</v>
      </c>
      <c r="E27906" s="8" t="s">
        <v>573</v>
      </c>
      <c r="F27906" t="s">
        <v>574</v>
      </c>
      <c r="G27906" s="9">
        <v>7508.1692000000003</v>
      </c>
      <c r="H27906" s="9">
        <v>10779136.779999999</v>
      </c>
      <c r="I27906" t="s">
        <v>423</v>
      </c>
      <c r="J27906">
        <v>4</v>
      </c>
      <c r="K27906" t="s">
        <v>810</v>
      </c>
    </row>
    <row r="27907" spans="1:11" x14ac:dyDescent="0.35">
      <c r="A27907" t="str">
        <f>+VLOOKUP(Exportaciones_frutas__Procesamiento[[#This Row],[Grupo de productos]],Codigos_cat_frutas[],2,0)</f>
        <v>Uva</v>
      </c>
      <c r="B27907">
        <v>2017</v>
      </c>
      <c r="C27907" t="s">
        <v>504</v>
      </c>
      <c r="D27907" t="s">
        <v>404</v>
      </c>
      <c r="E27907" s="8" t="s">
        <v>573</v>
      </c>
      <c r="F27907" t="s">
        <v>574</v>
      </c>
      <c r="G27907" s="9">
        <v>29241.639899999998</v>
      </c>
      <c r="H27907" s="9">
        <v>48497874.140000001</v>
      </c>
      <c r="I27907" t="s">
        <v>423</v>
      </c>
      <c r="J27907">
        <v>5</v>
      </c>
      <c r="K27907" t="s">
        <v>789</v>
      </c>
    </row>
    <row r="27908" spans="1:11" x14ac:dyDescent="0.35">
      <c r="A27908" t="str">
        <f>+VLOOKUP(Exportaciones_frutas__Procesamiento[[#This Row],[Grupo de productos]],Codigos_cat_frutas[],2,0)</f>
        <v>Uva</v>
      </c>
      <c r="B27908">
        <v>2017</v>
      </c>
      <c r="C27908" t="s">
        <v>504</v>
      </c>
      <c r="D27908" t="s">
        <v>404</v>
      </c>
      <c r="E27908" s="8" t="s">
        <v>573</v>
      </c>
      <c r="F27908" t="s">
        <v>574</v>
      </c>
      <c r="G27908" s="9">
        <v>14727.8868</v>
      </c>
      <c r="H27908" s="9">
        <v>33430468.710000001</v>
      </c>
      <c r="I27908" t="s">
        <v>423</v>
      </c>
      <c r="J27908">
        <v>6</v>
      </c>
      <c r="K27908" t="s">
        <v>790</v>
      </c>
    </row>
    <row r="27909" spans="1:11" x14ac:dyDescent="0.35">
      <c r="A27909" t="str">
        <f>+VLOOKUP(Exportaciones_frutas__Procesamiento[[#This Row],[Grupo de productos]],Codigos_cat_frutas[],2,0)</f>
        <v>Uva</v>
      </c>
      <c r="B27909">
        <v>2017</v>
      </c>
      <c r="C27909" t="s">
        <v>504</v>
      </c>
      <c r="D27909" t="s">
        <v>404</v>
      </c>
      <c r="E27909" s="8" t="s">
        <v>573</v>
      </c>
      <c r="F27909" t="s">
        <v>574</v>
      </c>
      <c r="G27909" s="9">
        <v>26.4696</v>
      </c>
      <c r="H27909" s="9">
        <v>741.47</v>
      </c>
      <c r="I27909" t="s">
        <v>423</v>
      </c>
      <c r="J27909">
        <v>9</v>
      </c>
      <c r="K27909" t="s">
        <v>792</v>
      </c>
    </row>
    <row r="27910" spans="1:11" x14ac:dyDescent="0.35">
      <c r="A27910" t="str">
        <f>+VLOOKUP(Exportaciones_frutas__Procesamiento[[#This Row],[Grupo de productos]],Codigos_cat_frutas[],2,0)</f>
        <v>Uva</v>
      </c>
      <c r="B27910">
        <v>2017</v>
      </c>
      <c r="C27910" t="s">
        <v>504</v>
      </c>
      <c r="D27910" t="s">
        <v>404</v>
      </c>
      <c r="E27910" s="8" t="s">
        <v>573</v>
      </c>
      <c r="F27910" t="s">
        <v>574</v>
      </c>
      <c r="G27910" s="9">
        <v>11083.2817</v>
      </c>
      <c r="H27910" s="9">
        <v>29204362.300000001</v>
      </c>
      <c r="I27910" t="s">
        <v>423</v>
      </c>
      <c r="J27910">
        <v>13</v>
      </c>
      <c r="K27910" t="s">
        <v>787</v>
      </c>
    </row>
    <row r="27911" spans="1:11" x14ac:dyDescent="0.35">
      <c r="A27911" t="str">
        <f>+VLOOKUP(Exportaciones_frutas__Procesamiento[[#This Row],[Grupo de productos]],Codigos_cat_frutas[],2,0)</f>
        <v>Uva</v>
      </c>
      <c r="B27911">
        <v>2017</v>
      </c>
      <c r="C27911" t="s">
        <v>504</v>
      </c>
      <c r="D27911" t="s">
        <v>404</v>
      </c>
      <c r="E27911" s="8" t="s">
        <v>573</v>
      </c>
      <c r="F27911" t="s">
        <v>574</v>
      </c>
      <c r="G27911" s="9">
        <v>156.3904</v>
      </c>
      <c r="H27911" s="9">
        <v>143331.87</v>
      </c>
      <c r="I27911" t="s">
        <v>423</v>
      </c>
      <c r="J27911">
        <v>15</v>
      </c>
      <c r="K27911" t="s">
        <v>815</v>
      </c>
    </row>
    <row r="27912" spans="1:11" x14ac:dyDescent="0.35">
      <c r="A27912" t="str">
        <f>+VLOOKUP(Exportaciones_frutas__Procesamiento[[#This Row],[Grupo de productos]],Codigos_cat_frutas[],2,0)</f>
        <v>Uva</v>
      </c>
      <c r="B27912">
        <v>2017</v>
      </c>
      <c r="C27912" t="s">
        <v>504</v>
      </c>
      <c r="D27912" t="s">
        <v>404</v>
      </c>
      <c r="E27912" s="8" t="s">
        <v>575</v>
      </c>
      <c r="F27912" t="s">
        <v>576</v>
      </c>
      <c r="G27912" s="9">
        <v>14310.6909</v>
      </c>
      <c r="H27912" s="9">
        <v>19765664</v>
      </c>
      <c r="I27912" t="s">
        <v>423</v>
      </c>
      <c r="J27912">
        <v>3</v>
      </c>
      <c r="K27912" t="s">
        <v>809</v>
      </c>
    </row>
    <row r="27913" spans="1:11" x14ac:dyDescent="0.35">
      <c r="A27913" t="str">
        <f>+VLOOKUP(Exportaciones_frutas__Procesamiento[[#This Row],[Grupo de productos]],Codigos_cat_frutas[],2,0)</f>
        <v>Uva</v>
      </c>
      <c r="B27913">
        <v>2017</v>
      </c>
      <c r="C27913" t="s">
        <v>504</v>
      </c>
      <c r="D27913" t="s">
        <v>404</v>
      </c>
      <c r="E27913" s="8" t="s">
        <v>575</v>
      </c>
      <c r="F27913" t="s">
        <v>576</v>
      </c>
      <c r="G27913" s="9">
        <v>14028.984700000001</v>
      </c>
      <c r="H27913" s="9">
        <v>20468331.84</v>
      </c>
      <c r="I27913" t="s">
        <v>423</v>
      </c>
      <c r="J27913">
        <v>4</v>
      </c>
      <c r="K27913" t="s">
        <v>810</v>
      </c>
    </row>
    <row r="27914" spans="1:11" x14ac:dyDescent="0.35">
      <c r="A27914" t="str">
        <f>+VLOOKUP(Exportaciones_frutas__Procesamiento[[#This Row],[Grupo de productos]],Codigos_cat_frutas[],2,0)</f>
        <v>Uva</v>
      </c>
      <c r="B27914">
        <v>2017</v>
      </c>
      <c r="C27914" t="s">
        <v>504</v>
      </c>
      <c r="D27914" t="s">
        <v>404</v>
      </c>
      <c r="E27914" s="8" t="s">
        <v>575</v>
      </c>
      <c r="F27914" t="s">
        <v>576</v>
      </c>
      <c r="G27914" s="9">
        <v>19195.299299999999</v>
      </c>
      <c r="H27914" s="9">
        <v>25191402.73</v>
      </c>
      <c r="I27914" t="s">
        <v>423</v>
      </c>
      <c r="J27914">
        <v>5</v>
      </c>
      <c r="K27914" t="s">
        <v>789</v>
      </c>
    </row>
    <row r="27915" spans="1:11" x14ac:dyDescent="0.35">
      <c r="A27915" t="str">
        <f>+VLOOKUP(Exportaciones_frutas__Procesamiento[[#This Row],[Grupo de productos]],Codigos_cat_frutas[],2,0)</f>
        <v>Uva</v>
      </c>
      <c r="B27915">
        <v>2017</v>
      </c>
      <c r="C27915" t="s">
        <v>504</v>
      </c>
      <c r="D27915" t="s">
        <v>404</v>
      </c>
      <c r="E27915" s="8" t="s">
        <v>575</v>
      </c>
      <c r="F27915" t="s">
        <v>576</v>
      </c>
      <c r="G27915" s="9">
        <v>5531.4638999999997</v>
      </c>
      <c r="H27915" s="9">
        <v>7606810.8399999999</v>
      </c>
      <c r="I27915" t="s">
        <v>423</v>
      </c>
      <c r="J27915">
        <v>6</v>
      </c>
      <c r="K27915" t="s">
        <v>790</v>
      </c>
    </row>
    <row r="27916" spans="1:11" x14ac:dyDescent="0.35">
      <c r="A27916" t="str">
        <f>+VLOOKUP(Exportaciones_frutas__Procesamiento[[#This Row],[Grupo de productos]],Codigos_cat_frutas[],2,0)</f>
        <v>Uva</v>
      </c>
      <c r="B27916">
        <v>2017</v>
      </c>
      <c r="C27916" t="s">
        <v>504</v>
      </c>
      <c r="D27916" t="s">
        <v>404</v>
      </c>
      <c r="E27916" s="8" t="s">
        <v>575</v>
      </c>
      <c r="F27916" t="s">
        <v>576</v>
      </c>
      <c r="G27916" s="9">
        <v>8.0664999999999996</v>
      </c>
      <c r="H27916" s="9">
        <v>20401.3</v>
      </c>
      <c r="I27916" t="s">
        <v>423</v>
      </c>
      <c r="J27916">
        <v>7</v>
      </c>
      <c r="K27916" t="s">
        <v>791</v>
      </c>
    </row>
    <row r="27917" spans="1:11" x14ac:dyDescent="0.35">
      <c r="A27917" t="str">
        <f>+VLOOKUP(Exportaciones_frutas__Procesamiento[[#This Row],[Grupo de productos]],Codigos_cat_frutas[],2,0)</f>
        <v>Uva</v>
      </c>
      <c r="B27917">
        <v>2017</v>
      </c>
      <c r="C27917" t="s">
        <v>504</v>
      </c>
      <c r="D27917" t="s">
        <v>404</v>
      </c>
      <c r="E27917" s="8" t="s">
        <v>575</v>
      </c>
      <c r="F27917" t="s">
        <v>576</v>
      </c>
      <c r="G27917" s="9">
        <v>4115.8517000000002</v>
      </c>
      <c r="H27917" s="9">
        <v>6442193.6399999997</v>
      </c>
      <c r="I27917" t="s">
        <v>423</v>
      </c>
      <c r="J27917">
        <v>13</v>
      </c>
      <c r="K27917" t="s">
        <v>787</v>
      </c>
    </row>
    <row r="27918" spans="1:11" x14ac:dyDescent="0.35">
      <c r="A27918" t="str">
        <f>+VLOOKUP(Exportaciones_frutas__Procesamiento[[#This Row],[Grupo de productos]],Codigos_cat_frutas[],2,0)</f>
        <v>Uva</v>
      </c>
      <c r="B27918">
        <v>2017</v>
      </c>
      <c r="C27918" t="s">
        <v>504</v>
      </c>
      <c r="D27918" t="s">
        <v>404</v>
      </c>
      <c r="E27918" s="8" t="s">
        <v>575</v>
      </c>
      <c r="F27918" t="s">
        <v>576</v>
      </c>
      <c r="G27918" s="9">
        <v>90.528000000000006</v>
      </c>
      <c r="H27918" s="9">
        <v>117725.19</v>
      </c>
      <c r="I27918" t="s">
        <v>423</v>
      </c>
      <c r="J27918">
        <v>15</v>
      </c>
      <c r="K27918" t="s">
        <v>815</v>
      </c>
    </row>
    <row r="27919" spans="1:11" x14ac:dyDescent="0.35">
      <c r="A27919" t="str">
        <f>+VLOOKUP(Exportaciones_frutas__Procesamiento[[#This Row],[Grupo de productos]],Codigos_cat_frutas[],2,0)</f>
        <v>Uva</v>
      </c>
      <c r="B27919">
        <v>2017</v>
      </c>
      <c r="C27919" t="s">
        <v>504</v>
      </c>
      <c r="D27919" t="s">
        <v>404</v>
      </c>
      <c r="E27919" s="8" t="s">
        <v>577</v>
      </c>
      <c r="F27919" t="s">
        <v>578</v>
      </c>
      <c r="G27919" s="9">
        <v>412.12479999999999</v>
      </c>
      <c r="H27919" s="9">
        <v>571735.19999999995</v>
      </c>
      <c r="I27919" t="s">
        <v>423</v>
      </c>
      <c r="J27919">
        <v>3</v>
      </c>
      <c r="K27919" t="s">
        <v>809</v>
      </c>
    </row>
    <row r="27920" spans="1:11" x14ac:dyDescent="0.35">
      <c r="A27920" t="str">
        <f>+VLOOKUP(Exportaciones_frutas__Procesamiento[[#This Row],[Grupo de productos]],Codigos_cat_frutas[],2,0)</f>
        <v>Uva</v>
      </c>
      <c r="B27920">
        <v>2017</v>
      </c>
      <c r="C27920" t="s">
        <v>504</v>
      </c>
      <c r="D27920" t="s">
        <v>404</v>
      </c>
      <c r="E27920" s="8" t="s">
        <v>577</v>
      </c>
      <c r="F27920" t="s">
        <v>578</v>
      </c>
      <c r="G27920" s="9">
        <v>1463.25</v>
      </c>
      <c r="H27920" s="9">
        <v>1545897.15</v>
      </c>
      <c r="I27920" t="s">
        <v>423</v>
      </c>
      <c r="J27920">
        <v>4</v>
      </c>
      <c r="K27920" t="s">
        <v>810</v>
      </c>
    </row>
    <row r="27921" spans="1:11" x14ac:dyDescent="0.35">
      <c r="A27921" t="str">
        <f>+VLOOKUP(Exportaciones_frutas__Procesamiento[[#This Row],[Grupo de productos]],Codigos_cat_frutas[],2,0)</f>
        <v>Uva</v>
      </c>
      <c r="B27921">
        <v>2017</v>
      </c>
      <c r="C27921" t="s">
        <v>504</v>
      </c>
      <c r="D27921" t="s">
        <v>404</v>
      </c>
      <c r="E27921" s="8" t="s">
        <v>577</v>
      </c>
      <c r="F27921" t="s">
        <v>578</v>
      </c>
      <c r="G27921" s="9">
        <v>4204.0724</v>
      </c>
      <c r="H27921" s="9">
        <v>5647331.6699999999</v>
      </c>
      <c r="I27921" t="s">
        <v>423</v>
      </c>
      <c r="J27921">
        <v>5</v>
      </c>
      <c r="K27921" t="s">
        <v>789</v>
      </c>
    </row>
    <row r="27922" spans="1:11" x14ac:dyDescent="0.35">
      <c r="A27922" t="str">
        <f>+VLOOKUP(Exportaciones_frutas__Procesamiento[[#This Row],[Grupo de productos]],Codigos_cat_frutas[],2,0)</f>
        <v>Uva</v>
      </c>
      <c r="B27922">
        <v>2017</v>
      </c>
      <c r="C27922" t="s">
        <v>504</v>
      </c>
      <c r="D27922" t="s">
        <v>404</v>
      </c>
      <c r="E27922" s="8" t="s">
        <v>577</v>
      </c>
      <c r="F27922" t="s">
        <v>578</v>
      </c>
      <c r="G27922" s="9">
        <v>3541.4373999999998</v>
      </c>
      <c r="H27922" s="9">
        <v>4913992.5599999996</v>
      </c>
      <c r="I27922" t="s">
        <v>423</v>
      </c>
      <c r="J27922">
        <v>6</v>
      </c>
      <c r="K27922" t="s">
        <v>790</v>
      </c>
    </row>
    <row r="27923" spans="1:11" x14ac:dyDescent="0.35">
      <c r="A27923" t="str">
        <f>+VLOOKUP(Exportaciones_frutas__Procesamiento[[#This Row],[Grupo de productos]],Codigos_cat_frutas[],2,0)</f>
        <v>Uva</v>
      </c>
      <c r="B27923">
        <v>2017</v>
      </c>
      <c r="C27923" t="s">
        <v>504</v>
      </c>
      <c r="D27923" t="s">
        <v>404</v>
      </c>
      <c r="E27923" s="8" t="s">
        <v>577</v>
      </c>
      <c r="F27923" t="s">
        <v>578</v>
      </c>
      <c r="G27923" s="9">
        <v>32.198</v>
      </c>
      <c r="H27923" s="9">
        <v>40185.269999999997</v>
      </c>
      <c r="I27923" t="s">
        <v>423</v>
      </c>
      <c r="J27923">
        <v>7</v>
      </c>
      <c r="K27923" t="s">
        <v>791</v>
      </c>
    </row>
    <row r="27924" spans="1:11" x14ac:dyDescent="0.35">
      <c r="A27924" t="str">
        <f>+VLOOKUP(Exportaciones_frutas__Procesamiento[[#This Row],[Grupo de productos]],Codigos_cat_frutas[],2,0)</f>
        <v>Uva</v>
      </c>
      <c r="B27924">
        <v>2017</v>
      </c>
      <c r="C27924" t="s">
        <v>504</v>
      </c>
      <c r="D27924" t="s">
        <v>404</v>
      </c>
      <c r="E27924" s="8" t="s">
        <v>577</v>
      </c>
      <c r="F27924" t="s">
        <v>578</v>
      </c>
      <c r="G27924" s="9">
        <v>914.97019999999998</v>
      </c>
      <c r="H27924" s="9">
        <v>1315252.48</v>
      </c>
      <c r="I27924" t="s">
        <v>423</v>
      </c>
      <c r="J27924">
        <v>13</v>
      </c>
      <c r="K27924" t="s">
        <v>787</v>
      </c>
    </row>
    <row r="27925" spans="1:11" x14ac:dyDescent="0.35">
      <c r="A27925" t="str">
        <f>+VLOOKUP(Exportaciones_frutas__Procesamiento[[#This Row],[Grupo de productos]],Codigos_cat_frutas[],2,0)</f>
        <v>Uva</v>
      </c>
      <c r="B27925">
        <v>2017</v>
      </c>
      <c r="C27925" t="s">
        <v>504</v>
      </c>
      <c r="D27925" t="s">
        <v>404</v>
      </c>
      <c r="E27925" s="8" t="s">
        <v>579</v>
      </c>
      <c r="F27925" t="s">
        <v>580</v>
      </c>
      <c r="G27925" s="9">
        <v>15.773999999999999</v>
      </c>
      <c r="H27925" s="9">
        <v>28590.17</v>
      </c>
      <c r="I27925" t="s">
        <v>423</v>
      </c>
      <c r="J27925">
        <v>2</v>
      </c>
      <c r="K27925" t="s">
        <v>825</v>
      </c>
    </row>
    <row r="27926" spans="1:11" x14ac:dyDescent="0.35">
      <c r="A27926" t="str">
        <f>+VLOOKUP(Exportaciones_frutas__Procesamiento[[#This Row],[Grupo de productos]],Codigos_cat_frutas[],2,0)</f>
        <v>Uva</v>
      </c>
      <c r="B27926">
        <v>2017</v>
      </c>
      <c r="C27926" t="s">
        <v>504</v>
      </c>
      <c r="D27926" t="s">
        <v>404</v>
      </c>
      <c r="E27926" s="8" t="s">
        <v>579</v>
      </c>
      <c r="F27926" t="s">
        <v>580</v>
      </c>
      <c r="G27926" s="9">
        <v>2558.3996999999999</v>
      </c>
      <c r="H27926" s="9">
        <v>4437695.21</v>
      </c>
      <c r="I27926" t="s">
        <v>423</v>
      </c>
      <c r="J27926">
        <v>3</v>
      </c>
      <c r="K27926" t="s">
        <v>809</v>
      </c>
    </row>
    <row r="27927" spans="1:11" x14ac:dyDescent="0.35">
      <c r="A27927" t="str">
        <f>+VLOOKUP(Exportaciones_frutas__Procesamiento[[#This Row],[Grupo de productos]],Codigos_cat_frutas[],2,0)</f>
        <v>Uva</v>
      </c>
      <c r="B27927">
        <v>2017</v>
      </c>
      <c r="C27927" t="s">
        <v>504</v>
      </c>
      <c r="D27927" t="s">
        <v>404</v>
      </c>
      <c r="E27927" s="8" t="s">
        <v>579</v>
      </c>
      <c r="F27927" t="s">
        <v>580</v>
      </c>
      <c r="G27927" s="9">
        <v>7106.3813</v>
      </c>
      <c r="H27927" s="9">
        <v>12272016.609999999</v>
      </c>
      <c r="I27927" t="s">
        <v>423</v>
      </c>
      <c r="J27927">
        <v>4</v>
      </c>
      <c r="K27927" t="s">
        <v>810</v>
      </c>
    </row>
    <row r="27928" spans="1:11" x14ac:dyDescent="0.35">
      <c r="A27928" t="str">
        <f>+VLOOKUP(Exportaciones_frutas__Procesamiento[[#This Row],[Grupo de productos]],Codigos_cat_frutas[],2,0)</f>
        <v>Uva</v>
      </c>
      <c r="B27928">
        <v>2017</v>
      </c>
      <c r="C27928" t="s">
        <v>504</v>
      </c>
      <c r="D27928" t="s">
        <v>404</v>
      </c>
      <c r="E27928" s="8" t="s">
        <v>579</v>
      </c>
      <c r="F27928" t="s">
        <v>580</v>
      </c>
      <c r="G27928" s="9">
        <v>25705.577600000001</v>
      </c>
      <c r="H27928" s="9">
        <v>46284392.240000002</v>
      </c>
      <c r="I27928" t="s">
        <v>423</v>
      </c>
      <c r="J27928">
        <v>5</v>
      </c>
      <c r="K27928" t="s">
        <v>789</v>
      </c>
    </row>
    <row r="27929" spans="1:11" x14ac:dyDescent="0.35">
      <c r="A27929" t="str">
        <f>+VLOOKUP(Exportaciones_frutas__Procesamiento[[#This Row],[Grupo de productos]],Codigos_cat_frutas[],2,0)</f>
        <v>Uva</v>
      </c>
      <c r="B27929">
        <v>2017</v>
      </c>
      <c r="C27929" t="s">
        <v>504</v>
      </c>
      <c r="D27929" t="s">
        <v>404</v>
      </c>
      <c r="E27929" s="8" t="s">
        <v>579</v>
      </c>
      <c r="F27929" t="s">
        <v>580</v>
      </c>
      <c r="G27929" s="9">
        <v>40318.196900000003</v>
      </c>
      <c r="H27929" s="9">
        <v>74984215.930000007</v>
      </c>
      <c r="I27929" t="s">
        <v>423</v>
      </c>
      <c r="J27929">
        <v>6</v>
      </c>
      <c r="K27929" t="s">
        <v>790</v>
      </c>
    </row>
    <row r="27930" spans="1:11" x14ac:dyDescent="0.35">
      <c r="A27930" t="str">
        <f>+VLOOKUP(Exportaciones_frutas__Procesamiento[[#This Row],[Grupo de productos]],Codigos_cat_frutas[],2,0)</f>
        <v>Uva</v>
      </c>
      <c r="B27930">
        <v>2017</v>
      </c>
      <c r="C27930" t="s">
        <v>504</v>
      </c>
      <c r="D27930" t="s">
        <v>404</v>
      </c>
      <c r="E27930" s="8" t="s">
        <v>579</v>
      </c>
      <c r="F27930" t="s">
        <v>580</v>
      </c>
      <c r="G27930" s="9">
        <v>187.07149999999999</v>
      </c>
      <c r="H27930" s="9">
        <v>332183.12</v>
      </c>
      <c r="I27930" t="s">
        <v>423</v>
      </c>
      <c r="J27930">
        <v>7</v>
      </c>
      <c r="K27930" t="s">
        <v>791</v>
      </c>
    </row>
    <row r="27931" spans="1:11" x14ac:dyDescent="0.35">
      <c r="A27931" t="str">
        <f>+VLOOKUP(Exportaciones_frutas__Procesamiento[[#This Row],[Grupo de productos]],Codigos_cat_frutas[],2,0)</f>
        <v>Uva</v>
      </c>
      <c r="B27931">
        <v>2017</v>
      </c>
      <c r="C27931" t="s">
        <v>504</v>
      </c>
      <c r="D27931" t="s">
        <v>404</v>
      </c>
      <c r="E27931" s="8" t="s">
        <v>579</v>
      </c>
      <c r="F27931" t="s">
        <v>580</v>
      </c>
      <c r="G27931" s="9">
        <v>7868.0380999999998</v>
      </c>
      <c r="H27931" s="9">
        <v>14303046.380000001</v>
      </c>
      <c r="I27931" t="s">
        <v>423</v>
      </c>
      <c r="J27931">
        <v>13</v>
      </c>
      <c r="K27931" t="s">
        <v>787</v>
      </c>
    </row>
    <row r="27932" spans="1:11" x14ac:dyDescent="0.35">
      <c r="A27932" t="str">
        <f>+VLOOKUP(Exportaciones_frutas__Procesamiento[[#This Row],[Grupo de productos]],Codigos_cat_frutas[],2,0)</f>
        <v>Uva</v>
      </c>
      <c r="B27932">
        <v>2017</v>
      </c>
      <c r="C27932" t="s">
        <v>504</v>
      </c>
      <c r="D27932" t="s">
        <v>404</v>
      </c>
      <c r="E27932" s="8" t="s">
        <v>581</v>
      </c>
      <c r="F27932" t="s">
        <v>582</v>
      </c>
      <c r="G27932" s="9">
        <v>2437.8146999999999</v>
      </c>
      <c r="H27932" s="9">
        <v>3669448.52</v>
      </c>
      <c r="I27932" t="s">
        <v>423</v>
      </c>
      <c r="J27932">
        <v>3</v>
      </c>
      <c r="K27932" t="s">
        <v>809</v>
      </c>
    </row>
    <row r="27933" spans="1:11" x14ac:dyDescent="0.35">
      <c r="A27933" t="str">
        <f>+VLOOKUP(Exportaciones_frutas__Procesamiento[[#This Row],[Grupo de productos]],Codigos_cat_frutas[],2,0)</f>
        <v>Uva</v>
      </c>
      <c r="B27933">
        <v>2017</v>
      </c>
      <c r="C27933" t="s">
        <v>504</v>
      </c>
      <c r="D27933" t="s">
        <v>404</v>
      </c>
      <c r="E27933" s="8" t="s">
        <v>581</v>
      </c>
      <c r="F27933" t="s">
        <v>582</v>
      </c>
      <c r="G27933" s="9">
        <v>1195.6208999999999</v>
      </c>
      <c r="H27933" s="9">
        <v>1862471.41</v>
      </c>
      <c r="I27933" t="s">
        <v>423</v>
      </c>
      <c r="J27933">
        <v>4</v>
      </c>
      <c r="K27933" t="s">
        <v>810</v>
      </c>
    </row>
    <row r="27934" spans="1:11" x14ac:dyDescent="0.35">
      <c r="A27934" t="str">
        <f>+VLOOKUP(Exportaciones_frutas__Procesamiento[[#This Row],[Grupo de productos]],Codigos_cat_frutas[],2,0)</f>
        <v>Uva</v>
      </c>
      <c r="B27934">
        <v>2017</v>
      </c>
      <c r="C27934" t="s">
        <v>504</v>
      </c>
      <c r="D27934" t="s">
        <v>404</v>
      </c>
      <c r="E27934" s="8" t="s">
        <v>581</v>
      </c>
      <c r="F27934" t="s">
        <v>582</v>
      </c>
      <c r="G27934" s="9">
        <v>3580.2096000000001</v>
      </c>
      <c r="H27934" s="9">
        <v>5963857.7000000002</v>
      </c>
      <c r="I27934" t="s">
        <v>423</v>
      </c>
      <c r="J27934">
        <v>5</v>
      </c>
      <c r="K27934" t="s">
        <v>789</v>
      </c>
    </row>
    <row r="27935" spans="1:11" x14ac:dyDescent="0.35">
      <c r="A27935" t="str">
        <f>+VLOOKUP(Exportaciones_frutas__Procesamiento[[#This Row],[Grupo de productos]],Codigos_cat_frutas[],2,0)</f>
        <v>Uva</v>
      </c>
      <c r="B27935">
        <v>2017</v>
      </c>
      <c r="C27935" t="s">
        <v>504</v>
      </c>
      <c r="D27935" t="s">
        <v>404</v>
      </c>
      <c r="E27935" s="8" t="s">
        <v>581</v>
      </c>
      <c r="F27935" t="s">
        <v>582</v>
      </c>
      <c r="G27935" s="9">
        <v>255.87909999999999</v>
      </c>
      <c r="H27935" s="9">
        <v>401538.19</v>
      </c>
      <c r="I27935" t="s">
        <v>423</v>
      </c>
      <c r="J27935">
        <v>6</v>
      </c>
      <c r="K27935" t="s">
        <v>790</v>
      </c>
    </row>
    <row r="27936" spans="1:11" x14ac:dyDescent="0.35">
      <c r="A27936" t="str">
        <f>+VLOOKUP(Exportaciones_frutas__Procesamiento[[#This Row],[Grupo de productos]],Codigos_cat_frutas[],2,0)</f>
        <v>Uva</v>
      </c>
      <c r="B27936">
        <v>2017</v>
      </c>
      <c r="C27936" t="s">
        <v>504</v>
      </c>
      <c r="D27936" t="s">
        <v>404</v>
      </c>
      <c r="E27936" s="8" t="s">
        <v>581</v>
      </c>
      <c r="F27936" t="s">
        <v>582</v>
      </c>
      <c r="G27936" s="9">
        <v>287.09339999999997</v>
      </c>
      <c r="H27936" s="9">
        <v>483521.48</v>
      </c>
      <c r="I27936" t="s">
        <v>423</v>
      </c>
      <c r="J27936">
        <v>13</v>
      </c>
      <c r="K27936" t="s">
        <v>787</v>
      </c>
    </row>
    <row r="27937" spans="1:11" x14ac:dyDescent="0.35">
      <c r="A27937" t="str">
        <f>+VLOOKUP(Exportaciones_frutas__Procesamiento[[#This Row],[Grupo de productos]],Codigos_cat_frutas[],2,0)</f>
        <v>Uva</v>
      </c>
      <c r="B27937">
        <v>2017</v>
      </c>
      <c r="C27937" t="s">
        <v>504</v>
      </c>
      <c r="D27937" t="s">
        <v>404</v>
      </c>
      <c r="E27937" s="8" t="s">
        <v>583</v>
      </c>
      <c r="F27937" t="s">
        <v>584</v>
      </c>
      <c r="G27937" s="9">
        <v>6148.5896000000002</v>
      </c>
      <c r="H27937" s="9">
        <v>8892533.2599999998</v>
      </c>
      <c r="I27937" t="s">
        <v>423</v>
      </c>
      <c r="J27937">
        <v>3</v>
      </c>
      <c r="K27937" t="s">
        <v>809</v>
      </c>
    </row>
    <row r="27938" spans="1:11" x14ac:dyDescent="0.35">
      <c r="A27938" t="str">
        <f>+VLOOKUP(Exportaciones_frutas__Procesamiento[[#This Row],[Grupo de productos]],Codigos_cat_frutas[],2,0)</f>
        <v>Uva</v>
      </c>
      <c r="B27938">
        <v>2017</v>
      </c>
      <c r="C27938" t="s">
        <v>504</v>
      </c>
      <c r="D27938" t="s">
        <v>404</v>
      </c>
      <c r="E27938" s="8" t="s">
        <v>583</v>
      </c>
      <c r="F27938" t="s">
        <v>584</v>
      </c>
      <c r="G27938" s="9">
        <v>711.64959999999996</v>
      </c>
      <c r="H27938" s="9">
        <v>1139594.76</v>
      </c>
      <c r="I27938" t="s">
        <v>423</v>
      </c>
      <c r="J27938">
        <v>4</v>
      </c>
      <c r="K27938" t="s">
        <v>810</v>
      </c>
    </row>
    <row r="27939" spans="1:11" x14ac:dyDescent="0.35">
      <c r="A27939" t="str">
        <f>+VLOOKUP(Exportaciones_frutas__Procesamiento[[#This Row],[Grupo de productos]],Codigos_cat_frutas[],2,0)</f>
        <v>Uva</v>
      </c>
      <c r="B27939">
        <v>2017</v>
      </c>
      <c r="C27939" t="s">
        <v>504</v>
      </c>
      <c r="D27939" t="s">
        <v>404</v>
      </c>
      <c r="E27939" s="8" t="s">
        <v>583</v>
      </c>
      <c r="F27939" t="s">
        <v>584</v>
      </c>
      <c r="G27939" s="9">
        <v>9511.5234999999993</v>
      </c>
      <c r="H27939" s="9">
        <v>12284544.65</v>
      </c>
      <c r="I27939" t="s">
        <v>423</v>
      </c>
      <c r="J27939">
        <v>5</v>
      </c>
      <c r="K27939" t="s">
        <v>789</v>
      </c>
    </row>
    <row r="27940" spans="1:11" x14ac:dyDescent="0.35">
      <c r="A27940" t="str">
        <f>+VLOOKUP(Exportaciones_frutas__Procesamiento[[#This Row],[Grupo de productos]],Codigos_cat_frutas[],2,0)</f>
        <v>Uva</v>
      </c>
      <c r="B27940">
        <v>2017</v>
      </c>
      <c r="C27940" t="s">
        <v>504</v>
      </c>
      <c r="D27940" t="s">
        <v>404</v>
      </c>
      <c r="E27940" s="8" t="s">
        <v>583</v>
      </c>
      <c r="F27940" t="s">
        <v>584</v>
      </c>
      <c r="G27940" s="9">
        <v>6667.0637999999999</v>
      </c>
      <c r="H27940" s="9">
        <v>9161140.1199999992</v>
      </c>
      <c r="I27940" t="s">
        <v>423</v>
      </c>
      <c r="J27940">
        <v>6</v>
      </c>
      <c r="K27940" t="s">
        <v>790</v>
      </c>
    </row>
    <row r="27941" spans="1:11" x14ac:dyDescent="0.35">
      <c r="A27941" t="str">
        <f>+VLOOKUP(Exportaciones_frutas__Procesamiento[[#This Row],[Grupo de productos]],Codigos_cat_frutas[],2,0)</f>
        <v>Uva</v>
      </c>
      <c r="B27941">
        <v>2017</v>
      </c>
      <c r="C27941" t="s">
        <v>504</v>
      </c>
      <c r="D27941" t="s">
        <v>404</v>
      </c>
      <c r="E27941" s="8" t="s">
        <v>583</v>
      </c>
      <c r="F27941" t="s">
        <v>584</v>
      </c>
      <c r="G27941" s="9">
        <v>10.548500000000001</v>
      </c>
      <c r="H27941" s="9">
        <v>26678.62</v>
      </c>
      <c r="I27941" t="s">
        <v>423</v>
      </c>
      <c r="J27941">
        <v>7</v>
      </c>
      <c r="K27941" t="s">
        <v>791</v>
      </c>
    </row>
    <row r="27942" spans="1:11" x14ac:dyDescent="0.35">
      <c r="A27942" t="str">
        <f>+VLOOKUP(Exportaciones_frutas__Procesamiento[[#This Row],[Grupo de productos]],Codigos_cat_frutas[],2,0)</f>
        <v>Uva</v>
      </c>
      <c r="B27942">
        <v>2017</v>
      </c>
      <c r="C27942" t="s">
        <v>504</v>
      </c>
      <c r="D27942" t="s">
        <v>404</v>
      </c>
      <c r="E27942" s="8" t="s">
        <v>583</v>
      </c>
      <c r="F27942" t="s">
        <v>584</v>
      </c>
      <c r="G27942" s="9">
        <v>1275.4588000000001</v>
      </c>
      <c r="H27942" s="9">
        <v>2050305.57</v>
      </c>
      <c r="I27942" t="s">
        <v>423</v>
      </c>
      <c r="J27942">
        <v>13</v>
      </c>
      <c r="K27942" t="s">
        <v>787</v>
      </c>
    </row>
    <row r="27943" spans="1:11" x14ac:dyDescent="0.35">
      <c r="A27943" t="str">
        <f>+VLOOKUP(Exportaciones_frutas__Procesamiento[[#This Row],[Grupo de productos]],Codigos_cat_frutas[],2,0)</f>
        <v>Uva</v>
      </c>
      <c r="B27943">
        <v>2017</v>
      </c>
      <c r="C27943" t="s">
        <v>504</v>
      </c>
      <c r="D27943" t="s">
        <v>404</v>
      </c>
      <c r="E27943" s="8" t="s">
        <v>681</v>
      </c>
      <c r="F27943" t="s">
        <v>682</v>
      </c>
      <c r="G27943" s="9">
        <v>7.0846999999999998</v>
      </c>
      <c r="H27943" s="9">
        <v>11936.66</v>
      </c>
      <c r="I27943" t="s">
        <v>423</v>
      </c>
      <c r="J27943">
        <v>3</v>
      </c>
      <c r="K27943" t="s">
        <v>809</v>
      </c>
    </row>
    <row r="27944" spans="1:11" x14ac:dyDescent="0.35">
      <c r="A27944" t="str">
        <f>+VLOOKUP(Exportaciones_frutas__Procesamiento[[#This Row],[Grupo de productos]],Codigos_cat_frutas[],2,0)</f>
        <v>Uva</v>
      </c>
      <c r="B27944">
        <v>2017</v>
      </c>
      <c r="C27944" t="s">
        <v>504</v>
      </c>
      <c r="D27944" t="s">
        <v>404</v>
      </c>
      <c r="E27944" s="8" t="s">
        <v>681</v>
      </c>
      <c r="F27944" t="s">
        <v>682</v>
      </c>
      <c r="G27944" s="9">
        <v>72.422399999999996</v>
      </c>
      <c r="H27944" s="9">
        <v>113473</v>
      </c>
      <c r="I27944" t="s">
        <v>423</v>
      </c>
      <c r="J27944">
        <v>4</v>
      </c>
      <c r="K27944" t="s">
        <v>810</v>
      </c>
    </row>
    <row r="27945" spans="1:11" x14ac:dyDescent="0.35">
      <c r="A27945" t="str">
        <f>+VLOOKUP(Exportaciones_frutas__Procesamiento[[#This Row],[Grupo de productos]],Codigos_cat_frutas[],2,0)</f>
        <v>Uva</v>
      </c>
      <c r="B27945">
        <v>2017</v>
      </c>
      <c r="C27945" t="s">
        <v>504</v>
      </c>
      <c r="D27945" t="s">
        <v>404</v>
      </c>
      <c r="E27945" s="8" t="s">
        <v>681</v>
      </c>
      <c r="F27945" t="s">
        <v>682</v>
      </c>
      <c r="G27945" s="9">
        <v>347.7389</v>
      </c>
      <c r="H27945" s="9">
        <v>558845.05000000005</v>
      </c>
      <c r="I27945" t="s">
        <v>423</v>
      </c>
      <c r="J27945">
        <v>5</v>
      </c>
      <c r="K27945" t="s">
        <v>789</v>
      </c>
    </row>
    <row r="27946" spans="1:11" x14ac:dyDescent="0.35">
      <c r="A27946" t="str">
        <f>+VLOOKUP(Exportaciones_frutas__Procesamiento[[#This Row],[Grupo de productos]],Codigos_cat_frutas[],2,0)</f>
        <v>Uva</v>
      </c>
      <c r="B27946">
        <v>2017</v>
      </c>
      <c r="C27946" t="s">
        <v>504</v>
      </c>
      <c r="D27946" t="s">
        <v>404</v>
      </c>
      <c r="E27946" s="8" t="s">
        <v>681</v>
      </c>
      <c r="F27946" t="s">
        <v>682</v>
      </c>
      <c r="G27946" s="9">
        <v>212.995</v>
      </c>
      <c r="H27946" s="9">
        <v>269878.14</v>
      </c>
      <c r="I27946" t="s">
        <v>423</v>
      </c>
      <c r="J27946">
        <v>6</v>
      </c>
      <c r="K27946" t="s">
        <v>790</v>
      </c>
    </row>
    <row r="27947" spans="1:11" x14ac:dyDescent="0.35">
      <c r="A27947" t="str">
        <f>+VLOOKUP(Exportaciones_frutas__Procesamiento[[#This Row],[Grupo de productos]],Codigos_cat_frutas[],2,0)</f>
        <v>Uva</v>
      </c>
      <c r="B27947">
        <v>2017</v>
      </c>
      <c r="C27947" t="s">
        <v>504</v>
      </c>
      <c r="D27947" t="s">
        <v>404</v>
      </c>
      <c r="E27947" s="8" t="s">
        <v>681</v>
      </c>
      <c r="F27947" t="s">
        <v>682</v>
      </c>
      <c r="G27947" s="9">
        <v>68.215800000000002</v>
      </c>
      <c r="H27947" s="9">
        <v>108993.57</v>
      </c>
      <c r="I27947" t="s">
        <v>423</v>
      </c>
      <c r="J27947">
        <v>13</v>
      </c>
      <c r="K27947" t="s">
        <v>787</v>
      </c>
    </row>
    <row r="27948" spans="1:11" x14ac:dyDescent="0.35">
      <c r="A27948" t="str">
        <f>+VLOOKUP(Exportaciones_frutas__Procesamiento[[#This Row],[Grupo de productos]],Codigos_cat_frutas[],2,0)</f>
        <v>Uva</v>
      </c>
      <c r="B27948">
        <v>2017</v>
      </c>
      <c r="C27948" t="s">
        <v>504</v>
      </c>
      <c r="D27948" t="s">
        <v>404</v>
      </c>
      <c r="E27948" s="8" t="s">
        <v>587</v>
      </c>
      <c r="F27948" t="s">
        <v>588</v>
      </c>
      <c r="G27948" s="9">
        <v>9994.8731000000007</v>
      </c>
      <c r="H27948" s="9">
        <v>21562101.73</v>
      </c>
      <c r="I27948" t="s">
        <v>423</v>
      </c>
      <c r="J27948">
        <v>3</v>
      </c>
      <c r="K27948" t="s">
        <v>809</v>
      </c>
    </row>
    <row r="27949" spans="1:11" x14ac:dyDescent="0.35">
      <c r="A27949" t="str">
        <f>+VLOOKUP(Exportaciones_frutas__Procesamiento[[#This Row],[Grupo de productos]],Codigos_cat_frutas[],2,0)</f>
        <v>Uva</v>
      </c>
      <c r="B27949">
        <v>2017</v>
      </c>
      <c r="C27949" t="s">
        <v>504</v>
      </c>
      <c r="D27949" t="s">
        <v>404</v>
      </c>
      <c r="E27949" s="8" t="s">
        <v>587</v>
      </c>
      <c r="F27949" t="s">
        <v>588</v>
      </c>
      <c r="G27949" s="9">
        <v>10605.5831</v>
      </c>
      <c r="H27949" s="9">
        <v>22602988.82</v>
      </c>
      <c r="I27949" t="s">
        <v>423</v>
      </c>
      <c r="J27949">
        <v>4</v>
      </c>
      <c r="K27949" t="s">
        <v>810</v>
      </c>
    </row>
    <row r="27950" spans="1:11" x14ac:dyDescent="0.35">
      <c r="A27950" t="str">
        <f>+VLOOKUP(Exportaciones_frutas__Procesamiento[[#This Row],[Grupo de productos]],Codigos_cat_frutas[],2,0)</f>
        <v>Uva</v>
      </c>
      <c r="B27950">
        <v>2017</v>
      </c>
      <c r="C27950" t="s">
        <v>504</v>
      </c>
      <c r="D27950" t="s">
        <v>404</v>
      </c>
      <c r="E27950" s="8" t="s">
        <v>587</v>
      </c>
      <c r="F27950" t="s">
        <v>588</v>
      </c>
      <c r="G27950" s="9">
        <v>27006.825499999999</v>
      </c>
      <c r="H27950" s="9">
        <v>53022693.770000003</v>
      </c>
      <c r="I27950" t="s">
        <v>423</v>
      </c>
      <c r="J27950">
        <v>5</v>
      </c>
      <c r="K27950" t="s">
        <v>789</v>
      </c>
    </row>
    <row r="27951" spans="1:11" x14ac:dyDescent="0.35">
      <c r="A27951" t="str">
        <f>+VLOOKUP(Exportaciones_frutas__Procesamiento[[#This Row],[Grupo de productos]],Codigos_cat_frutas[],2,0)</f>
        <v>Uva</v>
      </c>
      <c r="B27951">
        <v>2017</v>
      </c>
      <c r="C27951" t="s">
        <v>504</v>
      </c>
      <c r="D27951" t="s">
        <v>404</v>
      </c>
      <c r="E27951" s="8" t="s">
        <v>587</v>
      </c>
      <c r="F27951" t="s">
        <v>588</v>
      </c>
      <c r="G27951" s="9">
        <v>8440.7625000000007</v>
      </c>
      <c r="H27951" s="9">
        <v>18710502.48</v>
      </c>
      <c r="I27951" t="s">
        <v>423</v>
      </c>
      <c r="J27951">
        <v>6</v>
      </c>
      <c r="K27951" t="s">
        <v>790</v>
      </c>
    </row>
    <row r="27952" spans="1:11" x14ac:dyDescent="0.35">
      <c r="A27952" t="str">
        <f>+VLOOKUP(Exportaciones_frutas__Procesamiento[[#This Row],[Grupo de productos]],Codigos_cat_frutas[],2,0)</f>
        <v>Uva</v>
      </c>
      <c r="B27952">
        <v>2017</v>
      </c>
      <c r="C27952" t="s">
        <v>504</v>
      </c>
      <c r="D27952" t="s">
        <v>404</v>
      </c>
      <c r="E27952" s="8" t="s">
        <v>587</v>
      </c>
      <c r="F27952" t="s">
        <v>588</v>
      </c>
      <c r="G27952" s="9">
        <v>257.15199999999999</v>
      </c>
      <c r="H27952" s="9">
        <v>344960</v>
      </c>
      <c r="I27952" t="s">
        <v>423</v>
      </c>
      <c r="J27952">
        <v>7</v>
      </c>
      <c r="K27952" t="s">
        <v>791</v>
      </c>
    </row>
    <row r="27953" spans="1:11" x14ac:dyDescent="0.35">
      <c r="A27953" t="str">
        <f>+VLOOKUP(Exportaciones_frutas__Procesamiento[[#This Row],[Grupo de productos]],Codigos_cat_frutas[],2,0)</f>
        <v>Uva</v>
      </c>
      <c r="B27953">
        <v>2017</v>
      </c>
      <c r="C27953" t="s">
        <v>504</v>
      </c>
      <c r="D27953" t="s">
        <v>404</v>
      </c>
      <c r="E27953" s="8" t="s">
        <v>587</v>
      </c>
      <c r="F27953" t="s">
        <v>588</v>
      </c>
      <c r="G27953" s="9">
        <v>3005.4967999999999</v>
      </c>
      <c r="H27953" s="9">
        <v>6554498.5999999996</v>
      </c>
      <c r="I27953" t="s">
        <v>423</v>
      </c>
      <c r="J27953">
        <v>13</v>
      </c>
      <c r="K27953" t="s">
        <v>787</v>
      </c>
    </row>
    <row r="27954" spans="1:11" x14ac:dyDescent="0.35">
      <c r="A27954" t="str">
        <f>+VLOOKUP(Exportaciones_frutas__Procesamiento[[#This Row],[Grupo de productos]],Codigos_cat_frutas[],2,0)</f>
        <v>Uva</v>
      </c>
      <c r="B27954">
        <v>2017</v>
      </c>
      <c r="C27954" t="s">
        <v>504</v>
      </c>
      <c r="D27954" t="s">
        <v>404</v>
      </c>
      <c r="E27954" s="8" t="s">
        <v>587</v>
      </c>
      <c r="F27954" t="s">
        <v>588</v>
      </c>
      <c r="G27954" s="9">
        <v>283.24439999999998</v>
      </c>
      <c r="H27954" s="9">
        <v>487910.94</v>
      </c>
      <c r="I27954" t="s">
        <v>423</v>
      </c>
      <c r="J27954">
        <v>15</v>
      </c>
      <c r="K27954" t="s">
        <v>815</v>
      </c>
    </row>
    <row r="27955" spans="1:11" x14ac:dyDescent="0.35">
      <c r="A27955" t="str">
        <f>+VLOOKUP(Exportaciones_frutas__Procesamiento[[#This Row],[Grupo de productos]],Codigos_cat_frutas[],2,0)</f>
        <v>Uva</v>
      </c>
      <c r="B27955">
        <v>2017</v>
      </c>
      <c r="C27955" t="s">
        <v>504</v>
      </c>
      <c r="D27955" t="s">
        <v>404</v>
      </c>
      <c r="E27955" s="8" t="s">
        <v>587</v>
      </c>
      <c r="F27955" t="s">
        <v>588</v>
      </c>
      <c r="G27955" s="9">
        <v>13.12</v>
      </c>
      <c r="H27955" s="9">
        <v>38400</v>
      </c>
      <c r="I27955" t="s">
        <v>423</v>
      </c>
      <c r="J27955">
        <v>20</v>
      </c>
      <c r="K27955" t="s">
        <v>804</v>
      </c>
    </row>
    <row r="27956" spans="1:11" x14ac:dyDescent="0.35">
      <c r="A27956" t="str">
        <f>+VLOOKUP(Exportaciones_frutas__Procesamiento[[#This Row],[Grupo de productos]],Codigos_cat_frutas[],2,0)</f>
        <v>Uva</v>
      </c>
      <c r="B27956">
        <v>2017</v>
      </c>
      <c r="C27956" t="s">
        <v>504</v>
      </c>
      <c r="D27956" t="s">
        <v>404</v>
      </c>
      <c r="E27956" s="8" t="s">
        <v>405</v>
      </c>
      <c r="F27956" t="s">
        <v>406</v>
      </c>
      <c r="G27956" s="9">
        <v>3541.1268</v>
      </c>
      <c r="H27956" s="9">
        <v>7321566.29</v>
      </c>
      <c r="I27956" t="s">
        <v>264</v>
      </c>
      <c r="J27956">
        <v>5</v>
      </c>
      <c r="K27956" t="s">
        <v>789</v>
      </c>
    </row>
    <row r="27957" spans="1:11" x14ac:dyDescent="0.35">
      <c r="A27957" t="str">
        <f>+VLOOKUP(Exportaciones_frutas__Procesamiento[[#This Row],[Grupo de productos]],Codigos_cat_frutas[],2,0)</f>
        <v>Uva</v>
      </c>
      <c r="B27957">
        <v>2017</v>
      </c>
      <c r="C27957" t="s">
        <v>504</v>
      </c>
      <c r="D27957" t="s">
        <v>404</v>
      </c>
      <c r="E27957" s="8" t="s">
        <v>405</v>
      </c>
      <c r="F27957" t="s">
        <v>406</v>
      </c>
      <c r="G27957" s="9">
        <v>224.53200000000001</v>
      </c>
      <c r="H27957" s="9">
        <v>490345</v>
      </c>
      <c r="I27957" t="s">
        <v>264</v>
      </c>
      <c r="J27957">
        <v>7</v>
      </c>
      <c r="K27957" t="s">
        <v>791</v>
      </c>
    </row>
    <row r="27958" spans="1:11" x14ac:dyDescent="0.35">
      <c r="A27958" t="str">
        <f>+VLOOKUP(Exportaciones_frutas__Procesamiento[[#This Row],[Grupo de productos]],Codigos_cat_frutas[],2,0)</f>
        <v>Uva</v>
      </c>
      <c r="B27958">
        <v>2017</v>
      </c>
      <c r="C27958" t="s">
        <v>504</v>
      </c>
      <c r="D27958" t="s">
        <v>404</v>
      </c>
      <c r="E27958" s="8" t="s">
        <v>405</v>
      </c>
      <c r="F27958" t="s">
        <v>406</v>
      </c>
      <c r="G27958" s="9">
        <v>1934.0730000000001</v>
      </c>
      <c r="H27958" s="9">
        <v>4230524.62</v>
      </c>
      <c r="I27958" t="s">
        <v>264</v>
      </c>
      <c r="J27958">
        <v>13</v>
      </c>
      <c r="K27958" t="s">
        <v>787</v>
      </c>
    </row>
    <row r="27959" spans="1:11" x14ac:dyDescent="0.35">
      <c r="A27959" t="str">
        <f>+VLOOKUP(Exportaciones_frutas__Procesamiento[[#This Row],[Grupo de productos]],Codigos_cat_frutas[],2,0)</f>
        <v>Uva</v>
      </c>
      <c r="B27959">
        <v>2017</v>
      </c>
      <c r="C27959" t="s">
        <v>504</v>
      </c>
      <c r="D27959" t="s">
        <v>404</v>
      </c>
      <c r="E27959" s="8" t="s">
        <v>407</v>
      </c>
      <c r="F27959" t="s">
        <v>408</v>
      </c>
      <c r="G27959" s="9">
        <v>428.4</v>
      </c>
      <c r="H27959" s="9">
        <v>789028</v>
      </c>
      <c r="I27959" t="s">
        <v>264</v>
      </c>
      <c r="J27959">
        <v>4</v>
      </c>
      <c r="K27959" t="s">
        <v>810</v>
      </c>
    </row>
    <row r="27960" spans="1:11" x14ac:dyDescent="0.35">
      <c r="A27960" t="str">
        <f>+VLOOKUP(Exportaciones_frutas__Procesamiento[[#This Row],[Grupo de productos]],Codigos_cat_frutas[],2,0)</f>
        <v>Uva</v>
      </c>
      <c r="B27960">
        <v>2017</v>
      </c>
      <c r="C27960" t="s">
        <v>504</v>
      </c>
      <c r="D27960" t="s">
        <v>404</v>
      </c>
      <c r="E27960" s="8" t="s">
        <v>407</v>
      </c>
      <c r="F27960" t="s">
        <v>408</v>
      </c>
      <c r="G27960" s="9">
        <v>51.651400000000002</v>
      </c>
      <c r="H27960" s="9">
        <v>149560.65</v>
      </c>
      <c r="I27960" t="s">
        <v>264</v>
      </c>
      <c r="J27960">
        <v>5</v>
      </c>
      <c r="K27960" t="s">
        <v>789</v>
      </c>
    </row>
    <row r="27961" spans="1:11" x14ac:dyDescent="0.35">
      <c r="A27961" t="str">
        <f>+VLOOKUP(Exportaciones_frutas__Procesamiento[[#This Row],[Grupo de productos]],Codigos_cat_frutas[],2,0)</f>
        <v>Uva</v>
      </c>
      <c r="B27961">
        <v>2017</v>
      </c>
      <c r="C27961" t="s">
        <v>504</v>
      </c>
      <c r="D27961" t="s">
        <v>404</v>
      </c>
      <c r="E27961" s="8" t="s">
        <v>407</v>
      </c>
      <c r="F27961" t="s">
        <v>408</v>
      </c>
      <c r="G27961" s="9">
        <v>65.432000000000002</v>
      </c>
      <c r="H27961" s="9">
        <v>148490.31</v>
      </c>
      <c r="I27961" t="s">
        <v>264</v>
      </c>
      <c r="J27961">
        <v>13</v>
      </c>
      <c r="K27961" t="s">
        <v>787</v>
      </c>
    </row>
    <row r="27962" spans="1:11" x14ac:dyDescent="0.35">
      <c r="A27962" t="str">
        <f>+VLOOKUP(Exportaciones_frutas__Procesamiento[[#This Row],[Grupo de productos]],Codigos_cat_frutas[],2,0)</f>
        <v>Uva</v>
      </c>
      <c r="B27962">
        <v>2017</v>
      </c>
      <c r="C27962" t="s">
        <v>504</v>
      </c>
      <c r="D27962" t="s">
        <v>404</v>
      </c>
      <c r="E27962" s="8" t="s">
        <v>688</v>
      </c>
      <c r="F27962" t="s">
        <v>689</v>
      </c>
      <c r="G27962" s="9">
        <v>1202.434</v>
      </c>
      <c r="H27962" s="9">
        <v>1608425.31</v>
      </c>
      <c r="I27962" t="s">
        <v>329</v>
      </c>
      <c r="J27962">
        <v>7</v>
      </c>
      <c r="K27962" t="s">
        <v>791</v>
      </c>
    </row>
    <row r="27963" spans="1:11" x14ac:dyDescent="0.35">
      <c r="A27963" t="str">
        <f>+VLOOKUP(Exportaciones_frutas__Procesamiento[[#This Row],[Grupo de productos]],Codigos_cat_frutas[],2,0)</f>
        <v>Uva</v>
      </c>
      <c r="B27963">
        <v>2017</v>
      </c>
      <c r="C27963" t="s">
        <v>504</v>
      </c>
      <c r="D27963" t="s">
        <v>404</v>
      </c>
      <c r="E27963" s="8" t="s">
        <v>688</v>
      </c>
      <c r="F27963" t="s">
        <v>689</v>
      </c>
      <c r="G27963" s="9">
        <v>355.85539999999997</v>
      </c>
      <c r="H27963" s="9">
        <v>393431.16</v>
      </c>
      <c r="I27963" t="s">
        <v>329</v>
      </c>
      <c r="J27963">
        <v>8</v>
      </c>
      <c r="K27963" t="s">
        <v>788</v>
      </c>
    </row>
    <row r="27964" spans="1:11" x14ac:dyDescent="0.35">
      <c r="A27964" t="str">
        <f>+VLOOKUP(Exportaciones_frutas__Procesamiento[[#This Row],[Grupo de productos]],Codigos_cat_frutas[],2,0)</f>
        <v>Uva</v>
      </c>
      <c r="B27964">
        <v>2017</v>
      </c>
      <c r="C27964" t="s">
        <v>504</v>
      </c>
      <c r="D27964" t="s">
        <v>404</v>
      </c>
      <c r="E27964" s="8" t="s">
        <v>688</v>
      </c>
      <c r="F27964" t="s">
        <v>689</v>
      </c>
      <c r="G27964" s="9">
        <v>11.495200000000001</v>
      </c>
      <c r="H27964" s="9">
        <v>16022.01</v>
      </c>
      <c r="I27964" t="s">
        <v>329</v>
      </c>
      <c r="J27964">
        <v>13</v>
      </c>
      <c r="K27964" t="s">
        <v>787</v>
      </c>
    </row>
    <row r="27965" spans="1:11" x14ac:dyDescent="0.35">
      <c r="A27965" t="str">
        <f>+VLOOKUP(Exportaciones_frutas__Procesamiento[[#This Row],[Grupo de productos]],Codigos_cat_frutas[],2,0)</f>
        <v>Uva</v>
      </c>
      <c r="B27965">
        <v>2017</v>
      </c>
      <c r="C27965" t="s">
        <v>504</v>
      </c>
      <c r="D27965" t="s">
        <v>404</v>
      </c>
      <c r="E27965" s="8" t="s">
        <v>409</v>
      </c>
      <c r="F27965" t="s">
        <v>410</v>
      </c>
      <c r="G27965" s="9">
        <v>34.96</v>
      </c>
      <c r="H27965" s="9">
        <v>45228</v>
      </c>
      <c r="I27965" t="s">
        <v>280</v>
      </c>
      <c r="J27965">
        <v>13</v>
      </c>
      <c r="K27965" t="s">
        <v>787</v>
      </c>
    </row>
    <row r="27966" spans="1:11" x14ac:dyDescent="0.35">
      <c r="A27966" t="str">
        <f>+VLOOKUP(Exportaciones_frutas__Procesamiento[[#This Row],[Grupo de productos]],Codigos_cat_frutas[],2,0)</f>
        <v>Uva</v>
      </c>
      <c r="B27966">
        <v>2017</v>
      </c>
      <c r="C27966" t="s">
        <v>504</v>
      </c>
      <c r="D27966" t="s">
        <v>404</v>
      </c>
      <c r="E27966" s="8" t="s">
        <v>411</v>
      </c>
      <c r="F27966" t="s">
        <v>412</v>
      </c>
      <c r="G27966" s="9">
        <v>94.834000000000003</v>
      </c>
      <c r="H27966" s="9">
        <v>138216.85999999999</v>
      </c>
      <c r="I27966" t="s">
        <v>280</v>
      </c>
      <c r="J27966">
        <v>4</v>
      </c>
      <c r="K27966" t="s">
        <v>810</v>
      </c>
    </row>
    <row r="27967" spans="1:11" x14ac:dyDescent="0.35">
      <c r="A27967" t="str">
        <f>+VLOOKUP(Exportaciones_frutas__Procesamiento[[#This Row],[Grupo de productos]],Codigos_cat_frutas[],2,0)</f>
        <v>Uva</v>
      </c>
      <c r="B27967">
        <v>2017</v>
      </c>
      <c r="C27967" t="s">
        <v>504</v>
      </c>
      <c r="D27967" t="s">
        <v>404</v>
      </c>
      <c r="E27967" s="8" t="s">
        <v>411</v>
      </c>
      <c r="F27967" t="s">
        <v>412</v>
      </c>
      <c r="G27967" s="9">
        <v>555.40800000000002</v>
      </c>
      <c r="H27967" s="9">
        <v>771724.69</v>
      </c>
      <c r="I27967" t="s">
        <v>280</v>
      </c>
      <c r="J27967">
        <v>6</v>
      </c>
      <c r="K27967" t="s">
        <v>790</v>
      </c>
    </row>
    <row r="27968" spans="1:11" x14ac:dyDescent="0.35">
      <c r="A27968" t="str">
        <f>+VLOOKUP(Exportaciones_frutas__Procesamiento[[#This Row],[Grupo de productos]],Codigos_cat_frutas[],2,0)</f>
        <v>Uva</v>
      </c>
      <c r="B27968">
        <v>2017</v>
      </c>
      <c r="C27968" t="s">
        <v>504</v>
      </c>
      <c r="D27968" t="s">
        <v>404</v>
      </c>
      <c r="E27968" s="8" t="s">
        <v>411</v>
      </c>
      <c r="F27968" t="s">
        <v>412</v>
      </c>
      <c r="G27968" s="9">
        <v>98.730800000000002</v>
      </c>
      <c r="H27968" s="9">
        <v>306545</v>
      </c>
      <c r="I27968" t="s">
        <v>280</v>
      </c>
      <c r="J27968">
        <v>7</v>
      </c>
      <c r="K27968" t="s">
        <v>791</v>
      </c>
    </row>
    <row r="27969" spans="1:11" x14ac:dyDescent="0.35">
      <c r="A27969" t="str">
        <f>+VLOOKUP(Exportaciones_frutas__Procesamiento[[#This Row],[Grupo de productos]],Codigos_cat_frutas[],2,0)</f>
        <v>Uva</v>
      </c>
      <c r="B27969">
        <v>2017</v>
      </c>
      <c r="C27969" t="s">
        <v>504</v>
      </c>
      <c r="D27969" t="s">
        <v>404</v>
      </c>
      <c r="E27969" s="8" t="s">
        <v>411</v>
      </c>
      <c r="F27969" t="s">
        <v>412</v>
      </c>
      <c r="G27969" s="9">
        <v>427.06</v>
      </c>
      <c r="H27969" s="9">
        <v>1338798.06</v>
      </c>
      <c r="I27969" t="s">
        <v>280</v>
      </c>
      <c r="J27969">
        <v>13</v>
      </c>
      <c r="K27969" t="s">
        <v>787</v>
      </c>
    </row>
    <row r="27970" spans="1:11" x14ac:dyDescent="0.35">
      <c r="A27970" t="str">
        <f>+VLOOKUP(Exportaciones_frutas__Procesamiento[[#This Row],[Grupo de productos]],Codigos_cat_frutas[],2,0)</f>
        <v>Uva</v>
      </c>
      <c r="B27970">
        <v>2017</v>
      </c>
      <c r="C27970" t="s">
        <v>504</v>
      </c>
      <c r="D27970" t="s">
        <v>404</v>
      </c>
      <c r="E27970" s="8" t="s">
        <v>413</v>
      </c>
      <c r="F27970" t="s">
        <v>414</v>
      </c>
      <c r="G27970" s="9">
        <v>486.06</v>
      </c>
      <c r="H27970" s="9">
        <v>1046187.92</v>
      </c>
      <c r="I27970" t="s">
        <v>280</v>
      </c>
      <c r="J27970">
        <v>5</v>
      </c>
      <c r="K27970" t="s">
        <v>789</v>
      </c>
    </row>
    <row r="27971" spans="1:11" x14ac:dyDescent="0.35">
      <c r="A27971" t="str">
        <f>+VLOOKUP(Exportaciones_frutas__Procesamiento[[#This Row],[Grupo de productos]],Codigos_cat_frutas[],2,0)</f>
        <v>Uva</v>
      </c>
      <c r="B27971">
        <v>2017</v>
      </c>
      <c r="C27971" t="s">
        <v>504</v>
      </c>
      <c r="D27971" t="s">
        <v>404</v>
      </c>
      <c r="E27971" s="8" t="s">
        <v>413</v>
      </c>
      <c r="F27971" t="s">
        <v>414</v>
      </c>
      <c r="G27971" s="9">
        <v>40.901400000000002</v>
      </c>
      <c r="H27971" s="9">
        <v>91491.8</v>
      </c>
      <c r="I27971" t="s">
        <v>280</v>
      </c>
      <c r="J27971">
        <v>13</v>
      </c>
      <c r="K27971" t="s">
        <v>787</v>
      </c>
    </row>
    <row r="27972" spans="1:11" x14ac:dyDescent="0.35">
      <c r="A27972" t="str">
        <f>+VLOOKUP(Exportaciones_frutas__Procesamiento[[#This Row],[Grupo de productos]],Codigos_cat_frutas[],2,0)</f>
        <v>Frutos secos</v>
      </c>
      <c r="B27972">
        <v>2017</v>
      </c>
      <c r="C27972" t="s">
        <v>80</v>
      </c>
      <c r="D27972" t="s">
        <v>247</v>
      </c>
      <c r="E27972" s="8" t="s">
        <v>507</v>
      </c>
      <c r="F27972" t="s">
        <v>508</v>
      </c>
      <c r="G27972" s="9">
        <v>39.299999999999997</v>
      </c>
      <c r="H27972" s="9">
        <v>324785</v>
      </c>
      <c r="I27972" t="s">
        <v>250</v>
      </c>
      <c r="J27972">
        <v>13</v>
      </c>
      <c r="K27972" t="s">
        <v>787</v>
      </c>
    </row>
    <row r="27973" spans="1:11" x14ac:dyDescent="0.35">
      <c r="A27973" t="str">
        <f>+VLOOKUP(Exportaciones_frutas__Procesamiento[[#This Row],[Grupo de productos]],Codigos_cat_frutas[],2,0)</f>
        <v>Frutos secos</v>
      </c>
      <c r="B27973">
        <v>2017</v>
      </c>
      <c r="C27973" t="s">
        <v>80</v>
      </c>
      <c r="D27973" t="s">
        <v>690</v>
      </c>
      <c r="E27973" s="8" t="s">
        <v>770</v>
      </c>
      <c r="F27973" t="s">
        <v>771</v>
      </c>
      <c r="G27973" s="9">
        <v>564.95899999999995</v>
      </c>
      <c r="H27973" s="9">
        <v>544294.03</v>
      </c>
      <c r="I27973" t="s">
        <v>250</v>
      </c>
      <c r="J27973">
        <v>8</v>
      </c>
      <c r="K27973" t="s">
        <v>788</v>
      </c>
    </row>
    <row r="27974" spans="1:11" x14ac:dyDescent="0.35">
      <c r="A27974" t="str">
        <f>+VLOOKUP(Exportaciones_frutas__Procesamiento[[#This Row],[Grupo de productos]],Codigos_cat_frutas[],2,0)</f>
        <v>Frutos secos</v>
      </c>
      <c r="B27974">
        <v>2017</v>
      </c>
      <c r="C27974" t="s">
        <v>80</v>
      </c>
      <c r="D27974" t="s">
        <v>690</v>
      </c>
      <c r="E27974" s="8" t="s">
        <v>691</v>
      </c>
      <c r="F27974" t="s">
        <v>692</v>
      </c>
      <c r="G27974" s="9">
        <v>53.174999999999997</v>
      </c>
      <c r="H27974" s="9">
        <v>68336.160000000003</v>
      </c>
      <c r="I27974" t="s">
        <v>250</v>
      </c>
      <c r="J27974">
        <v>8</v>
      </c>
      <c r="K27974" t="s">
        <v>788</v>
      </c>
    </row>
    <row r="27975" spans="1:11" x14ac:dyDescent="0.35">
      <c r="A27975" t="str">
        <f>+VLOOKUP(Exportaciones_frutas__Procesamiento[[#This Row],[Grupo de productos]],Codigos_cat_frutas[],2,0)</f>
        <v>Frutos de hueso (carozo)</v>
      </c>
      <c r="B27975">
        <v>2017</v>
      </c>
      <c r="C27975" t="s">
        <v>80</v>
      </c>
      <c r="D27975" t="s">
        <v>251</v>
      </c>
      <c r="E27975" s="8" t="s">
        <v>718</v>
      </c>
      <c r="F27975" t="s">
        <v>719</v>
      </c>
      <c r="G27975" s="9">
        <v>4.4800000000000004</v>
      </c>
      <c r="H27975" s="9">
        <v>34610.839999999997</v>
      </c>
      <c r="I27975" t="s">
        <v>423</v>
      </c>
      <c r="J27975">
        <v>3</v>
      </c>
      <c r="K27975" t="s">
        <v>809</v>
      </c>
    </row>
    <row r="27976" spans="1:11" x14ac:dyDescent="0.35">
      <c r="A27976" t="str">
        <f>+VLOOKUP(Exportaciones_frutas__Procesamiento[[#This Row],[Grupo de productos]],Codigos_cat_frutas[],2,0)</f>
        <v>Frutos de hueso (carozo)</v>
      </c>
      <c r="B27976">
        <v>2017</v>
      </c>
      <c r="C27976" t="s">
        <v>80</v>
      </c>
      <c r="D27976" t="s">
        <v>251</v>
      </c>
      <c r="E27976" s="8" t="s">
        <v>718</v>
      </c>
      <c r="F27976" t="s">
        <v>719</v>
      </c>
      <c r="G27976" s="9">
        <v>3</v>
      </c>
      <c r="H27976" s="9">
        <v>15071.26</v>
      </c>
      <c r="I27976" t="s">
        <v>423</v>
      </c>
      <c r="J27976">
        <v>5</v>
      </c>
      <c r="K27976" t="s">
        <v>789</v>
      </c>
    </row>
    <row r="27977" spans="1:11" x14ac:dyDescent="0.35">
      <c r="A27977" t="str">
        <f>+VLOOKUP(Exportaciones_frutas__Procesamiento[[#This Row],[Grupo de productos]],Codigos_cat_frutas[],2,0)</f>
        <v>Frutos de hueso (carozo)</v>
      </c>
      <c r="B27977">
        <v>2017</v>
      </c>
      <c r="C27977" t="s">
        <v>80</v>
      </c>
      <c r="D27977" t="s">
        <v>251</v>
      </c>
      <c r="E27977" s="8" t="s">
        <v>718</v>
      </c>
      <c r="F27977" t="s">
        <v>719</v>
      </c>
      <c r="G27977" s="9">
        <v>78.656899999999993</v>
      </c>
      <c r="H27977" s="9">
        <v>685478.74</v>
      </c>
      <c r="I27977" t="s">
        <v>423</v>
      </c>
      <c r="J27977">
        <v>6</v>
      </c>
      <c r="K27977" t="s">
        <v>790</v>
      </c>
    </row>
    <row r="27978" spans="1:11" x14ac:dyDescent="0.35">
      <c r="A27978" t="str">
        <f>+VLOOKUP(Exportaciones_frutas__Procesamiento[[#This Row],[Grupo de productos]],Codigos_cat_frutas[],2,0)</f>
        <v>Frutos de hueso (carozo)</v>
      </c>
      <c r="B27978">
        <v>2017</v>
      </c>
      <c r="C27978" t="s">
        <v>80</v>
      </c>
      <c r="D27978" t="s">
        <v>251</v>
      </c>
      <c r="E27978" s="8" t="s">
        <v>718</v>
      </c>
      <c r="F27978" t="s">
        <v>719</v>
      </c>
      <c r="G27978" s="9">
        <v>16.2</v>
      </c>
      <c r="H27978" s="9">
        <v>119447.5</v>
      </c>
      <c r="I27978" t="s">
        <v>423</v>
      </c>
      <c r="J27978">
        <v>7</v>
      </c>
      <c r="K27978" t="s">
        <v>791</v>
      </c>
    </row>
    <row r="27979" spans="1:11" x14ac:dyDescent="0.35">
      <c r="A27979" t="str">
        <f>+VLOOKUP(Exportaciones_frutas__Procesamiento[[#This Row],[Grupo de productos]],Codigos_cat_frutas[],2,0)</f>
        <v>Frutos de hueso (carozo)</v>
      </c>
      <c r="B27979">
        <v>2017</v>
      </c>
      <c r="C27979" t="s">
        <v>80</v>
      </c>
      <c r="D27979" t="s">
        <v>251</v>
      </c>
      <c r="E27979" s="8" t="s">
        <v>718</v>
      </c>
      <c r="F27979" t="s">
        <v>719</v>
      </c>
      <c r="G27979" s="9">
        <v>12</v>
      </c>
      <c r="H27979" s="9">
        <v>143228.20000000001</v>
      </c>
      <c r="I27979" t="s">
        <v>423</v>
      </c>
      <c r="J27979">
        <v>10</v>
      </c>
      <c r="K27979" t="s">
        <v>793</v>
      </c>
    </row>
    <row r="27980" spans="1:11" x14ac:dyDescent="0.35">
      <c r="A27980" t="str">
        <f>+VLOOKUP(Exportaciones_frutas__Procesamiento[[#This Row],[Grupo de productos]],Codigos_cat_frutas[],2,0)</f>
        <v>Frutos de hueso (carozo)</v>
      </c>
      <c r="B27980">
        <v>2017</v>
      </c>
      <c r="C27980" t="s">
        <v>80</v>
      </c>
      <c r="D27980" t="s">
        <v>251</v>
      </c>
      <c r="E27980" s="8" t="s">
        <v>718</v>
      </c>
      <c r="F27980" t="s">
        <v>719</v>
      </c>
      <c r="G27980" s="9">
        <v>2.0924999999999998</v>
      </c>
      <c r="H27980" s="9">
        <v>19356.8</v>
      </c>
      <c r="I27980" t="s">
        <v>423</v>
      </c>
      <c r="J27980">
        <v>11</v>
      </c>
      <c r="K27980" t="s">
        <v>830</v>
      </c>
    </row>
    <row r="27981" spans="1:11" x14ac:dyDescent="0.35">
      <c r="A27981" t="str">
        <f>+VLOOKUP(Exportaciones_frutas__Procesamiento[[#This Row],[Grupo de productos]],Codigos_cat_frutas[],2,0)</f>
        <v>Frutos de hueso (carozo)</v>
      </c>
      <c r="B27981">
        <v>2017</v>
      </c>
      <c r="C27981" t="s">
        <v>80</v>
      </c>
      <c r="D27981" t="s">
        <v>251</v>
      </c>
      <c r="E27981" s="8" t="s">
        <v>718</v>
      </c>
      <c r="F27981" t="s">
        <v>719</v>
      </c>
      <c r="G27981" s="9">
        <v>17.872499999999999</v>
      </c>
      <c r="H27981" s="9">
        <v>136160.91</v>
      </c>
      <c r="I27981" t="s">
        <v>423</v>
      </c>
      <c r="J27981">
        <v>13</v>
      </c>
      <c r="K27981" t="s">
        <v>787</v>
      </c>
    </row>
    <row r="27982" spans="1:11" x14ac:dyDescent="0.35">
      <c r="A27982" t="str">
        <f>+VLOOKUP(Exportaciones_frutas__Procesamiento[[#This Row],[Grupo de productos]],Codigos_cat_frutas[],2,0)</f>
        <v>Frutos de hueso (carozo)</v>
      </c>
      <c r="B27982">
        <v>2017</v>
      </c>
      <c r="C27982" t="s">
        <v>80</v>
      </c>
      <c r="D27982" t="s">
        <v>251</v>
      </c>
      <c r="E27982" s="8" t="s">
        <v>647</v>
      </c>
      <c r="F27982" t="s">
        <v>648</v>
      </c>
      <c r="G27982" s="9">
        <v>6.5</v>
      </c>
      <c r="H27982" s="9">
        <v>93097.29</v>
      </c>
      <c r="I27982" t="s">
        <v>254</v>
      </c>
      <c r="J27982">
        <v>9</v>
      </c>
      <c r="K27982" t="s">
        <v>792</v>
      </c>
    </row>
    <row r="27983" spans="1:11" x14ac:dyDescent="0.35">
      <c r="A27983" t="str">
        <f>+VLOOKUP(Exportaciones_frutas__Procesamiento[[#This Row],[Grupo de productos]],Codigos_cat_frutas[],2,0)</f>
        <v>Frutos de hueso (carozo)</v>
      </c>
      <c r="B27983">
        <v>2017</v>
      </c>
      <c r="C27983" t="s">
        <v>80</v>
      </c>
      <c r="D27983" t="s">
        <v>258</v>
      </c>
      <c r="E27983" s="8" t="s">
        <v>714</v>
      </c>
      <c r="F27983" t="s">
        <v>715</v>
      </c>
      <c r="G27983" s="9">
        <v>0.49840000000000001</v>
      </c>
      <c r="H27983" s="9">
        <v>1921.68</v>
      </c>
      <c r="I27983" t="s">
        <v>423</v>
      </c>
      <c r="J27983">
        <v>6</v>
      </c>
      <c r="K27983" t="s">
        <v>790</v>
      </c>
    </row>
    <row r="27984" spans="1:11" x14ac:dyDescent="0.35">
      <c r="A27984" t="str">
        <f>+VLOOKUP(Exportaciones_frutas__Procesamiento[[#This Row],[Grupo de productos]],Codigos_cat_frutas[],2,0)</f>
        <v>Frutos de hueso (carozo)</v>
      </c>
      <c r="B27984">
        <v>2017</v>
      </c>
      <c r="C27984" t="s">
        <v>80</v>
      </c>
      <c r="D27984" t="s">
        <v>258</v>
      </c>
      <c r="E27984" s="8" t="s">
        <v>714</v>
      </c>
      <c r="F27984" t="s">
        <v>715</v>
      </c>
      <c r="G27984" s="9">
        <v>1.512</v>
      </c>
      <c r="H27984" s="9">
        <v>4508.7299999999996</v>
      </c>
      <c r="I27984" t="s">
        <v>423</v>
      </c>
      <c r="J27984">
        <v>7</v>
      </c>
      <c r="K27984" t="s">
        <v>791</v>
      </c>
    </row>
    <row r="27985" spans="1:11" x14ac:dyDescent="0.35">
      <c r="A27985" t="str">
        <f>+VLOOKUP(Exportaciones_frutas__Procesamiento[[#This Row],[Grupo de productos]],Codigos_cat_frutas[],2,0)</f>
        <v>Frutos de hueso (carozo)</v>
      </c>
      <c r="B27985">
        <v>2017</v>
      </c>
      <c r="C27985" t="s">
        <v>80</v>
      </c>
      <c r="D27985" t="s">
        <v>258</v>
      </c>
      <c r="E27985" s="8" t="s">
        <v>714</v>
      </c>
      <c r="F27985" t="s">
        <v>715</v>
      </c>
      <c r="G27985" s="9">
        <v>6.6471999999999998</v>
      </c>
      <c r="H27985" s="9">
        <v>25789.32</v>
      </c>
      <c r="I27985" t="s">
        <v>423</v>
      </c>
      <c r="J27985">
        <v>13</v>
      </c>
      <c r="K27985" t="s">
        <v>787</v>
      </c>
    </row>
    <row r="27986" spans="1:11" x14ac:dyDescent="0.35">
      <c r="A27986" t="str">
        <f>+VLOOKUP(Exportaciones_frutas__Procesamiento[[#This Row],[Grupo de productos]],Codigos_cat_frutas[],2,0)</f>
        <v>Berries</v>
      </c>
      <c r="B27986">
        <v>2017</v>
      </c>
      <c r="C27986" t="s">
        <v>80</v>
      </c>
      <c r="D27986" t="s">
        <v>415</v>
      </c>
      <c r="E27986" s="8" t="s">
        <v>416</v>
      </c>
      <c r="F27986" t="s">
        <v>417</v>
      </c>
      <c r="G27986" s="9">
        <v>356.22500000000002</v>
      </c>
      <c r="H27986" s="9">
        <v>1262737.0900000001</v>
      </c>
      <c r="I27986" t="s">
        <v>329</v>
      </c>
      <c r="J27986">
        <v>7</v>
      </c>
      <c r="K27986" t="s">
        <v>791</v>
      </c>
    </row>
    <row r="27987" spans="1:11" x14ac:dyDescent="0.35">
      <c r="A27987" t="str">
        <f>+VLOOKUP(Exportaciones_frutas__Procesamiento[[#This Row],[Grupo de productos]],Codigos_cat_frutas[],2,0)</f>
        <v>Berries</v>
      </c>
      <c r="B27987">
        <v>2017</v>
      </c>
      <c r="C27987" t="s">
        <v>80</v>
      </c>
      <c r="D27987" t="s">
        <v>415</v>
      </c>
      <c r="E27987" s="8" t="s">
        <v>416</v>
      </c>
      <c r="F27987" t="s">
        <v>417</v>
      </c>
      <c r="G27987" s="9">
        <v>743.6046</v>
      </c>
      <c r="H27987" s="9">
        <v>1708950.75</v>
      </c>
      <c r="I27987" t="s">
        <v>329</v>
      </c>
      <c r="J27987">
        <v>8</v>
      </c>
      <c r="K27987" t="s">
        <v>788</v>
      </c>
    </row>
    <row r="27988" spans="1:11" x14ac:dyDescent="0.35">
      <c r="A27988" t="str">
        <f>+VLOOKUP(Exportaciones_frutas__Procesamiento[[#This Row],[Grupo de productos]],Codigos_cat_frutas[],2,0)</f>
        <v>Berries</v>
      </c>
      <c r="B27988">
        <v>2017</v>
      </c>
      <c r="C27988" t="s">
        <v>80</v>
      </c>
      <c r="D27988" t="s">
        <v>415</v>
      </c>
      <c r="E27988" s="8" t="s">
        <v>416</v>
      </c>
      <c r="F27988" t="s">
        <v>417</v>
      </c>
      <c r="G27988" s="9">
        <v>84.8</v>
      </c>
      <c r="H27988" s="9">
        <v>134200</v>
      </c>
      <c r="I27988" t="s">
        <v>329</v>
      </c>
      <c r="J27988">
        <v>10</v>
      </c>
      <c r="K27988" t="s">
        <v>793</v>
      </c>
    </row>
    <row r="27989" spans="1:11" x14ac:dyDescent="0.35">
      <c r="A27989" t="str">
        <f>+VLOOKUP(Exportaciones_frutas__Procesamiento[[#This Row],[Grupo de productos]],Codigos_cat_frutas[],2,0)</f>
        <v>Berries</v>
      </c>
      <c r="B27989">
        <v>2017</v>
      </c>
      <c r="C27989" t="s">
        <v>80</v>
      </c>
      <c r="D27989" t="s">
        <v>415</v>
      </c>
      <c r="E27989" s="8" t="s">
        <v>416</v>
      </c>
      <c r="F27989" t="s">
        <v>417</v>
      </c>
      <c r="G27989" s="9">
        <v>30.734000000000002</v>
      </c>
      <c r="H27989" s="9">
        <v>89196.51</v>
      </c>
      <c r="I27989" t="s">
        <v>329</v>
      </c>
      <c r="J27989">
        <v>13</v>
      </c>
      <c r="K27989" t="s">
        <v>787</v>
      </c>
    </row>
    <row r="27990" spans="1:11" x14ac:dyDescent="0.35">
      <c r="A27990" t="str">
        <f>+VLOOKUP(Exportaciones_frutas__Procesamiento[[#This Row],[Grupo de productos]],Codigos_cat_frutas[],2,0)</f>
        <v>Berries</v>
      </c>
      <c r="B27990">
        <v>2017</v>
      </c>
      <c r="C27990" t="s">
        <v>80</v>
      </c>
      <c r="D27990" t="s">
        <v>261</v>
      </c>
      <c r="E27990" s="8" t="s">
        <v>361</v>
      </c>
      <c r="F27990" t="s">
        <v>362</v>
      </c>
      <c r="G27990" s="9">
        <v>285.20280000000002</v>
      </c>
      <c r="H27990" s="9">
        <v>609294.35</v>
      </c>
      <c r="I27990" t="s">
        <v>329</v>
      </c>
      <c r="J27990">
        <v>7</v>
      </c>
      <c r="K27990" t="s">
        <v>791</v>
      </c>
    </row>
    <row r="27991" spans="1:11" x14ac:dyDescent="0.35">
      <c r="A27991" t="str">
        <f>+VLOOKUP(Exportaciones_frutas__Procesamiento[[#This Row],[Grupo de productos]],Codigos_cat_frutas[],2,0)</f>
        <v>Otros</v>
      </c>
      <c r="B27991">
        <v>2017</v>
      </c>
      <c r="C27991" t="s">
        <v>80</v>
      </c>
      <c r="D27991" t="s">
        <v>452</v>
      </c>
      <c r="E27991" s="8" t="s">
        <v>453</v>
      </c>
      <c r="F27991" t="s">
        <v>454</v>
      </c>
      <c r="G27991" s="9">
        <v>3.1871999999999998</v>
      </c>
      <c r="H27991" s="9">
        <v>23743.54</v>
      </c>
      <c r="I27991" t="s">
        <v>423</v>
      </c>
      <c r="J27991">
        <v>13</v>
      </c>
      <c r="K27991" t="s">
        <v>787</v>
      </c>
    </row>
    <row r="27992" spans="1:11" x14ac:dyDescent="0.35">
      <c r="A27992" t="str">
        <f>+VLOOKUP(Exportaciones_frutas__Procesamiento[[#This Row],[Grupo de productos]],Codigos_cat_frutas[],2,0)</f>
        <v>Berries</v>
      </c>
      <c r="B27992">
        <v>2017</v>
      </c>
      <c r="C27992" t="s">
        <v>80</v>
      </c>
      <c r="D27992" t="s">
        <v>9</v>
      </c>
      <c r="E27992" s="8" t="s">
        <v>522</v>
      </c>
      <c r="F27992" t="s">
        <v>523</v>
      </c>
      <c r="G27992" s="9">
        <v>71.73</v>
      </c>
      <c r="H27992" s="9">
        <v>106089</v>
      </c>
      <c r="I27992" t="s">
        <v>423</v>
      </c>
      <c r="J27992">
        <v>7</v>
      </c>
      <c r="K27992" t="s">
        <v>791</v>
      </c>
    </row>
    <row r="27993" spans="1:11" x14ac:dyDescent="0.35">
      <c r="A27993" t="str">
        <f>+VLOOKUP(Exportaciones_frutas__Procesamiento[[#This Row],[Grupo de productos]],Codigos_cat_frutas[],2,0)</f>
        <v>Berries</v>
      </c>
      <c r="B27993">
        <v>2017</v>
      </c>
      <c r="C27993" t="s">
        <v>80</v>
      </c>
      <c r="D27993" t="s">
        <v>9</v>
      </c>
      <c r="E27993" s="8" t="s">
        <v>675</v>
      </c>
      <c r="F27993" t="s">
        <v>676</v>
      </c>
      <c r="G27993" s="9">
        <v>844.86680000000001</v>
      </c>
      <c r="H27993" s="9">
        <v>960202.15</v>
      </c>
      <c r="I27993" t="s">
        <v>423</v>
      </c>
      <c r="J27993">
        <v>5</v>
      </c>
      <c r="K27993" t="s">
        <v>789</v>
      </c>
    </row>
    <row r="27994" spans="1:11" x14ac:dyDescent="0.35">
      <c r="A27994" t="str">
        <f>+VLOOKUP(Exportaciones_frutas__Procesamiento[[#This Row],[Grupo de productos]],Codigos_cat_frutas[],2,0)</f>
        <v>Berries</v>
      </c>
      <c r="B27994">
        <v>2017</v>
      </c>
      <c r="C27994" t="s">
        <v>80</v>
      </c>
      <c r="D27994" t="s">
        <v>9</v>
      </c>
      <c r="E27994" s="8" t="s">
        <v>675</v>
      </c>
      <c r="F27994" t="s">
        <v>676</v>
      </c>
      <c r="G27994" s="9">
        <v>2254.13</v>
      </c>
      <c r="H27994" s="9">
        <v>2052795.2</v>
      </c>
      <c r="I27994" t="s">
        <v>423</v>
      </c>
      <c r="J27994">
        <v>6</v>
      </c>
      <c r="K27994" t="s">
        <v>790</v>
      </c>
    </row>
    <row r="27995" spans="1:11" x14ac:dyDescent="0.35">
      <c r="A27995" t="str">
        <f>+VLOOKUP(Exportaciones_frutas__Procesamiento[[#This Row],[Grupo de productos]],Codigos_cat_frutas[],2,0)</f>
        <v>Berries</v>
      </c>
      <c r="B27995">
        <v>2017</v>
      </c>
      <c r="C27995" t="s">
        <v>80</v>
      </c>
      <c r="D27995" t="s">
        <v>9</v>
      </c>
      <c r="E27995" s="8" t="s">
        <v>675</v>
      </c>
      <c r="F27995" t="s">
        <v>676</v>
      </c>
      <c r="G27995" s="9">
        <v>2712.03</v>
      </c>
      <c r="H27995" s="9">
        <v>2774804.65</v>
      </c>
      <c r="I27995" t="s">
        <v>423</v>
      </c>
      <c r="J27995">
        <v>7</v>
      </c>
      <c r="K27995" t="s">
        <v>791</v>
      </c>
    </row>
    <row r="27996" spans="1:11" x14ac:dyDescent="0.35">
      <c r="A27996" t="str">
        <f>+VLOOKUP(Exportaciones_frutas__Procesamiento[[#This Row],[Grupo de productos]],Codigos_cat_frutas[],2,0)</f>
        <v>Berries</v>
      </c>
      <c r="B27996">
        <v>2017</v>
      </c>
      <c r="C27996" t="s">
        <v>80</v>
      </c>
      <c r="D27996" t="s">
        <v>9</v>
      </c>
      <c r="E27996" s="8" t="s">
        <v>675</v>
      </c>
      <c r="F27996" t="s">
        <v>676</v>
      </c>
      <c r="G27996" s="9">
        <v>0.63</v>
      </c>
      <c r="H27996" s="9">
        <v>4651</v>
      </c>
      <c r="I27996" t="s">
        <v>423</v>
      </c>
      <c r="J27996">
        <v>8</v>
      </c>
      <c r="K27996" t="s">
        <v>788</v>
      </c>
    </row>
    <row r="27997" spans="1:11" x14ac:dyDescent="0.35">
      <c r="A27997" t="str">
        <f>+VLOOKUP(Exportaciones_frutas__Procesamiento[[#This Row],[Grupo de productos]],Codigos_cat_frutas[],2,0)</f>
        <v>Berries</v>
      </c>
      <c r="B27997">
        <v>2017</v>
      </c>
      <c r="C27997" t="s">
        <v>80</v>
      </c>
      <c r="D27997" t="s">
        <v>9</v>
      </c>
      <c r="E27997" s="8" t="s">
        <v>628</v>
      </c>
      <c r="F27997" t="s">
        <v>629</v>
      </c>
      <c r="G27997" s="9">
        <v>41.448</v>
      </c>
      <c r="H27997" s="9">
        <v>49248.04</v>
      </c>
      <c r="I27997" t="s">
        <v>329</v>
      </c>
      <c r="J27997">
        <v>7</v>
      </c>
      <c r="K27997" t="s">
        <v>791</v>
      </c>
    </row>
    <row r="27998" spans="1:11" x14ac:dyDescent="0.35">
      <c r="A27998" t="str">
        <f>+VLOOKUP(Exportaciones_frutas__Procesamiento[[#This Row],[Grupo de productos]],Codigos_cat_frutas[],2,0)</f>
        <v>Berries</v>
      </c>
      <c r="B27998">
        <v>2017</v>
      </c>
      <c r="C27998" t="s">
        <v>80</v>
      </c>
      <c r="D27998" t="s">
        <v>9</v>
      </c>
      <c r="E27998" s="8" t="s">
        <v>628</v>
      </c>
      <c r="F27998" t="s">
        <v>629</v>
      </c>
      <c r="G27998" s="9">
        <v>15.002000000000001</v>
      </c>
      <c r="H27998" s="9">
        <v>21557.62</v>
      </c>
      <c r="I27998" t="s">
        <v>329</v>
      </c>
      <c r="J27998">
        <v>8</v>
      </c>
      <c r="K27998" t="s">
        <v>788</v>
      </c>
    </row>
    <row r="27999" spans="1:11" x14ac:dyDescent="0.35">
      <c r="A27999" t="str">
        <f>+VLOOKUP(Exportaciones_frutas__Procesamiento[[#This Row],[Grupo de productos]],Codigos_cat_frutas[],2,0)</f>
        <v>Berries</v>
      </c>
      <c r="B27999">
        <v>2017</v>
      </c>
      <c r="C27999" t="s">
        <v>80</v>
      </c>
      <c r="D27999" t="s">
        <v>9</v>
      </c>
      <c r="E27999" s="8" t="s">
        <v>628</v>
      </c>
      <c r="F27999" t="s">
        <v>629</v>
      </c>
      <c r="G27999" s="9">
        <v>8</v>
      </c>
      <c r="H27999" s="9">
        <v>12669.93</v>
      </c>
      <c r="I27999" t="s">
        <v>329</v>
      </c>
      <c r="J27999">
        <v>13</v>
      </c>
      <c r="K27999" t="s">
        <v>787</v>
      </c>
    </row>
    <row r="28000" spans="1:11" x14ac:dyDescent="0.35">
      <c r="A28000" t="str">
        <f>+VLOOKUP(Exportaciones_frutas__Procesamiento[[#This Row],[Grupo de productos]],Codigos_cat_frutas[],2,0)</f>
        <v>Cítricos</v>
      </c>
      <c r="B28000">
        <v>2017</v>
      </c>
      <c r="C28000" t="s">
        <v>80</v>
      </c>
      <c r="D28000" t="s">
        <v>265</v>
      </c>
      <c r="E28000" s="8" t="s">
        <v>479</v>
      </c>
      <c r="F28000" t="s">
        <v>480</v>
      </c>
      <c r="G28000" s="9">
        <v>297.21600000000001</v>
      </c>
      <c r="H28000" s="9">
        <v>349756.71</v>
      </c>
      <c r="I28000" t="s">
        <v>423</v>
      </c>
      <c r="J28000">
        <v>4</v>
      </c>
      <c r="K28000" t="s">
        <v>810</v>
      </c>
    </row>
    <row r="28001" spans="1:11" x14ac:dyDescent="0.35">
      <c r="A28001" t="str">
        <f>+VLOOKUP(Exportaciones_frutas__Procesamiento[[#This Row],[Grupo de productos]],Codigos_cat_frutas[],2,0)</f>
        <v>Frutos de pepita</v>
      </c>
      <c r="B28001">
        <v>2017</v>
      </c>
      <c r="C28001" t="s">
        <v>80</v>
      </c>
      <c r="D28001" t="s">
        <v>269</v>
      </c>
      <c r="E28001" s="8" t="s">
        <v>651</v>
      </c>
      <c r="F28001" t="s">
        <v>652</v>
      </c>
      <c r="G28001" s="9">
        <v>196.14</v>
      </c>
      <c r="H28001" s="9">
        <v>187172.86</v>
      </c>
      <c r="I28001" t="s">
        <v>423</v>
      </c>
      <c r="J28001">
        <v>6</v>
      </c>
      <c r="K28001" t="s">
        <v>790</v>
      </c>
    </row>
    <row r="28002" spans="1:11" x14ac:dyDescent="0.35">
      <c r="A28002" t="str">
        <f>+VLOOKUP(Exportaciones_frutas__Procesamiento[[#This Row],[Grupo de productos]],Codigos_cat_frutas[],2,0)</f>
        <v>Frutos de pepita</v>
      </c>
      <c r="B28002">
        <v>2017</v>
      </c>
      <c r="C28002" t="s">
        <v>80</v>
      </c>
      <c r="D28002" t="s">
        <v>269</v>
      </c>
      <c r="E28002" s="8" t="s">
        <v>651</v>
      </c>
      <c r="F28002" t="s">
        <v>652</v>
      </c>
      <c r="G28002" s="9">
        <v>127.008</v>
      </c>
      <c r="H28002" s="9">
        <v>192786.4</v>
      </c>
      <c r="I28002" t="s">
        <v>423</v>
      </c>
      <c r="J28002">
        <v>7</v>
      </c>
      <c r="K28002" t="s">
        <v>791</v>
      </c>
    </row>
    <row r="28003" spans="1:11" x14ac:dyDescent="0.35">
      <c r="A28003" t="str">
        <f>+VLOOKUP(Exportaciones_frutas__Procesamiento[[#This Row],[Grupo de productos]],Codigos_cat_frutas[],2,0)</f>
        <v>Frutos de pepita</v>
      </c>
      <c r="B28003">
        <v>2017</v>
      </c>
      <c r="C28003" t="s">
        <v>80</v>
      </c>
      <c r="D28003" t="s">
        <v>269</v>
      </c>
      <c r="E28003" s="8" t="s">
        <v>531</v>
      </c>
      <c r="F28003" t="s">
        <v>532</v>
      </c>
      <c r="G28003" s="9">
        <v>933.52200000000005</v>
      </c>
      <c r="H28003" s="9">
        <v>778619.66</v>
      </c>
      <c r="I28003" t="s">
        <v>423</v>
      </c>
      <c r="J28003">
        <v>6</v>
      </c>
      <c r="K28003" t="s">
        <v>790</v>
      </c>
    </row>
    <row r="28004" spans="1:11" x14ac:dyDescent="0.35">
      <c r="A28004" t="str">
        <f>+VLOOKUP(Exportaciones_frutas__Procesamiento[[#This Row],[Grupo de productos]],Codigos_cat_frutas[],2,0)</f>
        <v>Frutos de pepita</v>
      </c>
      <c r="B28004">
        <v>2017</v>
      </c>
      <c r="C28004" t="s">
        <v>80</v>
      </c>
      <c r="D28004" t="s">
        <v>269</v>
      </c>
      <c r="E28004" s="8" t="s">
        <v>531</v>
      </c>
      <c r="F28004" t="s">
        <v>532</v>
      </c>
      <c r="G28004" s="9">
        <v>2006.7996000000001</v>
      </c>
      <c r="H28004" s="9">
        <v>1627501.86</v>
      </c>
      <c r="I28004" t="s">
        <v>423</v>
      </c>
      <c r="J28004">
        <v>7</v>
      </c>
      <c r="K28004" t="s">
        <v>791</v>
      </c>
    </row>
    <row r="28005" spans="1:11" x14ac:dyDescent="0.35">
      <c r="A28005" t="str">
        <f>+VLOOKUP(Exportaciones_frutas__Procesamiento[[#This Row],[Grupo de productos]],Codigos_cat_frutas[],2,0)</f>
        <v>Frutos de pepita</v>
      </c>
      <c r="B28005">
        <v>2017</v>
      </c>
      <c r="C28005" t="s">
        <v>80</v>
      </c>
      <c r="D28005" t="s">
        <v>269</v>
      </c>
      <c r="E28005" s="8" t="s">
        <v>531</v>
      </c>
      <c r="F28005" t="s">
        <v>532</v>
      </c>
      <c r="G28005" s="9">
        <v>207.83619999999999</v>
      </c>
      <c r="H28005" s="9">
        <v>152133.76000000001</v>
      </c>
      <c r="I28005" t="s">
        <v>423</v>
      </c>
      <c r="J28005">
        <v>8</v>
      </c>
      <c r="K28005" t="s">
        <v>788</v>
      </c>
    </row>
    <row r="28006" spans="1:11" x14ac:dyDescent="0.35">
      <c r="A28006" t="str">
        <f>+VLOOKUP(Exportaciones_frutas__Procesamiento[[#This Row],[Grupo de productos]],Codigos_cat_frutas[],2,0)</f>
        <v>Frutos de pepita</v>
      </c>
      <c r="B28006">
        <v>2017</v>
      </c>
      <c r="C28006" t="s">
        <v>80</v>
      </c>
      <c r="D28006" t="s">
        <v>269</v>
      </c>
      <c r="E28006" s="8" t="s">
        <v>531</v>
      </c>
      <c r="F28006" t="s">
        <v>532</v>
      </c>
      <c r="G28006" s="9">
        <v>169.4768</v>
      </c>
      <c r="H28006" s="9">
        <v>258044.37</v>
      </c>
      <c r="I28006" t="s">
        <v>423</v>
      </c>
      <c r="J28006">
        <v>9</v>
      </c>
      <c r="K28006" t="s">
        <v>792</v>
      </c>
    </row>
    <row r="28007" spans="1:11" x14ac:dyDescent="0.35">
      <c r="A28007" t="str">
        <f>+VLOOKUP(Exportaciones_frutas__Procesamiento[[#This Row],[Grupo de productos]],Codigos_cat_frutas[],2,0)</f>
        <v>Frutos de pepita</v>
      </c>
      <c r="B28007">
        <v>2017</v>
      </c>
      <c r="C28007" t="s">
        <v>80</v>
      </c>
      <c r="D28007" t="s">
        <v>269</v>
      </c>
      <c r="E28007" s="8" t="s">
        <v>535</v>
      </c>
      <c r="F28007" t="s">
        <v>536</v>
      </c>
      <c r="G28007" s="9">
        <v>18.57</v>
      </c>
      <c r="H28007" s="9">
        <v>21427</v>
      </c>
      <c r="I28007" t="s">
        <v>423</v>
      </c>
      <c r="J28007">
        <v>9</v>
      </c>
      <c r="K28007" t="s">
        <v>792</v>
      </c>
    </row>
    <row r="28008" spans="1:11" x14ac:dyDescent="0.35">
      <c r="A28008" t="str">
        <f>+VLOOKUP(Exportaciones_frutas__Procesamiento[[#This Row],[Grupo de productos]],Codigos_cat_frutas[],2,0)</f>
        <v>Frutos de pepita</v>
      </c>
      <c r="B28008">
        <v>2017</v>
      </c>
      <c r="C28008" t="s">
        <v>80</v>
      </c>
      <c r="D28008" t="s">
        <v>269</v>
      </c>
      <c r="E28008" s="8" t="s">
        <v>537</v>
      </c>
      <c r="F28008" t="s">
        <v>538</v>
      </c>
      <c r="G28008" s="9">
        <v>227.50559999999999</v>
      </c>
      <c r="H28008" s="9">
        <v>209767.2</v>
      </c>
      <c r="I28008" t="s">
        <v>423</v>
      </c>
      <c r="J28008">
        <v>6</v>
      </c>
      <c r="K28008" t="s">
        <v>790</v>
      </c>
    </row>
    <row r="28009" spans="1:11" x14ac:dyDescent="0.35">
      <c r="A28009" t="str">
        <f>+VLOOKUP(Exportaciones_frutas__Procesamiento[[#This Row],[Grupo de productos]],Codigos_cat_frutas[],2,0)</f>
        <v>Frutos de pepita</v>
      </c>
      <c r="B28009">
        <v>2017</v>
      </c>
      <c r="C28009" t="s">
        <v>80</v>
      </c>
      <c r="D28009" t="s">
        <v>269</v>
      </c>
      <c r="E28009" s="8" t="s">
        <v>537</v>
      </c>
      <c r="F28009" t="s">
        <v>538</v>
      </c>
      <c r="G28009" s="9">
        <v>153.68639999999999</v>
      </c>
      <c r="H28009" s="9">
        <v>111566.09</v>
      </c>
      <c r="I28009" t="s">
        <v>423</v>
      </c>
      <c r="J28009">
        <v>7</v>
      </c>
      <c r="K28009" t="s">
        <v>791</v>
      </c>
    </row>
    <row r="28010" spans="1:11" x14ac:dyDescent="0.35">
      <c r="A28010" t="str">
        <f>+VLOOKUP(Exportaciones_frutas__Procesamiento[[#This Row],[Grupo de productos]],Codigos_cat_frutas[],2,0)</f>
        <v>Frutos de pepita</v>
      </c>
      <c r="B28010">
        <v>2017</v>
      </c>
      <c r="C28010" t="s">
        <v>80</v>
      </c>
      <c r="D28010" t="s">
        <v>269</v>
      </c>
      <c r="E28010" s="8" t="s">
        <v>539</v>
      </c>
      <c r="F28010" t="s">
        <v>540</v>
      </c>
      <c r="G28010" s="9">
        <v>420.27800000000002</v>
      </c>
      <c r="H28010" s="9">
        <v>481879.63</v>
      </c>
      <c r="I28010" t="s">
        <v>423</v>
      </c>
      <c r="J28010">
        <v>5</v>
      </c>
      <c r="K28010" t="s">
        <v>789</v>
      </c>
    </row>
    <row r="28011" spans="1:11" x14ac:dyDescent="0.35">
      <c r="A28011" t="str">
        <f>+VLOOKUP(Exportaciones_frutas__Procesamiento[[#This Row],[Grupo de productos]],Codigos_cat_frutas[],2,0)</f>
        <v>Frutos de pepita</v>
      </c>
      <c r="B28011">
        <v>2017</v>
      </c>
      <c r="C28011" t="s">
        <v>80</v>
      </c>
      <c r="D28011" t="s">
        <v>269</v>
      </c>
      <c r="E28011" s="8" t="s">
        <v>539</v>
      </c>
      <c r="F28011" t="s">
        <v>540</v>
      </c>
      <c r="G28011" s="9">
        <v>2767.5093999999999</v>
      </c>
      <c r="H28011" s="9">
        <v>3077899.23</v>
      </c>
      <c r="I28011" t="s">
        <v>423</v>
      </c>
      <c r="J28011">
        <v>6</v>
      </c>
      <c r="K28011" t="s">
        <v>790</v>
      </c>
    </row>
    <row r="28012" spans="1:11" x14ac:dyDescent="0.35">
      <c r="A28012" t="str">
        <f>+VLOOKUP(Exportaciones_frutas__Procesamiento[[#This Row],[Grupo de productos]],Codigos_cat_frutas[],2,0)</f>
        <v>Frutos de pepita</v>
      </c>
      <c r="B28012">
        <v>2017</v>
      </c>
      <c r="C28012" t="s">
        <v>80</v>
      </c>
      <c r="D28012" t="s">
        <v>269</v>
      </c>
      <c r="E28012" s="8" t="s">
        <v>539</v>
      </c>
      <c r="F28012" t="s">
        <v>540</v>
      </c>
      <c r="G28012" s="9">
        <v>5285.4619000000002</v>
      </c>
      <c r="H28012" s="9">
        <v>5600100.8200000003</v>
      </c>
      <c r="I28012" t="s">
        <v>423</v>
      </c>
      <c r="J28012">
        <v>7</v>
      </c>
      <c r="K28012" t="s">
        <v>791</v>
      </c>
    </row>
    <row r="28013" spans="1:11" x14ac:dyDescent="0.35">
      <c r="A28013" t="str">
        <f>+VLOOKUP(Exportaciones_frutas__Procesamiento[[#This Row],[Grupo de productos]],Codigos_cat_frutas[],2,0)</f>
        <v>Frutos de pepita</v>
      </c>
      <c r="B28013">
        <v>2017</v>
      </c>
      <c r="C28013" t="s">
        <v>80</v>
      </c>
      <c r="D28013" t="s">
        <v>269</v>
      </c>
      <c r="E28013" s="8" t="s">
        <v>539</v>
      </c>
      <c r="F28013" t="s">
        <v>540</v>
      </c>
      <c r="G28013" s="9">
        <v>27.3</v>
      </c>
      <c r="H28013" s="9">
        <v>33602.29</v>
      </c>
      <c r="I28013" t="s">
        <v>423</v>
      </c>
      <c r="J28013">
        <v>8</v>
      </c>
      <c r="K28013" t="s">
        <v>788</v>
      </c>
    </row>
    <row r="28014" spans="1:11" x14ac:dyDescent="0.35">
      <c r="A28014" t="str">
        <f>+VLOOKUP(Exportaciones_frutas__Procesamiento[[#This Row],[Grupo de productos]],Codigos_cat_frutas[],2,0)</f>
        <v>Frutos de pepita</v>
      </c>
      <c r="B28014">
        <v>2017</v>
      </c>
      <c r="C28014" t="s">
        <v>80</v>
      </c>
      <c r="D28014" t="s">
        <v>269</v>
      </c>
      <c r="E28014" s="8" t="s">
        <v>539</v>
      </c>
      <c r="F28014" t="s">
        <v>540</v>
      </c>
      <c r="G28014" s="9">
        <v>2153.8339000000001</v>
      </c>
      <c r="H28014" s="9">
        <v>2901905.47</v>
      </c>
      <c r="I28014" t="s">
        <v>423</v>
      </c>
      <c r="J28014">
        <v>9</v>
      </c>
      <c r="K28014" t="s">
        <v>792</v>
      </c>
    </row>
    <row r="28015" spans="1:11" x14ac:dyDescent="0.35">
      <c r="A28015" t="str">
        <f>+VLOOKUP(Exportaciones_frutas__Procesamiento[[#This Row],[Grupo de productos]],Codigos_cat_frutas[],2,0)</f>
        <v>Frutos de pepita</v>
      </c>
      <c r="B28015">
        <v>2017</v>
      </c>
      <c r="C28015" t="s">
        <v>80</v>
      </c>
      <c r="D28015" t="s">
        <v>269</v>
      </c>
      <c r="E28015" s="8" t="s">
        <v>270</v>
      </c>
      <c r="F28015" t="s">
        <v>271</v>
      </c>
      <c r="G28015" s="9">
        <v>72.022999999999996</v>
      </c>
      <c r="H28015" s="9">
        <v>334832.99</v>
      </c>
      <c r="I28015" t="s">
        <v>264</v>
      </c>
      <c r="J28015">
        <v>6</v>
      </c>
      <c r="K28015" t="s">
        <v>790</v>
      </c>
    </row>
    <row r="28016" spans="1:11" x14ac:dyDescent="0.35">
      <c r="A28016" t="str">
        <f>+VLOOKUP(Exportaciones_frutas__Procesamiento[[#This Row],[Grupo de productos]],Codigos_cat_frutas[],2,0)</f>
        <v>Frutos de pepita</v>
      </c>
      <c r="B28016">
        <v>2017</v>
      </c>
      <c r="C28016" t="s">
        <v>80</v>
      </c>
      <c r="D28016" t="s">
        <v>269</v>
      </c>
      <c r="E28016" s="8" t="s">
        <v>270</v>
      </c>
      <c r="F28016" t="s">
        <v>271</v>
      </c>
      <c r="G28016" s="9">
        <v>58.1616</v>
      </c>
      <c r="H28016" s="9">
        <v>362375.83</v>
      </c>
      <c r="I28016" t="s">
        <v>264</v>
      </c>
      <c r="J28016">
        <v>7</v>
      </c>
      <c r="K28016" t="s">
        <v>791</v>
      </c>
    </row>
    <row r="28017" spans="1:11" x14ac:dyDescent="0.35">
      <c r="A28017" t="str">
        <f>+VLOOKUP(Exportaciones_frutas__Procesamiento[[#This Row],[Grupo de productos]],Codigos_cat_frutas[],2,0)</f>
        <v>Frutos de pepita</v>
      </c>
      <c r="B28017">
        <v>2017</v>
      </c>
      <c r="C28017" t="s">
        <v>80</v>
      </c>
      <c r="D28017" t="s">
        <v>269</v>
      </c>
      <c r="E28017" s="8" t="s">
        <v>270</v>
      </c>
      <c r="F28017" t="s">
        <v>271</v>
      </c>
      <c r="G28017" s="9">
        <v>62.57</v>
      </c>
      <c r="H28017" s="9">
        <v>326439</v>
      </c>
      <c r="I28017" t="s">
        <v>264</v>
      </c>
      <c r="J28017">
        <v>13</v>
      </c>
      <c r="K28017" t="s">
        <v>787</v>
      </c>
    </row>
    <row r="28018" spans="1:11" x14ac:dyDescent="0.35">
      <c r="A28018" t="str">
        <f>+VLOOKUP(Exportaciones_frutas__Procesamiento[[#This Row],[Grupo de productos]],Codigos_cat_frutas[],2,0)</f>
        <v>Frutos de pepita</v>
      </c>
      <c r="B28018">
        <v>2017</v>
      </c>
      <c r="C28018" t="s">
        <v>80</v>
      </c>
      <c r="D28018" t="s">
        <v>269</v>
      </c>
      <c r="E28018" s="8" t="s">
        <v>272</v>
      </c>
      <c r="F28018" t="s">
        <v>273</v>
      </c>
      <c r="G28018" s="9">
        <v>52.8</v>
      </c>
      <c r="H28018" s="9">
        <v>42762</v>
      </c>
      <c r="I28018" t="s">
        <v>254</v>
      </c>
      <c r="J28018">
        <v>6</v>
      </c>
      <c r="K28018" t="s">
        <v>790</v>
      </c>
    </row>
    <row r="28019" spans="1:11" x14ac:dyDescent="0.35">
      <c r="A28019" t="str">
        <f>+VLOOKUP(Exportaciones_frutas__Procesamiento[[#This Row],[Grupo de productos]],Codigos_cat_frutas[],2,0)</f>
        <v>Frutos de pepita</v>
      </c>
      <c r="B28019">
        <v>2017</v>
      </c>
      <c r="C28019" t="s">
        <v>80</v>
      </c>
      <c r="D28019" t="s">
        <v>269</v>
      </c>
      <c r="E28019" s="8" t="s">
        <v>272</v>
      </c>
      <c r="F28019" t="s">
        <v>273</v>
      </c>
      <c r="G28019" s="9">
        <v>286.13099999999997</v>
      </c>
      <c r="H28019" s="9">
        <v>192840.36</v>
      </c>
      <c r="I28019" t="s">
        <v>254</v>
      </c>
      <c r="J28019">
        <v>7</v>
      </c>
      <c r="K28019" t="s">
        <v>791</v>
      </c>
    </row>
    <row r="28020" spans="1:11" x14ac:dyDescent="0.35">
      <c r="A28020" t="str">
        <f>+VLOOKUP(Exportaciones_frutas__Procesamiento[[#This Row],[Grupo de productos]],Codigos_cat_frutas[],2,0)</f>
        <v>Frutos de pepita</v>
      </c>
      <c r="B28020">
        <v>2017</v>
      </c>
      <c r="C28020" t="s">
        <v>80</v>
      </c>
      <c r="D28020" t="s">
        <v>269</v>
      </c>
      <c r="E28020" s="8" t="s">
        <v>618</v>
      </c>
      <c r="F28020" t="s">
        <v>619</v>
      </c>
      <c r="G28020" s="9">
        <v>59.4</v>
      </c>
      <c r="H28020" s="9">
        <v>73065.27</v>
      </c>
      <c r="I28020" t="s">
        <v>280</v>
      </c>
      <c r="J28020">
        <v>6</v>
      </c>
      <c r="K28020" t="s">
        <v>790</v>
      </c>
    </row>
    <row r="28021" spans="1:11" x14ac:dyDescent="0.35">
      <c r="A28021" t="str">
        <f>+VLOOKUP(Exportaciones_frutas__Procesamiento[[#This Row],[Grupo de productos]],Codigos_cat_frutas[],2,0)</f>
        <v>Frutos de pepita</v>
      </c>
      <c r="B28021">
        <v>2017</v>
      </c>
      <c r="C28021" t="s">
        <v>80</v>
      </c>
      <c r="D28021" t="s">
        <v>269</v>
      </c>
      <c r="E28021" s="8" t="s">
        <v>372</v>
      </c>
      <c r="F28021" t="s">
        <v>373</v>
      </c>
      <c r="G28021" s="9">
        <v>39.6</v>
      </c>
      <c r="H28021" s="9">
        <v>48710.18</v>
      </c>
      <c r="I28021" t="s">
        <v>280</v>
      </c>
      <c r="J28021">
        <v>6</v>
      </c>
      <c r="K28021" t="s">
        <v>790</v>
      </c>
    </row>
    <row r="28022" spans="1:11" x14ac:dyDescent="0.35">
      <c r="A28022" t="str">
        <f>+VLOOKUP(Exportaciones_frutas__Procesamiento[[#This Row],[Grupo de productos]],Codigos_cat_frutas[],2,0)</f>
        <v>Berries</v>
      </c>
      <c r="B28022">
        <v>2017</v>
      </c>
      <c r="C28022" t="s">
        <v>80</v>
      </c>
      <c r="D28022" t="s">
        <v>274</v>
      </c>
      <c r="E28022" s="8" t="s">
        <v>464</v>
      </c>
      <c r="F28022" t="s">
        <v>465</v>
      </c>
      <c r="G28022" s="9">
        <v>181.5283</v>
      </c>
      <c r="H28022" s="9">
        <v>401614.64</v>
      </c>
      <c r="I28022" t="s">
        <v>329</v>
      </c>
      <c r="J28022">
        <v>7</v>
      </c>
      <c r="K28022" t="s">
        <v>791</v>
      </c>
    </row>
    <row r="28023" spans="1:11" x14ac:dyDescent="0.35">
      <c r="A28023" t="str">
        <f>+VLOOKUP(Exportaciones_frutas__Procesamiento[[#This Row],[Grupo de productos]],Codigos_cat_frutas[],2,0)</f>
        <v>Berries</v>
      </c>
      <c r="B28023">
        <v>2017</v>
      </c>
      <c r="C28023" t="s">
        <v>80</v>
      </c>
      <c r="D28023" t="s">
        <v>274</v>
      </c>
      <c r="E28023" s="8" t="s">
        <v>464</v>
      </c>
      <c r="F28023" t="s">
        <v>465</v>
      </c>
      <c r="G28023" s="9">
        <v>229.6</v>
      </c>
      <c r="H28023" s="9">
        <v>538290</v>
      </c>
      <c r="I28023" t="s">
        <v>329</v>
      </c>
      <c r="J28023">
        <v>8</v>
      </c>
      <c r="K28023" t="s">
        <v>788</v>
      </c>
    </row>
    <row r="28024" spans="1:11" x14ac:dyDescent="0.35">
      <c r="A28024" t="str">
        <f>+VLOOKUP(Exportaciones_frutas__Procesamiento[[#This Row],[Grupo de productos]],Codigos_cat_frutas[],2,0)</f>
        <v>Frutos secos</v>
      </c>
      <c r="B28024">
        <v>2017</v>
      </c>
      <c r="C28024" t="s">
        <v>80</v>
      </c>
      <c r="D28024" t="s">
        <v>466</v>
      </c>
      <c r="E28024" s="8" t="s">
        <v>544</v>
      </c>
      <c r="F28024" t="s">
        <v>545</v>
      </c>
      <c r="G28024" s="9">
        <v>100</v>
      </c>
      <c r="H28024" s="9">
        <v>389761.48</v>
      </c>
      <c r="I28024" t="s">
        <v>250</v>
      </c>
      <c r="J28024">
        <v>4</v>
      </c>
      <c r="K28024" t="s">
        <v>810</v>
      </c>
    </row>
    <row r="28025" spans="1:11" x14ac:dyDescent="0.35">
      <c r="A28025" t="str">
        <f>+VLOOKUP(Exportaciones_frutas__Procesamiento[[#This Row],[Grupo de productos]],Codigos_cat_frutas[],2,0)</f>
        <v>Frutos secos</v>
      </c>
      <c r="B28025">
        <v>2017</v>
      </c>
      <c r="C28025" t="s">
        <v>80</v>
      </c>
      <c r="D28025" t="s">
        <v>466</v>
      </c>
      <c r="E28025" s="8" t="s">
        <v>544</v>
      </c>
      <c r="F28025" t="s">
        <v>545</v>
      </c>
      <c r="G28025" s="9">
        <v>20</v>
      </c>
      <c r="H28025" s="9">
        <v>83270</v>
      </c>
      <c r="I28025" t="s">
        <v>250</v>
      </c>
      <c r="J28025">
        <v>5</v>
      </c>
      <c r="K28025" t="s">
        <v>789</v>
      </c>
    </row>
    <row r="28026" spans="1:11" x14ac:dyDescent="0.35">
      <c r="A28026" t="str">
        <f>+VLOOKUP(Exportaciones_frutas__Procesamiento[[#This Row],[Grupo de productos]],Codigos_cat_frutas[],2,0)</f>
        <v>Frutos secos</v>
      </c>
      <c r="B28026">
        <v>2017</v>
      </c>
      <c r="C28026" t="s">
        <v>80</v>
      </c>
      <c r="D28026" t="s">
        <v>466</v>
      </c>
      <c r="E28026" s="8" t="s">
        <v>544</v>
      </c>
      <c r="F28026" t="s">
        <v>545</v>
      </c>
      <c r="G28026" s="9">
        <v>60</v>
      </c>
      <c r="H28026" s="9">
        <v>232523.8</v>
      </c>
      <c r="I28026" t="s">
        <v>250</v>
      </c>
      <c r="J28026">
        <v>6</v>
      </c>
      <c r="K28026" t="s">
        <v>790</v>
      </c>
    </row>
    <row r="28027" spans="1:11" x14ac:dyDescent="0.35">
      <c r="A28027" t="str">
        <f>+VLOOKUP(Exportaciones_frutas__Procesamiento[[#This Row],[Grupo de productos]],Codigos_cat_frutas[],2,0)</f>
        <v>Frutos secos</v>
      </c>
      <c r="B28027">
        <v>2017</v>
      </c>
      <c r="C28027" t="s">
        <v>80</v>
      </c>
      <c r="D28027" t="s">
        <v>466</v>
      </c>
      <c r="E28027" s="8" t="s">
        <v>544</v>
      </c>
      <c r="F28027" t="s">
        <v>545</v>
      </c>
      <c r="G28027" s="9">
        <v>210.7</v>
      </c>
      <c r="H28027" s="9">
        <v>823192.69</v>
      </c>
      <c r="I28027" t="s">
        <v>250</v>
      </c>
      <c r="J28027">
        <v>13</v>
      </c>
      <c r="K28027" t="s">
        <v>787</v>
      </c>
    </row>
    <row r="28028" spans="1:11" x14ac:dyDescent="0.35">
      <c r="A28028" t="str">
        <f>+VLOOKUP(Exportaciones_frutas__Procesamiento[[#This Row],[Grupo de productos]],Codigos_cat_frutas[],2,0)</f>
        <v>Frutos secos</v>
      </c>
      <c r="B28028">
        <v>2017</v>
      </c>
      <c r="C28028" t="s">
        <v>80</v>
      </c>
      <c r="D28028" t="s">
        <v>466</v>
      </c>
      <c r="E28028" s="8" t="s">
        <v>653</v>
      </c>
      <c r="F28028" t="s">
        <v>654</v>
      </c>
      <c r="G28028" s="9">
        <v>34</v>
      </c>
      <c r="H28028" s="9">
        <v>447762.18</v>
      </c>
      <c r="I28028" t="s">
        <v>250</v>
      </c>
      <c r="J28028">
        <v>5</v>
      </c>
      <c r="K28028" t="s">
        <v>789</v>
      </c>
    </row>
    <row r="28029" spans="1:11" x14ac:dyDescent="0.35">
      <c r="A28029" t="str">
        <f>+VLOOKUP(Exportaciones_frutas__Procesamiento[[#This Row],[Grupo de productos]],Codigos_cat_frutas[],2,0)</f>
        <v>Frutos secos</v>
      </c>
      <c r="B28029">
        <v>2017</v>
      </c>
      <c r="C28029" t="s">
        <v>80</v>
      </c>
      <c r="D28029" t="s">
        <v>466</v>
      </c>
      <c r="E28029" s="8" t="s">
        <v>653</v>
      </c>
      <c r="F28029" t="s">
        <v>654</v>
      </c>
      <c r="G28029" s="9">
        <v>139.97999999999999</v>
      </c>
      <c r="H28029" s="9">
        <v>1483596.42</v>
      </c>
      <c r="I28029" t="s">
        <v>250</v>
      </c>
      <c r="J28029">
        <v>6</v>
      </c>
      <c r="K28029" t="s">
        <v>790</v>
      </c>
    </row>
    <row r="28030" spans="1:11" x14ac:dyDescent="0.35">
      <c r="A28030" t="str">
        <f>+VLOOKUP(Exportaciones_frutas__Procesamiento[[#This Row],[Grupo de productos]],Codigos_cat_frutas[],2,0)</f>
        <v>Frutos secos</v>
      </c>
      <c r="B28030">
        <v>2017</v>
      </c>
      <c r="C28030" t="s">
        <v>80</v>
      </c>
      <c r="D28030" t="s">
        <v>466</v>
      </c>
      <c r="E28030" s="8" t="s">
        <v>653</v>
      </c>
      <c r="F28030" t="s">
        <v>654</v>
      </c>
      <c r="G28030" s="9">
        <v>286.976</v>
      </c>
      <c r="H28030" s="9">
        <v>2671496.15</v>
      </c>
      <c r="I28030" t="s">
        <v>250</v>
      </c>
      <c r="J28030">
        <v>13</v>
      </c>
      <c r="K28030" t="s">
        <v>787</v>
      </c>
    </row>
    <row r="28031" spans="1:11" x14ac:dyDescent="0.35">
      <c r="A28031" t="str">
        <f>+VLOOKUP(Exportaciones_frutas__Procesamiento[[#This Row],[Grupo de productos]],Codigos_cat_frutas[],2,0)</f>
        <v>Frutos secos</v>
      </c>
      <c r="B28031">
        <v>2017</v>
      </c>
      <c r="C28031" t="s">
        <v>80</v>
      </c>
      <c r="D28031" t="s">
        <v>466</v>
      </c>
      <c r="E28031" s="8" t="s">
        <v>467</v>
      </c>
      <c r="F28031" t="s">
        <v>468</v>
      </c>
      <c r="G28031" s="9">
        <v>59.07</v>
      </c>
      <c r="H28031" s="9">
        <v>582340.89</v>
      </c>
      <c r="I28031" t="s">
        <v>250</v>
      </c>
      <c r="J28031">
        <v>4</v>
      </c>
      <c r="K28031" t="s">
        <v>810</v>
      </c>
    </row>
    <row r="28032" spans="1:11" x14ac:dyDescent="0.35">
      <c r="A28032" t="str">
        <f>+VLOOKUP(Exportaciones_frutas__Procesamiento[[#This Row],[Grupo de productos]],Codigos_cat_frutas[],2,0)</f>
        <v>Frutos secos</v>
      </c>
      <c r="B28032">
        <v>2017</v>
      </c>
      <c r="C28032" t="s">
        <v>80</v>
      </c>
      <c r="D28032" t="s">
        <v>466</v>
      </c>
      <c r="E28032" s="8" t="s">
        <v>467</v>
      </c>
      <c r="F28032" t="s">
        <v>468</v>
      </c>
      <c r="G28032" s="9">
        <v>236.65</v>
      </c>
      <c r="H28032" s="9">
        <v>2824138.9</v>
      </c>
      <c r="I28032" t="s">
        <v>250</v>
      </c>
      <c r="J28032">
        <v>5</v>
      </c>
      <c r="K28032" t="s">
        <v>789</v>
      </c>
    </row>
    <row r="28033" spans="1:11" x14ac:dyDescent="0.35">
      <c r="A28033" t="str">
        <f>+VLOOKUP(Exportaciones_frutas__Procesamiento[[#This Row],[Grupo de productos]],Codigos_cat_frutas[],2,0)</f>
        <v>Frutos secos</v>
      </c>
      <c r="B28033">
        <v>2017</v>
      </c>
      <c r="C28033" t="s">
        <v>80</v>
      </c>
      <c r="D28033" t="s">
        <v>466</v>
      </c>
      <c r="E28033" s="8" t="s">
        <v>467</v>
      </c>
      <c r="F28033" t="s">
        <v>468</v>
      </c>
      <c r="G28033" s="9">
        <v>203.125</v>
      </c>
      <c r="H28033" s="9">
        <v>2176938.7999999998</v>
      </c>
      <c r="I28033" t="s">
        <v>250</v>
      </c>
      <c r="J28033">
        <v>6</v>
      </c>
      <c r="K28033" t="s">
        <v>790</v>
      </c>
    </row>
    <row r="28034" spans="1:11" x14ac:dyDescent="0.35">
      <c r="A28034" t="str">
        <f>+VLOOKUP(Exportaciones_frutas__Procesamiento[[#This Row],[Grupo de productos]],Codigos_cat_frutas[],2,0)</f>
        <v>Frutos secos</v>
      </c>
      <c r="B28034">
        <v>2017</v>
      </c>
      <c r="C28034" t="s">
        <v>80</v>
      </c>
      <c r="D28034" t="s">
        <v>466</v>
      </c>
      <c r="E28034" s="8" t="s">
        <v>467</v>
      </c>
      <c r="F28034" t="s">
        <v>468</v>
      </c>
      <c r="G28034" s="9">
        <v>10</v>
      </c>
      <c r="H28034" s="9">
        <v>46146.6</v>
      </c>
      <c r="I28034" t="s">
        <v>250</v>
      </c>
      <c r="J28034">
        <v>8</v>
      </c>
      <c r="K28034" t="s">
        <v>788</v>
      </c>
    </row>
    <row r="28035" spans="1:11" x14ac:dyDescent="0.35">
      <c r="A28035" t="str">
        <f>+VLOOKUP(Exportaciones_frutas__Procesamiento[[#This Row],[Grupo de productos]],Codigos_cat_frutas[],2,0)</f>
        <v>Frutos secos</v>
      </c>
      <c r="B28035">
        <v>2017</v>
      </c>
      <c r="C28035" t="s">
        <v>80</v>
      </c>
      <c r="D28035" t="s">
        <v>466</v>
      </c>
      <c r="E28035" s="8" t="s">
        <v>467</v>
      </c>
      <c r="F28035" t="s">
        <v>468</v>
      </c>
      <c r="G28035" s="9">
        <v>685.46199999999999</v>
      </c>
      <c r="H28035" s="9">
        <v>4685487.91</v>
      </c>
      <c r="I28035" t="s">
        <v>250</v>
      </c>
      <c r="J28035">
        <v>13</v>
      </c>
      <c r="K28035" t="s">
        <v>787</v>
      </c>
    </row>
    <row r="28036" spans="1:11" x14ac:dyDescent="0.35">
      <c r="A28036" t="str">
        <f>+VLOOKUP(Exportaciones_frutas__Procesamiento[[#This Row],[Grupo de productos]],Codigos_cat_frutas[],2,0)</f>
        <v>Berries</v>
      </c>
      <c r="B28036">
        <v>2017</v>
      </c>
      <c r="C28036" t="s">
        <v>80</v>
      </c>
      <c r="D28036" t="s">
        <v>418</v>
      </c>
      <c r="E28036" s="8" t="s">
        <v>777</v>
      </c>
      <c r="F28036" t="s">
        <v>778</v>
      </c>
      <c r="G28036" s="9">
        <v>4</v>
      </c>
      <c r="H28036" s="9">
        <v>6000</v>
      </c>
      <c r="I28036" t="s">
        <v>264</v>
      </c>
      <c r="J28036">
        <v>5</v>
      </c>
      <c r="K28036" t="s">
        <v>789</v>
      </c>
    </row>
    <row r="28037" spans="1:11" x14ac:dyDescent="0.35">
      <c r="A28037" t="str">
        <f>+VLOOKUP(Exportaciones_frutas__Procesamiento[[#This Row],[Grupo de productos]],Codigos_cat_frutas[],2,0)</f>
        <v>Berries</v>
      </c>
      <c r="B28037">
        <v>2017</v>
      </c>
      <c r="C28037" t="s">
        <v>80</v>
      </c>
      <c r="D28037" t="s">
        <v>418</v>
      </c>
      <c r="E28037" s="8" t="s">
        <v>781</v>
      </c>
      <c r="F28037" t="s">
        <v>782</v>
      </c>
      <c r="G28037" s="9">
        <v>1.5</v>
      </c>
      <c r="H28037" s="9">
        <v>20670.68</v>
      </c>
      <c r="I28037" t="s">
        <v>264</v>
      </c>
      <c r="J28037">
        <v>13</v>
      </c>
      <c r="K28037" t="s">
        <v>787</v>
      </c>
    </row>
    <row r="28038" spans="1:11" x14ac:dyDescent="0.35">
      <c r="A28038" t="str">
        <f>+VLOOKUP(Exportaciones_frutas__Procesamiento[[#This Row],[Grupo de productos]],Codigos_cat_frutas[],2,0)</f>
        <v>Berries</v>
      </c>
      <c r="B28038">
        <v>2017</v>
      </c>
      <c r="C28038" t="s">
        <v>80</v>
      </c>
      <c r="D28038" t="s">
        <v>418</v>
      </c>
      <c r="E28038" s="8" t="s">
        <v>639</v>
      </c>
      <c r="F28038" t="s">
        <v>640</v>
      </c>
      <c r="G28038" s="9">
        <v>46</v>
      </c>
      <c r="H28038" s="9">
        <v>71300</v>
      </c>
      <c r="I28038" t="s">
        <v>264</v>
      </c>
      <c r="J28038">
        <v>8</v>
      </c>
      <c r="K28038" t="s">
        <v>788</v>
      </c>
    </row>
    <row r="28039" spans="1:11" x14ac:dyDescent="0.35">
      <c r="A28039" t="str">
        <f>+VLOOKUP(Exportaciones_frutas__Procesamiento[[#This Row],[Grupo de productos]],Codigos_cat_frutas[],2,0)</f>
        <v>Berries</v>
      </c>
      <c r="B28039">
        <v>2017</v>
      </c>
      <c r="C28039" t="s">
        <v>80</v>
      </c>
      <c r="D28039" t="s">
        <v>418</v>
      </c>
      <c r="E28039" s="8" t="s">
        <v>419</v>
      </c>
      <c r="F28039" t="s">
        <v>420</v>
      </c>
      <c r="G28039" s="9">
        <v>1</v>
      </c>
      <c r="H28039" s="9">
        <v>75000</v>
      </c>
      <c r="I28039" t="s">
        <v>268</v>
      </c>
      <c r="J28039">
        <v>8</v>
      </c>
      <c r="K28039" t="s">
        <v>788</v>
      </c>
    </row>
    <row r="28040" spans="1:11" x14ac:dyDescent="0.35">
      <c r="A28040" t="str">
        <f>+VLOOKUP(Exportaciones_frutas__Procesamiento[[#This Row],[Grupo de productos]],Codigos_cat_frutas[],2,0)</f>
        <v>Berries</v>
      </c>
      <c r="B28040">
        <v>2017</v>
      </c>
      <c r="C28040" t="s">
        <v>80</v>
      </c>
      <c r="D28040" t="s">
        <v>418</v>
      </c>
      <c r="E28040" s="8" t="s">
        <v>419</v>
      </c>
      <c r="F28040" t="s">
        <v>420</v>
      </c>
      <c r="G28040" s="9">
        <v>0.02</v>
      </c>
      <c r="H28040" s="9">
        <v>2134.33</v>
      </c>
      <c r="I28040" t="s">
        <v>268</v>
      </c>
      <c r="J28040">
        <v>13</v>
      </c>
      <c r="K28040" t="s">
        <v>787</v>
      </c>
    </row>
    <row r="28041" spans="1:11" x14ac:dyDescent="0.35">
      <c r="A28041" t="str">
        <f>+VLOOKUP(Exportaciones_frutas__Procesamiento[[#This Row],[Grupo de productos]],Codigos_cat_frutas[],2,0)</f>
        <v>Berries</v>
      </c>
      <c r="B28041">
        <v>2017</v>
      </c>
      <c r="C28041" t="s">
        <v>80</v>
      </c>
      <c r="D28041" t="s">
        <v>418</v>
      </c>
      <c r="E28041" s="8" t="s">
        <v>433</v>
      </c>
      <c r="F28041" t="s">
        <v>434</v>
      </c>
      <c r="G28041" s="9">
        <v>3.8</v>
      </c>
      <c r="H28041" s="9">
        <v>200125.07</v>
      </c>
      <c r="I28041" t="s">
        <v>268</v>
      </c>
      <c r="J28041">
        <v>13</v>
      </c>
      <c r="K28041" t="s">
        <v>787</v>
      </c>
    </row>
    <row r="28042" spans="1:11" x14ac:dyDescent="0.35">
      <c r="A28042" t="str">
        <f>+VLOOKUP(Exportaciones_frutas__Procesamiento[[#This Row],[Grupo de productos]],Codigos_cat_frutas[],2,0)</f>
        <v>Otros</v>
      </c>
      <c r="B28042">
        <v>2017</v>
      </c>
      <c r="C28042" t="s">
        <v>80</v>
      </c>
      <c r="D28042" t="s">
        <v>290</v>
      </c>
      <c r="E28042" s="8" t="s">
        <v>380</v>
      </c>
      <c r="F28042" t="s">
        <v>381</v>
      </c>
      <c r="G28042" s="9">
        <v>19.3</v>
      </c>
      <c r="H28042" s="9">
        <v>15410.5</v>
      </c>
      <c r="I28042" t="s">
        <v>329</v>
      </c>
      <c r="J28042">
        <v>7</v>
      </c>
      <c r="K28042" t="s">
        <v>791</v>
      </c>
    </row>
    <row r="28043" spans="1:11" x14ac:dyDescent="0.35">
      <c r="A28043" t="str">
        <f>+VLOOKUP(Exportaciones_frutas__Procesamiento[[#This Row],[Grupo de productos]],Codigos_cat_frutas[],2,0)</f>
        <v>Otros</v>
      </c>
      <c r="B28043">
        <v>2017</v>
      </c>
      <c r="C28043" t="s">
        <v>80</v>
      </c>
      <c r="D28043" t="s">
        <v>290</v>
      </c>
      <c r="E28043" s="8" t="s">
        <v>291</v>
      </c>
      <c r="F28043" t="s">
        <v>292</v>
      </c>
      <c r="G28043" s="9">
        <v>0.65</v>
      </c>
      <c r="H28043" s="9">
        <v>15009.9</v>
      </c>
      <c r="I28043" t="s">
        <v>268</v>
      </c>
      <c r="J28043">
        <v>13</v>
      </c>
      <c r="K28043" t="s">
        <v>787</v>
      </c>
    </row>
    <row r="28044" spans="1:11" x14ac:dyDescent="0.35">
      <c r="A28044" t="str">
        <f>+VLOOKUP(Exportaciones_frutas__Procesamiento[[#This Row],[Grupo de productos]],Codigos_cat_frutas[],2,0)</f>
        <v>Otros</v>
      </c>
      <c r="B28044">
        <v>2017</v>
      </c>
      <c r="C28044" t="s">
        <v>80</v>
      </c>
      <c r="D28044" t="s">
        <v>290</v>
      </c>
      <c r="E28044" s="8" t="s">
        <v>295</v>
      </c>
      <c r="F28044" t="s">
        <v>296</v>
      </c>
      <c r="G28044" s="9">
        <v>17.288</v>
      </c>
      <c r="H28044" s="9">
        <v>11506.55</v>
      </c>
      <c r="I28044" t="s">
        <v>254</v>
      </c>
      <c r="J28044">
        <v>7</v>
      </c>
      <c r="K28044" t="s">
        <v>791</v>
      </c>
    </row>
    <row r="28045" spans="1:11" x14ac:dyDescent="0.35">
      <c r="A28045" t="str">
        <f>+VLOOKUP(Exportaciones_frutas__Procesamiento[[#This Row],[Grupo de productos]],Codigos_cat_frutas[],2,0)</f>
        <v>Otros</v>
      </c>
      <c r="B28045">
        <v>2017</v>
      </c>
      <c r="C28045" t="s">
        <v>80</v>
      </c>
      <c r="D28045" t="s">
        <v>290</v>
      </c>
      <c r="E28045" s="8" t="s">
        <v>295</v>
      </c>
      <c r="F28045" t="s">
        <v>296</v>
      </c>
      <c r="G28045" s="9">
        <v>204.38800000000001</v>
      </c>
      <c r="H28045" s="9">
        <v>188008.6</v>
      </c>
      <c r="I28045" t="s">
        <v>254</v>
      </c>
      <c r="J28045">
        <v>13</v>
      </c>
      <c r="K28045" t="s">
        <v>787</v>
      </c>
    </row>
    <row r="28046" spans="1:11" x14ac:dyDescent="0.35">
      <c r="A28046" t="str">
        <f>+VLOOKUP(Exportaciones_frutas__Procesamiento[[#This Row],[Grupo de productos]],Codigos_cat_frutas[],2,0)</f>
        <v>Otros</v>
      </c>
      <c r="B28046">
        <v>2017</v>
      </c>
      <c r="C28046" t="s">
        <v>80</v>
      </c>
      <c r="D28046" t="s">
        <v>290</v>
      </c>
      <c r="E28046" s="8" t="s">
        <v>297</v>
      </c>
      <c r="F28046" t="s">
        <v>298</v>
      </c>
      <c r="G28046" s="9">
        <v>10</v>
      </c>
      <c r="H28046" s="9">
        <v>52930</v>
      </c>
      <c r="I28046" t="s">
        <v>254</v>
      </c>
      <c r="J28046">
        <v>13</v>
      </c>
      <c r="K28046" t="s">
        <v>787</v>
      </c>
    </row>
    <row r="28047" spans="1:11" x14ac:dyDescent="0.35">
      <c r="A28047" t="str">
        <f>+VLOOKUP(Exportaciones_frutas__Procesamiento[[#This Row],[Grupo de productos]],Codigos_cat_frutas[],2,0)</f>
        <v>Otros</v>
      </c>
      <c r="B28047">
        <v>2017</v>
      </c>
      <c r="C28047" t="s">
        <v>80</v>
      </c>
      <c r="D28047" t="s">
        <v>290</v>
      </c>
      <c r="E28047" s="8" t="s">
        <v>299</v>
      </c>
      <c r="F28047" t="s">
        <v>300</v>
      </c>
      <c r="G28047" s="9">
        <v>27.978200000000001</v>
      </c>
      <c r="H28047" s="9">
        <v>316251.74</v>
      </c>
      <c r="I28047" t="s">
        <v>254</v>
      </c>
      <c r="J28047">
        <v>9</v>
      </c>
      <c r="K28047" t="s">
        <v>792</v>
      </c>
    </row>
    <row r="28048" spans="1:11" x14ac:dyDescent="0.35">
      <c r="A28048" t="str">
        <f>+VLOOKUP(Exportaciones_frutas__Procesamiento[[#This Row],[Grupo de productos]],Codigos_cat_frutas[],2,0)</f>
        <v>Otros</v>
      </c>
      <c r="B28048">
        <v>2017</v>
      </c>
      <c r="C28048" t="s">
        <v>80</v>
      </c>
      <c r="D28048" t="s">
        <v>290</v>
      </c>
      <c r="E28048" s="8" t="s">
        <v>301</v>
      </c>
      <c r="F28048" t="s">
        <v>302</v>
      </c>
      <c r="G28048" s="9">
        <v>0.3</v>
      </c>
      <c r="H28048" s="9">
        <v>3840.5</v>
      </c>
      <c r="I28048" t="s">
        <v>280</v>
      </c>
      <c r="J28048">
        <v>6</v>
      </c>
      <c r="K28048" t="s">
        <v>790</v>
      </c>
    </row>
    <row r="28049" spans="1:11" x14ac:dyDescent="0.35">
      <c r="A28049" t="str">
        <f>+VLOOKUP(Exportaciones_frutas__Procesamiento[[#This Row],[Grupo de productos]],Codigos_cat_frutas[],2,0)</f>
        <v>Otros</v>
      </c>
      <c r="B28049">
        <v>2017</v>
      </c>
      <c r="C28049" t="s">
        <v>80</v>
      </c>
      <c r="D28049" t="s">
        <v>290</v>
      </c>
      <c r="E28049" s="8" t="s">
        <v>301</v>
      </c>
      <c r="F28049" t="s">
        <v>302</v>
      </c>
      <c r="G28049" s="9">
        <v>577.49599999999998</v>
      </c>
      <c r="H28049" s="9">
        <v>6148502.1299999999</v>
      </c>
      <c r="I28049" t="s">
        <v>280</v>
      </c>
      <c r="J28049">
        <v>13</v>
      </c>
      <c r="K28049" t="s">
        <v>787</v>
      </c>
    </row>
    <row r="28050" spans="1:11" x14ac:dyDescent="0.35">
      <c r="A28050" t="str">
        <f>+VLOOKUP(Exportaciones_frutas__Procesamiento[[#This Row],[Grupo de productos]],Codigos_cat_frutas[],2,0)</f>
        <v>Oleaginosos</v>
      </c>
      <c r="B28050">
        <v>2017</v>
      </c>
      <c r="C28050" t="s">
        <v>80</v>
      </c>
      <c r="D28050" t="s">
        <v>501</v>
      </c>
      <c r="E28050" s="8" t="s">
        <v>554</v>
      </c>
      <c r="F28050" t="s">
        <v>555</v>
      </c>
      <c r="G28050" s="9">
        <v>835.84379999999999</v>
      </c>
      <c r="H28050" s="9">
        <v>2020121.31</v>
      </c>
      <c r="I28050" t="s">
        <v>423</v>
      </c>
      <c r="J28050">
        <v>4</v>
      </c>
      <c r="K28050" t="s">
        <v>810</v>
      </c>
    </row>
    <row r="28051" spans="1:11" x14ac:dyDescent="0.35">
      <c r="A28051" t="str">
        <f>+VLOOKUP(Exportaciones_frutas__Procesamiento[[#This Row],[Grupo de productos]],Codigos_cat_frutas[],2,0)</f>
        <v>Oleaginosos</v>
      </c>
      <c r="B28051">
        <v>2017</v>
      </c>
      <c r="C28051" t="s">
        <v>80</v>
      </c>
      <c r="D28051" t="s">
        <v>501</v>
      </c>
      <c r="E28051" s="8" t="s">
        <v>554</v>
      </c>
      <c r="F28051" t="s">
        <v>555</v>
      </c>
      <c r="G28051" s="9">
        <v>1901.9884</v>
      </c>
      <c r="H28051" s="9">
        <v>4751866.03</v>
      </c>
      <c r="I28051" t="s">
        <v>423</v>
      </c>
      <c r="J28051">
        <v>5</v>
      </c>
      <c r="K28051" t="s">
        <v>789</v>
      </c>
    </row>
    <row r="28052" spans="1:11" x14ac:dyDescent="0.35">
      <c r="A28052" t="str">
        <f>+VLOOKUP(Exportaciones_frutas__Procesamiento[[#This Row],[Grupo de productos]],Codigos_cat_frutas[],2,0)</f>
        <v>Uva</v>
      </c>
      <c r="B28052">
        <v>2017</v>
      </c>
      <c r="C28052" t="s">
        <v>80</v>
      </c>
      <c r="D28052" t="s">
        <v>404</v>
      </c>
      <c r="E28052" s="8" t="s">
        <v>573</v>
      </c>
      <c r="F28052" t="s">
        <v>574</v>
      </c>
      <c r="G28052" s="9">
        <v>35.423999999999999</v>
      </c>
      <c r="H28052" s="9">
        <v>-3593.2</v>
      </c>
      <c r="I28052" t="s">
        <v>423</v>
      </c>
      <c r="J28052">
        <v>5</v>
      </c>
      <c r="K28052" t="s">
        <v>789</v>
      </c>
    </row>
    <row r="28053" spans="1:11" x14ac:dyDescent="0.35">
      <c r="A28053" t="str">
        <f>+VLOOKUP(Exportaciones_frutas__Procesamiento[[#This Row],[Grupo de productos]],Codigos_cat_frutas[],2,0)</f>
        <v>Uva</v>
      </c>
      <c r="B28053">
        <v>2017</v>
      </c>
      <c r="C28053" t="s">
        <v>80</v>
      </c>
      <c r="D28053" t="s">
        <v>404</v>
      </c>
      <c r="E28053" s="8" t="s">
        <v>573</v>
      </c>
      <c r="F28053" t="s">
        <v>574</v>
      </c>
      <c r="G28053" s="9">
        <v>127.8</v>
      </c>
      <c r="H28053" s="9">
        <v>108286.85</v>
      </c>
      <c r="I28053" t="s">
        <v>423</v>
      </c>
      <c r="J28053">
        <v>6</v>
      </c>
      <c r="K28053" t="s">
        <v>790</v>
      </c>
    </row>
    <row r="28054" spans="1:11" x14ac:dyDescent="0.35">
      <c r="A28054" t="str">
        <f>+VLOOKUP(Exportaciones_frutas__Procesamiento[[#This Row],[Grupo de productos]],Codigos_cat_frutas[],2,0)</f>
        <v>Uva</v>
      </c>
      <c r="B28054">
        <v>2017</v>
      </c>
      <c r="C28054" t="s">
        <v>80</v>
      </c>
      <c r="D28054" t="s">
        <v>404</v>
      </c>
      <c r="E28054" s="8" t="s">
        <v>573</v>
      </c>
      <c r="F28054" t="s">
        <v>574</v>
      </c>
      <c r="G28054" s="9">
        <v>16.550999999999998</v>
      </c>
      <c r="H28054" s="9">
        <v>14190.99</v>
      </c>
      <c r="I28054" t="s">
        <v>423</v>
      </c>
      <c r="J28054">
        <v>13</v>
      </c>
      <c r="K28054" t="s">
        <v>787</v>
      </c>
    </row>
    <row r="28055" spans="1:11" x14ac:dyDescent="0.35">
      <c r="A28055" t="str">
        <f>+VLOOKUP(Exportaciones_frutas__Procesamiento[[#This Row],[Grupo de productos]],Codigos_cat_frutas[],2,0)</f>
        <v>Uva</v>
      </c>
      <c r="B28055">
        <v>2017</v>
      </c>
      <c r="C28055" t="s">
        <v>80</v>
      </c>
      <c r="D28055" t="s">
        <v>404</v>
      </c>
      <c r="E28055" s="8" t="s">
        <v>575</v>
      </c>
      <c r="F28055" t="s">
        <v>576</v>
      </c>
      <c r="G28055" s="9">
        <v>11.5</v>
      </c>
      <c r="H28055" s="9">
        <v>13800</v>
      </c>
      <c r="I28055" t="s">
        <v>423</v>
      </c>
      <c r="J28055">
        <v>3</v>
      </c>
      <c r="K28055" t="s">
        <v>809</v>
      </c>
    </row>
    <row r="28056" spans="1:11" x14ac:dyDescent="0.35">
      <c r="A28056" t="str">
        <f>+VLOOKUP(Exportaciones_frutas__Procesamiento[[#This Row],[Grupo de productos]],Codigos_cat_frutas[],2,0)</f>
        <v>Uva</v>
      </c>
      <c r="B28056">
        <v>2017</v>
      </c>
      <c r="C28056" t="s">
        <v>80</v>
      </c>
      <c r="D28056" t="s">
        <v>404</v>
      </c>
      <c r="E28056" s="8" t="s">
        <v>577</v>
      </c>
      <c r="F28056" t="s">
        <v>578</v>
      </c>
      <c r="G28056" s="9">
        <v>36.408000000000001</v>
      </c>
      <c r="H28056" s="9">
        <v>48567.96</v>
      </c>
      <c r="I28056" t="s">
        <v>423</v>
      </c>
      <c r="J28056">
        <v>3</v>
      </c>
      <c r="K28056" t="s">
        <v>809</v>
      </c>
    </row>
    <row r="28057" spans="1:11" x14ac:dyDescent="0.35">
      <c r="A28057" t="str">
        <f>+VLOOKUP(Exportaciones_frutas__Procesamiento[[#This Row],[Grupo de productos]],Codigos_cat_frutas[],2,0)</f>
        <v>Uva</v>
      </c>
      <c r="B28057">
        <v>2017</v>
      </c>
      <c r="C28057" t="s">
        <v>80</v>
      </c>
      <c r="D28057" t="s">
        <v>404</v>
      </c>
      <c r="E28057" s="8" t="s">
        <v>577</v>
      </c>
      <c r="F28057" t="s">
        <v>578</v>
      </c>
      <c r="G28057" s="9">
        <v>148.78880000000001</v>
      </c>
      <c r="H28057" s="9">
        <v>152609.87</v>
      </c>
      <c r="I28057" t="s">
        <v>423</v>
      </c>
      <c r="J28057">
        <v>4</v>
      </c>
      <c r="K28057" t="s">
        <v>810</v>
      </c>
    </row>
    <row r="28058" spans="1:11" x14ac:dyDescent="0.35">
      <c r="A28058" t="str">
        <f>+VLOOKUP(Exportaciones_frutas__Procesamiento[[#This Row],[Grupo de productos]],Codigos_cat_frutas[],2,0)</f>
        <v>Uva</v>
      </c>
      <c r="B28058">
        <v>2017</v>
      </c>
      <c r="C28058" t="s">
        <v>80</v>
      </c>
      <c r="D28058" t="s">
        <v>404</v>
      </c>
      <c r="E28058" s="8" t="s">
        <v>577</v>
      </c>
      <c r="F28058" t="s">
        <v>578</v>
      </c>
      <c r="G28058" s="9">
        <v>610.08000000000004</v>
      </c>
      <c r="H28058" s="9">
        <v>613103.46</v>
      </c>
      <c r="I28058" t="s">
        <v>423</v>
      </c>
      <c r="J28058">
        <v>5</v>
      </c>
      <c r="K28058" t="s">
        <v>789</v>
      </c>
    </row>
    <row r="28059" spans="1:11" x14ac:dyDescent="0.35">
      <c r="A28059" t="str">
        <f>+VLOOKUP(Exportaciones_frutas__Procesamiento[[#This Row],[Grupo de productos]],Codigos_cat_frutas[],2,0)</f>
        <v>Uva</v>
      </c>
      <c r="B28059">
        <v>2017</v>
      </c>
      <c r="C28059" t="s">
        <v>80</v>
      </c>
      <c r="D28059" t="s">
        <v>404</v>
      </c>
      <c r="E28059" s="8" t="s">
        <v>577</v>
      </c>
      <c r="F28059" t="s">
        <v>578</v>
      </c>
      <c r="G28059" s="9">
        <v>443.86439999999999</v>
      </c>
      <c r="H28059" s="9">
        <v>469306.7</v>
      </c>
      <c r="I28059" t="s">
        <v>423</v>
      </c>
      <c r="J28059">
        <v>6</v>
      </c>
      <c r="K28059" t="s">
        <v>790</v>
      </c>
    </row>
    <row r="28060" spans="1:11" x14ac:dyDescent="0.35">
      <c r="A28060" t="str">
        <f>+VLOOKUP(Exportaciones_frutas__Procesamiento[[#This Row],[Grupo de productos]],Codigos_cat_frutas[],2,0)</f>
        <v>Uva</v>
      </c>
      <c r="B28060">
        <v>2017</v>
      </c>
      <c r="C28060" t="s">
        <v>80</v>
      </c>
      <c r="D28060" t="s">
        <v>404</v>
      </c>
      <c r="E28060" s="8" t="s">
        <v>577</v>
      </c>
      <c r="F28060" t="s">
        <v>578</v>
      </c>
      <c r="G28060" s="9">
        <v>55.8384</v>
      </c>
      <c r="H28060" s="9">
        <v>77442.820000000007</v>
      </c>
      <c r="I28060" t="s">
        <v>423</v>
      </c>
      <c r="J28060">
        <v>13</v>
      </c>
      <c r="K28060" t="s">
        <v>787</v>
      </c>
    </row>
    <row r="28061" spans="1:11" x14ac:dyDescent="0.35">
      <c r="A28061" t="str">
        <f>+VLOOKUP(Exportaciones_frutas__Procesamiento[[#This Row],[Grupo de productos]],Codigos_cat_frutas[],2,0)</f>
        <v>Uva</v>
      </c>
      <c r="B28061">
        <v>2017</v>
      </c>
      <c r="C28061" t="s">
        <v>80</v>
      </c>
      <c r="D28061" t="s">
        <v>404</v>
      </c>
      <c r="E28061" s="8" t="s">
        <v>811</v>
      </c>
      <c r="F28061" t="s">
        <v>812</v>
      </c>
      <c r="G28061" s="9">
        <v>43.47</v>
      </c>
      <c r="H28061" s="9">
        <v>63310.1</v>
      </c>
      <c r="I28061" t="s">
        <v>423</v>
      </c>
      <c r="J28061">
        <v>6</v>
      </c>
      <c r="K28061" t="s">
        <v>790</v>
      </c>
    </row>
    <row r="28062" spans="1:11" x14ac:dyDescent="0.35">
      <c r="A28062" t="str">
        <f>+VLOOKUP(Exportaciones_frutas__Procesamiento[[#This Row],[Grupo de productos]],Codigos_cat_frutas[],2,0)</f>
        <v>Uva</v>
      </c>
      <c r="B28062">
        <v>2017</v>
      </c>
      <c r="C28062" t="s">
        <v>80</v>
      </c>
      <c r="D28062" t="s">
        <v>404</v>
      </c>
      <c r="E28062" s="8" t="s">
        <v>811</v>
      </c>
      <c r="F28062" t="s">
        <v>812</v>
      </c>
      <c r="G28062" s="9">
        <v>4.8600000000000003</v>
      </c>
      <c r="H28062" s="9">
        <v>7558.51</v>
      </c>
      <c r="I28062" t="s">
        <v>423</v>
      </c>
      <c r="J28062">
        <v>13</v>
      </c>
      <c r="K28062" t="s">
        <v>787</v>
      </c>
    </row>
    <row r="28063" spans="1:11" x14ac:dyDescent="0.35">
      <c r="A28063" t="str">
        <f>+VLOOKUP(Exportaciones_frutas__Procesamiento[[#This Row],[Grupo de productos]],Codigos_cat_frutas[],2,0)</f>
        <v>Uva</v>
      </c>
      <c r="B28063">
        <v>2017</v>
      </c>
      <c r="C28063" t="s">
        <v>80</v>
      </c>
      <c r="D28063" t="s">
        <v>404</v>
      </c>
      <c r="E28063" s="8" t="s">
        <v>579</v>
      </c>
      <c r="F28063" t="s">
        <v>580</v>
      </c>
      <c r="G28063" s="9">
        <v>50.51</v>
      </c>
      <c r="H28063" s="9">
        <v>64687.360000000001</v>
      </c>
      <c r="I28063" t="s">
        <v>423</v>
      </c>
      <c r="J28063">
        <v>6</v>
      </c>
      <c r="K28063" t="s">
        <v>790</v>
      </c>
    </row>
    <row r="28064" spans="1:11" x14ac:dyDescent="0.35">
      <c r="A28064" t="str">
        <f>+VLOOKUP(Exportaciones_frutas__Procesamiento[[#This Row],[Grupo de productos]],Codigos_cat_frutas[],2,0)</f>
        <v>Uva</v>
      </c>
      <c r="B28064">
        <v>2017</v>
      </c>
      <c r="C28064" t="s">
        <v>80</v>
      </c>
      <c r="D28064" t="s">
        <v>404</v>
      </c>
      <c r="E28064" s="8" t="s">
        <v>579</v>
      </c>
      <c r="F28064" t="s">
        <v>580</v>
      </c>
      <c r="G28064" s="9">
        <v>57.365000000000002</v>
      </c>
      <c r="H28064" s="9">
        <v>106367</v>
      </c>
      <c r="I28064" t="s">
        <v>423</v>
      </c>
      <c r="J28064">
        <v>7</v>
      </c>
      <c r="K28064" t="s">
        <v>791</v>
      </c>
    </row>
    <row r="28065" spans="1:11" x14ac:dyDescent="0.35">
      <c r="A28065" t="str">
        <f>+VLOOKUP(Exportaciones_frutas__Procesamiento[[#This Row],[Grupo de productos]],Codigos_cat_frutas[],2,0)</f>
        <v>Uva</v>
      </c>
      <c r="B28065">
        <v>2017</v>
      </c>
      <c r="C28065" t="s">
        <v>80</v>
      </c>
      <c r="D28065" t="s">
        <v>404</v>
      </c>
      <c r="E28065" s="8" t="s">
        <v>579</v>
      </c>
      <c r="F28065" t="s">
        <v>580</v>
      </c>
      <c r="G28065" s="9">
        <v>56.423999999999999</v>
      </c>
      <c r="H28065" s="9">
        <v>70134.600000000006</v>
      </c>
      <c r="I28065" t="s">
        <v>423</v>
      </c>
      <c r="J28065">
        <v>13</v>
      </c>
      <c r="K28065" t="s">
        <v>787</v>
      </c>
    </row>
    <row r="28066" spans="1:11" x14ac:dyDescent="0.35">
      <c r="A28066" t="str">
        <f>+VLOOKUP(Exportaciones_frutas__Procesamiento[[#This Row],[Grupo de productos]],Codigos_cat_frutas[],2,0)</f>
        <v>Uva</v>
      </c>
      <c r="B28066">
        <v>2017</v>
      </c>
      <c r="C28066" t="s">
        <v>80</v>
      </c>
      <c r="D28066" t="s">
        <v>404</v>
      </c>
      <c r="E28066" s="8" t="s">
        <v>583</v>
      </c>
      <c r="F28066" t="s">
        <v>584</v>
      </c>
      <c r="G28066" s="9">
        <v>63.36</v>
      </c>
      <c r="H28066" s="9">
        <v>83759.94</v>
      </c>
      <c r="I28066" t="s">
        <v>423</v>
      </c>
      <c r="J28066">
        <v>6</v>
      </c>
      <c r="K28066" t="s">
        <v>790</v>
      </c>
    </row>
    <row r="28067" spans="1:11" x14ac:dyDescent="0.35">
      <c r="A28067" t="str">
        <f>+VLOOKUP(Exportaciones_frutas__Procesamiento[[#This Row],[Grupo de productos]],Codigos_cat_frutas[],2,0)</f>
        <v>Uva</v>
      </c>
      <c r="B28067">
        <v>2017</v>
      </c>
      <c r="C28067" t="s">
        <v>80</v>
      </c>
      <c r="D28067" t="s">
        <v>404</v>
      </c>
      <c r="E28067" s="8" t="s">
        <v>587</v>
      </c>
      <c r="F28067" t="s">
        <v>588</v>
      </c>
      <c r="G28067" s="9">
        <v>19.065000000000001</v>
      </c>
      <c r="H28067" s="9">
        <v>106896</v>
      </c>
      <c r="I28067" t="s">
        <v>423</v>
      </c>
      <c r="J28067">
        <v>3</v>
      </c>
      <c r="K28067" t="s">
        <v>809</v>
      </c>
    </row>
    <row r="28068" spans="1:11" x14ac:dyDescent="0.35">
      <c r="A28068" t="str">
        <f>+VLOOKUP(Exportaciones_frutas__Procesamiento[[#This Row],[Grupo de productos]],Codigos_cat_frutas[],2,0)</f>
        <v>Uva</v>
      </c>
      <c r="B28068">
        <v>2017</v>
      </c>
      <c r="C28068" t="s">
        <v>80</v>
      </c>
      <c r="D28068" t="s">
        <v>404</v>
      </c>
      <c r="E28068" s="8" t="s">
        <v>587</v>
      </c>
      <c r="F28068" t="s">
        <v>588</v>
      </c>
      <c r="G28068" s="9">
        <v>42.6</v>
      </c>
      <c r="H28068" s="9">
        <v>277933.69</v>
      </c>
      <c r="I28068" t="s">
        <v>423</v>
      </c>
      <c r="J28068">
        <v>4</v>
      </c>
      <c r="K28068" t="s">
        <v>810</v>
      </c>
    </row>
    <row r="28069" spans="1:11" x14ac:dyDescent="0.35">
      <c r="A28069" t="str">
        <f>+VLOOKUP(Exportaciones_frutas__Procesamiento[[#This Row],[Grupo de productos]],Codigos_cat_frutas[],2,0)</f>
        <v>Uva</v>
      </c>
      <c r="B28069">
        <v>2017</v>
      </c>
      <c r="C28069" t="s">
        <v>80</v>
      </c>
      <c r="D28069" t="s">
        <v>404</v>
      </c>
      <c r="E28069" s="8" t="s">
        <v>587</v>
      </c>
      <c r="F28069" t="s">
        <v>588</v>
      </c>
      <c r="G28069" s="9">
        <v>20.100000000000001</v>
      </c>
      <c r="H28069" s="9">
        <v>32463.13</v>
      </c>
      <c r="I28069" t="s">
        <v>423</v>
      </c>
      <c r="J28069">
        <v>5</v>
      </c>
      <c r="K28069" t="s">
        <v>789</v>
      </c>
    </row>
    <row r="28070" spans="1:11" x14ac:dyDescent="0.35">
      <c r="A28070" t="str">
        <f>+VLOOKUP(Exportaciones_frutas__Procesamiento[[#This Row],[Grupo de productos]],Codigos_cat_frutas[],2,0)</f>
        <v>Uva</v>
      </c>
      <c r="B28070">
        <v>2017</v>
      </c>
      <c r="C28070" t="s">
        <v>80</v>
      </c>
      <c r="D28070" t="s">
        <v>404</v>
      </c>
      <c r="E28070" s="8" t="s">
        <v>587</v>
      </c>
      <c r="F28070" t="s">
        <v>588</v>
      </c>
      <c r="G28070" s="9">
        <v>16.559999999999999</v>
      </c>
      <c r="H28070" s="9">
        <v>28625.71</v>
      </c>
      <c r="I28070" t="s">
        <v>423</v>
      </c>
      <c r="J28070">
        <v>6</v>
      </c>
      <c r="K28070" t="s">
        <v>790</v>
      </c>
    </row>
    <row r="28071" spans="1:11" x14ac:dyDescent="0.35">
      <c r="A28071" t="str">
        <f>+VLOOKUP(Exportaciones_frutas__Procesamiento[[#This Row],[Grupo de productos]],Codigos_cat_frutas[],2,0)</f>
        <v>Uva</v>
      </c>
      <c r="B28071">
        <v>2017</v>
      </c>
      <c r="C28071" t="s">
        <v>80</v>
      </c>
      <c r="D28071" t="s">
        <v>404</v>
      </c>
      <c r="E28071" s="8" t="s">
        <v>587</v>
      </c>
      <c r="F28071" t="s">
        <v>588</v>
      </c>
      <c r="G28071" s="9">
        <v>0.72</v>
      </c>
      <c r="H28071" s="9">
        <v>1443.51</v>
      </c>
      <c r="I28071" t="s">
        <v>423</v>
      </c>
      <c r="J28071">
        <v>13</v>
      </c>
      <c r="K28071" t="s">
        <v>787</v>
      </c>
    </row>
    <row r="28072" spans="1:11" x14ac:dyDescent="0.35">
      <c r="A28072" t="str">
        <f>+VLOOKUP(Exportaciones_frutas__Procesamiento[[#This Row],[Grupo de productos]],Codigos_cat_frutas[],2,0)</f>
        <v>Uva</v>
      </c>
      <c r="B28072">
        <v>2017</v>
      </c>
      <c r="C28072" t="s">
        <v>80</v>
      </c>
      <c r="D28072" t="s">
        <v>404</v>
      </c>
      <c r="E28072" s="8" t="s">
        <v>405</v>
      </c>
      <c r="F28072" t="s">
        <v>406</v>
      </c>
      <c r="G28072" s="9">
        <v>872.03</v>
      </c>
      <c r="H28072" s="9">
        <v>1891678.63</v>
      </c>
      <c r="I28072" t="s">
        <v>264</v>
      </c>
      <c r="J28072">
        <v>5</v>
      </c>
      <c r="K28072" t="s">
        <v>789</v>
      </c>
    </row>
    <row r="28073" spans="1:11" x14ac:dyDescent="0.35">
      <c r="A28073" t="str">
        <f>+VLOOKUP(Exportaciones_frutas__Procesamiento[[#This Row],[Grupo de productos]],Codigos_cat_frutas[],2,0)</f>
        <v>Uva</v>
      </c>
      <c r="B28073">
        <v>2017</v>
      </c>
      <c r="C28073" t="s">
        <v>80</v>
      </c>
      <c r="D28073" t="s">
        <v>404</v>
      </c>
      <c r="E28073" s="8" t="s">
        <v>405</v>
      </c>
      <c r="F28073" t="s">
        <v>406</v>
      </c>
      <c r="G28073" s="9">
        <v>267.5</v>
      </c>
      <c r="H28073" s="9">
        <v>608140.54</v>
      </c>
      <c r="I28073" t="s">
        <v>264</v>
      </c>
      <c r="J28073">
        <v>13</v>
      </c>
      <c r="K28073" t="s">
        <v>787</v>
      </c>
    </row>
    <row r="28074" spans="1:11" x14ac:dyDescent="0.35">
      <c r="A28074" t="str">
        <f>+VLOOKUP(Exportaciones_frutas__Procesamiento[[#This Row],[Grupo de productos]],Codigos_cat_frutas[],2,0)</f>
        <v>Uva</v>
      </c>
      <c r="B28074">
        <v>2017</v>
      </c>
      <c r="C28074" t="s">
        <v>80</v>
      </c>
      <c r="D28074" t="s">
        <v>404</v>
      </c>
      <c r="E28074" s="8" t="s">
        <v>407</v>
      </c>
      <c r="F28074" t="s">
        <v>408</v>
      </c>
      <c r="G28074" s="9">
        <v>493.77</v>
      </c>
      <c r="H28074" s="9">
        <v>2032477.12</v>
      </c>
      <c r="I28074" t="s">
        <v>264</v>
      </c>
      <c r="J28074">
        <v>5</v>
      </c>
      <c r="K28074" t="s">
        <v>789</v>
      </c>
    </row>
    <row r="28075" spans="1:11" x14ac:dyDescent="0.35">
      <c r="A28075" t="str">
        <f>+VLOOKUP(Exportaciones_frutas__Procesamiento[[#This Row],[Grupo de productos]],Codigos_cat_frutas[],2,0)</f>
        <v>Uva</v>
      </c>
      <c r="B28075">
        <v>2017</v>
      </c>
      <c r="C28075" t="s">
        <v>80</v>
      </c>
      <c r="D28075" t="s">
        <v>404</v>
      </c>
      <c r="E28075" s="8" t="s">
        <v>407</v>
      </c>
      <c r="F28075" t="s">
        <v>408</v>
      </c>
      <c r="G28075" s="9">
        <v>20</v>
      </c>
      <c r="H28075" s="9">
        <v>79675</v>
      </c>
      <c r="I28075" t="s">
        <v>264</v>
      </c>
      <c r="J28075">
        <v>7</v>
      </c>
      <c r="K28075" t="s">
        <v>791</v>
      </c>
    </row>
    <row r="28076" spans="1:11" x14ac:dyDescent="0.35">
      <c r="A28076" t="str">
        <f>+VLOOKUP(Exportaciones_frutas__Procesamiento[[#This Row],[Grupo de productos]],Codigos_cat_frutas[],2,0)</f>
        <v>Uva</v>
      </c>
      <c r="B28076">
        <v>2017</v>
      </c>
      <c r="C28076" t="s">
        <v>80</v>
      </c>
      <c r="D28076" t="s">
        <v>404</v>
      </c>
      <c r="E28076" s="8" t="s">
        <v>407</v>
      </c>
      <c r="F28076" t="s">
        <v>408</v>
      </c>
      <c r="G28076" s="9">
        <v>94.5</v>
      </c>
      <c r="H28076" s="9">
        <v>375690.46</v>
      </c>
      <c r="I28076" t="s">
        <v>264</v>
      </c>
      <c r="J28076">
        <v>13</v>
      </c>
      <c r="K28076" t="s">
        <v>787</v>
      </c>
    </row>
    <row r="28077" spans="1:11" x14ac:dyDescent="0.35">
      <c r="A28077" t="str">
        <f>+VLOOKUP(Exportaciones_frutas__Procesamiento[[#This Row],[Grupo de productos]],Codigos_cat_frutas[],2,0)</f>
        <v>Uva</v>
      </c>
      <c r="B28077">
        <v>2017</v>
      </c>
      <c r="C28077" t="s">
        <v>80</v>
      </c>
      <c r="D28077" t="s">
        <v>404</v>
      </c>
      <c r="E28077" s="8" t="s">
        <v>688</v>
      </c>
      <c r="F28077" t="s">
        <v>689</v>
      </c>
      <c r="G28077" s="9">
        <v>34</v>
      </c>
      <c r="H28077" s="9">
        <v>49754.95</v>
      </c>
      <c r="I28077" t="s">
        <v>329</v>
      </c>
      <c r="J28077">
        <v>8</v>
      </c>
      <c r="K28077" t="s">
        <v>788</v>
      </c>
    </row>
    <row r="28078" spans="1:11" x14ac:dyDescent="0.35">
      <c r="A28078" t="str">
        <f>+VLOOKUP(Exportaciones_frutas__Procesamiento[[#This Row],[Grupo de productos]],Codigos_cat_frutas[],2,0)</f>
        <v>Uva</v>
      </c>
      <c r="B28078">
        <v>2017</v>
      </c>
      <c r="C28078" t="s">
        <v>80</v>
      </c>
      <c r="D28078" t="s">
        <v>404</v>
      </c>
      <c r="E28078" s="8" t="s">
        <v>688</v>
      </c>
      <c r="F28078" t="s">
        <v>689</v>
      </c>
      <c r="G28078" s="9">
        <v>4</v>
      </c>
      <c r="H28078" s="9">
        <v>5892.99</v>
      </c>
      <c r="I28078" t="s">
        <v>329</v>
      </c>
      <c r="J28078">
        <v>13</v>
      </c>
      <c r="K28078" t="s">
        <v>787</v>
      </c>
    </row>
    <row r="28079" spans="1:11" x14ac:dyDescent="0.35">
      <c r="A28079" t="str">
        <f>+VLOOKUP(Exportaciones_frutas__Procesamiento[[#This Row],[Grupo de productos]],Codigos_cat_frutas[],2,0)</f>
        <v>Oleaginosos</v>
      </c>
      <c r="B28079">
        <v>2017</v>
      </c>
      <c r="C28079" t="s">
        <v>85</v>
      </c>
      <c r="D28079" t="s">
        <v>311</v>
      </c>
      <c r="E28079" s="8" t="s">
        <v>324</v>
      </c>
      <c r="F28079" t="s">
        <v>325</v>
      </c>
      <c r="G28079" s="9">
        <v>490</v>
      </c>
      <c r="H28079" s="9">
        <v>875426.65</v>
      </c>
      <c r="I28079" t="s">
        <v>254</v>
      </c>
      <c r="J28079">
        <v>3</v>
      </c>
      <c r="K28079" t="s">
        <v>809</v>
      </c>
    </row>
    <row r="28080" spans="1:11" x14ac:dyDescent="0.35">
      <c r="A28080" t="str">
        <f>+VLOOKUP(Exportaciones_frutas__Procesamiento[[#This Row],[Grupo de productos]],Codigos_cat_frutas[],2,0)</f>
        <v>Frutos de hueso (carozo)</v>
      </c>
      <c r="B28080">
        <v>2017</v>
      </c>
      <c r="C28080" t="s">
        <v>87</v>
      </c>
      <c r="D28080" t="s">
        <v>258</v>
      </c>
      <c r="E28080" s="8" t="s">
        <v>714</v>
      </c>
      <c r="F28080" t="s">
        <v>715</v>
      </c>
      <c r="G28080" s="9">
        <v>0.86399999999999999</v>
      </c>
      <c r="H28080" s="9">
        <v>3360</v>
      </c>
      <c r="I28080" t="s">
        <v>423</v>
      </c>
      <c r="J28080">
        <v>5</v>
      </c>
      <c r="K28080" t="s">
        <v>789</v>
      </c>
    </row>
    <row r="28081" spans="1:11" x14ac:dyDescent="0.35">
      <c r="A28081" t="str">
        <f>+VLOOKUP(Exportaciones_frutas__Procesamiento[[#This Row],[Grupo de productos]],Codigos_cat_frutas[],2,0)</f>
        <v>Frutos de hueso (carozo)</v>
      </c>
      <c r="B28081">
        <v>2017</v>
      </c>
      <c r="C28081" t="s">
        <v>87</v>
      </c>
      <c r="D28081" t="s">
        <v>344</v>
      </c>
      <c r="E28081" s="8" t="s">
        <v>518</v>
      </c>
      <c r="F28081" t="s">
        <v>519</v>
      </c>
      <c r="G28081" s="9">
        <v>30.596</v>
      </c>
      <c r="H28081" s="9">
        <v>41833</v>
      </c>
      <c r="I28081" t="s">
        <v>423</v>
      </c>
      <c r="J28081">
        <v>3</v>
      </c>
      <c r="K28081" t="s">
        <v>809</v>
      </c>
    </row>
    <row r="28082" spans="1:11" x14ac:dyDescent="0.35">
      <c r="A28082" t="str">
        <f>+VLOOKUP(Exportaciones_frutas__Procesamiento[[#This Row],[Grupo de productos]],Codigos_cat_frutas[],2,0)</f>
        <v>Frutos de hueso (carozo)</v>
      </c>
      <c r="B28082">
        <v>2017</v>
      </c>
      <c r="C28082" t="s">
        <v>87</v>
      </c>
      <c r="D28082" t="s">
        <v>344</v>
      </c>
      <c r="E28082" s="8" t="s">
        <v>518</v>
      </c>
      <c r="F28082" t="s">
        <v>519</v>
      </c>
      <c r="G28082" s="9">
        <v>9.1</v>
      </c>
      <c r="H28082" s="9">
        <v>13000</v>
      </c>
      <c r="I28082" t="s">
        <v>423</v>
      </c>
      <c r="J28082">
        <v>4</v>
      </c>
      <c r="K28082" t="s">
        <v>810</v>
      </c>
    </row>
    <row r="28083" spans="1:11" x14ac:dyDescent="0.35">
      <c r="A28083" t="str">
        <f>+VLOOKUP(Exportaciones_frutas__Procesamiento[[#This Row],[Grupo de productos]],Codigos_cat_frutas[],2,0)</f>
        <v>Frutos de hueso (carozo)</v>
      </c>
      <c r="B28083">
        <v>2017</v>
      </c>
      <c r="C28083" t="s">
        <v>87</v>
      </c>
      <c r="D28083" t="s">
        <v>344</v>
      </c>
      <c r="E28083" s="8" t="s">
        <v>518</v>
      </c>
      <c r="F28083" t="s">
        <v>519</v>
      </c>
      <c r="G28083" s="9">
        <v>182.16900000000001</v>
      </c>
      <c r="H28083" s="9">
        <v>273357.5</v>
      </c>
      <c r="I28083" t="s">
        <v>423</v>
      </c>
      <c r="J28083">
        <v>5</v>
      </c>
      <c r="K28083" t="s">
        <v>789</v>
      </c>
    </row>
    <row r="28084" spans="1:11" x14ac:dyDescent="0.35">
      <c r="A28084" t="str">
        <f>+VLOOKUP(Exportaciones_frutas__Procesamiento[[#This Row],[Grupo de productos]],Codigos_cat_frutas[],2,0)</f>
        <v>Frutos de hueso (carozo)</v>
      </c>
      <c r="B28084">
        <v>2017</v>
      </c>
      <c r="C28084" t="s">
        <v>87</v>
      </c>
      <c r="D28084" t="s">
        <v>344</v>
      </c>
      <c r="E28084" s="8" t="s">
        <v>518</v>
      </c>
      <c r="F28084" t="s">
        <v>519</v>
      </c>
      <c r="G28084" s="9">
        <v>60.311199999999999</v>
      </c>
      <c r="H28084" s="9">
        <v>85609.64</v>
      </c>
      <c r="I28084" t="s">
        <v>423</v>
      </c>
      <c r="J28084">
        <v>6</v>
      </c>
      <c r="K28084" t="s">
        <v>790</v>
      </c>
    </row>
    <row r="28085" spans="1:11" x14ac:dyDescent="0.35">
      <c r="A28085" t="str">
        <f>+VLOOKUP(Exportaciones_frutas__Procesamiento[[#This Row],[Grupo de productos]],Codigos_cat_frutas[],2,0)</f>
        <v>Frutos de hueso (carozo)</v>
      </c>
      <c r="B28085">
        <v>2017</v>
      </c>
      <c r="C28085" t="s">
        <v>87</v>
      </c>
      <c r="D28085" t="s">
        <v>344</v>
      </c>
      <c r="E28085" s="8" t="s">
        <v>518</v>
      </c>
      <c r="F28085" t="s">
        <v>519</v>
      </c>
      <c r="G28085" s="9">
        <v>10.08</v>
      </c>
      <c r="H28085" s="9">
        <v>16688</v>
      </c>
      <c r="I28085" t="s">
        <v>423</v>
      </c>
      <c r="J28085">
        <v>7</v>
      </c>
      <c r="K28085" t="s">
        <v>791</v>
      </c>
    </row>
    <row r="28086" spans="1:11" x14ac:dyDescent="0.35">
      <c r="A28086" t="str">
        <f>+VLOOKUP(Exportaciones_frutas__Procesamiento[[#This Row],[Grupo de productos]],Codigos_cat_frutas[],2,0)</f>
        <v>Frutos de hueso (carozo)</v>
      </c>
      <c r="B28086">
        <v>2017</v>
      </c>
      <c r="C28086" t="s">
        <v>87</v>
      </c>
      <c r="D28086" t="s">
        <v>344</v>
      </c>
      <c r="E28086" s="8" t="s">
        <v>518</v>
      </c>
      <c r="F28086" t="s">
        <v>519</v>
      </c>
      <c r="G28086" s="9">
        <v>11.52</v>
      </c>
      <c r="H28086" s="9">
        <v>13945.6</v>
      </c>
      <c r="I28086" t="s">
        <v>423</v>
      </c>
      <c r="J28086">
        <v>13</v>
      </c>
      <c r="K28086" t="s">
        <v>787</v>
      </c>
    </row>
    <row r="28087" spans="1:11" x14ac:dyDescent="0.35">
      <c r="A28087" t="str">
        <f>+VLOOKUP(Exportaciones_frutas__Procesamiento[[#This Row],[Grupo de productos]],Codigos_cat_frutas[],2,0)</f>
        <v>Frutos de hueso (carozo)</v>
      </c>
      <c r="B28087">
        <v>2017</v>
      </c>
      <c r="C28087" t="s">
        <v>87</v>
      </c>
      <c r="D28087" t="s">
        <v>344</v>
      </c>
      <c r="E28087" s="8" t="s">
        <v>347</v>
      </c>
      <c r="F28087" t="s">
        <v>348</v>
      </c>
      <c r="G28087" s="9">
        <v>526.91099999999994</v>
      </c>
      <c r="H28087" s="9">
        <v>498042.39</v>
      </c>
      <c r="I28087" t="s">
        <v>254</v>
      </c>
      <c r="J28087">
        <v>7</v>
      </c>
      <c r="K28087" t="s">
        <v>791</v>
      </c>
    </row>
    <row r="28088" spans="1:11" x14ac:dyDescent="0.35">
      <c r="A28088" t="str">
        <f>+VLOOKUP(Exportaciones_frutas__Procesamiento[[#This Row],[Grupo de productos]],Codigos_cat_frutas[],2,0)</f>
        <v>Frutos de hueso (carozo)</v>
      </c>
      <c r="B28088">
        <v>2017</v>
      </c>
      <c r="C28088" t="s">
        <v>87</v>
      </c>
      <c r="D28088" t="s">
        <v>344</v>
      </c>
      <c r="E28088" s="8" t="s">
        <v>347</v>
      </c>
      <c r="F28088" t="s">
        <v>348</v>
      </c>
      <c r="G28088" s="9">
        <v>131.86199999999999</v>
      </c>
      <c r="H28088" s="9">
        <v>132671.85</v>
      </c>
      <c r="I28088" t="s">
        <v>254</v>
      </c>
      <c r="J28088">
        <v>13</v>
      </c>
      <c r="K28088" t="s">
        <v>787</v>
      </c>
    </row>
    <row r="28089" spans="1:11" x14ac:dyDescent="0.35">
      <c r="A28089" t="str">
        <f>+VLOOKUP(Exportaciones_frutas__Procesamiento[[#This Row],[Grupo de productos]],Codigos_cat_frutas[],2,0)</f>
        <v>Frutos de hueso (carozo)</v>
      </c>
      <c r="B28089">
        <v>2017</v>
      </c>
      <c r="C28089" t="s">
        <v>87</v>
      </c>
      <c r="D28089" t="s">
        <v>344</v>
      </c>
      <c r="E28089" s="8" t="s">
        <v>351</v>
      </c>
      <c r="F28089" t="s">
        <v>352</v>
      </c>
      <c r="G28089" s="9">
        <v>8.1029999999999998</v>
      </c>
      <c r="H28089" s="9">
        <v>8923.43</v>
      </c>
      <c r="I28089" t="s">
        <v>254</v>
      </c>
      <c r="J28089">
        <v>7</v>
      </c>
      <c r="K28089" t="s">
        <v>791</v>
      </c>
    </row>
    <row r="28090" spans="1:11" x14ac:dyDescent="0.35">
      <c r="A28090" t="str">
        <f>+VLOOKUP(Exportaciones_frutas__Procesamiento[[#This Row],[Grupo de productos]],Codigos_cat_frutas[],2,0)</f>
        <v>Frutos de hueso (carozo)</v>
      </c>
      <c r="B28090">
        <v>2017</v>
      </c>
      <c r="C28090" t="s">
        <v>87</v>
      </c>
      <c r="D28090" t="s">
        <v>344</v>
      </c>
      <c r="E28090" s="8" t="s">
        <v>353</v>
      </c>
      <c r="F28090" t="s">
        <v>354</v>
      </c>
      <c r="G28090" s="9">
        <v>71.171999999999997</v>
      </c>
      <c r="H28090" s="9">
        <v>98628.1</v>
      </c>
      <c r="I28090" t="s">
        <v>254</v>
      </c>
      <c r="J28090">
        <v>5</v>
      </c>
      <c r="K28090" t="s">
        <v>789</v>
      </c>
    </row>
    <row r="28091" spans="1:11" x14ac:dyDescent="0.35">
      <c r="A28091" t="str">
        <f>+VLOOKUP(Exportaciones_frutas__Procesamiento[[#This Row],[Grupo de productos]],Codigos_cat_frutas[],2,0)</f>
        <v>Frutos de hueso (carozo)</v>
      </c>
      <c r="B28091">
        <v>2017</v>
      </c>
      <c r="C28091" t="s">
        <v>87</v>
      </c>
      <c r="D28091" t="s">
        <v>344</v>
      </c>
      <c r="E28091" s="8" t="s">
        <v>353</v>
      </c>
      <c r="F28091" t="s">
        <v>354</v>
      </c>
      <c r="G28091" s="9">
        <v>125.89919999999999</v>
      </c>
      <c r="H28091" s="9">
        <v>164998.28</v>
      </c>
      <c r="I28091" t="s">
        <v>254</v>
      </c>
      <c r="J28091">
        <v>6</v>
      </c>
      <c r="K28091" t="s">
        <v>790</v>
      </c>
    </row>
    <row r="28092" spans="1:11" x14ac:dyDescent="0.35">
      <c r="A28092" t="str">
        <f>+VLOOKUP(Exportaciones_frutas__Procesamiento[[#This Row],[Grupo de productos]],Codigos_cat_frutas[],2,0)</f>
        <v>Frutos de hueso (carozo)</v>
      </c>
      <c r="B28092">
        <v>2017</v>
      </c>
      <c r="C28092" t="s">
        <v>87</v>
      </c>
      <c r="D28092" t="s">
        <v>344</v>
      </c>
      <c r="E28092" s="8" t="s">
        <v>353</v>
      </c>
      <c r="F28092" t="s">
        <v>354</v>
      </c>
      <c r="G28092" s="9">
        <v>142.91999999999999</v>
      </c>
      <c r="H28092" s="9">
        <v>178106.8</v>
      </c>
      <c r="I28092" t="s">
        <v>254</v>
      </c>
      <c r="J28092">
        <v>13</v>
      </c>
      <c r="K28092" t="s">
        <v>787</v>
      </c>
    </row>
    <row r="28093" spans="1:11" x14ac:dyDescent="0.35">
      <c r="A28093" t="str">
        <f>+VLOOKUP(Exportaciones_frutas__Procesamiento[[#This Row],[Grupo de productos]],Codigos_cat_frutas[],2,0)</f>
        <v>Frutos de hueso (carozo)</v>
      </c>
      <c r="B28093">
        <v>2017</v>
      </c>
      <c r="C28093" t="s">
        <v>87</v>
      </c>
      <c r="D28093" t="s">
        <v>344</v>
      </c>
      <c r="E28093" s="8" t="s">
        <v>355</v>
      </c>
      <c r="F28093" t="s">
        <v>356</v>
      </c>
      <c r="G28093" s="9">
        <v>0.82</v>
      </c>
      <c r="H28093" s="9">
        <v>1230</v>
      </c>
      <c r="I28093" t="s">
        <v>254</v>
      </c>
      <c r="J28093">
        <v>6</v>
      </c>
      <c r="K28093" t="s">
        <v>790</v>
      </c>
    </row>
    <row r="28094" spans="1:11" x14ac:dyDescent="0.35">
      <c r="A28094" t="str">
        <f>+VLOOKUP(Exportaciones_frutas__Procesamiento[[#This Row],[Grupo de productos]],Codigos_cat_frutas[],2,0)</f>
        <v>Cítricos</v>
      </c>
      <c r="B28094">
        <v>2017</v>
      </c>
      <c r="C28094" t="s">
        <v>87</v>
      </c>
      <c r="D28094" t="s">
        <v>524</v>
      </c>
      <c r="E28094" s="8" t="s">
        <v>735</v>
      </c>
      <c r="F28094" t="s">
        <v>736</v>
      </c>
      <c r="G28094" s="9">
        <v>4.34</v>
      </c>
      <c r="H28094" s="9">
        <v>5600</v>
      </c>
      <c r="I28094" t="s">
        <v>423</v>
      </c>
      <c r="J28094">
        <v>4</v>
      </c>
      <c r="K28094" t="s">
        <v>810</v>
      </c>
    </row>
    <row r="28095" spans="1:11" x14ac:dyDescent="0.35">
      <c r="A28095" t="str">
        <f>+VLOOKUP(Exportaciones_frutas__Procesamiento[[#This Row],[Grupo de productos]],Codigos_cat_frutas[],2,0)</f>
        <v>Cítricos</v>
      </c>
      <c r="B28095">
        <v>2017</v>
      </c>
      <c r="C28095" t="s">
        <v>87</v>
      </c>
      <c r="D28095" t="s">
        <v>524</v>
      </c>
      <c r="E28095" s="8" t="s">
        <v>735</v>
      </c>
      <c r="F28095" t="s">
        <v>736</v>
      </c>
      <c r="G28095" s="9">
        <v>2.16</v>
      </c>
      <c r="H28095" s="9">
        <v>3389.55</v>
      </c>
      <c r="I28095" t="s">
        <v>423</v>
      </c>
      <c r="J28095">
        <v>5</v>
      </c>
      <c r="K28095" t="s">
        <v>789</v>
      </c>
    </row>
    <row r="28096" spans="1:11" x14ac:dyDescent="0.35">
      <c r="A28096" t="str">
        <f>+VLOOKUP(Exportaciones_frutas__Procesamiento[[#This Row],[Grupo de productos]],Codigos_cat_frutas[],2,0)</f>
        <v>Cítricos</v>
      </c>
      <c r="B28096">
        <v>2017</v>
      </c>
      <c r="C28096" t="s">
        <v>87</v>
      </c>
      <c r="D28096" t="s">
        <v>524</v>
      </c>
      <c r="E28096" s="8" t="s">
        <v>737</v>
      </c>
      <c r="F28096" t="s">
        <v>738</v>
      </c>
      <c r="G28096" s="9">
        <v>4.3920000000000003</v>
      </c>
      <c r="H28096" s="9">
        <v>7172.05</v>
      </c>
      <c r="I28096" t="s">
        <v>423</v>
      </c>
      <c r="J28096">
        <v>4</v>
      </c>
      <c r="K28096" t="s">
        <v>810</v>
      </c>
    </row>
    <row r="28097" spans="1:11" x14ac:dyDescent="0.35">
      <c r="A28097" t="str">
        <f>+VLOOKUP(Exportaciones_frutas__Procesamiento[[#This Row],[Grupo de productos]],Codigos_cat_frutas[],2,0)</f>
        <v>Frutos de pepita</v>
      </c>
      <c r="B28097">
        <v>2017</v>
      </c>
      <c r="C28097" t="s">
        <v>87</v>
      </c>
      <c r="D28097" t="s">
        <v>269</v>
      </c>
      <c r="E28097" s="8" t="s">
        <v>651</v>
      </c>
      <c r="F28097" t="s">
        <v>652</v>
      </c>
      <c r="G28097" s="9">
        <v>91.653800000000004</v>
      </c>
      <c r="H28097" s="9">
        <v>83027</v>
      </c>
      <c r="I28097" t="s">
        <v>423</v>
      </c>
      <c r="J28097">
        <v>7</v>
      </c>
      <c r="K28097" t="s">
        <v>791</v>
      </c>
    </row>
    <row r="28098" spans="1:11" x14ac:dyDescent="0.35">
      <c r="A28098" t="str">
        <f>+VLOOKUP(Exportaciones_frutas__Procesamiento[[#This Row],[Grupo de productos]],Codigos_cat_frutas[],2,0)</f>
        <v>Frutos de pepita</v>
      </c>
      <c r="B28098">
        <v>2017</v>
      </c>
      <c r="C28098" t="s">
        <v>87</v>
      </c>
      <c r="D28098" t="s">
        <v>269</v>
      </c>
      <c r="E28098" s="8" t="s">
        <v>531</v>
      </c>
      <c r="F28098" t="s">
        <v>532</v>
      </c>
      <c r="G28098" s="9">
        <v>1.96</v>
      </c>
      <c r="H28098" s="9">
        <v>1785.56</v>
      </c>
      <c r="I28098" t="s">
        <v>423</v>
      </c>
      <c r="J28098">
        <v>3</v>
      </c>
      <c r="K28098" t="s">
        <v>809</v>
      </c>
    </row>
    <row r="28099" spans="1:11" x14ac:dyDescent="0.35">
      <c r="A28099" t="str">
        <f>+VLOOKUP(Exportaciones_frutas__Procesamiento[[#This Row],[Grupo de productos]],Codigos_cat_frutas[],2,0)</f>
        <v>Frutos de pepita</v>
      </c>
      <c r="B28099">
        <v>2017</v>
      </c>
      <c r="C28099" t="s">
        <v>87</v>
      </c>
      <c r="D28099" t="s">
        <v>269</v>
      </c>
      <c r="E28099" s="8" t="s">
        <v>531</v>
      </c>
      <c r="F28099" t="s">
        <v>532</v>
      </c>
      <c r="G28099" s="9">
        <v>120.12</v>
      </c>
      <c r="H28099" s="9">
        <v>114283</v>
      </c>
      <c r="I28099" t="s">
        <v>423</v>
      </c>
      <c r="J28099">
        <v>5</v>
      </c>
      <c r="K28099" t="s">
        <v>789</v>
      </c>
    </row>
    <row r="28100" spans="1:11" x14ac:dyDescent="0.35">
      <c r="A28100" t="str">
        <f>+VLOOKUP(Exportaciones_frutas__Procesamiento[[#This Row],[Grupo de productos]],Codigos_cat_frutas[],2,0)</f>
        <v>Frutos de pepita</v>
      </c>
      <c r="B28100">
        <v>2017</v>
      </c>
      <c r="C28100" t="s">
        <v>87</v>
      </c>
      <c r="D28100" t="s">
        <v>269</v>
      </c>
      <c r="E28100" s="8" t="s">
        <v>531</v>
      </c>
      <c r="F28100" t="s">
        <v>532</v>
      </c>
      <c r="G28100" s="9">
        <v>1723.316</v>
      </c>
      <c r="H28100" s="9">
        <v>1589067.02</v>
      </c>
      <c r="I28100" t="s">
        <v>423</v>
      </c>
      <c r="J28100">
        <v>6</v>
      </c>
      <c r="K28100" t="s">
        <v>790</v>
      </c>
    </row>
    <row r="28101" spans="1:11" x14ac:dyDescent="0.35">
      <c r="A28101" t="str">
        <f>+VLOOKUP(Exportaciones_frutas__Procesamiento[[#This Row],[Grupo de productos]],Codigos_cat_frutas[],2,0)</f>
        <v>Frutos de pepita</v>
      </c>
      <c r="B28101">
        <v>2017</v>
      </c>
      <c r="C28101" t="s">
        <v>87</v>
      </c>
      <c r="D28101" t="s">
        <v>269</v>
      </c>
      <c r="E28101" s="8" t="s">
        <v>531</v>
      </c>
      <c r="F28101" t="s">
        <v>532</v>
      </c>
      <c r="G28101" s="9">
        <v>3481.5036</v>
      </c>
      <c r="H28101" s="9">
        <v>3359079.44</v>
      </c>
      <c r="I28101" t="s">
        <v>423</v>
      </c>
      <c r="J28101">
        <v>7</v>
      </c>
      <c r="K28101" t="s">
        <v>791</v>
      </c>
    </row>
    <row r="28102" spans="1:11" x14ac:dyDescent="0.35">
      <c r="A28102" t="str">
        <f>+VLOOKUP(Exportaciones_frutas__Procesamiento[[#This Row],[Grupo de productos]],Codigos_cat_frutas[],2,0)</f>
        <v>Frutos de pepita</v>
      </c>
      <c r="B28102">
        <v>2017</v>
      </c>
      <c r="C28102" t="s">
        <v>87</v>
      </c>
      <c r="D28102" t="s">
        <v>269</v>
      </c>
      <c r="E28102" s="8" t="s">
        <v>531</v>
      </c>
      <c r="F28102" t="s">
        <v>532</v>
      </c>
      <c r="G28102" s="9">
        <v>483.36399999999998</v>
      </c>
      <c r="H28102" s="9">
        <v>490617.45</v>
      </c>
      <c r="I28102" t="s">
        <v>423</v>
      </c>
      <c r="J28102">
        <v>9</v>
      </c>
      <c r="K28102" t="s">
        <v>792</v>
      </c>
    </row>
    <row r="28103" spans="1:11" x14ac:dyDescent="0.35">
      <c r="A28103" t="str">
        <f>+VLOOKUP(Exportaciones_frutas__Procesamiento[[#This Row],[Grupo de productos]],Codigos_cat_frutas[],2,0)</f>
        <v>Frutos de pepita</v>
      </c>
      <c r="B28103">
        <v>2017</v>
      </c>
      <c r="C28103" t="s">
        <v>87</v>
      </c>
      <c r="D28103" t="s">
        <v>269</v>
      </c>
      <c r="E28103" s="8" t="s">
        <v>535</v>
      </c>
      <c r="F28103" t="s">
        <v>536</v>
      </c>
      <c r="G28103" s="9">
        <v>25.6221</v>
      </c>
      <c r="H28103" s="9">
        <v>31829.67</v>
      </c>
      <c r="I28103" t="s">
        <v>423</v>
      </c>
      <c r="J28103">
        <v>6</v>
      </c>
      <c r="K28103" t="s">
        <v>790</v>
      </c>
    </row>
    <row r="28104" spans="1:11" x14ac:dyDescent="0.35">
      <c r="A28104" t="str">
        <f>+VLOOKUP(Exportaciones_frutas__Procesamiento[[#This Row],[Grupo de productos]],Codigos_cat_frutas[],2,0)</f>
        <v>Frutos de pepita</v>
      </c>
      <c r="B28104">
        <v>2017</v>
      </c>
      <c r="C28104" t="s">
        <v>87</v>
      </c>
      <c r="D28104" t="s">
        <v>269</v>
      </c>
      <c r="E28104" s="8" t="s">
        <v>535</v>
      </c>
      <c r="F28104" t="s">
        <v>536</v>
      </c>
      <c r="G28104" s="9">
        <v>98.98</v>
      </c>
      <c r="H28104" s="9">
        <v>91868.06</v>
      </c>
      <c r="I28104" t="s">
        <v>423</v>
      </c>
      <c r="J28104">
        <v>7</v>
      </c>
      <c r="K28104" t="s">
        <v>791</v>
      </c>
    </row>
    <row r="28105" spans="1:11" x14ac:dyDescent="0.35">
      <c r="A28105" t="str">
        <f>+VLOOKUP(Exportaciones_frutas__Procesamiento[[#This Row],[Grupo de productos]],Codigos_cat_frutas[],2,0)</f>
        <v>Frutos de pepita</v>
      </c>
      <c r="B28105">
        <v>2017</v>
      </c>
      <c r="C28105" t="s">
        <v>87</v>
      </c>
      <c r="D28105" t="s">
        <v>269</v>
      </c>
      <c r="E28105" s="8" t="s">
        <v>535</v>
      </c>
      <c r="F28105" t="s">
        <v>536</v>
      </c>
      <c r="G28105" s="9">
        <v>42.012599999999999</v>
      </c>
      <c r="H28105" s="9">
        <v>42969.89</v>
      </c>
      <c r="I28105" t="s">
        <v>423</v>
      </c>
      <c r="J28105">
        <v>8</v>
      </c>
      <c r="K28105" t="s">
        <v>788</v>
      </c>
    </row>
    <row r="28106" spans="1:11" x14ac:dyDescent="0.35">
      <c r="A28106" t="str">
        <f>+VLOOKUP(Exportaciones_frutas__Procesamiento[[#This Row],[Grupo de productos]],Codigos_cat_frutas[],2,0)</f>
        <v>Frutos de pepita</v>
      </c>
      <c r="B28106">
        <v>2017</v>
      </c>
      <c r="C28106" t="s">
        <v>87</v>
      </c>
      <c r="D28106" t="s">
        <v>269</v>
      </c>
      <c r="E28106" s="8" t="s">
        <v>535</v>
      </c>
      <c r="F28106" t="s">
        <v>536</v>
      </c>
      <c r="G28106" s="9">
        <v>11.2</v>
      </c>
      <c r="H28106" s="9">
        <v>11200</v>
      </c>
      <c r="I28106" t="s">
        <v>423</v>
      </c>
      <c r="J28106">
        <v>9</v>
      </c>
      <c r="K28106" t="s">
        <v>792</v>
      </c>
    </row>
    <row r="28107" spans="1:11" x14ac:dyDescent="0.35">
      <c r="A28107" t="str">
        <f>+VLOOKUP(Exportaciones_frutas__Procesamiento[[#This Row],[Grupo de productos]],Codigos_cat_frutas[],2,0)</f>
        <v>Frutos de pepita</v>
      </c>
      <c r="B28107">
        <v>2017</v>
      </c>
      <c r="C28107" t="s">
        <v>87</v>
      </c>
      <c r="D28107" t="s">
        <v>269</v>
      </c>
      <c r="E28107" s="8" t="s">
        <v>677</v>
      </c>
      <c r="F28107" t="s">
        <v>678</v>
      </c>
      <c r="G28107" s="9">
        <v>15.288</v>
      </c>
      <c r="H28107" s="9">
        <v>13944</v>
      </c>
      <c r="I28107" t="s">
        <v>423</v>
      </c>
      <c r="J28107">
        <v>7</v>
      </c>
      <c r="K28107" t="s">
        <v>791</v>
      </c>
    </row>
    <row r="28108" spans="1:11" x14ac:dyDescent="0.35">
      <c r="A28108" t="str">
        <f>+VLOOKUP(Exportaciones_frutas__Procesamiento[[#This Row],[Grupo de productos]],Codigos_cat_frutas[],2,0)</f>
        <v>Frutos de pepita</v>
      </c>
      <c r="B28108">
        <v>2017</v>
      </c>
      <c r="C28108" t="s">
        <v>87</v>
      </c>
      <c r="D28108" t="s">
        <v>269</v>
      </c>
      <c r="E28108" s="8" t="s">
        <v>537</v>
      </c>
      <c r="F28108" t="s">
        <v>538</v>
      </c>
      <c r="G28108" s="9">
        <v>26.672000000000001</v>
      </c>
      <c r="H28108" s="9">
        <v>26856</v>
      </c>
      <c r="I28108" t="s">
        <v>423</v>
      </c>
      <c r="J28108">
        <v>5</v>
      </c>
      <c r="K28108" t="s">
        <v>789</v>
      </c>
    </row>
    <row r="28109" spans="1:11" x14ac:dyDescent="0.35">
      <c r="A28109" t="str">
        <f>+VLOOKUP(Exportaciones_frutas__Procesamiento[[#This Row],[Grupo de productos]],Codigos_cat_frutas[],2,0)</f>
        <v>Frutos de pepita</v>
      </c>
      <c r="B28109">
        <v>2017</v>
      </c>
      <c r="C28109" t="s">
        <v>87</v>
      </c>
      <c r="D28109" t="s">
        <v>269</v>
      </c>
      <c r="E28109" s="8" t="s">
        <v>537</v>
      </c>
      <c r="F28109" t="s">
        <v>538</v>
      </c>
      <c r="G28109" s="9">
        <v>527.99080000000004</v>
      </c>
      <c r="H28109" s="9">
        <v>510950.07</v>
      </c>
      <c r="I28109" t="s">
        <v>423</v>
      </c>
      <c r="J28109">
        <v>6</v>
      </c>
      <c r="K28109" t="s">
        <v>790</v>
      </c>
    </row>
    <row r="28110" spans="1:11" x14ac:dyDescent="0.35">
      <c r="A28110" t="str">
        <f>+VLOOKUP(Exportaciones_frutas__Procesamiento[[#This Row],[Grupo de productos]],Codigos_cat_frutas[],2,0)</f>
        <v>Frutos de pepita</v>
      </c>
      <c r="B28110">
        <v>2017</v>
      </c>
      <c r="C28110" t="s">
        <v>87</v>
      </c>
      <c r="D28110" t="s">
        <v>269</v>
      </c>
      <c r="E28110" s="8" t="s">
        <v>537</v>
      </c>
      <c r="F28110" t="s">
        <v>538</v>
      </c>
      <c r="G28110" s="9">
        <v>603.08360000000005</v>
      </c>
      <c r="H28110" s="9">
        <v>609036.5</v>
      </c>
      <c r="I28110" t="s">
        <v>423</v>
      </c>
      <c r="J28110">
        <v>7</v>
      </c>
      <c r="K28110" t="s">
        <v>791</v>
      </c>
    </row>
    <row r="28111" spans="1:11" x14ac:dyDescent="0.35">
      <c r="A28111" t="str">
        <f>+VLOOKUP(Exportaciones_frutas__Procesamiento[[#This Row],[Grupo de productos]],Codigos_cat_frutas[],2,0)</f>
        <v>Frutos de pepita</v>
      </c>
      <c r="B28111">
        <v>2017</v>
      </c>
      <c r="C28111" t="s">
        <v>87</v>
      </c>
      <c r="D28111" t="s">
        <v>269</v>
      </c>
      <c r="E28111" s="8" t="s">
        <v>537</v>
      </c>
      <c r="F28111" t="s">
        <v>538</v>
      </c>
      <c r="G28111" s="9">
        <v>29.4392</v>
      </c>
      <c r="H28111" s="9">
        <v>39641</v>
      </c>
      <c r="I28111" t="s">
        <v>423</v>
      </c>
      <c r="J28111">
        <v>9</v>
      </c>
      <c r="K28111" t="s">
        <v>792</v>
      </c>
    </row>
    <row r="28112" spans="1:11" x14ac:dyDescent="0.35">
      <c r="A28112" t="str">
        <f>+VLOOKUP(Exportaciones_frutas__Procesamiento[[#This Row],[Grupo de productos]],Codigos_cat_frutas[],2,0)</f>
        <v>Frutos de pepita</v>
      </c>
      <c r="B28112">
        <v>2017</v>
      </c>
      <c r="C28112" t="s">
        <v>87</v>
      </c>
      <c r="D28112" t="s">
        <v>269</v>
      </c>
      <c r="E28112" s="8" t="s">
        <v>539</v>
      </c>
      <c r="F28112" t="s">
        <v>540</v>
      </c>
      <c r="G28112" s="9">
        <v>59.868200000000002</v>
      </c>
      <c r="H28112" s="9">
        <v>62793.41</v>
      </c>
      <c r="I28112" t="s">
        <v>423</v>
      </c>
      <c r="J28112">
        <v>6</v>
      </c>
      <c r="K28112" t="s">
        <v>790</v>
      </c>
    </row>
    <row r="28113" spans="1:11" x14ac:dyDescent="0.35">
      <c r="A28113" t="str">
        <f>+VLOOKUP(Exportaciones_frutas__Procesamiento[[#This Row],[Grupo de productos]],Codigos_cat_frutas[],2,0)</f>
        <v>Frutos de pepita</v>
      </c>
      <c r="B28113">
        <v>2017</v>
      </c>
      <c r="C28113" t="s">
        <v>87</v>
      </c>
      <c r="D28113" t="s">
        <v>269</v>
      </c>
      <c r="E28113" s="8" t="s">
        <v>539</v>
      </c>
      <c r="F28113" t="s">
        <v>540</v>
      </c>
      <c r="G28113" s="9">
        <v>241.54900000000001</v>
      </c>
      <c r="H28113" s="9">
        <v>254200</v>
      </c>
      <c r="I28113" t="s">
        <v>423</v>
      </c>
      <c r="J28113">
        <v>7</v>
      </c>
      <c r="K28113" t="s">
        <v>791</v>
      </c>
    </row>
    <row r="28114" spans="1:11" x14ac:dyDescent="0.35">
      <c r="A28114" t="str">
        <f>+VLOOKUP(Exportaciones_frutas__Procesamiento[[#This Row],[Grupo de productos]],Codigos_cat_frutas[],2,0)</f>
        <v>Frutos de pepita</v>
      </c>
      <c r="B28114">
        <v>2017</v>
      </c>
      <c r="C28114" t="s">
        <v>87</v>
      </c>
      <c r="D28114" t="s">
        <v>269</v>
      </c>
      <c r="E28114" s="8" t="s">
        <v>539</v>
      </c>
      <c r="F28114" t="s">
        <v>540</v>
      </c>
      <c r="G28114" s="9">
        <v>5.0960000000000001</v>
      </c>
      <c r="H28114" s="9">
        <v>5040</v>
      </c>
      <c r="I28114" t="s">
        <v>423</v>
      </c>
      <c r="J28114">
        <v>9</v>
      </c>
      <c r="K28114" t="s">
        <v>792</v>
      </c>
    </row>
    <row r="28115" spans="1:11" x14ac:dyDescent="0.35">
      <c r="A28115" t="str">
        <f>+VLOOKUP(Exportaciones_frutas__Procesamiento[[#This Row],[Grupo de productos]],Codigos_cat_frutas[],2,0)</f>
        <v>Frutos de pepita</v>
      </c>
      <c r="B28115">
        <v>2017</v>
      </c>
      <c r="C28115" t="s">
        <v>87</v>
      </c>
      <c r="D28115" t="s">
        <v>269</v>
      </c>
      <c r="E28115" s="8" t="s">
        <v>270</v>
      </c>
      <c r="F28115" t="s">
        <v>271</v>
      </c>
      <c r="G28115" s="9">
        <v>1.04</v>
      </c>
      <c r="H28115" s="9">
        <v>6300</v>
      </c>
      <c r="I28115" t="s">
        <v>264</v>
      </c>
      <c r="J28115">
        <v>7</v>
      </c>
      <c r="K28115" t="s">
        <v>791</v>
      </c>
    </row>
    <row r="28116" spans="1:11" x14ac:dyDescent="0.35">
      <c r="A28116" t="str">
        <f>+VLOOKUP(Exportaciones_frutas__Procesamiento[[#This Row],[Grupo de productos]],Codigos_cat_frutas[],2,0)</f>
        <v>Frutos de pepita</v>
      </c>
      <c r="B28116">
        <v>2017</v>
      </c>
      <c r="C28116" t="s">
        <v>87</v>
      </c>
      <c r="D28116" t="s">
        <v>269</v>
      </c>
      <c r="E28116" s="8" t="s">
        <v>272</v>
      </c>
      <c r="F28116" t="s">
        <v>273</v>
      </c>
      <c r="G28116" s="9">
        <v>2814.9448000000002</v>
      </c>
      <c r="H28116" s="9">
        <v>1828943.82</v>
      </c>
      <c r="I28116" t="s">
        <v>254</v>
      </c>
      <c r="J28116">
        <v>7</v>
      </c>
      <c r="K28116" t="s">
        <v>791</v>
      </c>
    </row>
    <row r="28117" spans="1:11" x14ac:dyDescent="0.35">
      <c r="A28117" t="str">
        <f>+VLOOKUP(Exportaciones_frutas__Procesamiento[[#This Row],[Grupo de productos]],Codigos_cat_frutas[],2,0)</f>
        <v>Frutos de pepita</v>
      </c>
      <c r="B28117">
        <v>2017</v>
      </c>
      <c r="C28117" t="s">
        <v>87</v>
      </c>
      <c r="D28117" t="s">
        <v>269</v>
      </c>
      <c r="E28117" s="8" t="s">
        <v>272</v>
      </c>
      <c r="F28117" t="s">
        <v>273</v>
      </c>
      <c r="G28117" s="9">
        <v>1328.37</v>
      </c>
      <c r="H28117" s="9">
        <v>863948.47</v>
      </c>
      <c r="I28117" t="s">
        <v>254</v>
      </c>
      <c r="J28117">
        <v>13</v>
      </c>
      <c r="K28117" t="s">
        <v>787</v>
      </c>
    </row>
    <row r="28118" spans="1:11" x14ac:dyDescent="0.35">
      <c r="A28118" t="str">
        <f>+VLOOKUP(Exportaciones_frutas__Procesamiento[[#This Row],[Grupo de productos]],Codigos_cat_frutas[],2,0)</f>
        <v>Frutos de pepita</v>
      </c>
      <c r="B28118">
        <v>2017</v>
      </c>
      <c r="C28118" t="s">
        <v>87</v>
      </c>
      <c r="D28118" t="s">
        <v>269</v>
      </c>
      <c r="E28118" s="8" t="s">
        <v>372</v>
      </c>
      <c r="F28118" t="s">
        <v>373</v>
      </c>
      <c r="G28118" s="9">
        <v>153.23699999999999</v>
      </c>
      <c r="H28118" s="9">
        <v>187646.65</v>
      </c>
      <c r="I28118" t="s">
        <v>280</v>
      </c>
      <c r="J28118">
        <v>7</v>
      </c>
      <c r="K28118" t="s">
        <v>791</v>
      </c>
    </row>
    <row r="28119" spans="1:11" x14ac:dyDescent="0.35">
      <c r="A28119" t="str">
        <f>+VLOOKUP(Exportaciones_frutas__Procesamiento[[#This Row],[Grupo de productos]],Codigos_cat_frutas[],2,0)</f>
        <v>Frutos de pepita</v>
      </c>
      <c r="B28119">
        <v>2017</v>
      </c>
      <c r="C28119" t="s">
        <v>87</v>
      </c>
      <c r="D28119" t="s">
        <v>795</v>
      </c>
      <c r="E28119" s="8" t="s">
        <v>813</v>
      </c>
      <c r="F28119" t="s">
        <v>814</v>
      </c>
      <c r="G28119" s="9">
        <v>6.048</v>
      </c>
      <c r="H28119" s="9">
        <v>11982.66</v>
      </c>
      <c r="I28119" t="s">
        <v>423</v>
      </c>
      <c r="J28119">
        <v>6</v>
      </c>
      <c r="K28119" t="s">
        <v>790</v>
      </c>
    </row>
    <row r="28120" spans="1:11" x14ac:dyDescent="0.35">
      <c r="A28120" t="str">
        <f>+VLOOKUP(Exportaciones_frutas__Procesamiento[[#This Row],[Grupo de productos]],Codigos_cat_frutas[],2,0)</f>
        <v>Berries</v>
      </c>
      <c r="B28120">
        <v>2017</v>
      </c>
      <c r="C28120" t="s">
        <v>87</v>
      </c>
      <c r="D28120" t="s">
        <v>274</v>
      </c>
      <c r="E28120" s="8" t="s">
        <v>464</v>
      </c>
      <c r="F28120" t="s">
        <v>465</v>
      </c>
      <c r="G28120" s="9">
        <v>34.999200000000002</v>
      </c>
      <c r="H28120" s="9">
        <v>82722.52</v>
      </c>
      <c r="I28120" t="s">
        <v>329</v>
      </c>
      <c r="J28120">
        <v>6</v>
      </c>
      <c r="K28120" t="s">
        <v>790</v>
      </c>
    </row>
    <row r="28121" spans="1:11" x14ac:dyDescent="0.35">
      <c r="A28121" t="str">
        <f>+VLOOKUP(Exportaciones_frutas__Procesamiento[[#This Row],[Grupo de productos]],Codigos_cat_frutas[],2,0)</f>
        <v>Cítricos</v>
      </c>
      <c r="B28121">
        <v>2017</v>
      </c>
      <c r="C28121" t="s">
        <v>87</v>
      </c>
      <c r="D28121" t="s">
        <v>277</v>
      </c>
      <c r="E28121" s="8" t="s">
        <v>431</v>
      </c>
      <c r="F28121" t="s">
        <v>432</v>
      </c>
      <c r="G28121" s="9">
        <v>94.912000000000006</v>
      </c>
      <c r="H28121" s="9">
        <v>104379.83</v>
      </c>
      <c r="I28121" t="s">
        <v>423</v>
      </c>
      <c r="J28121">
        <v>4</v>
      </c>
      <c r="K28121" t="s">
        <v>810</v>
      </c>
    </row>
    <row r="28122" spans="1:11" x14ac:dyDescent="0.35">
      <c r="A28122" t="str">
        <f>+VLOOKUP(Exportaciones_frutas__Procesamiento[[#This Row],[Grupo de productos]],Codigos_cat_frutas[],2,0)</f>
        <v>Cítricos</v>
      </c>
      <c r="B28122">
        <v>2017</v>
      </c>
      <c r="C28122" t="s">
        <v>87</v>
      </c>
      <c r="D28122" t="s">
        <v>277</v>
      </c>
      <c r="E28122" s="8" t="s">
        <v>431</v>
      </c>
      <c r="F28122" t="s">
        <v>432</v>
      </c>
      <c r="G28122" s="9">
        <v>160.37</v>
      </c>
      <c r="H28122" s="9">
        <v>184003.01</v>
      </c>
      <c r="I28122" t="s">
        <v>423</v>
      </c>
      <c r="J28122">
        <v>5</v>
      </c>
      <c r="K28122" t="s">
        <v>789</v>
      </c>
    </row>
    <row r="28123" spans="1:11" x14ac:dyDescent="0.35">
      <c r="A28123" t="str">
        <f>+VLOOKUP(Exportaciones_frutas__Procesamiento[[#This Row],[Grupo de productos]],Codigos_cat_frutas[],2,0)</f>
        <v>Cítricos</v>
      </c>
      <c r="B28123">
        <v>2017</v>
      </c>
      <c r="C28123" t="s">
        <v>87</v>
      </c>
      <c r="D28123" t="s">
        <v>277</v>
      </c>
      <c r="E28123" s="8" t="s">
        <v>431</v>
      </c>
      <c r="F28123" t="s">
        <v>432</v>
      </c>
      <c r="G28123" s="9">
        <v>71.02</v>
      </c>
      <c r="H28123" s="9">
        <v>83186</v>
      </c>
      <c r="I28123" t="s">
        <v>423</v>
      </c>
      <c r="J28123">
        <v>6</v>
      </c>
      <c r="K28123" t="s">
        <v>790</v>
      </c>
    </row>
    <row r="28124" spans="1:11" x14ac:dyDescent="0.35">
      <c r="A28124" t="str">
        <f>+VLOOKUP(Exportaciones_frutas__Procesamiento[[#This Row],[Grupo de productos]],Codigos_cat_frutas[],2,0)</f>
        <v>Cítricos</v>
      </c>
      <c r="B28124">
        <v>2017</v>
      </c>
      <c r="C28124" t="s">
        <v>87</v>
      </c>
      <c r="D28124" t="s">
        <v>277</v>
      </c>
      <c r="E28124" s="8" t="s">
        <v>431</v>
      </c>
      <c r="F28124" t="s">
        <v>432</v>
      </c>
      <c r="G28124" s="9">
        <v>7.2</v>
      </c>
      <c r="H28124" s="9">
        <v>6919</v>
      </c>
      <c r="I28124" t="s">
        <v>423</v>
      </c>
      <c r="J28124">
        <v>7</v>
      </c>
      <c r="K28124" t="s">
        <v>791</v>
      </c>
    </row>
    <row r="28125" spans="1:11" x14ac:dyDescent="0.35">
      <c r="A28125" t="str">
        <f>+VLOOKUP(Exportaciones_frutas__Procesamiento[[#This Row],[Grupo de productos]],Codigos_cat_frutas[],2,0)</f>
        <v>Cítricos</v>
      </c>
      <c r="B28125">
        <v>2017</v>
      </c>
      <c r="C28125" t="s">
        <v>87</v>
      </c>
      <c r="D28125" t="s">
        <v>277</v>
      </c>
      <c r="E28125" s="8" t="s">
        <v>431</v>
      </c>
      <c r="F28125" t="s">
        <v>432</v>
      </c>
      <c r="G28125" s="9">
        <v>24</v>
      </c>
      <c r="H28125" s="9">
        <v>21120</v>
      </c>
      <c r="I28125" t="s">
        <v>423</v>
      </c>
      <c r="J28125">
        <v>13</v>
      </c>
      <c r="K28125" t="s">
        <v>787</v>
      </c>
    </row>
    <row r="28126" spans="1:11" x14ac:dyDescent="0.35">
      <c r="A28126" t="str">
        <f>+VLOOKUP(Exportaciones_frutas__Procesamiento[[#This Row],[Grupo de productos]],Codigos_cat_frutas[],2,0)</f>
        <v>Frutos de pepita</v>
      </c>
      <c r="B28126">
        <v>2017</v>
      </c>
      <c r="C28126" t="s">
        <v>87</v>
      </c>
      <c r="D28126" t="s">
        <v>390</v>
      </c>
      <c r="E28126" s="8" t="s">
        <v>663</v>
      </c>
      <c r="F28126" t="s">
        <v>664</v>
      </c>
      <c r="G28126" s="9">
        <v>10.4832</v>
      </c>
      <c r="H28126" s="9">
        <v>10240</v>
      </c>
      <c r="I28126" t="s">
        <v>423</v>
      </c>
      <c r="J28126">
        <v>6</v>
      </c>
      <c r="K28126" t="s">
        <v>790</v>
      </c>
    </row>
    <row r="28127" spans="1:11" x14ac:dyDescent="0.35">
      <c r="A28127" t="str">
        <f>+VLOOKUP(Exportaciones_frutas__Procesamiento[[#This Row],[Grupo de productos]],Codigos_cat_frutas[],2,0)</f>
        <v>Frutos de pepita</v>
      </c>
      <c r="B28127">
        <v>2017</v>
      </c>
      <c r="C28127" t="s">
        <v>87</v>
      </c>
      <c r="D28127" t="s">
        <v>390</v>
      </c>
      <c r="E28127" s="8" t="s">
        <v>663</v>
      </c>
      <c r="F28127" t="s">
        <v>664</v>
      </c>
      <c r="G28127" s="9">
        <v>27.434999999999999</v>
      </c>
      <c r="H28127" s="9">
        <v>31002</v>
      </c>
      <c r="I28127" t="s">
        <v>423</v>
      </c>
      <c r="J28127">
        <v>7</v>
      </c>
      <c r="K28127" t="s">
        <v>791</v>
      </c>
    </row>
    <row r="28128" spans="1:11" x14ac:dyDescent="0.35">
      <c r="A28128" t="str">
        <f>+VLOOKUP(Exportaciones_frutas__Procesamiento[[#This Row],[Grupo de productos]],Codigos_cat_frutas[],2,0)</f>
        <v>Frutos de pepita</v>
      </c>
      <c r="B28128">
        <v>2017</v>
      </c>
      <c r="C28128" t="s">
        <v>87</v>
      </c>
      <c r="D28128" t="s">
        <v>390</v>
      </c>
      <c r="E28128" s="8" t="s">
        <v>731</v>
      </c>
      <c r="F28128" t="s">
        <v>732</v>
      </c>
      <c r="G28128" s="9">
        <v>8.64</v>
      </c>
      <c r="H28128" s="9">
        <v>16860</v>
      </c>
      <c r="I28128" t="s">
        <v>423</v>
      </c>
      <c r="J28128">
        <v>6</v>
      </c>
      <c r="K28128" t="s">
        <v>790</v>
      </c>
    </row>
    <row r="28129" spans="1:11" x14ac:dyDescent="0.35">
      <c r="A28129" t="str">
        <f>+VLOOKUP(Exportaciones_frutas__Procesamiento[[#This Row],[Grupo de productos]],Codigos_cat_frutas[],2,0)</f>
        <v>Frutos de pepita</v>
      </c>
      <c r="B28129">
        <v>2017</v>
      </c>
      <c r="C28129" t="s">
        <v>87</v>
      </c>
      <c r="D28129" t="s">
        <v>390</v>
      </c>
      <c r="E28129" s="8" t="s">
        <v>558</v>
      </c>
      <c r="F28129" t="s">
        <v>559</v>
      </c>
      <c r="G28129" s="9">
        <v>4.6592000000000002</v>
      </c>
      <c r="H28129" s="9">
        <v>3640.32</v>
      </c>
      <c r="I28129" t="s">
        <v>423</v>
      </c>
      <c r="J28129">
        <v>3</v>
      </c>
      <c r="K28129" t="s">
        <v>809</v>
      </c>
    </row>
    <row r="28130" spans="1:11" x14ac:dyDescent="0.35">
      <c r="A28130" t="str">
        <f>+VLOOKUP(Exportaciones_frutas__Procesamiento[[#This Row],[Grupo de productos]],Codigos_cat_frutas[],2,0)</f>
        <v>Frutos de pepita</v>
      </c>
      <c r="B28130">
        <v>2017</v>
      </c>
      <c r="C28130" t="s">
        <v>87</v>
      </c>
      <c r="D28130" t="s">
        <v>390</v>
      </c>
      <c r="E28130" s="8" t="s">
        <v>558</v>
      </c>
      <c r="F28130" t="s">
        <v>559</v>
      </c>
      <c r="G28130" s="9">
        <v>23.04</v>
      </c>
      <c r="H28130" s="9">
        <v>19200</v>
      </c>
      <c r="I28130" t="s">
        <v>423</v>
      </c>
      <c r="J28130">
        <v>5</v>
      </c>
      <c r="K28130" t="s">
        <v>789</v>
      </c>
    </row>
    <row r="28131" spans="1:11" x14ac:dyDescent="0.35">
      <c r="A28131" t="str">
        <f>+VLOOKUP(Exportaciones_frutas__Procesamiento[[#This Row],[Grupo de productos]],Codigos_cat_frutas[],2,0)</f>
        <v>Frutos de pepita</v>
      </c>
      <c r="B28131">
        <v>2017</v>
      </c>
      <c r="C28131" t="s">
        <v>87</v>
      </c>
      <c r="D28131" t="s">
        <v>390</v>
      </c>
      <c r="E28131" s="8" t="s">
        <v>558</v>
      </c>
      <c r="F28131" t="s">
        <v>559</v>
      </c>
      <c r="G28131" s="9">
        <v>87.560100000000006</v>
      </c>
      <c r="H28131" s="9">
        <v>80867</v>
      </c>
      <c r="I28131" t="s">
        <v>423</v>
      </c>
      <c r="J28131">
        <v>6</v>
      </c>
      <c r="K28131" t="s">
        <v>790</v>
      </c>
    </row>
    <row r="28132" spans="1:11" x14ac:dyDescent="0.35">
      <c r="A28132" t="str">
        <f>+VLOOKUP(Exportaciones_frutas__Procesamiento[[#This Row],[Grupo de productos]],Codigos_cat_frutas[],2,0)</f>
        <v>Frutos de pepita</v>
      </c>
      <c r="B28132">
        <v>2017</v>
      </c>
      <c r="C28132" t="s">
        <v>87</v>
      </c>
      <c r="D28132" t="s">
        <v>390</v>
      </c>
      <c r="E28132" s="8" t="s">
        <v>558</v>
      </c>
      <c r="F28132" t="s">
        <v>559</v>
      </c>
      <c r="G28132" s="9">
        <v>93.12</v>
      </c>
      <c r="H28132" s="9">
        <v>79217</v>
      </c>
      <c r="I28132" t="s">
        <v>423</v>
      </c>
      <c r="J28132">
        <v>7</v>
      </c>
      <c r="K28132" t="s">
        <v>791</v>
      </c>
    </row>
    <row r="28133" spans="1:11" x14ac:dyDescent="0.35">
      <c r="A28133" t="str">
        <f>+VLOOKUP(Exportaciones_frutas__Procesamiento[[#This Row],[Grupo de productos]],Codigos_cat_frutas[],2,0)</f>
        <v>Frutos de pepita</v>
      </c>
      <c r="B28133">
        <v>2017</v>
      </c>
      <c r="C28133" t="s">
        <v>87</v>
      </c>
      <c r="D28133" t="s">
        <v>390</v>
      </c>
      <c r="E28133" s="8" t="s">
        <v>805</v>
      </c>
      <c r="F28133" t="s">
        <v>806</v>
      </c>
      <c r="G28133" s="9">
        <v>2.2624</v>
      </c>
      <c r="H28133" s="9">
        <v>2632</v>
      </c>
      <c r="I28133" t="s">
        <v>423</v>
      </c>
      <c r="J28133">
        <v>4</v>
      </c>
      <c r="K28133" t="s">
        <v>810</v>
      </c>
    </row>
    <row r="28134" spans="1:11" x14ac:dyDescent="0.35">
      <c r="A28134" t="str">
        <f>+VLOOKUP(Exportaciones_frutas__Procesamiento[[#This Row],[Grupo de productos]],Codigos_cat_frutas[],2,0)</f>
        <v>Frutos de pepita</v>
      </c>
      <c r="B28134">
        <v>2017</v>
      </c>
      <c r="C28134" t="s">
        <v>87</v>
      </c>
      <c r="D28134" t="s">
        <v>390</v>
      </c>
      <c r="E28134" s="8" t="s">
        <v>805</v>
      </c>
      <c r="F28134" t="s">
        <v>806</v>
      </c>
      <c r="G28134" s="9">
        <v>3.36</v>
      </c>
      <c r="H28134" s="9">
        <v>3920</v>
      </c>
      <c r="I28134" t="s">
        <v>423</v>
      </c>
      <c r="J28134">
        <v>5</v>
      </c>
      <c r="K28134" t="s">
        <v>789</v>
      </c>
    </row>
    <row r="28135" spans="1:11" x14ac:dyDescent="0.35">
      <c r="A28135" t="str">
        <f>+VLOOKUP(Exportaciones_frutas__Procesamiento[[#This Row],[Grupo de productos]],Codigos_cat_frutas[],2,0)</f>
        <v>Frutos de pepita</v>
      </c>
      <c r="B28135">
        <v>2017</v>
      </c>
      <c r="C28135" t="s">
        <v>87</v>
      </c>
      <c r="D28135" t="s">
        <v>390</v>
      </c>
      <c r="E28135" s="8" t="s">
        <v>805</v>
      </c>
      <c r="F28135" t="s">
        <v>806</v>
      </c>
      <c r="G28135" s="9">
        <v>1.92</v>
      </c>
      <c r="H28135" s="9">
        <v>2640</v>
      </c>
      <c r="I28135" t="s">
        <v>423</v>
      </c>
      <c r="J28135">
        <v>6</v>
      </c>
      <c r="K28135" t="s">
        <v>790</v>
      </c>
    </row>
    <row r="28136" spans="1:11" x14ac:dyDescent="0.35">
      <c r="A28136" t="str">
        <f>+VLOOKUP(Exportaciones_frutas__Procesamiento[[#This Row],[Grupo de productos]],Codigos_cat_frutas[],2,0)</f>
        <v>Frutos de pepita</v>
      </c>
      <c r="B28136">
        <v>2017</v>
      </c>
      <c r="C28136" t="s">
        <v>87</v>
      </c>
      <c r="D28136" t="s">
        <v>390</v>
      </c>
      <c r="E28136" s="8" t="s">
        <v>560</v>
      </c>
      <c r="F28136" t="s">
        <v>561</v>
      </c>
      <c r="G28136" s="9">
        <v>5.8239999999999998</v>
      </c>
      <c r="H28136" s="9">
        <v>6720</v>
      </c>
      <c r="I28136" t="s">
        <v>423</v>
      </c>
      <c r="J28136">
        <v>5</v>
      </c>
      <c r="K28136" t="s">
        <v>789</v>
      </c>
    </row>
    <row r="28137" spans="1:11" x14ac:dyDescent="0.35">
      <c r="A28137" t="str">
        <f>+VLOOKUP(Exportaciones_frutas__Procesamiento[[#This Row],[Grupo de productos]],Codigos_cat_frutas[],2,0)</f>
        <v>Frutos de pepita</v>
      </c>
      <c r="B28137">
        <v>2017</v>
      </c>
      <c r="C28137" t="s">
        <v>87</v>
      </c>
      <c r="D28137" t="s">
        <v>390</v>
      </c>
      <c r="E28137" s="8" t="s">
        <v>560</v>
      </c>
      <c r="F28137" t="s">
        <v>561</v>
      </c>
      <c r="G28137" s="9">
        <v>12.016</v>
      </c>
      <c r="H28137" s="9">
        <v>12872</v>
      </c>
      <c r="I28137" t="s">
        <v>423</v>
      </c>
      <c r="J28137">
        <v>6</v>
      </c>
      <c r="K28137" t="s">
        <v>790</v>
      </c>
    </row>
    <row r="28138" spans="1:11" x14ac:dyDescent="0.35">
      <c r="A28138" t="str">
        <f>+VLOOKUP(Exportaciones_frutas__Procesamiento[[#This Row],[Grupo de productos]],Codigos_cat_frutas[],2,0)</f>
        <v>Frutos de pepita</v>
      </c>
      <c r="B28138">
        <v>2017</v>
      </c>
      <c r="C28138" t="s">
        <v>87</v>
      </c>
      <c r="D28138" t="s">
        <v>390</v>
      </c>
      <c r="E28138" s="8" t="s">
        <v>560</v>
      </c>
      <c r="F28138" t="s">
        <v>561</v>
      </c>
      <c r="G28138" s="9">
        <v>36.102400000000003</v>
      </c>
      <c r="H28138" s="9">
        <v>39920.01</v>
      </c>
      <c r="I28138" t="s">
        <v>423</v>
      </c>
      <c r="J28138">
        <v>7</v>
      </c>
      <c r="K28138" t="s">
        <v>791</v>
      </c>
    </row>
    <row r="28139" spans="1:11" x14ac:dyDescent="0.35">
      <c r="A28139" t="str">
        <f>+VLOOKUP(Exportaciones_frutas__Procesamiento[[#This Row],[Grupo de productos]],Codigos_cat_frutas[],2,0)</f>
        <v>Frutos de pepita</v>
      </c>
      <c r="B28139">
        <v>2017</v>
      </c>
      <c r="C28139" t="s">
        <v>87</v>
      </c>
      <c r="D28139" t="s">
        <v>390</v>
      </c>
      <c r="E28139" s="8" t="s">
        <v>562</v>
      </c>
      <c r="F28139" t="s">
        <v>563</v>
      </c>
      <c r="G28139" s="9">
        <v>8.0896000000000008</v>
      </c>
      <c r="H28139" s="9">
        <v>6172.16</v>
      </c>
      <c r="I28139" t="s">
        <v>423</v>
      </c>
      <c r="J28139">
        <v>3</v>
      </c>
      <c r="K28139" t="s">
        <v>809</v>
      </c>
    </row>
    <row r="28140" spans="1:11" x14ac:dyDescent="0.35">
      <c r="A28140" t="str">
        <f>+VLOOKUP(Exportaciones_frutas__Procesamiento[[#This Row],[Grupo de productos]],Codigos_cat_frutas[],2,0)</f>
        <v>Frutos de pepita</v>
      </c>
      <c r="B28140">
        <v>2017</v>
      </c>
      <c r="C28140" t="s">
        <v>87</v>
      </c>
      <c r="D28140" t="s">
        <v>390</v>
      </c>
      <c r="E28140" s="8" t="s">
        <v>562</v>
      </c>
      <c r="F28140" t="s">
        <v>563</v>
      </c>
      <c r="G28140" s="9">
        <v>37.6342</v>
      </c>
      <c r="H28140" s="9">
        <v>40730</v>
      </c>
      <c r="I28140" t="s">
        <v>423</v>
      </c>
      <c r="J28140">
        <v>4</v>
      </c>
      <c r="K28140" t="s">
        <v>810</v>
      </c>
    </row>
    <row r="28141" spans="1:11" x14ac:dyDescent="0.35">
      <c r="A28141" t="str">
        <f>+VLOOKUP(Exportaciones_frutas__Procesamiento[[#This Row],[Grupo de productos]],Codigos_cat_frutas[],2,0)</f>
        <v>Frutos de pepita</v>
      </c>
      <c r="B28141">
        <v>2017</v>
      </c>
      <c r="C28141" t="s">
        <v>87</v>
      </c>
      <c r="D28141" t="s">
        <v>390</v>
      </c>
      <c r="E28141" s="8" t="s">
        <v>562</v>
      </c>
      <c r="F28141" t="s">
        <v>563</v>
      </c>
      <c r="G28141" s="9">
        <v>96.063999999999993</v>
      </c>
      <c r="H28141" s="9">
        <v>98558</v>
      </c>
      <c r="I28141" t="s">
        <v>423</v>
      </c>
      <c r="J28141">
        <v>5</v>
      </c>
      <c r="K28141" t="s">
        <v>789</v>
      </c>
    </row>
    <row r="28142" spans="1:11" x14ac:dyDescent="0.35">
      <c r="A28142" t="str">
        <f>+VLOOKUP(Exportaciones_frutas__Procesamiento[[#This Row],[Grupo de productos]],Codigos_cat_frutas[],2,0)</f>
        <v>Frutos de pepita</v>
      </c>
      <c r="B28142">
        <v>2017</v>
      </c>
      <c r="C28142" t="s">
        <v>87</v>
      </c>
      <c r="D28142" t="s">
        <v>390</v>
      </c>
      <c r="E28142" s="8" t="s">
        <v>562</v>
      </c>
      <c r="F28142" t="s">
        <v>563</v>
      </c>
      <c r="G28142" s="9">
        <v>239.696</v>
      </c>
      <c r="H28142" s="9">
        <v>239372.22</v>
      </c>
      <c r="I28142" t="s">
        <v>423</v>
      </c>
      <c r="J28142">
        <v>6</v>
      </c>
      <c r="K28142" t="s">
        <v>790</v>
      </c>
    </row>
    <row r="28143" spans="1:11" x14ac:dyDescent="0.35">
      <c r="A28143" t="str">
        <f>+VLOOKUP(Exportaciones_frutas__Procesamiento[[#This Row],[Grupo de productos]],Codigos_cat_frutas[],2,0)</f>
        <v>Frutos de pepita</v>
      </c>
      <c r="B28143">
        <v>2017</v>
      </c>
      <c r="C28143" t="s">
        <v>87</v>
      </c>
      <c r="D28143" t="s">
        <v>390</v>
      </c>
      <c r="E28143" s="8" t="s">
        <v>562</v>
      </c>
      <c r="F28143" t="s">
        <v>563</v>
      </c>
      <c r="G28143" s="9">
        <v>82.204400000000007</v>
      </c>
      <c r="H28143" s="9">
        <v>92064</v>
      </c>
      <c r="I28143" t="s">
        <v>423</v>
      </c>
      <c r="J28143">
        <v>7</v>
      </c>
      <c r="K28143" t="s">
        <v>791</v>
      </c>
    </row>
    <row r="28144" spans="1:11" x14ac:dyDescent="0.35">
      <c r="A28144" t="str">
        <f>+VLOOKUP(Exportaciones_frutas__Procesamiento[[#This Row],[Grupo de productos]],Codigos_cat_frutas[],2,0)</f>
        <v>Otros</v>
      </c>
      <c r="B28144">
        <v>2017</v>
      </c>
      <c r="C28144" t="s">
        <v>87</v>
      </c>
      <c r="D28144" t="s">
        <v>820</v>
      </c>
      <c r="E28144" s="8" t="s">
        <v>821</v>
      </c>
      <c r="F28144" t="s">
        <v>822</v>
      </c>
      <c r="G28144" s="9">
        <v>1.008</v>
      </c>
      <c r="H28144" s="9">
        <v>1344</v>
      </c>
      <c r="I28144" t="s">
        <v>423</v>
      </c>
      <c r="J28144">
        <v>6</v>
      </c>
      <c r="K28144" t="s">
        <v>790</v>
      </c>
    </row>
    <row r="28145" spans="1:11" x14ac:dyDescent="0.35">
      <c r="A28145" t="str">
        <f>+VLOOKUP(Exportaciones_frutas__Procesamiento[[#This Row],[Grupo de productos]],Codigos_cat_frutas[],2,0)</f>
        <v>Frutos secos</v>
      </c>
      <c r="B28145">
        <v>2017</v>
      </c>
      <c r="C28145" t="s">
        <v>91</v>
      </c>
      <c r="D28145" t="s">
        <v>247</v>
      </c>
      <c r="E28145" s="8" t="s">
        <v>507</v>
      </c>
      <c r="F28145" t="s">
        <v>508</v>
      </c>
      <c r="G28145" s="9">
        <v>31</v>
      </c>
      <c r="H28145" s="9">
        <v>250520.15</v>
      </c>
      <c r="I28145" t="s">
        <v>250</v>
      </c>
      <c r="J28145">
        <v>13</v>
      </c>
      <c r="K28145" t="s">
        <v>787</v>
      </c>
    </row>
    <row r="28146" spans="1:11" x14ac:dyDescent="0.35">
      <c r="A28146" t="str">
        <f>+VLOOKUP(Exportaciones_frutas__Procesamiento[[#This Row],[Grupo de productos]],Codigos_cat_frutas[],2,0)</f>
        <v>Berries</v>
      </c>
      <c r="B28146">
        <v>2017</v>
      </c>
      <c r="C28146" t="s">
        <v>91</v>
      </c>
      <c r="D28146" t="s">
        <v>326</v>
      </c>
      <c r="E28146" s="8" t="s">
        <v>725</v>
      </c>
      <c r="F28146" t="s">
        <v>726</v>
      </c>
      <c r="G28146" s="9">
        <v>2.448</v>
      </c>
      <c r="H28146" s="9">
        <v>27616.78</v>
      </c>
      <c r="I28146" t="s">
        <v>423</v>
      </c>
      <c r="J28146">
        <v>5</v>
      </c>
      <c r="K28146" t="s">
        <v>789</v>
      </c>
    </row>
    <row r="28147" spans="1:11" x14ac:dyDescent="0.35">
      <c r="A28147" t="str">
        <f>+VLOOKUP(Exportaciones_frutas__Procesamiento[[#This Row],[Grupo de productos]],Codigos_cat_frutas[],2,0)</f>
        <v>Berries</v>
      </c>
      <c r="B28147">
        <v>2017</v>
      </c>
      <c r="C28147" t="s">
        <v>91</v>
      </c>
      <c r="D28147" t="s">
        <v>326</v>
      </c>
      <c r="E28147" s="8" t="s">
        <v>725</v>
      </c>
      <c r="F28147" t="s">
        <v>726</v>
      </c>
      <c r="G28147" s="9">
        <v>11.25</v>
      </c>
      <c r="H28147" s="9">
        <v>56434.18</v>
      </c>
      <c r="I28147" t="s">
        <v>423</v>
      </c>
      <c r="J28147">
        <v>6</v>
      </c>
      <c r="K28147" t="s">
        <v>790</v>
      </c>
    </row>
    <row r="28148" spans="1:11" x14ac:dyDescent="0.35">
      <c r="A28148" t="str">
        <f>+VLOOKUP(Exportaciones_frutas__Procesamiento[[#This Row],[Grupo de productos]],Codigos_cat_frutas[],2,0)</f>
        <v>Berries</v>
      </c>
      <c r="B28148">
        <v>2017</v>
      </c>
      <c r="C28148" t="s">
        <v>91</v>
      </c>
      <c r="D28148" t="s">
        <v>326</v>
      </c>
      <c r="E28148" s="8" t="s">
        <v>725</v>
      </c>
      <c r="F28148" t="s">
        <v>726</v>
      </c>
      <c r="G28148" s="9">
        <v>719.26199999999994</v>
      </c>
      <c r="H28148" s="9">
        <v>3817739.49</v>
      </c>
      <c r="I28148" t="s">
        <v>423</v>
      </c>
      <c r="J28148">
        <v>7</v>
      </c>
      <c r="K28148" t="s">
        <v>791</v>
      </c>
    </row>
    <row r="28149" spans="1:11" x14ac:dyDescent="0.35">
      <c r="A28149" t="str">
        <f>+VLOOKUP(Exportaciones_frutas__Procesamiento[[#This Row],[Grupo de productos]],Codigos_cat_frutas[],2,0)</f>
        <v>Berries</v>
      </c>
      <c r="B28149">
        <v>2017</v>
      </c>
      <c r="C28149" t="s">
        <v>91</v>
      </c>
      <c r="D28149" t="s">
        <v>326</v>
      </c>
      <c r="E28149" s="8" t="s">
        <v>725</v>
      </c>
      <c r="F28149" t="s">
        <v>726</v>
      </c>
      <c r="G28149" s="9">
        <v>55.546199999999999</v>
      </c>
      <c r="H28149" s="9">
        <v>295574.40999999997</v>
      </c>
      <c r="I28149" t="s">
        <v>423</v>
      </c>
      <c r="J28149">
        <v>8</v>
      </c>
      <c r="K28149" t="s">
        <v>788</v>
      </c>
    </row>
    <row r="28150" spans="1:11" x14ac:dyDescent="0.35">
      <c r="A28150" t="str">
        <f>+VLOOKUP(Exportaciones_frutas__Procesamiento[[#This Row],[Grupo de productos]],Codigos_cat_frutas[],2,0)</f>
        <v>Berries</v>
      </c>
      <c r="B28150">
        <v>2017</v>
      </c>
      <c r="C28150" t="s">
        <v>91</v>
      </c>
      <c r="D28150" t="s">
        <v>326</v>
      </c>
      <c r="E28150" s="8" t="s">
        <v>725</v>
      </c>
      <c r="F28150" t="s">
        <v>726</v>
      </c>
      <c r="G28150" s="9">
        <v>11.7</v>
      </c>
      <c r="H28150" s="9">
        <v>57530.94</v>
      </c>
      <c r="I28150" t="s">
        <v>423</v>
      </c>
      <c r="J28150">
        <v>10</v>
      </c>
      <c r="K28150" t="s">
        <v>793</v>
      </c>
    </row>
    <row r="28151" spans="1:11" x14ac:dyDescent="0.35">
      <c r="A28151" t="str">
        <f>+VLOOKUP(Exportaciones_frutas__Procesamiento[[#This Row],[Grupo de productos]],Codigos_cat_frutas[],2,0)</f>
        <v>Berries</v>
      </c>
      <c r="B28151">
        <v>2017</v>
      </c>
      <c r="C28151" t="s">
        <v>91</v>
      </c>
      <c r="D28151" t="s">
        <v>326</v>
      </c>
      <c r="E28151" s="8" t="s">
        <v>756</v>
      </c>
      <c r="F28151" t="s">
        <v>757</v>
      </c>
      <c r="G28151" s="9">
        <v>281.18779999999998</v>
      </c>
      <c r="H28151" s="9">
        <v>1894953.26</v>
      </c>
      <c r="I28151" t="s">
        <v>423</v>
      </c>
      <c r="J28151">
        <v>5</v>
      </c>
      <c r="K28151" t="s">
        <v>789</v>
      </c>
    </row>
    <row r="28152" spans="1:11" x14ac:dyDescent="0.35">
      <c r="A28152" t="str">
        <f>+VLOOKUP(Exportaciones_frutas__Procesamiento[[#This Row],[Grupo de productos]],Codigos_cat_frutas[],2,0)</f>
        <v>Berries</v>
      </c>
      <c r="B28152">
        <v>2017</v>
      </c>
      <c r="C28152" t="s">
        <v>91</v>
      </c>
      <c r="D28152" t="s">
        <v>326</v>
      </c>
      <c r="E28152" s="8" t="s">
        <v>756</v>
      </c>
      <c r="F28152" t="s">
        <v>757</v>
      </c>
      <c r="G28152" s="9">
        <v>90.266499999999994</v>
      </c>
      <c r="H28152" s="9">
        <v>507540.26</v>
      </c>
      <c r="I28152" t="s">
        <v>423</v>
      </c>
      <c r="J28152">
        <v>6</v>
      </c>
      <c r="K28152" t="s">
        <v>790</v>
      </c>
    </row>
    <row r="28153" spans="1:11" x14ac:dyDescent="0.35">
      <c r="A28153" t="str">
        <f>+VLOOKUP(Exportaciones_frutas__Procesamiento[[#This Row],[Grupo de productos]],Codigos_cat_frutas[],2,0)</f>
        <v>Berries</v>
      </c>
      <c r="B28153">
        <v>2017</v>
      </c>
      <c r="C28153" t="s">
        <v>91</v>
      </c>
      <c r="D28153" t="s">
        <v>326</v>
      </c>
      <c r="E28153" s="8" t="s">
        <v>756</v>
      </c>
      <c r="F28153" t="s">
        <v>757</v>
      </c>
      <c r="G28153" s="9">
        <v>68.036500000000004</v>
      </c>
      <c r="H28153" s="9">
        <v>435414.6</v>
      </c>
      <c r="I28153" t="s">
        <v>423</v>
      </c>
      <c r="J28153">
        <v>7</v>
      </c>
      <c r="K28153" t="s">
        <v>791</v>
      </c>
    </row>
    <row r="28154" spans="1:11" x14ac:dyDescent="0.35">
      <c r="A28154" t="str">
        <f>+VLOOKUP(Exportaciones_frutas__Procesamiento[[#This Row],[Grupo de productos]],Codigos_cat_frutas[],2,0)</f>
        <v>Berries</v>
      </c>
      <c r="B28154">
        <v>2017</v>
      </c>
      <c r="C28154" t="s">
        <v>91</v>
      </c>
      <c r="D28154" t="s">
        <v>326</v>
      </c>
      <c r="E28154" s="8" t="s">
        <v>756</v>
      </c>
      <c r="F28154" t="s">
        <v>757</v>
      </c>
      <c r="G28154" s="9">
        <v>70.438100000000006</v>
      </c>
      <c r="H28154" s="9">
        <v>395859.39</v>
      </c>
      <c r="I28154" t="s">
        <v>423</v>
      </c>
      <c r="J28154">
        <v>8</v>
      </c>
      <c r="K28154" t="s">
        <v>788</v>
      </c>
    </row>
    <row r="28155" spans="1:11" x14ac:dyDescent="0.35">
      <c r="A28155" t="str">
        <f>+VLOOKUP(Exportaciones_frutas__Procesamiento[[#This Row],[Grupo de productos]],Codigos_cat_frutas[],2,0)</f>
        <v>Berries</v>
      </c>
      <c r="B28155">
        <v>2017</v>
      </c>
      <c r="C28155" t="s">
        <v>91</v>
      </c>
      <c r="D28155" t="s">
        <v>326</v>
      </c>
      <c r="E28155" s="8" t="s">
        <v>756</v>
      </c>
      <c r="F28155" t="s">
        <v>757</v>
      </c>
      <c r="G28155" s="9">
        <v>3.78</v>
      </c>
      <c r="H28155" s="9">
        <v>-4580.08</v>
      </c>
      <c r="I28155" t="s">
        <v>423</v>
      </c>
      <c r="J28155">
        <v>9</v>
      </c>
      <c r="K28155" t="s">
        <v>792</v>
      </c>
    </row>
    <row r="28156" spans="1:11" x14ac:dyDescent="0.35">
      <c r="A28156" t="str">
        <f>+VLOOKUP(Exportaciones_frutas__Procesamiento[[#This Row],[Grupo de productos]],Codigos_cat_frutas[],2,0)</f>
        <v>Berries</v>
      </c>
      <c r="B28156">
        <v>2017</v>
      </c>
      <c r="C28156" t="s">
        <v>91</v>
      </c>
      <c r="D28156" t="s">
        <v>326</v>
      </c>
      <c r="E28156" s="8" t="s">
        <v>661</v>
      </c>
      <c r="F28156" t="s">
        <v>662</v>
      </c>
      <c r="G28156" s="9">
        <v>82.107500000000002</v>
      </c>
      <c r="H28156" s="9">
        <v>649000.48</v>
      </c>
      <c r="I28156" t="s">
        <v>423</v>
      </c>
      <c r="J28156">
        <v>4</v>
      </c>
      <c r="K28156" t="s">
        <v>810</v>
      </c>
    </row>
    <row r="28157" spans="1:11" x14ac:dyDescent="0.35">
      <c r="A28157" t="str">
        <f>+VLOOKUP(Exportaciones_frutas__Procesamiento[[#This Row],[Grupo de productos]],Codigos_cat_frutas[],2,0)</f>
        <v>Berries</v>
      </c>
      <c r="B28157">
        <v>2017</v>
      </c>
      <c r="C28157" t="s">
        <v>91</v>
      </c>
      <c r="D28157" t="s">
        <v>326</v>
      </c>
      <c r="E28157" s="8" t="s">
        <v>661</v>
      </c>
      <c r="F28157" t="s">
        <v>662</v>
      </c>
      <c r="G28157" s="9">
        <v>2026.0402999999999</v>
      </c>
      <c r="H28157" s="9">
        <v>12456094.83</v>
      </c>
      <c r="I28157" t="s">
        <v>423</v>
      </c>
      <c r="J28157">
        <v>5</v>
      </c>
      <c r="K28157" t="s">
        <v>789</v>
      </c>
    </row>
    <row r="28158" spans="1:11" x14ac:dyDescent="0.35">
      <c r="A28158" t="str">
        <f>+VLOOKUP(Exportaciones_frutas__Procesamiento[[#This Row],[Grupo de productos]],Codigos_cat_frutas[],2,0)</f>
        <v>Berries</v>
      </c>
      <c r="B28158">
        <v>2017</v>
      </c>
      <c r="C28158" t="s">
        <v>91</v>
      </c>
      <c r="D28158" t="s">
        <v>326</v>
      </c>
      <c r="E28158" s="8" t="s">
        <v>661</v>
      </c>
      <c r="F28158" t="s">
        <v>662</v>
      </c>
      <c r="G28158" s="9">
        <v>1582.1901</v>
      </c>
      <c r="H28158" s="9">
        <v>8973075.4100000001</v>
      </c>
      <c r="I28158" t="s">
        <v>423</v>
      </c>
      <c r="J28158">
        <v>6</v>
      </c>
      <c r="K28158" t="s">
        <v>790</v>
      </c>
    </row>
    <row r="28159" spans="1:11" x14ac:dyDescent="0.35">
      <c r="A28159" t="str">
        <f>+VLOOKUP(Exportaciones_frutas__Procesamiento[[#This Row],[Grupo de productos]],Codigos_cat_frutas[],2,0)</f>
        <v>Berries</v>
      </c>
      <c r="B28159">
        <v>2017</v>
      </c>
      <c r="C28159" t="s">
        <v>91</v>
      </c>
      <c r="D28159" t="s">
        <v>326</v>
      </c>
      <c r="E28159" s="8" t="s">
        <v>661</v>
      </c>
      <c r="F28159" t="s">
        <v>662</v>
      </c>
      <c r="G28159" s="9">
        <v>2037.0695000000001</v>
      </c>
      <c r="H28159" s="9">
        <v>12171697.199999999</v>
      </c>
      <c r="I28159" t="s">
        <v>423</v>
      </c>
      <c r="J28159">
        <v>7</v>
      </c>
      <c r="K28159" t="s">
        <v>791</v>
      </c>
    </row>
    <row r="28160" spans="1:11" x14ac:dyDescent="0.35">
      <c r="A28160" t="str">
        <f>+VLOOKUP(Exportaciones_frutas__Procesamiento[[#This Row],[Grupo de productos]],Codigos_cat_frutas[],2,0)</f>
        <v>Berries</v>
      </c>
      <c r="B28160">
        <v>2017</v>
      </c>
      <c r="C28160" t="s">
        <v>91</v>
      </c>
      <c r="D28160" t="s">
        <v>326</v>
      </c>
      <c r="E28160" s="8" t="s">
        <v>661</v>
      </c>
      <c r="F28160" t="s">
        <v>662</v>
      </c>
      <c r="G28160" s="9">
        <v>835.65170000000001</v>
      </c>
      <c r="H28160" s="9">
        <v>4769916.04</v>
      </c>
      <c r="I28160" t="s">
        <v>423</v>
      </c>
      <c r="J28160">
        <v>8</v>
      </c>
      <c r="K28160" t="s">
        <v>788</v>
      </c>
    </row>
    <row r="28161" spans="1:11" x14ac:dyDescent="0.35">
      <c r="A28161" t="str">
        <f>+VLOOKUP(Exportaciones_frutas__Procesamiento[[#This Row],[Grupo de productos]],Codigos_cat_frutas[],2,0)</f>
        <v>Berries</v>
      </c>
      <c r="B28161">
        <v>2017</v>
      </c>
      <c r="C28161" t="s">
        <v>91</v>
      </c>
      <c r="D28161" t="s">
        <v>326</v>
      </c>
      <c r="E28161" s="8" t="s">
        <v>661</v>
      </c>
      <c r="F28161" t="s">
        <v>662</v>
      </c>
      <c r="G28161" s="9">
        <v>133.47319999999999</v>
      </c>
      <c r="H28161" s="9">
        <v>654253.17000000004</v>
      </c>
      <c r="I28161" t="s">
        <v>423</v>
      </c>
      <c r="J28161">
        <v>9</v>
      </c>
      <c r="K28161" t="s">
        <v>792</v>
      </c>
    </row>
    <row r="28162" spans="1:11" x14ac:dyDescent="0.35">
      <c r="A28162" t="str">
        <f>+VLOOKUP(Exportaciones_frutas__Procesamiento[[#This Row],[Grupo de productos]],Codigos_cat_frutas[],2,0)</f>
        <v>Berries</v>
      </c>
      <c r="B28162">
        <v>2017</v>
      </c>
      <c r="C28162" t="s">
        <v>91</v>
      </c>
      <c r="D28162" t="s">
        <v>326</v>
      </c>
      <c r="E28162" s="8" t="s">
        <v>661</v>
      </c>
      <c r="F28162" t="s">
        <v>662</v>
      </c>
      <c r="G28162" s="9">
        <v>592.88559999999995</v>
      </c>
      <c r="H28162" s="9">
        <v>3475529.49</v>
      </c>
      <c r="I28162" t="s">
        <v>423</v>
      </c>
      <c r="J28162">
        <v>10</v>
      </c>
      <c r="K28162" t="s">
        <v>793</v>
      </c>
    </row>
    <row r="28163" spans="1:11" x14ac:dyDescent="0.35">
      <c r="A28163" t="str">
        <f>+VLOOKUP(Exportaciones_frutas__Procesamiento[[#This Row],[Grupo de productos]],Codigos_cat_frutas[],2,0)</f>
        <v>Berries</v>
      </c>
      <c r="B28163">
        <v>2017</v>
      </c>
      <c r="C28163" t="s">
        <v>91</v>
      </c>
      <c r="D28163" t="s">
        <v>326</v>
      </c>
      <c r="E28163" s="8" t="s">
        <v>661</v>
      </c>
      <c r="F28163" t="s">
        <v>662</v>
      </c>
      <c r="G28163" s="9">
        <v>244.9288</v>
      </c>
      <c r="H28163" s="9">
        <v>1301444.6299999999</v>
      </c>
      <c r="I28163" t="s">
        <v>423</v>
      </c>
      <c r="J28163">
        <v>13</v>
      </c>
      <c r="K28163" t="s">
        <v>787</v>
      </c>
    </row>
    <row r="28164" spans="1:11" x14ac:dyDescent="0.35">
      <c r="A28164" t="str">
        <f>+VLOOKUP(Exportaciones_frutas__Procesamiento[[#This Row],[Grupo de productos]],Codigos_cat_frutas[],2,0)</f>
        <v>Berries</v>
      </c>
      <c r="B28164">
        <v>2017</v>
      </c>
      <c r="C28164" t="s">
        <v>91</v>
      </c>
      <c r="D28164" t="s">
        <v>326</v>
      </c>
      <c r="E28164" s="8" t="s">
        <v>661</v>
      </c>
      <c r="F28164" t="s">
        <v>662</v>
      </c>
      <c r="G28164" s="9">
        <v>214.3845</v>
      </c>
      <c r="H28164" s="9">
        <v>948388.68</v>
      </c>
      <c r="I28164" t="s">
        <v>423</v>
      </c>
      <c r="J28164">
        <v>14</v>
      </c>
      <c r="K28164" t="s">
        <v>786</v>
      </c>
    </row>
    <row r="28165" spans="1:11" x14ac:dyDescent="0.35">
      <c r="A28165" t="str">
        <f>+VLOOKUP(Exportaciones_frutas__Procesamiento[[#This Row],[Grupo de productos]],Codigos_cat_frutas[],2,0)</f>
        <v>Berries</v>
      </c>
      <c r="B28165">
        <v>2017</v>
      </c>
      <c r="C28165" t="s">
        <v>91</v>
      </c>
      <c r="D28165" t="s">
        <v>326</v>
      </c>
      <c r="E28165" s="8" t="s">
        <v>327</v>
      </c>
      <c r="F28165" t="s">
        <v>328</v>
      </c>
      <c r="G28165" s="9">
        <v>23.994</v>
      </c>
      <c r="H28165" s="9">
        <v>49701.8</v>
      </c>
      <c r="I28165" t="s">
        <v>329</v>
      </c>
      <c r="J28165">
        <v>8</v>
      </c>
      <c r="K28165" t="s">
        <v>788</v>
      </c>
    </row>
    <row r="28166" spans="1:11" x14ac:dyDescent="0.35">
      <c r="A28166" t="str">
        <f>+VLOOKUP(Exportaciones_frutas__Procesamiento[[#This Row],[Grupo de productos]],Codigos_cat_frutas[],2,0)</f>
        <v>Berries</v>
      </c>
      <c r="B28166">
        <v>2017</v>
      </c>
      <c r="C28166" t="s">
        <v>91</v>
      </c>
      <c r="D28166" t="s">
        <v>326</v>
      </c>
      <c r="E28166" s="8" t="s">
        <v>330</v>
      </c>
      <c r="F28166" t="s">
        <v>331</v>
      </c>
      <c r="G28166" s="9">
        <v>215.69990000000001</v>
      </c>
      <c r="H28166" s="9">
        <v>407092.5</v>
      </c>
      <c r="I28166" t="s">
        <v>329</v>
      </c>
      <c r="J28166">
        <v>6</v>
      </c>
      <c r="K28166" t="s">
        <v>790</v>
      </c>
    </row>
    <row r="28167" spans="1:11" x14ac:dyDescent="0.35">
      <c r="A28167" t="str">
        <f>+VLOOKUP(Exportaciones_frutas__Procesamiento[[#This Row],[Grupo de productos]],Codigos_cat_frutas[],2,0)</f>
        <v>Berries</v>
      </c>
      <c r="B28167">
        <v>2017</v>
      </c>
      <c r="C28167" t="s">
        <v>91</v>
      </c>
      <c r="D28167" t="s">
        <v>326</v>
      </c>
      <c r="E28167" s="8" t="s">
        <v>330</v>
      </c>
      <c r="F28167" t="s">
        <v>331</v>
      </c>
      <c r="G28167" s="9">
        <v>580.63480000000004</v>
      </c>
      <c r="H28167" s="9">
        <v>1016372.16</v>
      </c>
      <c r="I28167" t="s">
        <v>329</v>
      </c>
      <c r="J28167">
        <v>7</v>
      </c>
      <c r="K28167" t="s">
        <v>791</v>
      </c>
    </row>
    <row r="28168" spans="1:11" x14ac:dyDescent="0.35">
      <c r="A28168" t="str">
        <f>+VLOOKUP(Exportaciones_frutas__Procesamiento[[#This Row],[Grupo de productos]],Codigos_cat_frutas[],2,0)</f>
        <v>Berries</v>
      </c>
      <c r="B28168">
        <v>2017</v>
      </c>
      <c r="C28168" t="s">
        <v>91</v>
      </c>
      <c r="D28168" t="s">
        <v>326</v>
      </c>
      <c r="E28168" s="8" t="s">
        <v>330</v>
      </c>
      <c r="F28168" t="s">
        <v>331</v>
      </c>
      <c r="G28168" s="9">
        <v>672.46780000000001</v>
      </c>
      <c r="H28168" s="9">
        <v>1344868.53</v>
      </c>
      <c r="I28168" t="s">
        <v>329</v>
      </c>
      <c r="J28168">
        <v>8</v>
      </c>
      <c r="K28168" t="s">
        <v>788</v>
      </c>
    </row>
    <row r="28169" spans="1:11" x14ac:dyDescent="0.35">
      <c r="A28169" t="str">
        <f>+VLOOKUP(Exportaciones_frutas__Procesamiento[[#This Row],[Grupo de productos]],Codigos_cat_frutas[],2,0)</f>
        <v>Berries</v>
      </c>
      <c r="B28169">
        <v>2017</v>
      </c>
      <c r="C28169" t="s">
        <v>91</v>
      </c>
      <c r="D28169" t="s">
        <v>326</v>
      </c>
      <c r="E28169" s="8" t="s">
        <v>429</v>
      </c>
      <c r="F28169" t="s">
        <v>430</v>
      </c>
      <c r="G28169" s="9">
        <v>97.976900000000001</v>
      </c>
      <c r="H28169" s="9">
        <v>206337.6</v>
      </c>
      <c r="I28169" t="s">
        <v>254</v>
      </c>
      <c r="J28169">
        <v>13</v>
      </c>
      <c r="K28169" t="s">
        <v>787</v>
      </c>
    </row>
    <row r="28170" spans="1:11" x14ac:dyDescent="0.35">
      <c r="A28170" t="str">
        <f>+VLOOKUP(Exportaciones_frutas__Procesamiento[[#This Row],[Grupo de productos]],Codigos_cat_frutas[],2,0)</f>
        <v>Berries</v>
      </c>
      <c r="B28170">
        <v>2017</v>
      </c>
      <c r="C28170" t="s">
        <v>91</v>
      </c>
      <c r="D28170" t="s">
        <v>326</v>
      </c>
      <c r="E28170" s="8" t="s">
        <v>429</v>
      </c>
      <c r="F28170" t="s">
        <v>430</v>
      </c>
      <c r="G28170" s="9">
        <v>3416.3643999999999</v>
      </c>
      <c r="H28170" s="9">
        <v>7633500</v>
      </c>
      <c r="I28170" t="s">
        <v>254</v>
      </c>
      <c r="J28170">
        <v>14</v>
      </c>
      <c r="K28170" t="s">
        <v>786</v>
      </c>
    </row>
    <row r="28171" spans="1:11" x14ac:dyDescent="0.35">
      <c r="A28171" t="str">
        <f>+VLOOKUP(Exportaciones_frutas__Procesamiento[[#This Row],[Grupo de productos]],Codigos_cat_frutas[],2,0)</f>
        <v>Berries</v>
      </c>
      <c r="B28171">
        <v>2017</v>
      </c>
      <c r="C28171" t="s">
        <v>91</v>
      </c>
      <c r="D28171" t="s">
        <v>326</v>
      </c>
      <c r="E28171" s="8" t="s">
        <v>459</v>
      </c>
      <c r="F28171" t="s">
        <v>460</v>
      </c>
      <c r="G28171" s="9">
        <v>42.828499999999998</v>
      </c>
      <c r="H28171" s="9">
        <v>283197</v>
      </c>
      <c r="I28171" t="s">
        <v>280</v>
      </c>
      <c r="J28171">
        <v>7</v>
      </c>
      <c r="K28171" t="s">
        <v>791</v>
      </c>
    </row>
    <row r="28172" spans="1:11" x14ac:dyDescent="0.35">
      <c r="A28172" t="str">
        <f>+VLOOKUP(Exportaciones_frutas__Procesamiento[[#This Row],[Grupo de productos]],Codigos_cat_frutas[],2,0)</f>
        <v>Berries</v>
      </c>
      <c r="B28172">
        <v>2017</v>
      </c>
      <c r="C28172" t="s">
        <v>91</v>
      </c>
      <c r="D28172" t="s">
        <v>326</v>
      </c>
      <c r="E28172" s="8" t="s">
        <v>459</v>
      </c>
      <c r="F28172" t="s">
        <v>460</v>
      </c>
      <c r="G28172" s="9">
        <v>61.564799999999998</v>
      </c>
      <c r="H28172" s="9">
        <v>188244</v>
      </c>
      <c r="I28172" t="s">
        <v>280</v>
      </c>
      <c r="J28172">
        <v>10</v>
      </c>
      <c r="K28172" t="s">
        <v>793</v>
      </c>
    </row>
    <row r="28173" spans="1:11" x14ac:dyDescent="0.35">
      <c r="A28173" t="str">
        <f>+VLOOKUP(Exportaciones_frutas__Procesamiento[[#This Row],[Grupo de productos]],Codigos_cat_frutas[],2,0)</f>
        <v>Berries</v>
      </c>
      <c r="B28173">
        <v>2017</v>
      </c>
      <c r="C28173" t="s">
        <v>91</v>
      </c>
      <c r="D28173" t="s">
        <v>326</v>
      </c>
      <c r="E28173" s="8" t="s">
        <v>459</v>
      </c>
      <c r="F28173" t="s">
        <v>460</v>
      </c>
      <c r="G28173" s="9">
        <v>41.043199999999999</v>
      </c>
      <c r="H28173" s="9">
        <v>147936</v>
      </c>
      <c r="I28173" t="s">
        <v>280</v>
      </c>
      <c r="J28173">
        <v>13</v>
      </c>
      <c r="K28173" t="s">
        <v>787</v>
      </c>
    </row>
    <row r="28174" spans="1:11" x14ac:dyDescent="0.35">
      <c r="A28174" t="str">
        <f>+VLOOKUP(Exportaciones_frutas__Procesamiento[[#This Row],[Grupo de productos]],Codigos_cat_frutas[],2,0)</f>
        <v>Berries</v>
      </c>
      <c r="B28174">
        <v>2017</v>
      </c>
      <c r="C28174" t="s">
        <v>91</v>
      </c>
      <c r="D28174" t="s">
        <v>326</v>
      </c>
      <c r="E28174" s="8" t="s">
        <v>459</v>
      </c>
      <c r="F28174" t="s">
        <v>460</v>
      </c>
      <c r="G28174" s="9">
        <v>1506.01</v>
      </c>
      <c r="H28174" s="9">
        <v>4641294.62</v>
      </c>
      <c r="I28174" t="s">
        <v>280</v>
      </c>
      <c r="J28174">
        <v>14</v>
      </c>
      <c r="K28174" t="s">
        <v>786</v>
      </c>
    </row>
    <row r="28175" spans="1:11" x14ac:dyDescent="0.35">
      <c r="A28175" t="str">
        <f>+VLOOKUP(Exportaciones_frutas__Procesamiento[[#This Row],[Grupo de productos]],Codigos_cat_frutas[],2,0)</f>
        <v>Frutos de hueso (carozo)</v>
      </c>
      <c r="B28175">
        <v>2017</v>
      </c>
      <c r="C28175" t="s">
        <v>91</v>
      </c>
      <c r="D28175" t="s">
        <v>251</v>
      </c>
      <c r="E28175" s="8" t="s">
        <v>818</v>
      </c>
      <c r="F28175" t="s">
        <v>819</v>
      </c>
      <c r="G28175" s="9">
        <v>1.645</v>
      </c>
      <c r="H28175" s="9">
        <v>7928.71</v>
      </c>
      <c r="I28175" t="s">
        <v>423</v>
      </c>
      <c r="J28175">
        <v>7</v>
      </c>
      <c r="K28175" t="s">
        <v>791</v>
      </c>
    </row>
    <row r="28176" spans="1:11" x14ac:dyDescent="0.35">
      <c r="A28176" t="str">
        <f>+VLOOKUP(Exportaciones_frutas__Procesamiento[[#This Row],[Grupo de productos]],Codigos_cat_frutas[],2,0)</f>
        <v>Frutos de hueso (carozo)</v>
      </c>
      <c r="B28176">
        <v>2017</v>
      </c>
      <c r="C28176" t="s">
        <v>91</v>
      </c>
      <c r="D28176" t="s">
        <v>251</v>
      </c>
      <c r="E28176" s="8" t="s">
        <v>818</v>
      </c>
      <c r="F28176" t="s">
        <v>819</v>
      </c>
      <c r="G28176" s="9">
        <v>0.6</v>
      </c>
      <c r="H28176" s="9">
        <v>4720</v>
      </c>
      <c r="I28176" t="s">
        <v>423</v>
      </c>
      <c r="J28176">
        <v>8</v>
      </c>
      <c r="K28176" t="s">
        <v>788</v>
      </c>
    </row>
    <row r="28177" spans="1:11" x14ac:dyDescent="0.35">
      <c r="A28177" t="str">
        <f>+VLOOKUP(Exportaciones_frutas__Procesamiento[[#This Row],[Grupo de productos]],Codigos_cat_frutas[],2,0)</f>
        <v>Frutos de hueso (carozo)</v>
      </c>
      <c r="B28177">
        <v>2017</v>
      </c>
      <c r="C28177" t="s">
        <v>91</v>
      </c>
      <c r="D28177" t="s">
        <v>251</v>
      </c>
      <c r="E28177" s="8" t="s">
        <v>718</v>
      </c>
      <c r="F28177" t="s">
        <v>719</v>
      </c>
      <c r="G28177" s="9">
        <v>3.12</v>
      </c>
      <c r="H28177" s="9">
        <v>24743.89</v>
      </c>
      <c r="I28177" t="s">
        <v>423</v>
      </c>
      <c r="J28177">
        <v>3</v>
      </c>
      <c r="K28177" t="s">
        <v>809</v>
      </c>
    </row>
    <row r="28178" spans="1:11" x14ac:dyDescent="0.35">
      <c r="A28178" t="str">
        <f>+VLOOKUP(Exportaciones_frutas__Procesamiento[[#This Row],[Grupo de productos]],Codigos_cat_frutas[],2,0)</f>
        <v>Frutos de hueso (carozo)</v>
      </c>
      <c r="B28178">
        <v>2017</v>
      </c>
      <c r="C28178" t="s">
        <v>91</v>
      </c>
      <c r="D28178" t="s">
        <v>251</v>
      </c>
      <c r="E28178" s="8" t="s">
        <v>718</v>
      </c>
      <c r="F28178" t="s">
        <v>719</v>
      </c>
      <c r="G28178" s="9">
        <v>21.007000000000001</v>
      </c>
      <c r="H28178" s="9">
        <v>46618.47</v>
      </c>
      <c r="I28178" t="s">
        <v>423</v>
      </c>
      <c r="J28178">
        <v>5</v>
      </c>
      <c r="K28178" t="s">
        <v>789</v>
      </c>
    </row>
    <row r="28179" spans="1:11" x14ac:dyDescent="0.35">
      <c r="A28179" t="str">
        <f>+VLOOKUP(Exportaciones_frutas__Procesamiento[[#This Row],[Grupo de productos]],Codigos_cat_frutas[],2,0)</f>
        <v>Frutos de hueso (carozo)</v>
      </c>
      <c r="B28179">
        <v>2017</v>
      </c>
      <c r="C28179" t="s">
        <v>91</v>
      </c>
      <c r="D28179" t="s">
        <v>251</v>
      </c>
      <c r="E28179" s="8" t="s">
        <v>718</v>
      </c>
      <c r="F28179" t="s">
        <v>719</v>
      </c>
      <c r="G28179" s="9">
        <v>205.37200000000001</v>
      </c>
      <c r="H28179" s="9">
        <v>1203364.44</v>
      </c>
      <c r="I28179" t="s">
        <v>423</v>
      </c>
      <c r="J28179">
        <v>6</v>
      </c>
      <c r="K28179" t="s">
        <v>790</v>
      </c>
    </row>
    <row r="28180" spans="1:11" x14ac:dyDescent="0.35">
      <c r="A28180" t="str">
        <f>+VLOOKUP(Exportaciones_frutas__Procesamiento[[#This Row],[Grupo de productos]],Codigos_cat_frutas[],2,0)</f>
        <v>Frutos de hueso (carozo)</v>
      </c>
      <c r="B28180">
        <v>2017</v>
      </c>
      <c r="C28180" t="s">
        <v>91</v>
      </c>
      <c r="D28180" t="s">
        <v>251</v>
      </c>
      <c r="E28180" s="8" t="s">
        <v>718</v>
      </c>
      <c r="F28180" t="s">
        <v>719</v>
      </c>
      <c r="G28180" s="9">
        <v>15.237500000000001</v>
      </c>
      <c r="H28180" s="9">
        <v>103276.53</v>
      </c>
      <c r="I28180" t="s">
        <v>423</v>
      </c>
      <c r="J28180">
        <v>7</v>
      </c>
      <c r="K28180" t="s">
        <v>791</v>
      </c>
    </row>
    <row r="28181" spans="1:11" x14ac:dyDescent="0.35">
      <c r="A28181" t="str">
        <f>+VLOOKUP(Exportaciones_frutas__Procesamiento[[#This Row],[Grupo de productos]],Codigos_cat_frutas[],2,0)</f>
        <v>Frutos de hueso (carozo)</v>
      </c>
      <c r="B28181">
        <v>2017</v>
      </c>
      <c r="C28181" t="s">
        <v>91</v>
      </c>
      <c r="D28181" t="s">
        <v>251</v>
      </c>
      <c r="E28181" s="8" t="s">
        <v>718</v>
      </c>
      <c r="F28181" t="s">
        <v>719</v>
      </c>
      <c r="G28181" s="9">
        <v>133.36500000000001</v>
      </c>
      <c r="H28181" s="9">
        <v>756638.62</v>
      </c>
      <c r="I28181" t="s">
        <v>423</v>
      </c>
      <c r="J28181">
        <v>13</v>
      </c>
      <c r="K28181" t="s">
        <v>787</v>
      </c>
    </row>
    <row r="28182" spans="1:11" x14ac:dyDescent="0.35">
      <c r="A28182" t="str">
        <f>+VLOOKUP(Exportaciones_frutas__Procesamiento[[#This Row],[Grupo de productos]],Codigos_cat_frutas[],2,0)</f>
        <v>Frutos de hueso (carozo)</v>
      </c>
      <c r="B28182">
        <v>2017</v>
      </c>
      <c r="C28182" t="s">
        <v>91</v>
      </c>
      <c r="D28182" t="s">
        <v>251</v>
      </c>
      <c r="E28182" s="8" t="s">
        <v>647</v>
      </c>
      <c r="F28182" t="s">
        <v>648</v>
      </c>
      <c r="G28182" s="9">
        <v>0.2</v>
      </c>
      <c r="H28182" s="9">
        <v>3027.09</v>
      </c>
      <c r="I28182" t="s">
        <v>254</v>
      </c>
      <c r="J28182">
        <v>9</v>
      </c>
      <c r="K28182" t="s">
        <v>792</v>
      </c>
    </row>
    <row r="28183" spans="1:11" x14ac:dyDescent="0.35">
      <c r="A28183" t="str">
        <f>+VLOOKUP(Exportaciones_frutas__Procesamiento[[#This Row],[Grupo de productos]],Codigos_cat_frutas[],2,0)</f>
        <v>Frutos de hueso (carozo)</v>
      </c>
      <c r="B28183">
        <v>2017</v>
      </c>
      <c r="C28183" t="s">
        <v>91</v>
      </c>
      <c r="D28183" t="s">
        <v>255</v>
      </c>
      <c r="E28183" s="8" t="s">
        <v>716</v>
      </c>
      <c r="F28183" t="s">
        <v>717</v>
      </c>
      <c r="G28183" s="9">
        <v>40.225000000000001</v>
      </c>
      <c r="H28183" s="9">
        <v>67025</v>
      </c>
      <c r="I28183" t="s">
        <v>423</v>
      </c>
      <c r="J28183">
        <v>13</v>
      </c>
      <c r="K28183" t="s">
        <v>787</v>
      </c>
    </row>
    <row r="28184" spans="1:11" x14ac:dyDescent="0.35">
      <c r="A28184" t="str">
        <f>+VLOOKUP(Exportaciones_frutas__Procesamiento[[#This Row],[Grupo de productos]],Codigos_cat_frutas[],2,0)</f>
        <v>Frutos de hueso (carozo)</v>
      </c>
      <c r="B28184">
        <v>2017</v>
      </c>
      <c r="C28184" t="s">
        <v>91</v>
      </c>
      <c r="D28184" t="s">
        <v>255</v>
      </c>
      <c r="E28184" s="8" t="s">
        <v>514</v>
      </c>
      <c r="F28184" t="s">
        <v>515</v>
      </c>
      <c r="G28184" s="9">
        <v>1285.498</v>
      </c>
      <c r="H28184" s="9">
        <v>1301953.4099999999</v>
      </c>
      <c r="I28184" t="s">
        <v>423</v>
      </c>
      <c r="J28184">
        <v>5</v>
      </c>
      <c r="K28184" t="s">
        <v>789</v>
      </c>
    </row>
    <row r="28185" spans="1:11" x14ac:dyDescent="0.35">
      <c r="A28185" t="str">
        <f>+VLOOKUP(Exportaciones_frutas__Procesamiento[[#This Row],[Grupo de productos]],Codigos_cat_frutas[],2,0)</f>
        <v>Frutos de hueso (carozo)</v>
      </c>
      <c r="B28185">
        <v>2017</v>
      </c>
      <c r="C28185" t="s">
        <v>91</v>
      </c>
      <c r="D28185" t="s">
        <v>255</v>
      </c>
      <c r="E28185" s="8" t="s">
        <v>514</v>
      </c>
      <c r="F28185" t="s">
        <v>515</v>
      </c>
      <c r="G28185" s="9">
        <v>5735.9668000000001</v>
      </c>
      <c r="H28185" s="9">
        <v>6426193.0999999996</v>
      </c>
      <c r="I28185" t="s">
        <v>423</v>
      </c>
      <c r="J28185">
        <v>6</v>
      </c>
      <c r="K28185" t="s">
        <v>790</v>
      </c>
    </row>
    <row r="28186" spans="1:11" x14ac:dyDescent="0.35">
      <c r="A28186" t="str">
        <f>+VLOOKUP(Exportaciones_frutas__Procesamiento[[#This Row],[Grupo de productos]],Codigos_cat_frutas[],2,0)</f>
        <v>Frutos de hueso (carozo)</v>
      </c>
      <c r="B28186">
        <v>2017</v>
      </c>
      <c r="C28186" t="s">
        <v>91</v>
      </c>
      <c r="D28186" t="s">
        <v>255</v>
      </c>
      <c r="E28186" s="8" t="s">
        <v>514</v>
      </c>
      <c r="F28186" t="s">
        <v>515</v>
      </c>
      <c r="G28186" s="9">
        <v>324.38600000000002</v>
      </c>
      <c r="H28186" s="9">
        <v>316516.90000000002</v>
      </c>
      <c r="I28186" t="s">
        <v>423</v>
      </c>
      <c r="J28186">
        <v>7</v>
      </c>
      <c r="K28186" t="s">
        <v>791</v>
      </c>
    </row>
    <row r="28187" spans="1:11" x14ac:dyDescent="0.35">
      <c r="A28187" t="str">
        <f>+VLOOKUP(Exportaciones_frutas__Procesamiento[[#This Row],[Grupo de productos]],Codigos_cat_frutas[],2,0)</f>
        <v>Frutos de hueso (carozo)</v>
      </c>
      <c r="B28187">
        <v>2017</v>
      </c>
      <c r="C28187" t="s">
        <v>91</v>
      </c>
      <c r="D28187" t="s">
        <v>255</v>
      </c>
      <c r="E28187" s="8" t="s">
        <v>514</v>
      </c>
      <c r="F28187" t="s">
        <v>515</v>
      </c>
      <c r="G28187" s="9">
        <v>542.34799999999996</v>
      </c>
      <c r="H28187" s="9">
        <v>645738.34</v>
      </c>
      <c r="I28187" t="s">
        <v>423</v>
      </c>
      <c r="J28187">
        <v>13</v>
      </c>
      <c r="K28187" t="s">
        <v>787</v>
      </c>
    </row>
    <row r="28188" spans="1:11" x14ac:dyDescent="0.35">
      <c r="A28188" t="str">
        <f>+VLOOKUP(Exportaciones_frutas__Procesamiento[[#This Row],[Grupo de productos]],Codigos_cat_frutas[],2,0)</f>
        <v>Frutos de hueso (carozo)</v>
      </c>
      <c r="B28188">
        <v>2017</v>
      </c>
      <c r="C28188" t="s">
        <v>91</v>
      </c>
      <c r="D28188" t="s">
        <v>255</v>
      </c>
      <c r="E28188" s="8" t="s">
        <v>334</v>
      </c>
      <c r="F28188" t="s">
        <v>335</v>
      </c>
      <c r="G28188" s="9">
        <v>20</v>
      </c>
      <c r="H28188" s="9">
        <v>48225</v>
      </c>
      <c r="I28188" t="s">
        <v>264</v>
      </c>
      <c r="J28188">
        <v>4</v>
      </c>
      <c r="K28188" t="s">
        <v>810</v>
      </c>
    </row>
    <row r="28189" spans="1:11" x14ac:dyDescent="0.35">
      <c r="A28189" t="str">
        <f>+VLOOKUP(Exportaciones_frutas__Procesamiento[[#This Row],[Grupo de productos]],Codigos_cat_frutas[],2,0)</f>
        <v>Frutos de hueso (carozo)</v>
      </c>
      <c r="B28189">
        <v>2017</v>
      </c>
      <c r="C28189" t="s">
        <v>91</v>
      </c>
      <c r="D28189" t="s">
        <v>255</v>
      </c>
      <c r="E28189" s="8" t="s">
        <v>334</v>
      </c>
      <c r="F28189" t="s">
        <v>335</v>
      </c>
      <c r="G28189" s="9">
        <v>72</v>
      </c>
      <c r="H28189" s="9">
        <v>167285.76000000001</v>
      </c>
      <c r="I28189" t="s">
        <v>264</v>
      </c>
      <c r="J28189">
        <v>5</v>
      </c>
      <c r="K28189" t="s">
        <v>789</v>
      </c>
    </row>
    <row r="28190" spans="1:11" x14ac:dyDescent="0.35">
      <c r="A28190" t="str">
        <f>+VLOOKUP(Exportaciones_frutas__Procesamiento[[#This Row],[Grupo de productos]],Codigos_cat_frutas[],2,0)</f>
        <v>Frutos de hueso (carozo)</v>
      </c>
      <c r="B28190">
        <v>2017</v>
      </c>
      <c r="C28190" t="s">
        <v>91</v>
      </c>
      <c r="D28190" t="s">
        <v>255</v>
      </c>
      <c r="E28190" s="8" t="s">
        <v>334</v>
      </c>
      <c r="F28190" t="s">
        <v>335</v>
      </c>
      <c r="G28190" s="9">
        <v>610.56500000000005</v>
      </c>
      <c r="H28190" s="9">
        <v>2015595.35</v>
      </c>
      <c r="I28190" t="s">
        <v>264</v>
      </c>
      <c r="J28190">
        <v>6</v>
      </c>
      <c r="K28190" t="s">
        <v>790</v>
      </c>
    </row>
    <row r="28191" spans="1:11" x14ac:dyDescent="0.35">
      <c r="A28191" t="str">
        <f>+VLOOKUP(Exportaciones_frutas__Procesamiento[[#This Row],[Grupo de productos]],Codigos_cat_frutas[],2,0)</f>
        <v>Frutos de hueso (carozo)</v>
      </c>
      <c r="B28191">
        <v>2017</v>
      </c>
      <c r="C28191" t="s">
        <v>91</v>
      </c>
      <c r="D28191" t="s">
        <v>255</v>
      </c>
      <c r="E28191" s="8" t="s">
        <v>334</v>
      </c>
      <c r="F28191" t="s">
        <v>335</v>
      </c>
      <c r="G28191" s="9">
        <v>190.929</v>
      </c>
      <c r="H28191" s="9">
        <v>477647.85</v>
      </c>
      <c r="I28191" t="s">
        <v>264</v>
      </c>
      <c r="J28191">
        <v>7</v>
      </c>
      <c r="K28191" t="s">
        <v>791</v>
      </c>
    </row>
    <row r="28192" spans="1:11" x14ac:dyDescent="0.35">
      <c r="A28192" t="str">
        <f>+VLOOKUP(Exportaciones_frutas__Procesamiento[[#This Row],[Grupo de productos]],Codigos_cat_frutas[],2,0)</f>
        <v>Frutos de hueso (carozo)</v>
      </c>
      <c r="B28192">
        <v>2017</v>
      </c>
      <c r="C28192" t="s">
        <v>91</v>
      </c>
      <c r="D28192" t="s">
        <v>255</v>
      </c>
      <c r="E28192" s="8" t="s">
        <v>334</v>
      </c>
      <c r="F28192" t="s">
        <v>335</v>
      </c>
      <c r="G28192" s="9">
        <v>982.87</v>
      </c>
      <c r="H28192" s="9">
        <v>2399207.23</v>
      </c>
      <c r="I28192" t="s">
        <v>264</v>
      </c>
      <c r="J28192">
        <v>13</v>
      </c>
      <c r="K28192" t="s">
        <v>787</v>
      </c>
    </row>
    <row r="28193" spans="1:11" x14ac:dyDescent="0.35">
      <c r="A28193" t="str">
        <f>+VLOOKUP(Exportaciones_frutas__Procesamiento[[#This Row],[Grupo de productos]],Codigos_cat_frutas[],2,0)</f>
        <v>Frutos de hueso (carozo)</v>
      </c>
      <c r="B28193">
        <v>2017</v>
      </c>
      <c r="C28193" t="s">
        <v>91</v>
      </c>
      <c r="D28193" t="s">
        <v>255</v>
      </c>
      <c r="E28193" s="8" t="s">
        <v>462</v>
      </c>
      <c r="F28193" t="s">
        <v>463</v>
      </c>
      <c r="G28193" s="9">
        <v>146.22499999999999</v>
      </c>
      <c r="H28193" s="9">
        <v>254465.9</v>
      </c>
      <c r="I28193" t="s">
        <v>280</v>
      </c>
      <c r="J28193">
        <v>6</v>
      </c>
      <c r="K28193" t="s">
        <v>790</v>
      </c>
    </row>
    <row r="28194" spans="1:11" x14ac:dyDescent="0.35">
      <c r="A28194" t="str">
        <f>+VLOOKUP(Exportaciones_frutas__Procesamiento[[#This Row],[Grupo de productos]],Codigos_cat_frutas[],2,0)</f>
        <v>Frutos de hueso (carozo)</v>
      </c>
      <c r="B28194">
        <v>2017</v>
      </c>
      <c r="C28194" t="s">
        <v>91</v>
      </c>
      <c r="D28194" t="s">
        <v>255</v>
      </c>
      <c r="E28194" s="8" t="s">
        <v>462</v>
      </c>
      <c r="F28194" t="s">
        <v>463</v>
      </c>
      <c r="G28194" s="9">
        <v>42.564999999999998</v>
      </c>
      <c r="H28194" s="9">
        <v>63063.88</v>
      </c>
      <c r="I28194" t="s">
        <v>280</v>
      </c>
      <c r="J28194">
        <v>7</v>
      </c>
      <c r="K28194" t="s">
        <v>791</v>
      </c>
    </row>
    <row r="28195" spans="1:11" x14ac:dyDescent="0.35">
      <c r="A28195" t="str">
        <f>+VLOOKUP(Exportaciones_frutas__Procesamiento[[#This Row],[Grupo de productos]],Codigos_cat_frutas[],2,0)</f>
        <v>Frutos de hueso (carozo)</v>
      </c>
      <c r="B28195">
        <v>2017</v>
      </c>
      <c r="C28195" t="s">
        <v>91</v>
      </c>
      <c r="D28195" t="s">
        <v>258</v>
      </c>
      <c r="E28195" s="8" t="s">
        <v>338</v>
      </c>
      <c r="F28195" t="s">
        <v>339</v>
      </c>
      <c r="G28195" s="9">
        <v>38.127000000000002</v>
      </c>
      <c r="H28195" s="9">
        <v>61953</v>
      </c>
      <c r="I28195" t="s">
        <v>254</v>
      </c>
      <c r="J28195">
        <v>7</v>
      </c>
      <c r="K28195" t="s">
        <v>791</v>
      </c>
    </row>
    <row r="28196" spans="1:11" x14ac:dyDescent="0.35">
      <c r="A28196" t="str">
        <f>+VLOOKUP(Exportaciones_frutas__Procesamiento[[#This Row],[Grupo de productos]],Codigos_cat_frutas[],2,0)</f>
        <v>Frutos de hueso (carozo)</v>
      </c>
      <c r="B28196">
        <v>2017</v>
      </c>
      <c r="C28196" t="s">
        <v>91</v>
      </c>
      <c r="D28196" t="s">
        <v>344</v>
      </c>
      <c r="E28196" s="8" t="s">
        <v>518</v>
      </c>
      <c r="F28196" t="s">
        <v>519</v>
      </c>
      <c r="G28196" s="9">
        <v>625.74120000000005</v>
      </c>
      <c r="H28196" s="9">
        <v>812535.93</v>
      </c>
      <c r="I28196" t="s">
        <v>423</v>
      </c>
      <c r="J28196">
        <v>6</v>
      </c>
      <c r="K28196" t="s">
        <v>790</v>
      </c>
    </row>
    <row r="28197" spans="1:11" x14ac:dyDescent="0.35">
      <c r="A28197" t="str">
        <f>+VLOOKUP(Exportaciones_frutas__Procesamiento[[#This Row],[Grupo de productos]],Codigos_cat_frutas[],2,0)</f>
        <v>Frutos de hueso (carozo)</v>
      </c>
      <c r="B28197">
        <v>2017</v>
      </c>
      <c r="C28197" t="s">
        <v>91</v>
      </c>
      <c r="D28197" t="s">
        <v>344</v>
      </c>
      <c r="E28197" s="8" t="s">
        <v>518</v>
      </c>
      <c r="F28197" t="s">
        <v>519</v>
      </c>
      <c r="G28197" s="9">
        <v>35.927500000000002</v>
      </c>
      <c r="H28197" s="9">
        <v>59231.7</v>
      </c>
      <c r="I28197" t="s">
        <v>423</v>
      </c>
      <c r="J28197">
        <v>13</v>
      </c>
      <c r="K28197" t="s">
        <v>787</v>
      </c>
    </row>
    <row r="28198" spans="1:11" x14ac:dyDescent="0.35">
      <c r="A28198" t="str">
        <f>+VLOOKUP(Exportaciones_frutas__Procesamiento[[#This Row],[Grupo de productos]],Codigos_cat_frutas[],2,0)</f>
        <v>Frutos de hueso (carozo)</v>
      </c>
      <c r="B28198">
        <v>2017</v>
      </c>
      <c r="C28198" t="s">
        <v>91</v>
      </c>
      <c r="D28198" t="s">
        <v>344</v>
      </c>
      <c r="E28198" s="8" t="s">
        <v>351</v>
      </c>
      <c r="F28198" t="s">
        <v>352</v>
      </c>
      <c r="G28198" s="9">
        <v>10.509</v>
      </c>
      <c r="H28198" s="9">
        <v>11349.72</v>
      </c>
      <c r="I28198" t="s">
        <v>254</v>
      </c>
      <c r="J28198">
        <v>7</v>
      </c>
      <c r="K28198" t="s">
        <v>791</v>
      </c>
    </row>
    <row r="28199" spans="1:11" x14ac:dyDescent="0.35">
      <c r="A28199" t="str">
        <f>+VLOOKUP(Exportaciones_frutas__Procesamiento[[#This Row],[Grupo de productos]],Codigos_cat_frutas[],2,0)</f>
        <v>Berries</v>
      </c>
      <c r="B28199">
        <v>2017</v>
      </c>
      <c r="C28199" t="s">
        <v>91</v>
      </c>
      <c r="D28199" t="s">
        <v>415</v>
      </c>
      <c r="E28199" s="8" t="s">
        <v>669</v>
      </c>
      <c r="F28199" t="s">
        <v>670</v>
      </c>
      <c r="G28199" s="9">
        <v>46</v>
      </c>
      <c r="H28199" s="9">
        <v>113504</v>
      </c>
      <c r="I28199" t="s">
        <v>329</v>
      </c>
      <c r="J28199">
        <v>7</v>
      </c>
      <c r="K28199" t="s">
        <v>791</v>
      </c>
    </row>
    <row r="28200" spans="1:11" x14ac:dyDescent="0.35">
      <c r="A28200" t="str">
        <f>+VLOOKUP(Exportaciones_frutas__Procesamiento[[#This Row],[Grupo de productos]],Codigos_cat_frutas[],2,0)</f>
        <v>Berries</v>
      </c>
      <c r="B28200">
        <v>2017</v>
      </c>
      <c r="C28200" t="s">
        <v>91</v>
      </c>
      <c r="D28200" t="s">
        <v>415</v>
      </c>
      <c r="E28200" s="8" t="s">
        <v>669</v>
      </c>
      <c r="F28200" t="s">
        <v>670</v>
      </c>
      <c r="G28200" s="9">
        <v>58</v>
      </c>
      <c r="H28200" s="9">
        <v>155997.45000000001</v>
      </c>
      <c r="I28200" t="s">
        <v>329</v>
      </c>
      <c r="J28200">
        <v>8</v>
      </c>
      <c r="K28200" t="s">
        <v>788</v>
      </c>
    </row>
    <row r="28201" spans="1:11" x14ac:dyDescent="0.35">
      <c r="A28201" t="str">
        <f>+VLOOKUP(Exportaciones_frutas__Procesamiento[[#This Row],[Grupo de productos]],Codigos_cat_frutas[],2,0)</f>
        <v>Berries</v>
      </c>
      <c r="B28201">
        <v>2017</v>
      </c>
      <c r="C28201" t="s">
        <v>91</v>
      </c>
      <c r="D28201" t="s">
        <v>415</v>
      </c>
      <c r="E28201" s="8" t="s">
        <v>669</v>
      </c>
      <c r="F28201" t="s">
        <v>670</v>
      </c>
      <c r="G28201" s="9">
        <v>21.77</v>
      </c>
      <c r="H28201" s="9">
        <v>78687.5</v>
      </c>
      <c r="I28201" t="s">
        <v>329</v>
      </c>
      <c r="J28201">
        <v>13</v>
      </c>
      <c r="K28201" t="s">
        <v>787</v>
      </c>
    </row>
    <row r="28202" spans="1:11" x14ac:dyDescent="0.35">
      <c r="A28202" t="str">
        <f>+VLOOKUP(Exportaciones_frutas__Procesamiento[[#This Row],[Grupo de productos]],Codigos_cat_frutas[],2,0)</f>
        <v>Berries</v>
      </c>
      <c r="B28202">
        <v>2017</v>
      </c>
      <c r="C28202" t="s">
        <v>91</v>
      </c>
      <c r="D28202" t="s">
        <v>415</v>
      </c>
      <c r="E28202" s="8" t="s">
        <v>416</v>
      </c>
      <c r="F28202" t="s">
        <v>417</v>
      </c>
      <c r="G28202" s="9">
        <v>115.057</v>
      </c>
      <c r="H28202" s="9">
        <v>73379</v>
      </c>
      <c r="I28202" t="s">
        <v>329</v>
      </c>
      <c r="J28202">
        <v>5</v>
      </c>
      <c r="K28202" t="s">
        <v>789</v>
      </c>
    </row>
    <row r="28203" spans="1:11" x14ac:dyDescent="0.35">
      <c r="A28203" t="str">
        <f>+VLOOKUP(Exportaciones_frutas__Procesamiento[[#This Row],[Grupo de productos]],Codigos_cat_frutas[],2,0)</f>
        <v>Berries</v>
      </c>
      <c r="B28203">
        <v>2017</v>
      </c>
      <c r="C28203" t="s">
        <v>91</v>
      </c>
      <c r="D28203" t="s">
        <v>415</v>
      </c>
      <c r="E28203" s="8" t="s">
        <v>416</v>
      </c>
      <c r="F28203" t="s">
        <v>417</v>
      </c>
      <c r="G28203" s="9">
        <v>711.755</v>
      </c>
      <c r="H28203" s="9">
        <v>1037262.75</v>
      </c>
      <c r="I28203" t="s">
        <v>329</v>
      </c>
      <c r="J28203">
        <v>7</v>
      </c>
      <c r="K28203" t="s">
        <v>791</v>
      </c>
    </row>
    <row r="28204" spans="1:11" x14ac:dyDescent="0.35">
      <c r="A28204" t="str">
        <f>+VLOOKUP(Exportaciones_frutas__Procesamiento[[#This Row],[Grupo de productos]],Codigos_cat_frutas[],2,0)</f>
        <v>Berries</v>
      </c>
      <c r="B28204">
        <v>2017</v>
      </c>
      <c r="C28204" t="s">
        <v>91</v>
      </c>
      <c r="D28204" t="s">
        <v>415</v>
      </c>
      <c r="E28204" s="8" t="s">
        <v>416</v>
      </c>
      <c r="F28204" t="s">
        <v>417</v>
      </c>
      <c r="G28204" s="9">
        <v>1624.2174</v>
      </c>
      <c r="H28204" s="9">
        <v>2164222.4</v>
      </c>
      <c r="I28204" t="s">
        <v>329</v>
      </c>
      <c r="J28204">
        <v>8</v>
      </c>
      <c r="K28204" t="s">
        <v>788</v>
      </c>
    </row>
    <row r="28205" spans="1:11" x14ac:dyDescent="0.35">
      <c r="A28205" t="str">
        <f>+VLOOKUP(Exportaciones_frutas__Procesamiento[[#This Row],[Grupo de productos]],Codigos_cat_frutas[],2,0)</f>
        <v>Berries</v>
      </c>
      <c r="B28205">
        <v>2017</v>
      </c>
      <c r="C28205" t="s">
        <v>91</v>
      </c>
      <c r="D28205" t="s">
        <v>415</v>
      </c>
      <c r="E28205" s="8" t="s">
        <v>416</v>
      </c>
      <c r="F28205" t="s">
        <v>417</v>
      </c>
      <c r="G28205" s="9">
        <v>48.021999999999998</v>
      </c>
      <c r="H28205" s="9">
        <v>64338.8</v>
      </c>
      <c r="I28205" t="s">
        <v>329</v>
      </c>
      <c r="J28205">
        <v>13</v>
      </c>
      <c r="K28205" t="s">
        <v>787</v>
      </c>
    </row>
    <row r="28206" spans="1:11" x14ac:dyDescent="0.35">
      <c r="A28206" t="str">
        <f>+VLOOKUP(Exportaciones_frutas__Procesamiento[[#This Row],[Grupo de productos]],Codigos_cat_frutas[],2,0)</f>
        <v>Berries</v>
      </c>
      <c r="B28206">
        <v>2017</v>
      </c>
      <c r="C28206" t="s">
        <v>91</v>
      </c>
      <c r="D28206" t="s">
        <v>415</v>
      </c>
      <c r="E28206" s="8" t="s">
        <v>450</v>
      </c>
      <c r="F28206" t="s">
        <v>451</v>
      </c>
      <c r="G28206" s="9">
        <v>6</v>
      </c>
      <c r="H28206" s="9">
        <v>105844.58</v>
      </c>
      <c r="I28206" t="s">
        <v>264</v>
      </c>
      <c r="J28206">
        <v>8</v>
      </c>
      <c r="K28206" t="s">
        <v>788</v>
      </c>
    </row>
    <row r="28207" spans="1:11" x14ac:dyDescent="0.35">
      <c r="A28207" t="str">
        <f>+VLOOKUP(Exportaciones_frutas__Procesamiento[[#This Row],[Grupo de productos]],Codigos_cat_frutas[],2,0)</f>
        <v>Berries</v>
      </c>
      <c r="B28207">
        <v>2017</v>
      </c>
      <c r="C28207" t="s">
        <v>91</v>
      </c>
      <c r="D28207" t="s">
        <v>415</v>
      </c>
      <c r="E28207" s="8" t="s">
        <v>520</v>
      </c>
      <c r="F28207" t="s">
        <v>521</v>
      </c>
      <c r="G28207" s="9">
        <v>19.2</v>
      </c>
      <c r="H28207" s="9">
        <v>184934.55</v>
      </c>
      <c r="I28207" t="s">
        <v>280</v>
      </c>
      <c r="J28207">
        <v>6</v>
      </c>
      <c r="K28207" t="s">
        <v>790</v>
      </c>
    </row>
    <row r="28208" spans="1:11" x14ac:dyDescent="0.35">
      <c r="A28208" t="str">
        <f>+VLOOKUP(Exportaciones_frutas__Procesamiento[[#This Row],[Grupo de productos]],Codigos_cat_frutas[],2,0)</f>
        <v>Berries</v>
      </c>
      <c r="B28208">
        <v>2017</v>
      </c>
      <c r="C28208" t="s">
        <v>91</v>
      </c>
      <c r="D28208" t="s">
        <v>415</v>
      </c>
      <c r="E28208" s="8" t="s">
        <v>520</v>
      </c>
      <c r="F28208" t="s">
        <v>521</v>
      </c>
      <c r="G28208" s="9">
        <v>64.093000000000004</v>
      </c>
      <c r="H28208" s="9">
        <v>545822.5</v>
      </c>
      <c r="I28208" t="s">
        <v>280</v>
      </c>
      <c r="J28208">
        <v>7</v>
      </c>
      <c r="K28208" t="s">
        <v>791</v>
      </c>
    </row>
    <row r="28209" spans="1:11" x14ac:dyDescent="0.35">
      <c r="A28209" t="str">
        <f>+VLOOKUP(Exportaciones_frutas__Procesamiento[[#This Row],[Grupo de productos]],Codigos_cat_frutas[],2,0)</f>
        <v>Berries</v>
      </c>
      <c r="B28209">
        <v>2017</v>
      </c>
      <c r="C28209" t="s">
        <v>91</v>
      </c>
      <c r="D28209" t="s">
        <v>415</v>
      </c>
      <c r="E28209" s="8" t="s">
        <v>520</v>
      </c>
      <c r="F28209" t="s">
        <v>521</v>
      </c>
      <c r="G28209" s="9">
        <v>26.352</v>
      </c>
      <c r="H28209" s="9">
        <v>424087.64</v>
      </c>
      <c r="I28209" t="s">
        <v>280</v>
      </c>
      <c r="J28209">
        <v>10</v>
      </c>
      <c r="K28209" t="s">
        <v>793</v>
      </c>
    </row>
    <row r="28210" spans="1:11" x14ac:dyDescent="0.35">
      <c r="A28210" t="str">
        <f>+VLOOKUP(Exportaciones_frutas__Procesamiento[[#This Row],[Grupo de productos]],Codigos_cat_frutas[],2,0)</f>
        <v>Berries</v>
      </c>
      <c r="B28210">
        <v>2017</v>
      </c>
      <c r="C28210" t="s">
        <v>91</v>
      </c>
      <c r="D28210" t="s">
        <v>415</v>
      </c>
      <c r="E28210" s="8" t="s">
        <v>520</v>
      </c>
      <c r="F28210" t="s">
        <v>521</v>
      </c>
      <c r="G28210" s="9">
        <v>19.2</v>
      </c>
      <c r="H28210" s="9">
        <v>186850.5</v>
      </c>
      <c r="I28210" t="s">
        <v>280</v>
      </c>
      <c r="J28210">
        <v>13</v>
      </c>
      <c r="K28210" t="s">
        <v>787</v>
      </c>
    </row>
    <row r="28211" spans="1:11" x14ac:dyDescent="0.35">
      <c r="A28211" t="str">
        <f>+VLOOKUP(Exportaciones_frutas__Procesamiento[[#This Row],[Grupo de productos]],Codigos_cat_frutas[],2,0)</f>
        <v>Berries</v>
      </c>
      <c r="B28211">
        <v>2017</v>
      </c>
      <c r="C28211" t="s">
        <v>91</v>
      </c>
      <c r="D28211" t="s">
        <v>415</v>
      </c>
      <c r="E28211" s="8" t="s">
        <v>520</v>
      </c>
      <c r="F28211" t="s">
        <v>521</v>
      </c>
      <c r="G28211" s="9">
        <v>12.356999999999999</v>
      </c>
      <c r="H28211" s="9">
        <v>129878.58</v>
      </c>
      <c r="I28211" t="s">
        <v>280</v>
      </c>
      <c r="J28211">
        <v>14</v>
      </c>
      <c r="K28211" t="s">
        <v>786</v>
      </c>
    </row>
    <row r="28212" spans="1:11" x14ac:dyDescent="0.35">
      <c r="A28212" t="str">
        <f>+VLOOKUP(Exportaciones_frutas__Procesamiento[[#This Row],[Grupo de productos]],Codigos_cat_frutas[],2,0)</f>
        <v>Berries</v>
      </c>
      <c r="B28212">
        <v>2017</v>
      </c>
      <c r="C28212" t="s">
        <v>91</v>
      </c>
      <c r="D28212" t="s">
        <v>261</v>
      </c>
      <c r="E28212" s="8" t="s">
        <v>359</v>
      </c>
      <c r="F28212" t="s">
        <v>360</v>
      </c>
      <c r="G28212" s="9">
        <v>7.1304999999999996</v>
      </c>
      <c r="H28212" s="9">
        <v>18805.77</v>
      </c>
      <c r="I28212" t="s">
        <v>329</v>
      </c>
      <c r="J28212">
        <v>8</v>
      </c>
      <c r="K28212" t="s">
        <v>788</v>
      </c>
    </row>
    <row r="28213" spans="1:11" x14ac:dyDescent="0.35">
      <c r="A28213" t="str">
        <f>+VLOOKUP(Exportaciones_frutas__Procesamiento[[#This Row],[Grupo de productos]],Codigos_cat_frutas[],2,0)</f>
        <v>Berries</v>
      </c>
      <c r="B28213">
        <v>2017</v>
      </c>
      <c r="C28213" t="s">
        <v>91</v>
      </c>
      <c r="D28213" t="s">
        <v>261</v>
      </c>
      <c r="E28213" s="8" t="s">
        <v>361</v>
      </c>
      <c r="F28213" t="s">
        <v>362</v>
      </c>
      <c r="G28213" s="9">
        <v>24.012</v>
      </c>
      <c r="H28213" s="9">
        <v>43723.51</v>
      </c>
      <c r="I28213" t="s">
        <v>329</v>
      </c>
      <c r="J28213">
        <v>7</v>
      </c>
      <c r="K28213" t="s">
        <v>791</v>
      </c>
    </row>
    <row r="28214" spans="1:11" x14ac:dyDescent="0.35">
      <c r="A28214" t="str">
        <f>+VLOOKUP(Exportaciones_frutas__Procesamiento[[#This Row],[Grupo de productos]],Codigos_cat_frutas[],2,0)</f>
        <v>Berries</v>
      </c>
      <c r="B28214">
        <v>2017</v>
      </c>
      <c r="C28214" t="s">
        <v>91</v>
      </c>
      <c r="D28214" t="s">
        <v>261</v>
      </c>
      <c r="E28214" s="8" t="s">
        <v>361</v>
      </c>
      <c r="F28214" t="s">
        <v>362</v>
      </c>
      <c r="G28214" s="9">
        <v>192</v>
      </c>
      <c r="H28214" s="9">
        <v>306328.83</v>
      </c>
      <c r="I28214" t="s">
        <v>329</v>
      </c>
      <c r="J28214">
        <v>13</v>
      </c>
      <c r="K28214" t="s">
        <v>787</v>
      </c>
    </row>
    <row r="28215" spans="1:11" x14ac:dyDescent="0.35">
      <c r="A28215" t="str">
        <f>+VLOOKUP(Exportaciones_frutas__Procesamiento[[#This Row],[Grupo de productos]],Codigos_cat_frutas[],2,0)</f>
        <v>Berries</v>
      </c>
      <c r="B28215">
        <v>2017</v>
      </c>
      <c r="C28215" t="s">
        <v>91</v>
      </c>
      <c r="D28215" t="s">
        <v>261</v>
      </c>
      <c r="E28215" s="8" t="s">
        <v>363</v>
      </c>
      <c r="F28215" t="s">
        <v>364</v>
      </c>
      <c r="G28215" s="9">
        <v>0.2</v>
      </c>
      <c r="H28215" s="9">
        <v>3425.4</v>
      </c>
      <c r="I28215" t="s">
        <v>254</v>
      </c>
      <c r="J28215">
        <v>9</v>
      </c>
      <c r="K28215" t="s">
        <v>792</v>
      </c>
    </row>
    <row r="28216" spans="1:11" x14ac:dyDescent="0.35">
      <c r="A28216" t="str">
        <f>+VLOOKUP(Exportaciones_frutas__Procesamiento[[#This Row],[Grupo de productos]],Codigos_cat_frutas[],2,0)</f>
        <v>Otros</v>
      </c>
      <c r="B28216">
        <v>2017</v>
      </c>
      <c r="C28216" t="s">
        <v>91</v>
      </c>
      <c r="D28216" t="s">
        <v>452</v>
      </c>
      <c r="E28216" s="8" t="s">
        <v>453</v>
      </c>
      <c r="F28216" t="s">
        <v>454</v>
      </c>
      <c r="G28216" s="9">
        <v>0.61199999999999999</v>
      </c>
      <c r="H28216" s="9">
        <v>3772.88</v>
      </c>
      <c r="I28216" t="s">
        <v>423</v>
      </c>
      <c r="J28216">
        <v>13</v>
      </c>
      <c r="K28216" t="s">
        <v>787</v>
      </c>
    </row>
    <row r="28217" spans="1:11" x14ac:dyDescent="0.35">
      <c r="A28217" t="str">
        <f>+VLOOKUP(Exportaciones_frutas__Procesamiento[[#This Row],[Grupo de productos]],Codigos_cat_frutas[],2,0)</f>
        <v>Berries</v>
      </c>
      <c r="B28217">
        <v>2017</v>
      </c>
      <c r="C28217" t="s">
        <v>91</v>
      </c>
      <c r="D28217" t="s">
        <v>9</v>
      </c>
      <c r="E28217" s="8" t="s">
        <v>522</v>
      </c>
      <c r="F28217" t="s">
        <v>523</v>
      </c>
      <c r="G28217" s="9">
        <v>72</v>
      </c>
      <c r="H28217" s="9">
        <v>119951.46</v>
      </c>
      <c r="I28217" t="s">
        <v>423</v>
      </c>
      <c r="J28217">
        <v>6</v>
      </c>
      <c r="K28217" t="s">
        <v>790</v>
      </c>
    </row>
    <row r="28218" spans="1:11" x14ac:dyDescent="0.35">
      <c r="A28218" t="str">
        <f>+VLOOKUP(Exportaciones_frutas__Procesamiento[[#This Row],[Grupo de productos]],Codigos_cat_frutas[],2,0)</f>
        <v>Berries</v>
      </c>
      <c r="B28218">
        <v>2017</v>
      </c>
      <c r="C28218" t="s">
        <v>91</v>
      </c>
      <c r="D28218" t="s">
        <v>9</v>
      </c>
      <c r="E28218" s="8" t="s">
        <v>522</v>
      </c>
      <c r="F28218" t="s">
        <v>523</v>
      </c>
      <c r="G28218" s="9">
        <v>335.74</v>
      </c>
      <c r="H28218" s="9">
        <v>493183.12</v>
      </c>
      <c r="I28218" t="s">
        <v>423</v>
      </c>
      <c r="J28218">
        <v>7</v>
      </c>
      <c r="K28218" t="s">
        <v>791</v>
      </c>
    </row>
    <row r="28219" spans="1:11" x14ac:dyDescent="0.35">
      <c r="A28219" t="str">
        <f>+VLOOKUP(Exportaciones_frutas__Procesamiento[[#This Row],[Grupo de productos]],Codigos_cat_frutas[],2,0)</f>
        <v>Berries</v>
      </c>
      <c r="B28219">
        <v>2017</v>
      </c>
      <c r="C28219" t="s">
        <v>91</v>
      </c>
      <c r="D28219" t="s">
        <v>9</v>
      </c>
      <c r="E28219" s="8" t="s">
        <v>522</v>
      </c>
      <c r="F28219" t="s">
        <v>523</v>
      </c>
      <c r="G28219" s="9">
        <v>144</v>
      </c>
      <c r="H28219" s="9">
        <v>234447.75</v>
      </c>
      <c r="I28219" t="s">
        <v>423</v>
      </c>
      <c r="J28219">
        <v>8</v>
      </c>
      <c r="K28219" t="s">
        <v>788</v>
      </c>
    </row>
    <row r="28220" spans="1:11" x14ac:dyDescent="0.35">
      <c r="A28220" t="str">
        <f>+VLOOKUP(Exportaciones_frutas__Procesamiento[[#This Row],[Grupo de productos]],Codigos_cat_frutas[],2,0)</f>
        <v>Berries</v>
      </c>
      <c r="B28220">
        <v>2017</v>
      </c>
      <c r="C28220" t="s">
        <v>91</v>
      </c>
      <c r="D28220" t="s">
        <v>9</v>
      </c>
      <c r="E28220" s="8" t="s">
        <v>522</v>
      </c>
      <c r="F28220" t="s">
        <v>523</v>
      </c>
      <c r="G28220" s="9">
        <v>71.790000000000006</v>
      </c>
      <c r="H28220" s="9">
        <v>156460.42000000001</v>
      </c>
      <c r="I28220" t="s">
        <v>423</v>
      </c>
      <c r="J28220">
        <v>13</v>
      </c>
      <c r="K28220" t="s">
        <v>787</v>
      </c>
    </row>
    <row r="28221" spans="1:11" x14ac:dyDescent="0.35">
      <c r="A28221" t="str">
        <f>+VLOOKUP(Exportaciones_frutas__Procesamiento[[#This Row],[Grupo de productos]],Codigos_cat_frutas[],2,0)</f>
        <v>Berries</v>
      </c>
      <c r="B28221">
        <v>2017</v>
      </c>
      <c r="C28221" t="s">
        <v>91</v>
      </c>
      <c r="D28221" t="s">
        <v>9</v>
      </c>
      <c r="E28221" s="8" t="s">
        <v>675</v>
      </c>
      <c r="F28221" t="s">
        <v>676</v>
      </c>
      <c r="G28221" s="9">
        <v>24</v>
      </c>
      <c r="H28221" s="9">
        <v>16800</v>
      </c>
      <c r="I28221" t="s">
        <v>423</v>
      </c>
      <c r="J28221">
        <v>4</v>
      </c>
      <c r="K28221" t="s">
        <v>810</v>
      </c>
    </row>
    <row r="28222" spans="1:11" x14ac:dyDescent="0.35">
      <c r="A28222" t="str">
        <f>+VLOOKUP(Exportaciones_frutas__Procesamiento[[#This Row],[Grupo de productos]],Codigos_cat_frutas[],2,0)</f>
        <v>Berries</v>
      </c>
      <c r="B28222">
        <v>2017</v>
      </c>
      <c r="C28222" t="s">
        <v>91</v>
      </c>
      <c r="D28222" t="s">
        <v>9</v>
      </c>
      <c r="E28222" s="8" t="s">
        <v>675</v>
      </c>
      <c r="F28222" t="s">
        <v>676</v>
      </c>
      <c r="G28222" s="9">
        <v>3568.02</v>
      </c>
      <c r="H28222" s="9">
        <v>4346370.8499999996</v>
      </c>
      <c r="I28222" t="s">
        <v>423</v>
      </c>
      <c r="J28222">
        <v>5</v>
      </c>
      <c r="K28222" t="s">
        <v>789</v>
      </c>
    </row>
    <row r="28223" spans="1:11" x14ac:dyDescent="0.35">
      <c r="A28223" t="str">
        <f>+VLOOKUP(Exportaciones_frutas__Procesamiento[[#This Row],[Grupo de productos]],Codigos_cat_frutas[],2,0)</f>
        <v>Berries</v>
      </c>
      <c r="B28223">
        <v>2017</v>
      </c>
      <c r="C28223" t="s">
        <v>91</v>
      </c>
      <c r="D28223" t="s">
        <v>9</v>
      </c>
      <c r="E28223" s="8" t="s">
        <v>675</v>
      </c>
      <c r="F28223" t="s">
        <v>676</v>
      </c>
      <c r="G28223" s="9">
        <v>5651.1251000000002</v>
      </c>
      <c r="H28223" s="9">
        <v>6152710.1600000001</v>
      </c>
      <c r="I28223" t="s">
        <v>423</v>
      </c>
      <c r="J28223">
        <v>6</v>
      </c>
      <c r="K28223" t="s">
        <v>790</v>
      </c>
    </row>
    <row r="28224" spans="1:11" x14ac:dyDescent="0.35">
      <c r="A28224" t="str">
        <f>+VLOOKUP(Exportaciones_frutas__Procesamiento[[#This Row],[Grupo de productos]],Codigos_cat_frutas[],2,0)</f>
        <v>Berries</v>
      </c>
      <c r="B28224">
        <v>2017</v>
      </c>
      <c r="C28224" t="s">
        <v>91</v>
      </c>
      <c r="D28224" t="s">
        <v>9</v>
      </c>
      <c r="E28224" s="8" t="s">
        <v>675</v>
      </c>
      <c r="F28224" t="s">
        <v>676</v>
      </c>
      <c r="G28224" s="9">
        <v>2320.0373</v>
      </c>
      <c r="H28224" s="9">
        <v>2722164.74</v>
      </c>
      <c r="I28224" t="s">
        <v>423</v>
      </c>
      <c r="J28224">
        <v>7</v>
      </c>
      <c r="K28224" t="s">
        <v>791</v>
      </c>
    </row>
    <row r="28225" spans="1:11" x14ac:dyDescent="0.35">
      <c r="A28225" t="str">
        <f>+VLOOKUP(Exportaciones_frutas__Procesamiento[[#This Row],[Grupo de productos]],Codigos_cat_frutas[],2,0)</f>
        <v>Berries</v>
      </c>
      <c r="B28225">
        <v>2017</v>
      </c>
      <c r="C28225" t="s">
        <v>91</v>
      </c>
      <c r="D28225" t="s">
        <v>9</v>
      </c>
      <c r="E28225" s="8" t="s">
        <v>675</v>
      </c>
      <c r="F28225" t="s">
        <v>676</v>
      </c>
      <c r="G28225" s="9">
        <v>49.575000000000003</v>
      </c>
      <c r="H28225" s="9">
        <v>73447.94</v>
      </c>
      <c r="I28225" t="s">
        <v>423</v>
      </c>
      <c r="J28225">
        <v>8</v>
      </c>
      <c r="K28225" t="s">
        <v>788</v>
      </c>
    </row>
    <row r="28226" spans="1:11" x14ac:dyDescent="0.35">
      <c r="A28226" t="str">
        <f>+VLOOKUP(Exportaciones_frutas__Procesamiento[[#This Row],[Grupo de productos]],Codigos_cat_frutas[],2,0)</f>
        <v>Berries</v>
      </c>
      <c r="B28226">
        <v>2017</v>
      </c>
      <c r="C28226" t="s">
        <v>91</v>
      </c>
      <c r="D28226" t="s">
        <v>9</v>
      </c>
      <c r="E28226" s="8" t="s">
        <v>675</v>
      </c>
      <c r="F28226" t="s">
        <v>676</v>
      </c>
      <c r="G28226" s="9">
        <v>309.81849999999997</v>
      </c>
      <c r="H28226" s="9">
        <v>328432.7</v>
      </c>
      <c r="I28226" t="s">
        <v>423</v>
      </c>
      <c r="J28226">
        <v>13</v>
      </c>
      <c r="K28226" t="s">
        <v>787</v>
      </c>
    </row>
    <row r="28227" spans="1:11" x14ac:dyDescent="0.35">
      <c r="A28227" t="str">
        <f>+VLOOKUP(Exportaciones_frutas__Procesamiento[[#This Row],[Grupo de productos]],Codigos_cat_frutas[],2,0)</f>
        <v>Berries</v>
      </c>
      <c r="B28227">
        <v>2017</v>
      </c>
      <c r="C28227" t="s">
        <v>91</v>
      </c>
      <c r="D28227" t="s">
        <v>9</v>
      </c>
      <c r="E28227" s="8" t="s">
        <v>628</v>
      </c>
      <c r="F28227" t="s">
        <v>629</v>
      </c>
      <c r="G28227" s="9">
        <v>315.41800000000001</v>
      </c>
      <c r="H28227" s="9">
        <v>359195.65</v>
      </c>
      <c r="I28227" t="s">
        <v>329</v>
      </c>
      <c r="J28227">
        <v>7</v>
      </c>
      <c r="K28227" t="s">
        <v>791</v>
      </c>
    </row>
    <row r="28228" spans="1:11" x14ac:dyDescent="0.35">
      <c r="A28228" t="str">
        <f>+VLOOKUP(Exportaciones_frutas__Procesamiento[[#This Row],[Grupo de productos]],Codigos_cat_frutas[],2,0)</f>
        <v>Berries</v>
      </c>
      <c r="B28228">
        <v>2017</v>
      </c>
      <c r="C28228" t="s">
        <v>91</v>
      </c>
      <c r="D28228" t="s">
        <v>9</v>
      </c>
      <c r="E28228" s="8" t="s">
        <v>628</v>
      </c>
      <c r="F28228" t="s">
        <v>629</v>
      </c>
      <c r="G28228" s="9">
        <v>497.90300000000002</v>
      </c>
      <c r="H28228" s="9">
        <v>527012.11</v>
      </c>
      <c r="I28228" t="s">
        <v>329</v>
      </c>
      <c r="J28228">
        <v>8</v>
      </c>
      <c r="K28228" t="s">
        <v>788</v>
      </c>
    </row>
    <row r="28229" spans="1:11" x14ac:dyDescent="0.35">
      <c r="A28229" t="str">
        <f>+VLOOKUP(Exportaciones_frutas__Procesamiento[[#This Row],[Grupo de productos]],Codigos_cat_frutas[],2,0)</f>
        <v>Cítricos</v>
      </c>
      <c r="B28229">
        <v>2017</v>
      </c>
      <c r="C28229" t="s">
        <v>91</v>
      </c>
      <c r="D28229" t="s">
        <v>265</v>
      </c>
      <c r="E28229" s="8" t="s">
        <v>479</v>
      </c>
      <c r="F28229" t="s">
        <v>480</v>
      </c>
      <c r="G28229" s="9">
        <v>1376.4780000000001</v>
      </c>
      <c r="H28229" s="9">
        <v>2353213.56</v>
      </c>
      <c r="I28229" t="s">
        <v>423</v>
      </c>
      <c r="J28229">
        <v>4</v>
      </c>
      <c r="K28229" t="s">
        <v>810</v>
      </c>
    </row>
    <row r="28230" spans="1:11" x14ac:dyDescent="0.35">
      <c r="A28230" t="str">
        <f>+VLOOKUP(Exportaciones_frutas__Procesamiento[[#This Row],[Grupo de productos]],Codigos_cat_frutas[],2,0)</f>
        <v>Cítricos</v>
      </c>
      <c r="B28230">
        <v>2017</v>
      </c>
      <c r="C28230" t="s">
        <v>91</v>
      </c>
      <c r="D28230" t="s">
        <v>265</v>
      </c>
      <c r="E28230" s="8" t="s">
        <v>479</v>
      </c>
      <c r="F28230" t="s">
        <v>480</v>
      </c>
      <c r="G28230" s="9">
        <v>3372.3968</v>
      </c>
      <c r="H28230" s="9">
        <v>6004845.8700000001</v>
      </c>
      <c r="I28230" t="s">
        <v>423</v>
      </c>
      <c r="J28230">
        <v>5</v>
      </c>
      <c r="K28230" t="s">
        <v>789</v>
      </c>
    </row>
    <row r="28231" spans="1:11" x14ac:dyDescent="0.35">
      <c r="A28231" t="str">
        <f>+VLOOKUP(Exportaciones_frutas__Procesamiento[[#This Row],[Grupo de productos]],Codigos_cat_frutas[],2,0)</f>
        <v>Cítricos</v>
      </c>
      <c r="B28231">
        <v>2017</v>
      </c>
      <c r="C28231" t="s">
        <v>91</v>
      </c>
      <c r="D28231" t="s">
        <v>265</v>
      </c>
      <c r="E28231" s="8" t="s">
        <v>479</v>
      </c>
      <c r="F28231" t="s">
        <v>480</v>
      </c>
      <c r="G28231" s="9">
        <v>529.14239999999995</v>
      </c>
      <c r="H28231" s="9">
        <v>1754897.65</v>
      </c>
      <c r="I28231" t="s">
        <v>423</v>
      </c>
      <c r="J28231">
        <v>6</v>
      </c>
      <c r="K28231" t="s">
        <v>790</v>
      </c>
    </row>
    <row r="28232" spans="1:11" x14ac:dyDescent="0.35">
      <c r="A28232" t="str">
        <f>+VLOOKUP(Exportaciones_frutas__Procesamiento[[#This Row],[Grupo de productos]],Codigos_cat_frutas[],2,0)</f>
        <v>Cítricos</v>
      </c>
      <c r="B28232">
        <v>2017</v>
      </c>
      <c r="C28232" t="s">
        <v>91</v>
      </c>
      <c r="D28232" t="s">
        <v>265</v>
      </c>
      <c r="E28232" s="8" t="s">
        <v>479</v>
      </c>
      <c r="F28232" t="s">
        <v>480</v>
      </c>
      <c r="G28232" s="9">
        <v>313.24799999999999</v>
      </c>
      <c r="H28232" s="9">
        <v>527367.28</v>
      </c>
      <c r="I28232" t="s">
        <v>423</v>
      </c>
      <c r="J28232">
        <v>13</v>
      </c>
      <c r="K28232" t="s">
        <v>787</v>
      </c>
    </row>
    <row r="28233" spans="1:11" x14ac:dyDescent="0.35">
      <c r="A28233" t="str">
        <f>+VLOOKUP(Exportaciones_frutas__Procesamiento[[#This Row],[Grupo de productos]],Codigos_cat_frutas[],2,0)</f>
        <v>Cítricos</v>
      </c>
      <c r="B28233">
        <v>2017</v>
      </c>
      <c r="C28233" t="s">
        <v>91</v>
      </c>
      <c r="D28233" t="s">
        <v>524</v>
      </c>
      <c r="E28233" s="8" t="s">
        <v>735</v>
      </c>
      <c r="F28233" t="s">
        <v>736</v>
      </c>
      <c r="G28233" s="9">
        <v>151.32480000000001</v>
      </c>
      <c r="H28233" s="9">
        <v>240118.41</v>
      </c>
      <c r="I28233" t="s">
        <v>423</v>
      </c>
      <c r="J28233">
        <v>4</v>
      </c>
      <c r="K28233" t="s">
        <v>810</v>
      </c>
    </row>
    <row r="28234" spans="1:11" x14ac:dyDescent="0.35">
      <c r="A28234" t="str">
        <f>+VLOOKUP(Exportaciones_frutas__Procesamiento[[#This Row],[Grupo de productos]],Codigos_cat_frutas[],2,0)</f>
        <v>Cítricos</v>
      </c>
      <c r="B28234">
        <v>2017</v>
      </c>
      <c r="C28234" t="s">
        <v>91</v>
      </c>
      <c r="D28234" t="s">
        <v>524</v>
      </c>
      <c r="E28234" s="8" t="s">
        <v>735</v>
      </c>
      <c r="F28234" t="s">
        <v>736</v>
      </c>
      <c r="G28234" s="9">
        <v>224.78399999999999</v>
      </c>
      <c r="H28234" s="9">
        <v>334554.64</v>
      </c>
      <c r="I28234" t="s">
        <v>423</v>
      </c>
      <c r="J28234">
        <v>5</v>
      </c>
      <c r="K28234" t="s">
        <v>789</v>
      </c>
    </row>
    <row r="28235" spans="1:11" x14ac:dyDescent="0.35">
      <c r="A28235" t="str">
        <f>+VLOOKUP(Exportaciones_frutas__Procesamiento[[#This Row],[Grupo de productos]],Codigos_cat_frutas[],2,0)</f>
        <v>Frutos de pepita</v>
      </c>
      <c r="B28235">
        <v>2017</v>
      </c>
      <c r="C28235" t="s">
        <v>91</v>
      </c>
      <c r="D28235" t="s">
        <v>269</v>
      </c>
      <c r="E28235" s="8" t="s">
        <v>651</v>
      </c>
      <c r="F28235" t="s">
        <v>652</v>
      </c>
      <c r="G28235" s="9">
        <v>7.9039999999999999</v>
      </c>
      <c r="H28235" s="9">
        <v>6844.72</v>
      </c>
      <c r="I28235" t="s">
        <v>423</v>
      </c>
      <c r="J28235">
        <v>6</v>
      </c>
      <c r="K28235" t="s">
        <v>790</v>
      </c>
    </row>
    <row r="28236" spans="1:11" x14ac:dyDescent="0.35">
      <c r="A28236" t="str">
        <f>+VLOOKUP(Exportaciones_frutas__Procesamiento[[#This Row],[Grupo de productos]],Codigos_cat_frutas[],2,0)</f>
        <v>Frutos de pepita</v>
      </c>
      <c r="B28236">
        <v>2017</v>
      </c>
      <c r="C28236" t="s">
        <v>91</v>
      </c>
      <c r="D28236" t="s">
        <v>269</v>
      </c>
      <c r="E28236" s="8" t="s">
        <v>651</v>
      </c>
      <c r="F28236" t="s">
        <v>652</v>
      </c>
      <c r="G28236" s="9">
        <v>632.55539999999996</v>
      </c>
      <c r="H28236" s="9">
        <v>441225.48</v>
      </c>
      <c r="I28236" t="s">
        <v>423</v>
      </c>
      <c r="J28236">
        <v>7</v>
      </c>
      <c r="K28236" t="s">
        <v>791</v>
      </c>
    </row>
    <row r="28237" spans="1:11" x14ac:dyDescent="0.35">
      <c r="A28237" t="str">
        <f>+VLOOKUP(Exportaciones_frutas__Procesamiento[[#This Row],[Grupo de productos]],Codigos_cat_frutas[],2,0)</f>
        <v>Frutos de pepita</v>
      </c>
      <c r="B28237">
        <v>2017</v>
      </c>
      <c r="C28237" t="s">
        <v>91</v>
      </c>
      <c r="D28237" t="s">
        <v>269</v>
      </c>
      <c r="E28237" s="8" t="s">
        <v>651</v>
      </c>
      <c r="F28237" t="s">
        <v>652</v>
      </c>
      <c r="G28237" s="9">
        <v>278.24160000000001</v>
      </c>
      <c r="H28237" s="9">
        <v>149978.96</v>
      </c>
      <c r="I28237" t="s">
        <v>423</v>
      </c>
      <c r="J28237">
        <v>8</v>
      </c>
      <c r="K28237" t="s">
        <v>788</v>
      </c>
    </row>
    <row r="28238" spans="1:11" x14ac:dyDescent="0.35">
      <c r="A28238" t="str">
        <f>+VLOOKUP(Exportaciones_frutas__Procesamiento[[#This Row],[Grupo de productos]],Codigos_cat_frutas[],2,0)</f>
        <v>Frutos de pepita</v>
      </c>
      <c r="B28238">
        <v>2017</v>
      </c>
      <c r="C28238" t="s">
        <v>91</v>
      </c>
      <c r="D28238" t="s">
        <v>269</v>
      </c>
      <c r="E28238" s="8" t="s">
        <v>693</v>
      </c>
      <c r="F28238" t="s">
        <v>694</v>
      </c>
      <c r="G28238" s="9">
        <v>391.3938</v>
      </c>
      <c r="H28238" s="9">
        <v>595403.80000000005</v>
      </c>
      <c r="I28238" t="s">
        <v>423</v>
      </c>
      <c r="J28238">
        <v>5</v>
      </c>
      <c r="K28238" t="s">
        <v>789</v>
      </c>
    </row>
    <row r="28239" spans="1:11" x14ac:dyDescent="0.35">
      <c r="A28239" t="str">
        <f>+VLOOKUP(Exportaciones_frutas__Procesamiento[[#This Row],[Grupo de productos]],Codigos_cat_frutas[],2,0)</f>
        <v>Frutos de pepita</v>
      </c>
      <c r="B28239">
        <v>2017</v>
      </c>
      <c r="C28239" t="s">
        <v>91</v>
      </c>
      <c r="D28239" t="s">
        <v>269</v>
      </c>
      <c r="E28239" s="8" t="s">
        <v>693</v>
      </c>
      <c r="F28239" t="s">
        <v>694</v>
      </c>
      <c r="G28239" s="9">
        <v>270.39600000000002</v>
      </c>
      <c r="H28239" s="9">
        <v>308989.65000000002</v>
      </c>
      <c r="I28239" t="s">
        <v>423</v>
      </c>
      <c r="J28239">
        <v>6</v>
      </c>
      <c r="K28239" t="s">
        <v>790</v>
      </c>
    </row>
    <row r="28240" spans="1:11" x14ac:dyDescent="0.35">
      <c r="A28240" t="str">
        <f>+VLOOKUP(Exportaciones_frutas__Procesamiento[[#This Row],[Grupo de productos]],Codigos_cat_frutas[],2,0)</f>
        <v>Frutos de pepita</v>
      </c>
      <c r="B28240">
        <v>2017</v>
      </c>
      <c r="C28240" t="s">
        <v>91</v>
      </c>
      <c r="D28240" t="s">
        <v>269</v>
      </c>
      <c r="E28240" s="8" t="s">
        <v>693</v>
      </c>
      <c r="F28240" t="s">
        <v>694</v>
      </c>
      <c r="G28240" s="9">
        <v>171.22559999999999</v>
      </c>
      <c r="H28240" s="9">
        <v>224944.31</v>
      </c>
      <c r="I28240" t="s">
        <v>423</v>
      </c>
      <c r="J28240">
        <v>7</v>
      </c>
      <c r="K28240" t="s">
        <v>791</v>
      </c>
    </row>
    <row r="28241" spans="1:11" x14ac:dyDescent="0.35">
      <c r="A28241" t="str">
        <f>+VLOOKUP(Exportaciones_frutas__Procesamiento[[#This Row],[Grupo de productos]],Codigos_cat_frutas[],2,0)</f>
        <v>Frutos de pepita</v>
      </c>
      <c r="B28241">
        <v>2017</v>
      </c>
      <c r="C28241" t="s">
        <v>91</v>
      </c>
      <c r="D28241" t="s">
        <v>269</v>
      </c>
      <c r="E28241" s="8" t="s">
        <v>693</v>
      </c>
      <c r="F28241" t="s">
        <v>694</v>
      </c>
      <c r="G28241" s="9">
        <v>181.2216</v>
      </c>
      <c r="H28241" s="9">
        <v>167584.93</v>
      </c>
      <c r="I28241" t="s">
        <v>423</v>
      </c>
      <c r="J28241">
        <v>8</v>
      </c>
      <c r="K28241" t="s">
        <v>788</v>
      </c>
    </row>
    <row r="28242" spans="1:11" x14ac:dyDescent="0.35">
      <c r="A28242" t="str">
        <f>+VLOOKUP(Exportaciones_frutas__Procesamiento[[#This Row],[Grupo de productos]],Codigos_cat_frutas[],2,0)</f>
        <v>Frutos de pepita</v>
      </c>
      <c r="B28242">
        <v>2017</v>
      </c>
      <c r="C28242" t="s">
        <v>91</v>
      </c>
      <c r="D28242" t="s">
        <v>269</v>
      </c>
      <c r="E28242" s="8" t="s">
        <v>531</v>
      </c>
      <c r="F28242" t="s">
        <v>532</v>
      </c>
      <c r="G28242" s="9">
        <v>51.1875</v>
      </c>
      <c r="H28242" s="9">
        <v>59999.5</v>
      </c>
      <c r="I28242" t="s">
        <v>423</v>
      </c>
      <c r="J28242">
        <v>3</v>
      </c>
      <c r="K28242" t="s">
        <v>809</v>
      </c>
    </row>
    <row r="28243" spans="1:11" x14ac:dyDescent="0.35">
      <c r="A28243" t="str">
        <f>+VLOOKUP(Exportaciones_frutas__Procesamiento[[#This Row],[Grupo de productos]],Codigos_cat_frutas[],2,0)</f>
        <v>Frutos de pepita</v>
      </c>
      <c r="B28243">
        <v>2017</v>
      </c>
      <c r="C28243" t="s">
        <v>91</v>
      </c>
      <c r="D28243" t="s">
        <v>269</v>
      </c>
      <c r="E28243" s="8" t="s">
        <v>531</v>
      </c>
      <c r="F28243" t="s">
        <v>532</v>
      </c>
      <c r="G28243" s="9">
        <v>148.81649999999999</v>
      </c>
      <c r="H28243" s="9">
        <v>146671.24</v>
      </c>
      <c r="I28243" t="s">
        <v>423</v>
      </c>
      <c r="J28243">
        <v>4</v>
      </c>
      <c r="K28243" t="s">
        <v>810</v>
      </c>
    </row>
    <row r="28244" spans="1:11" x14ac:dyDescent="0.35">
      <c r="A28244" t="str">
        <f>+VLOOKUP(Exportaciones_frutas__Procesamiento[[#This Row],[Grupo de productos]],Codigos_cat_frutas[],2,0)</f>
        <v>Frutos de pepita</v>
      </c>
      <c r="B28244">
        <v>2017</v>
      </c>
      <c r="C28244" t="s">
        <v>91</v>
      </c>
      <c r="D28244" t="s">
        <v>269</v>
      </c>
      <c r="E28244" s="8" t="s">
        <v>531</v>
      </c>
      <c r="F28244" t="s">
        <v>532</v>
      </c>
      <c r="G28244" s="9">
        <v>749.68100000000004</v>
      </c>
      <c r="H28244" s="9">
        <v>631541.4</v>
      </c>
      <c r="I28244" t="s">
        <v>423</v>
      </c>
      <c r="J28244">
        <v>5</v>
      </c>
      <c r="K28244" t="s">
        <v>789</v>
      </c>
    </row>
    <row r="28245" spans="1:11" x14ac:dyDescent="0.35">
      <c r="A28245" t="str">
        <f>+VLOOKUP(Exportaciones_frutas__Procesamiento[[#This Row],[Grupo de productos]],Codigos_cat_frutas[],2,0)</f>
        <v>Frutos de pepita</v>
      </c>
      <c r="B28245">
        <v>2017</v>
      </c>
      <c r="C28245" t="s">
        <v>91</v>
      </c>
      <c r="D28245" t="s">
        <v>269</v>
      </c>
      <c r="E28245" s="8" t="s">
        <v>531</v>
      </c>
      <c r="F28245" t="s">
        <v>532</v>
      </c>
      <c r="G28245" s="9">
        <v>2869.0210999999999</v>
      </c>
      <c r="H28245" s="9">
        <v>1943500.7</v>
      </c>
      <c r="I28245" t="s">
        <v>423</v>
      </c>
      <c r="J28245">
        <v>6</v>
      </c>
      <c r="K28245" t="s">
        <v>790</v>
      </c>
    </row>
    <row r="28246" spans="1:11" x14ac:dyDescent="0.35">
      <c r="A28246" t="str">
        <f>+VLOOKUP(Exportaciones_frutas__Procesamiento[[#This Row],[Grupo de productos]],Codigos_cat_frutas[],2,0)</f>
        <v>Frutos de pepita</v>
      </c>
      <c r="B28246">
        <v>2017</v>
      </c>
      <c r="C28246" t="s">
        <v>91</v>
      </c>
      <c r="D28246" t="s">
        <v>269</v>
      </c>
      <c r="E28246" s="8" t="s">
        <v>531</v>
      </c>
      <c r="F28246" t="s">
        <v>532</v>
      </c>
      <c r="G28246" s="9">
        <v>4131.0677999999998</v>
      </c>
      <c r="H28246" s="9">
        <v>3291987.15</v>
      </c>
      <c r="I28246" t="s">
        <v>423</v>
      </c>
      <c r="J28246">
        <v>7</v>
      </c>
      <c r="K28246" t="s">
        <v>791</v>
      </c>
    </row>
    <row r="28247" spans="1:11" x14ac:dyDescent="0.35">
      <c r="A28247" t="str">
        <f>+VLOOKUP(Exportaciones_frutas__Procesamiento[[#This Row],[Grupo de productos]],Codigos_cat_frutas[],2,0)</f>
        <v>Frutos de pepita</v>
      </c>
      <c r="B28247">
        <v>2017</v>
      </c>
      <c r="C28247" t="s">
        <v>91</v>
      </c>
      <c r="D28247" t="s">
        <v>269</v>
      </c>
      <c r="E28247" s="8" t="s">
        <v>531</v>
      </c>
      <c r="F28247" t="s">
        <v>532</v>
      </c>
      <c r="G28247" s="9">
        <v>597.81830000000002</v>
      </c>
      <c r="H28247" s="9">
        <v>342938.43</v>
      </c>
      <c r="I28247" t="s">
        <v>423</v>
      </c>
      <c r="J28247">
        <v>8</v>
      </c>
      <c r="K28247" t="s">
        <v>788</v>
      </c>
    </row>
    <row r="28248" spans="1:11" x14ac:dyDescent="0.35">
      <c r="A28248" t="str">
        <f>+VLOOKUP(Exportaciones_frutas__Procesamiento[[#This Row],[Grupo de productos]],Codigos_cat_frutas[],2,0)</f>
        <v>Frutos de pepita</v>
      </c>
      <c r="B28248">
        <v>2017</v>
      </c>
      <c r="C28248" t="s">
        <v>91</v>
      </c>
      <c r="D28248" t="s">
        <v>269</v>
      </c>
      <c r="E28248" s="8" t="s">
        <v>531</v>
      </c>
      <c r="F28248" t="s">
        <v>532</v>
      </c>
      <c r="G28248" s="9">
        <v>722.07600000000002</v>
      </c>
      <c r="H28248" s="9">
        <v>510060.86</v>
      </c>
      <c r="I28248" t="s">
        <v>423</v>
      </c>
      <c r="J28248">
        <v>9</v>
      </c>
      <c r="K28248" t="s">
        <v>792</v>
      </c>
    </row>
    <row r="28249" spans="1:11" x14ac:dyDescent="0.35">
      <c r="A28249" t="str">
        <f>+VLOOKUP(Exportaciones_frutas__Procesamiento[[#This Row],[Grupo de productos]],Codigos_cat_frutas[],2,0)</f>
        <v>Frutos de pepita</v>
      </c>
      <c r="B28249">
        <v>2017</v>
      </c>
      <c r="C28249" t="s">
        <v>91</v>
      </c>
      <c r="D28249" t="s">
        <v>269</v>
      </c>
      <c r="E28249" s="8" t="s">
        <v>531</v>
      </c>
      <c r="F28249" t="s">
        <v>532</v>
      </c>
      <c r="G28249" s="9">
        <v>21.167999999999999</v>
      </c>
      <c r="H28249" s="9">
        <v>16758.810000000001</v>
      </c>
      <c r="I28249" t="s">
        <v>423</v>
      </c>
      <c r="J28249">
        <v>13</v>
      </c>
      <c r="K28249" t="s">
        <v>787</v>
      </c>
    </row>
    <row r="28250" spans="1:11" x14ac:dyDescent="0.35">
      <c r="A28250" t="str">
        <f>+VLOOKUP(Exportaciones_frutas__Procesamiento[[#This Row],[Grupo de productos]],Codigos_cat_frutas[],2,0)</f>
        <v>Frutos de pepita</v>
      </c>
      <c r="B28250">
        <v>2017</v>
      </c>
      <c r="C28250" t="s">
        <v>91</v>
      </c>
      <c r="D28250" t="s">
        <v>269</v>
      </c>
      <c r="E28250" s="8" t="s">
        <v>671</v>
      </c>
      <c r="F28250" t="s">
        <v>672</v>
      </c>
      <c r="G28250" s="9">
        <v>73.046400000000006</v>
      </c>
      <c r="H28250" s="9">
        <v>65234.89</v>
      </c>
      <c r="I28250" t="s">
        <v>423</v>
      </c>
      <c r="J28250">
        <v>5</v>
      </c>
      <c r="K28250" t="s">
        <v>789</v>
      </c>
    </row>
    <row r="28251" spans="1:11" x14ac:dyDescent="0.35">
      <c r="A28251" t="str">
        <f>+VLOOKUP(Exportaciones_frutas__Procesamiento[[#This Row],[Grupo de productos]],Codigos_cat_frutas[],2,0)</f>
        <v>Frutos de pepita</v>
      </c>
      <c r="B28251">
        <v>2017</v>
      </c>
      <c r="C28251" t="s">
        <v>91</v>
      </c>
      <c r="D28251" t="s">
        <v>269</v>
      </c>
      <c r="E28251" s="8" t="s">
        <v>671</v>
      </c>
      <c r="F28251" t="s">
        <v>672</v>
      </c>
      <c r="G28251" s="9">
        <v>31.346</v>
      </c>
      <c r="H28251" s="9">
        <v>18129.810000000001</v>
      </c>
      <c r="I28251" t="s">
        <v>423</v>
      </c>
      <c r="J28251">
        <v>8</v>
      </c>
      <c r="K28251" t="s">
        <v>788</v>
      </c>
    </row>
    <row r="28252" spans="1:11" x14ac:dyDescent="0.35">
      <c r="A28252" t="str">
        <f>+VLOOKUP(Exportaciones_frutas__Procesamiento[[#This Row],[Grupo de productos]],Codigos_cat_frutas[],2,0)</f>
        <v>Frutos de pepita</v>
      </c>
      <c r="B28252">
        <v>2017</v>
      </c>
      <c r="C28252" t="s">
        <v>91</v>
      </c>
      <c r="D28252" t="s">
        <v>269</v>
      </c>
      <c r="E28252" s="8" t="s">
        <v>535</v>
      </c>
      <c r="F28252" t="s">
        <v>536</v>
      </c>
      <c r="G28252" s="9">
        <v>21.403199999999998</v>
      </c>
      <c r="H28252" s="9">
        <v>47887.7</v>
      </c>
      <c r="I28252" t="s">
        <v>423</v>
      </c>
      <c r="J28252">
        <v>6</v>
      </c>
      <c r="K28252" t="s">
        <v>790</v>
      </c>
    </row>
    <row r="28253" spans="1:11" x14ac:dyDescent="0.35">
      <c r="A28253" t="str">
        <f>+VLOOKUP(Exportaciones_frutas__Procesamiento[[#This Row],[Grupo de productos]],Codigos_cat_frutas[],2,0)</f>
        <v>Frutos de pepita</v>
      </c>
      <c r="B28253">
        <v>2017</v>
      </c>
      <c r="C28253" t="s">
        <v>91</v>
      </c>
      <c r="D28253" t="s">
        <v>269</v>
      </c>
      <c r="E28253" s="8" t="s">
        <v>535</v>
      </c>
      <c r="F28253" t="s">
        <v>536</v>
      </c>
      <c r="G28253" s="9">
        <v>654.90819999999997</v>
      </c>
      <c r="H28253" s="9">
        <v>556169.34</v>
      </c>
      <c r="I28253" t="s">
        <v>423</v>
      </c>
      <c r="J28253">
        <v>7</v>
      </c>
      <c r="K28253" t="s">
        <v>791</v>
      </c>
    </row>
    <row r="28254" spans="1:11" x14ac:dyDescent="0.35">
      <c r="A28254" t="str">
        <f>+VLOOKUP(Exportaciones_frutas__Procesamiento[[#This Row],[Grupo de productos]],Codigos_cat_frutas[],2,0)</f>
        <v>Frutos de pepita</v>
      </c>
      <c r="B28254">
        <v>2017</v>
      </c>
      <c r="C28254" t="s">
        <v>91</v>
      </c>
      <c r="D28254" t="s">
        <v>269</v>
      </c>
      <c r="E28254" s="8" t="s">
        <v>834</v>
      </c>
      <c r="F28254" t="s">
        <v>835</v>
      </c>
      <c r="G28254" s="9">
        <v>21.403199999999998</v>
      </c>
      <c r="H28254" s="9">
        <v>22277.06</v>
      </c>
      <c r="I28254" t="s">
        <v>423</v>
      </c>
      <c r="J28254">
        <v>7</v>
      </c>
      <c r="K28254" t="s">
        <v>791</v>
      </c>
    </row>
    <row r="28255" spans="1:11" x14ac:dyDescent="0.35">
      <c r="A28255" t="str">
        <f>+VLOOKUP(Exportaciones_frutas__Procesamiento[[#This Row],[Grupo de productos]],Codigos_cat_frutas[],2,0)</f>
        <v>Frutos de pepita</v>
      </c>
      <c r="B28255">
        <v>2017</v>
      </c>
      <c r="C28255" t="s">
        <v>91</v>
      </c>
      <c r="D28255" t="s">
        <v>269</v>
      </c>
      <c r="E28255" s="8" t="s">
        <v>677</v>
      </c>
      <c r="F28255" t="s">
        <v>678</v>
      </c>
      <c r="G28255" s="9">
        <v>85.808099999999996</v>
      </c>
      <c r="H28255" s="9">
        <v>62272.63</v>
      </c>
      <c r="I28255" t="s">
        <v>423</v>
      </c>
      <c r="J28255">
        <v>6</v>
      </c>
      <c r="K28255" t="s">
        <v>790</v>
      </c>
    </row>
    <row r="28256" spans="1:11" x14ac:dyDescent="0.35">
      <c r="A28256" t="str">
        <f>+VLOOKUP(Exportaciones_frutas__Procesamiento[[#This Row],[Grupo de productos]],Codigos_cat_frutas[],2,0)</f>
        <v>Frutos de pepita</v>
      </c>
      <c r="B28256">
        <v>2017</v>
      </c>
      <c r="C28256" t="s">
        <v>91</v>
      </c>
      <c r="D28256" t="s">
        <v>269</v>
      </c>
      <c r="E28256" s="8" t="s">
        <v>677</v>
      </c>
      <c r="F28256" t="s">
        <v>678</v>
      </c>
      <c r="G28256" s="9">
        <v>349.61919999999998</v>
      </c>
      <c r="H28256" s="9">
        <v>172537.66</v>
      </c>
      <c r="I28256" t="s">
        <v>423</v>
      </c>
      <c r="J28256">
        <v>7</v>
      </c>
      <c r="K28256" t="s">
        <v>791</v>
      </c>
    </row>
    <row r="28257" spans="1:11" x14ac:dyDescent="0.35">
      <c r="A28257" t="str">
        <f>+VLOOKUP(Exportaciones_frutas__Procesamiento[[#This Row],[Grupo de productos]],Codigos_cat_frutas[],2,0)</f>
        <v>Frutos de pepita</v>
      </c>
      <c r="B28257">
        <v>2017</v>
      </c>
      <c r="C28257" t="s">
        <v>91</v>
      </c>
      <c r="D28257" t="s">
        <v>269</v>
      </c>
      <c r="E28257" s="8" t="s">
        <v>677</v>
      </c>
      <c r="F28257" t="s">
        <v>678</v>
      </c>
      <c r="G28257" s="9">
        <v>1240.4454000000001</v>
      </c>
      <c r="H28257" s="9">
        <v>1015948.24</v>
      </c>
      <c r="I28257" t="s">
        <v>423</v>
      </c>
      <c r="J28257">
        <v>9</v>
      </c>
      <c r="K28257" t="s">
        <v>792</v>
      </c>
    </row>
    <row r="28258" spans="1:11" x14ac:dyDescent="0.35">
      <c r="A28258" t="str">
        <f>+VLOOKUP(Exportaciones_frutas__Procesamiento[[#This Row],[Grupo de productos]],Codigos_cat_frutas[],2,0)</f>
        <v>Frutos de pepita</v>
      </c>
      <c r="B28258">
        <v>2017</v>
      </c>
      <c r="C28258" t="s">
        <v>91</v>
      </c>
      <c r="D28258" t="s">
        <v>269</v>
      </c>
      <c r="E28258" s="8" t="s">
        <v>695</v>
      </c>
      <c r="F28258" t="s">
        <v>696</v>
      </c>
      <c r="G28258" s="9">
        <v>6.1151999999999997</v>
      </c>
      <c r="H28258" s="9">
        <v>9918.4599999999991</v>
      </c>
      <c r="I28258" t="s">
        <v>423</v>
      </c>
      <c r="J28258">
        <v>5</v>
      </c>
      <c r="K28258" t="s">
        <v>789</v>
      </c>
    </row>
    <row r="28259" spans="1:11" x14ac:dyDescent="0.35">
      <c r="A28259" t="str">
        <f>+VLOOKUP(Exportaciones_frutas__Procesamiento[[#This Row],[Grupo de productos]],Codigos_cat_frutas[],2,0)</f>
        <v>Frutos de pepita</v>
      </c>
      <c r="B28259">
        <v>2017</v>
      </c>
      <c r="C28259" t="s">
        <v>91</v>
      </c>
      <c r="D28259" t="s">
        <v>269</v>
      </c>
      <c r="E28259" s="8" t="s">
        <v>695</v>
      </c>
      <c r="F28259" t="s">
        <v>696</v>
      </c>
      <c r="G28259" s="9">
        <v>1.0192000000000001</v>
      </c>
      <c r="H28259" s="9">
        <v>420.74</v>
      </c>
      <c r="I28259" t="s">
        <v>423</v>
      </c>
      <c r="J28259">
        <v>8</v>
      </c>
      <c r="K28259" t="s">
        <v>788</v>
      </c>
    </row>
    <row r="28260" spans="1:11" x14ac:dyDescent="0.35">
      <c r="A28260" t="str">
        <f>+VLOOKUP(Exportaciones_frutas__Procesamiento[[#This Row],[Grupo de productos]],Codigos_cat_frutas[],2,0)</f>
        <v>Frutos de pepita</v>
      </c>
      <c r="B28260">
        <v>2017</v>
      </c>
      <c r="C28260" t="s">
        <v>91</v>
      </c>
      <c r="D28260" t="s">
        <v>269</v>
      </c>
      <c r="E28260" s="8" t="s">
        <v>537</v>
      </c>
      <c r="F28260" t="s">
        <v>538</v>
      </c>
      <c r="G28260" s="9">
        <v>59.0625</v>
      </c>
      <c r="H28260" s="9">
        <v>64846.31</v>
      </c>
      <c r="I28260" t="s">
        <v>423</v>
      </c>
      <c r="J28260">
        <v>5</v>
      </c>
      <c r="K28260" t="s">
        <v>789</v>
      </c>
    </row>
    <row r="28261" spans="1:11" x14ac:dyDescent="0.35">
      <c r="A28261" t="str">
        <f>+VLOOKUP(Exportaciones_frutas__Procesamiento[[#This Row],[Grupo de productos]],Codigos_cat_frutas[],2,0)</f>
        <v>Frutos de pepita</v>
      </c>
      <c r="B28261">
        <v>2017</v>
      </c>
      <c r="C28261" t="s">
        <v>91</v>
      </c>
      <c r="D28261" t="s">
        <v>269</v>
      </c>
      <c r="E28261" s="8" t="s">
        <v>537</v>
      </c>
      <c r="F28261" t="s">
        <v>538</v>
      </c>
      <c r="G28261" s="9">
        <v>932.52570000000003</v>
      </c>
      <c r="H28261" s="9">
        <v>764099.9</v>
      </c>
      <c r="I28261" t="s">
        <v>423</v>
      </c>
      <c r="J28261">
        <v>6</v>
      </c>
      <c r="K28261" t="s">
        <v>790</v>
      </c>
    </row>
    <row r="28262" spans="1:11" x14ac:dyDescent="0.35">
      <c r="A28262" t="str">
        <f>+VLOOKUP(Exportaciones_frutas__Procesamiento[[#This Row],[Grupo de productos]],Codigos_cat_frutas[],2,0)</f>
        <v>Frutos de pepita</v>
      </c>
      <c r="B28262">
        <v>2017</v>
      </c>
      <c r="C28262" t="s">
        <v>91</v>
      </c>
      <c r="D28262" t="s">
        <v>269</v>
      </c>
      <c r="E28262" s="8" t="s">
        <v>537</v>
      </c>
      <c r="F28262" t="s">
        <v>538</v>
      </c>
      <c r="G28262" s="9">
        <v>446.61239999999998</v>
      </c>
      <c r="H28262" s="9">
        <v>384306.17</v>
      </c>
      <c r="I28262" t="s">
        <v>423</v>
      </c>
      <c r="J28262">
        <v>7</v>
      </c>
      <c r="K28262" t="s">
        <v>791</v>
      </c>
    </row>
    <row r="28263" spans="1:11" x14ac:dyDescent="0.35">
      <c r="A28263" t="str">
        <f>+VLOOKUP(Exportaciones_frutas__Procesamiento[[#This Row],[Grupo de productos]],Codigos_cat_frutas[],2,0)</f>
        <v>Frutos de pepita</v>
      </c>
      <c r="B28263">
        <v>2017</v>
      </c>
      <c r="C28263" t="s">
        <v>91</v>
      </c>
      <c r="D28263" t="s">
        <v>269</v>
      </c>
      <c r="E28263" s="8" t="s">
        <v>679</v>
      </c>
      <c r="F28263" t="s">
        <v>680</v>
      </c>
      <c r="G28263" s="9">
        <v>1.0640000000000001</v>
      </c>
      <c r="H28263" s="9">
        <v>921.4</v>
      </c>
      <c r="I28263" t="s">
        <v>423</v>
      </c>
      <c r="J28263">
        <v>6</v>
      </c>
      <c r="K28263" t="s">
        <v>790</v>
      </c>
    </row>
    <row r="28264" spans="1:11" x14ac:dyDescent="0.35">
      <c r="A28264" t="str">
        <f>+VLOOKUP(Exportaciones_frutas__Procesamiento[[#This Row],[Grupo de productos]],Codigos_cat_frutas[],2,0)</f>
        <v>Frutos de pepita</v>
      </c>
      <c r="B28264">
        <v>2017</v>
      </c>
      <c r="C28264" t="s">
        <v>91</v>
      </c>
      <c r="D28264" t="s">
        <v>269</v>
      </c>
      <c r="E28264" s="8" t="s">
        <v>679</v>
      </c>
      <c r="F28264" t="s">
        <v>680</v>
      </c>
      <c r="G28264" s="9">
        <v>178.416</v>
      </c>
      <c r="H28264" s="9">
        <v>123654.52</v>
      </c>
      <c r="I28264" t="s">
        <v>423</v>
      </c>
      <c r="J28264">
        <v>7</v>
      </c>
      <c r="K28264" t="s">
        <v>791</v>
      </c>
    </row>
    <row r="28265" spans="1:11" x14ac:dyDescent="0.35">
      <c r="A28265" t="str">
        <f>+VLOOKUP(Exportaciones_frutas__Procesamiento[[#This Row],[Grupo de productos]],Codigos_cat_frutas[],2,0)</f>
        <v>Frutos de pepita</v>
      </c>
      <c r="B28265">
        <v>2017</v>
      </c>
      <c r="C28265" t="s">
        <v>91</v>
      </c>
      <c r="D28265" t="s">
        <v>269</v>
      </c>
      <c r="E28265" s="8" t="s">
        <v>697</v>
      </c>
      <c r="F28265" t="s">
        <v>698</v>
      </c>
      <c r="G28265" s="9">
        <v>157.84440000000001</v>
      </c>
      <c r="H28265" s="9">
        <v>183690.25</v>
      </c>
      <c r="I28265" t="s">
        <v>423</v>
      </c>
      <c r="J28265">
        <v>5</v>
      </c>
      <c r="K28265" t="s">
        <v>789</v>
      </c>
    </row>
    <row r="28266" spans="1:11" x14ac:dyDescent="0.35">
      <c r="A28266" t="str">
        <f>+VLOOKUP(Exportaciones_frutas__Procesamiento[[#This Row],[Grupo de productos]],Codigos_cat_frutas[],2,0)</f>
        <v>Frutos de pepita</v>
      </c>
      <c r="B28266">
        <v>2017</v>
      </c>
      <c r="C28266" t="s">
        <v>91</v>
      </c>
      <c r="D28266" t="s">
        <v>269</v>
      </c>
      <c r="E28266" s="8" t="s">
        <v>697</v>
      </c>
      <c r="F28266" t="s">
        <v>698</v>
      </c>
      <c r="G28266" s="9">
        <v>704.12</v>
      </c>
      <c r="H28266" s="9">
        <v>892818.55</v>
      </c>
      <c r="I28266" t="s">
        <v>423</v>
      </c>
      <c r="J28266">
        <v>6</v>
      </c>
      <c r="K28266" t="s">
        <v>790</v>
      </c>
    </row>
    <row r="28267" spans="1:11" x14ac:dyDescent="0.35">
      <c r="A28267" t="str">
        <f>+VLOOKUP(Exportaciones_frutas__Procesamiento[[#This Row],[Grupo de productos]],Codigos_cat_frutas[],2,0)</f>
        <v>Frutos de pepita</v>
      </c>
      <c r="B28267">
        <v>2017</v>
      </c>
      <c r="C28267" t="s">
        <v>91</v>
      </c>
      <c r="D28267" t="s">
        <v>269</v>
      </c>
      <c r="E28267" s="8" t="s">
        <v>697</v>
      </c>
      <c r="F28267" t="s">
        <v>698</v>
      </c>
      <c r="G28267" s="9">
        <v>368.988</v>
      </c>
      <c r="H28267" s="9">
        <v>574968.16</v>
      </c>
      <c r="I28267" t="s">
        <v>423</v>
      </c>
      <c r="J28267">
        <v>7</v>
      </c>
      <c r="K28267" t="s">
        <v>791</v>
      </c>
    </row>
    <row r="28268" spans="1:11" x14ac:dyDescent="0.35">
      <c r="A28268" t="str">
        <f>+VLOOKUP(Exportaciones_frutas__Procesamiento[[#This Row],[Grupo de productos]],Codigos_cat_frutas[],2,0)</f>
        <v>Frutos de pepita</v>
      </c>
      <c r="B28268">
        <v>2017</v>
      </c>
      <c r="C28268" t="s">
        <v>91</v>
      </c>
      <c r="D28268" t="s">
        <v>269</v>
      </c>
      <c r="E28268" s="8" t="s">
        <v>697</v>
      </c>
      <c r="F28268" t="s">
        <v>698</v>
      </c>
      <c r="G28268" s="9">
        <v>153.89439999999999</v>
      </c>
      <c r="H28268" s="9">
        <v>41589.17</v>
      </c>
      <c r="I28268" t="s">
        <v>423</v>
      </c>
      <c r="J28268">
        <v>8</v>
      </c>
      <c r="K28268" t="s">
        <v>788</v>
      </c>
    </row>
    <row r="28269" spans="1:11" x14ac:dyDescent="0.35">
      <c r="A28269" t="str">
        <f>+VLOOKUP(Exportaciones_frutas__Procesamiento[[#This Row],[Grupo de productos]],Codigos_cat_frutas[],2,0)</f>
        <v>Frutos de pepita</v>
      </c>
      <c r="B28269">
        <v>2017</v>
      </c>
      <c r="C28269" t="s">
        <v>91</v>
      </c>
      <c r="D28269" t="s">
        <v>269</v>
      </c>
      <c r="E28269" s="8" t="s">
        <v>697</v>
      </c>
      <c r="F28269" t="s">
        <v>698</v>
      </c>
      <c r="G28269" s="9">
        <v>20.58</v>
      </c>
      <c r="H28269" s="9">
        <v>10927.97</v>
      </c>
      <c r="I28269" t="s">
        <v>423</v>
      </c>
      <c r="J28269">
        <v>13</v>
      </c>
      <c r="K28269" t="s">
        <v>787</v>
      </c>
    </row>
    <row r="28270" spans="1:11" x14ac:dyDescent="0.35">
      <c r="A28270" t="str">
        <f>+VLOOKUP(Exportaciones_frutas__Procesamiento[[#This Row],[Grupo de productos]],Codigos_cat_frutas[],2,0)</f>
        <v>Frutos de pepita</v>
      </c>
      <c r="B28270">
        <v>2017</v>
      </c>
      <c r="C28270" t="s">
        <v>91</v>
      </c>
      <c r="D28270" t="s">
        <v>269</v>
      </c>
      <c r="E28270" s="8" t="s">
        <v>539</v>
      </c>
      <c r="F28270" t="s">
        <v>540</v>
      </c>
      <c r="G28270" s="9">
        <v>29.45</v>
      </c>
      <c r="H28270" s="9">
        <v>32537.58</v>
      </c>
      <c r="I28270" t="s">
        <v>423</v>
      </c>
      <c r="J28270">
        <v>4</v>
      </c>
      <c r="K28270" t="s">
        <v>810</v>
      </c>
    </row>
    <row r="28271" spans="1:11" x14ac:dyDescent="0.35">
      <c r="A28271" t="str">
        <f>+VLOOKUP(Exportaciones_frutas__Procesamiento[[#This Row],[Grupo de productos]],Codigos_cat_frutas[],2,0)</f>
        <v>Frutos de pepita</v>
      </c>
      <c r="B28271">
        <v>2017</v>
      </c>
      <c r="C28271" t="s">
        <v>91</v>
      </c>
      <c r="D28271" t="s">
        <v>269</v>
      </c>
      <c r="E28271" s="8" t="s">
        <v>539</v>
      </c>
      <c r="F28271" t="s">
        <v>540</v>
      </c>
      <c r="G28271" s="9">
        <v>3314.0938999999998</v>
      </c>
      <c r="H28271" s="9">
        <v>3998211.54</v>
      </c>
      <c r="I28271" t="s">
        <v>423</v>
      </c>
      <c r="J28271">
        <v>5</v>
      </c>
      <c r="K28271" t="s">
        <v>789</v>
      </c>
    </row>
    <row r="28272" spans="1:11" x14ac:dyDescent="0.35">
      <c r="A28272" t="str">
        <f>+VLOOKUP(Exportaciones_frutas__Procesamiento[[#This Row],[Grupo de productos]],Codigos_cat_frutas[],2,0)</f>
        <v>Frutos de pepita</v>
      </c>
      <c r="B28272">
        <v>2017</v>
      </c>
      <c r="C28272" t="s">
        <v>91</v>
      </c>
      <c r="D28272" t="s">
        <v>269</v>
      </c>
      <c r="E28272" s="8" t="s">
        <v>539</v>
      </c>
      <c r="F28272" t="s">
        <v>540</v>
      </c>
      <c r="G28272" s="9">
        <v>8383.3274000000001</v>
      </c>
      <c r="H28272" s="9">
        <v>8967779.5500000007</v>
      </c>
      <c r="I28272" t="s">
        <v>423</v>
      </c>
      <c r="J28272">
        <v>6</v>
      </c>
      <c r="K28272" t="s">
        <v>790</v>
      </c>
    </row>
    <row r="28273" spans="1:11" x14ac:dyDescent="0.35">
      <c r="A28273" t="str">
        <f>+VLOOKUP(Exportaciones_frutas__Procesamiento[[#This Row],[Grupo de productos]],Codigos_cat_frutas[],2,0)</f>
        <v>Frutos de pepita</v>
      </c>
      <c r="B28273">
        <v>2017</v>
      </c>
      <c r="C28273" t="s">
        <v>91</v>
      </c>
      <c r="D28273" t="s">
        <v>269</v>
      </c>
      <c r="E28273" s="8" t="s">
        <v>539</v>
      </c>
      <c r="F28273" t="s">
        <v>540</v>
      </c>
      <c r="G28273" s="9">
        <v>8531.9367000000002</v>
      </c>
      <c r="H28273" s="9">
        <v>8666208.25</v>
      </c>
      <c r="I28273" t="s">
        <v>423</v>
      </c>
      <c r="J28273">
        <v>7</v>
      </c>
      <c r="K28273" t="s">
        <v>791</v>
      </c>
    </row>
    <row r="28274" spans="1:11" x14ac:dyDescent="0.35">
      <c r="A28274" t="str">
        <f>+VLOOKUP(Exportaciones_frutas__Procesamiento[[#This Row],[Grupo de productos]],Codigos_cat_frutas[],2,0)</f>
        <v>Frutos de pepita</v>
      </c>
      <c r="B28274">
        <v>2017</v>
      </c>
      <c r="C28274" t="s">
        <v>91</v>
      </c>
      <c r="D28274" t="s">
        <v>269</v>
      </c>
      <c r="E28274" s="8" t="s">
        <v>539</v>
      </c>
      <c r="F28274" t="s">
        <v>540</v>
      </c>
      <c r="G28274" s="9">
        <v>570.28</v>
      </c>
      <c r="H28274" s="9">
        <v>504064.42</v>
      </c>
      <c r="I28274" t="s">
        <v>423</v>
      </c>
      <c r="J28274">
        <v>8</v>
      </c>
      <c r="K28274" t="s">
        <v>788</v>
      </c>
    </row>
    <row r="28275" spans="1:11" x14ac:dyDescent="0.35">
      <c r="A28275" t="str">
        <f>+VLOOKUP(Exportaciones_frutas__Procesamiento[[#This Row],[Grupo de productos]],Codigos_cat_frutas[],2,0)</f>
        <v>Frutos de pepita</v>
      </c>
      <c r="B28275">
        <v>2017</v>
      </c>
      <c r="C28275" t="s">
        <v>91</v>
      </c>
      <c r="D28275" t="s">
        <v>269</v>
      </c>
      <c r="E28275" s="8" t="s">
        <v>539</v>
      </c>
      <c r="F28275" t="s">
        <v>540</v>
      </c>
      <c r="G28275" s="9">
        <v>1157.7085999999999</v>
      </c>
      <c r="H28275" s="9">
        <v>1363179.09</v>
      </c>
      <c r="I28275" t="s">
        <v>423</v>
      </c>
      <c r="J28275">
        <v>9</v>
      </c>
      <c r="K28275" t="s">
        <v>792</v>
      </c>
    </row>
    <row r="28276" spans="1:11" x14ac:dyDescent="0.35">
      <c r="A28276" t="str">
        <f>+VLOOKUP(Exportaciones_frutas__Procesamiento[[#This Row],[Grupo de productos]],Codigos_cat_frutas[],2,0)</f>
        <v>Frutos de pepita</v>
      </c>
      <c r="B28276">
        <v>2017</v>
      </c>
      <c r="C28276" t="s">
        <v>91</v>
      </c>
      <c r="D28276" t="s">
        <v>269</v>
      </c>
      <c r="E28276" s="8" t="s">
        <v>270</v>
      </c>
      <c r="F28276" t="s">
        <v>271</v>
      </c>
      <c r="G28276" s="9">
        <v>6.72</v>
      </c>
      <c r="H28276" s="9">
        <v>34302</v>
      </c>
      <c r="I28276" t="s">
        <v>264</v>
      </c>
      <c r="J28276">
        <v>2</v>
      </c>
      <c r="K28276" t="s">
        <v>825</v>
      </c>
    </row>
    <row r="28277" spans="1:11" x14ac:dyDescent="0.35">
      <c r="A28277" t="str">
        <f>+VLOOKUP(Exportaciones_frutas__Procesamiento[[#This Row],[Grupo de productos]],Codigos_cat_frutas[],2,0)</f>
        <v>Frutos de pepita</v>
      </c>
      <c r="B28277">
        <v>2017</v>
      </c>
      <c r="C28277" t="s">
        <v>91</v>
      </c>
      <c r="D28277" t="s">
        <v>269</v>
      </c>
      <c r="E28277" s="8" t="s">
        <v>270</v>
      </c>
      <c r="F28277" t="s">
        <v>271</v>
      </c>
      <c r="G28277" s="9">
        <v>47.93</v>
      </c>
      <c r="H28277" s="9">
        <v>247304.63</v>
      </c>
      <c r="I28277" t="s">
        <v>264</v>
      </c>
      <c r="J28277">
        <v>6</v>
      </c>
      <c r="K28277" t="s">
        <v>790</v>
      </c>
    </row>
    <row r="28278" spans="1:11" x14ac:dyDescent="0.35">
      <c r="A28278" t="str">
        <f>+VLOOKUP(Exportaciones_frutas__Procesamiento[[#This Row],[Grupo de productos]],Codigos_cat_frutas[],2,0)</f>
        <v>Frutos de pepita</v>
      </c>
      <c r="B28278">
        <v>2017</v>
      </c>
      <c r="C28278" t="s">
        <v>91</v>
      </c>
      <c r="D28278" t="s">
        <v>269</v>
      </c>
      <c r="E28278" s="8" t="s">
        <v>270</v>
      </c>
      <c r="F28278" t="s">
        <v>271</v>
      </c>
      <c r="G28278" s="9">
        <v>89.94</v>
      </c>
      <c r="H28278" s="9">
        <v>418315.44</v>
      </c>
      <c r="I28278" t="s">
        <v>264</v>
      </c>
      <c r="J28278">
        <v>7</v>
      </c>
      <c r="K28278" t="s">
        <v>791</v>
      </c>
    </row>
    <row r="28279" spans="1:11" x14ac:dyDescent="0.35">
      <c r="A28279" t="str">
        <f>+VLOOKUP(Exportaciones_frutas__Procesamiento[[#This Row],[Grupo de productos]],Codigos_cat_frutas[],2,0)</f>
        <v>Frutos de pepita</v>
      </c>
      <c r="B28279">
        <v>2017</v>
      </c>
      <c r="C28279" t="s">
        <v>91</v>
      </c>
      <c r="D28279" t="s">
        <v>269</v>
      </c>
      <c r="E28279" s="8" t="s">
        <v>272</v>
      </c>
      <c r="F28279" t="s">
        <v>273</v>
      </c>
      <c r="G28279" s="9">
        <v>134.39500000000001</v>
      </c>
      <c r="H28279" s="9">
        <v>89530.92</v>
      </c>
      <c r="I28279" t="s">
        <v>254</v>
      </c>
      <c r="J28279">
        <v>6</v>
      </c>
      <c r="K28279" t="s">
        <v>790</v>
      </c>
    </row>
    <row r="28280" spans="1:11" x14ac:dyDescent="0.35">
      <c r="A28280" t="str">
        <f>+VLOOKUP(Exportaciones_frutas__Procesamiento[[#This Row],[Grupo de productos]],Codigos_cat_frutas[],2,0)</f>
        <v>Frutos de pepita</v>
      </c>
      <c r="B28280">
        <v>2017</v>
      </c>
      <c r="C28280" t="s">
        <v>91</v>
      </c>
      <c r="D28280" t="s">
        <v>269</v>
      </c>
      <c r="E28280" s="8" t="s">
        <v>272</v>
      </c>
      <c r="F28280" t="s">
        <v>273</v>
      </c>
      <c r="G28280" s="9">
        <v>2013.721</v>
      </c>
      <c r="H28280" s="9">
        <v>1654537.69</v>
      </c>
      <c r="I28280" t="s">
        <v>254</v>
      </c>
      <c r="J28280">
        <v>7</v>
      </c>
      <c r="K28280" t="s">
        <v>791</v>
      </c>
    </row>
    <row r="28281" spans="1:11" x14ac:dyDescent="0.35">
      <c r="A28281" t="str">
        <f>+VLOOKUP(Exportaciones_frutas__Procesamiento[[#This Row],[Grupo de productos]],Codigos_cat_frutas[],2,0)</f>
        <v>Frutos de pepita</v>
      </c>
      <c r="B28281">
        <v>2017</v>
      </c>
      <c r="C28281" t="s">
        <v>91</v>
      </c>
      <c r="D28281" t="s">
        <v>269</v>
      </c>
      <c r="E28281" s="8" t="s">
        <v>272</v>
      </c>
      <c r="F28281" t="s">
        <v>273</v>
      </c>
      <c r="G28281" s="9">
        <v>18.748000000000001</v>
      </c>
      <c r="H28281" s="9">
        <v>14911.1</v>
      </c>
      <c r="I28281" t="s">
        <v>254</v>
      </c>
      <c r="J28281">
        <v>13</v>
      </c>
      <c r="K28281" t="s">
        <v>787</v>
      </c>
    </row>
    <row r="28282" spans="1:11" x14ac:dyDescent="0.35">
      <c r="A28282" t="str">
        <f>+VLOOKUP(Exportaciones_frutas__Procesamiento[[#This Row],[Grupo de productos]],Codigos_cat_frutas[],2,0)</f>
        <v>Frutos de pepita</v>
      </c>
      <c r="B28282">
        <v>2017</v>
      </c>
      <c r="C28282" t="s">
        <v>91</v>
      </c>
      <c r="D28282" t="s">
        <v>269</v>
      </c>
      <c r="E28282" s="8" t="s">
        <v>618</v>
      </c>
      <c r="F28282" t="s">
        <v>619</v>
      </c>
      <c r="G28282" s="9">
        <v>122.72</v>
      </c>
      <c r="H28282" s="9">
        <v>148047.1</v>
      </c>
      <c r="I28282" t="s">
        <v>280</v>
      </c>
      <c r="J28282">
        <v>6</v>
      </c>
      <c r="K28282" t="s">
        <v>790</v>
      </c>
    </row>
    <row r="28283" spans="1:11" x14ac:dyDescent="0.35">
      <c r="A28283" t="str">
        <f>+VLOOKUP(Exportaciones_frutas__Procesamiento[[#This Row],[Grupo de productos]],Codigos_cat_frutas[],2,0)</f>
        <v>Frutos de pepita</v>
      </c>
      <c r="B28283">
        <v>2017</v>
      </c>
      <c r="C28283" t="s">
        <v>91</v>
      </c>
      <c r="D28283" t="s">
        <v>269</v>
      </c>
      <c r="E28283" s="8" t="s">
        <v>370</v>
      </c>
      <c r="F28283" t="s">
        <v>371</v>
      </c>
      <c r="G28283" s="9">
        <v>536.54999999999995</v>
      </c>
      <c r="H28283" s="9">
        <v>637827.53</v>
      </c>
      <c r="I28283" t="s">
        <v>280</v>
      </c>
      <c r="J28283">
        <v>7</v>
      </c>
      <c r="K28283" t="s">
        <v>791</v>
      </c>
    </row>
    <row r="28284" spans="1:11" x14ac:dyDescent="0.35">
      <c r="A28284" t="str">
        <f>+VLOOKUP(Exportaciones_frutas__Procesamiento[[#This Row],[Grupo de productos]],Codigos_cat_frutas[],2,0)</f>
        <v>Frutos de pepita</v>
      </c>
      <c r="B28284">
        <v>2017</v>
      </c>
      <c r="C28284" t="s">
        <v>91</v>
      </c>
      <c r="D28284" t="s">
        <v>269</v>
      </c>
      <c r="E28284" s="8" t="s">
        <v>372</v>
      </c>
      <c r="F28284" t="s">
        <v>373</v>
      </c>
      <c r="G28284" s="9">
        <v>122.72</v>
      </c>
      <c r="H28284" s="9">
        <v>148047.1</v>
      </c>
      <c r="I28284" t="s">
        <v>280</v>
      </c>
      <c r="J28284">
        <v>6</v>
      </c>
      <c r="K28284" t="s">
        <v>790</v>
      </c>
    </row>
    <row r="28285" spans="1:11" x14ac:dyDescent="0.35">
      <c r="A28285" t="str">
        <f>+VLOOKUP(Exportaciones_frutas__Procesamiento[[#This Row],[Grupo de productos]],Codigos_cat_frutas[],2,0)</f>
        <v>Frutos de pepita</v>
      </c>
      <c r="B28285">
        <v>2017</v>
      </c>
      <c r="C28285" t="s">
        <v>91</v>
      </c>
      <c r="D28285" t="s">
        <v>269</v>
      </c>
      <c r="E28285" s="8" t="s">
        <v>372</v>
      </c>
      <c r="F28285" t="s">
        <v>373</v>
      </c>
      <c r="G28285" s="9">
        <v>320.39699999999999</v>
      </c>
      <c r="H28285" s="9">
        <v>402153.83</v>
      </c>
      <c r="I28285" t="s">
        <v>280</v>
      </c>
      <c r="J28285">
        <v>7</v>
      </c>
      <c r="K28285" t="s">
        <v>791</v>
      </c>
    </row>
    <row r="28286" spans="1:11" x14ac:dyDescent="0.35">
      <c r="A28286" t="str">
        <f>+VLOOKUP(Exportaciones_frutas__Procesamiento[[#This Row],[Grupo de productos]],Codigos_cat_frutas[],2,0)</f>
        <v>Frutos de pepita</v>
      </c>
      <c r="B28286">
        <v>2017</v>
      </c>
      <c r="C28286" t="s">
        <v>91</v>
      </c>
      <c r="D28286" t="s">
        <v>269</v>
      </c>
      <c r="E28286" s="8" t="s">
        <v>372</v>
      </c>
      <c r="F28286" t="s">
        <v>373</v>
      </c>
      <c r="G28286" s="9">
        <v>59.865000000000002</v>
      </c>
      <c r="H28286" s="9">
        <v>82018.53</v>
      </c>
      <c r="I28286" t="s">
        <v>280</v>
      </c>
      <c r="J28286">
        <v>13</v>
      </c>
      <c r="K28286" t="s">
        <v>787</v>
      </c>
    </row>
    <row r="28287" spans="1:11" x14ac:dyDescent="0.35">
      <c r="A28287" t="str">
        <f>+VLOOKUP(Exportaciones_frutas__Procesamiento[[#This Row],[Grupo de productos]],Codigos_cat_frutas[],2,0)</f>
        <v>Frutos de pepita</v>
      </c>
      <c r="B28287">
        <v>2017</v>
      </c>
      <c r="C28287" t="s">
        <v>91</v>
      </c>
      <c r="D28287" t="s">
        <v>795</v>
      </c>
      <c r="E28287" s="8" t="s">
        <v>813</v>
      </c>
      <c r="F28287" t="s">
        <v>814</v>
      </c>
      <c r="G28287" s="9">
        <v>29.333600000000001</v>
      </c>
      <c r="H28287" s="9">
        <v>55193.79</v>
      </c>
      <c r="I28287" t="s">
        <v>423</v>
      </c>
      <c r="J28287">
        <v>13</v>
      </c>
      <c r="K28287" t="s">
        <v>787</v>
      </c>
    </row>
    <row r="28288" spans="1:11" x14ac:dyDescent="0.35">
      <c r="A28288" t="str">
        <f>+VLOOKUP(Exportaciones_frutas__Procesamiento[[#This Row],[Grupo de productos]],Codigos_cat_frutas[],2,0)</f>
        <v>Berries</v>
      </c>
      <c r="B28288">
        <v>2017</v>
      </c>
      <c r="C28288" t="s">
        <v>91</v>
      </c>
      <c r="D28288" t="s">
        <v>274</v>
      </c>
      <c r="E28288" s="8" t="s">
        <v>712</v>
      </c>
      <c r="F28288" t="s">
        <v>713</v>
      </c>
      <c r="G28288" s="9">
        <v>183.48</v>
      </c>
      <c r="H28288" s="9">
        <v>389368.73</v>
      </c>
      <c r="I28288" t="s">
        <v>423</v>
      </c>
      <c r="J28288">
        <v>3</v>
      </c>
      <c r="K28288" t="s">
        <v>809</v>
      </c>
    </row>
    <row r="28289" spans="1:11" x14ac:dyDescent="0.35">
      <c r="A28289" t="str">
        <f>+VLOOKUP(Exportaciones_frutas__Procesamiento[[#This Row],[Grupo de productos]],Codigos_cat_frutas[],2,0)</f>
        <v>Berries</v>
      </c>
      <c r="B28289">
        <v>2017</v>
      </c>
      <c r="C28289" t="s">
        <v>91</v>
      </c>
      <c r="D28289" t="s">
        <v>274</v>
      </c>
      <c r="E28289" s="8" t="s">
        <v>712</v>
      </c>
      <c r="F28289" t="s">
        <v>713</v>
      </c>
      <c r="G28289" s="9">
        <v>33.287999999999997</v>
      </c>
      <c r="H28289" s="9">
        <v>90477.57</v>
      </c>
      <c r="I28289" t="s">
        <v>423</v>
      </c>
      <c r="J28289">
        <v>4</v>
      </c>
      <c r="K28289" t="s">
        <v>810</v>
      </c>
    </row>
    <row r="28290" spans="1:11" x14ac:dyDescent="0.35">
      <c r="A28290" t="str">
        <f>+VLOOKUP(Exportaciones_frutas__Procesamiento[[#This Row],[Grupo de productos]],Codigos_cat_frutas[],2,0)</f>
        <v>Berries</v>
      </c>
      <c r="B28290">
        <v>2017</v>
      </c>
      <c r="C28290" t="s">
        <v>91</v>
      </c>
      <c r="D28290" t="s">
        <v>274</v>
      </c>
      <c r="E28290" s="8" t="s">
        <v>464</v>
      </c>
      <c r="F28290" t="s">
        <v>465</v>
      </c>
      <c r="G28290" s="9">
        <v>649.04729999999995</v>
      </c>
      <c r="H28290" s="9">
        <v>1626594.87</v>
      </c>
      <c r="I28290" t="s">
        <v>329</v>
      </c>
      <c r="J28290">
        <v>7</v>
      </c>
      <c r="K28290" t="s">
        <v>791</v>
      </c>
    </row>
    <row r="28291" spans="1:11" x14ac:dyDescent="0.35">
      <c r="A28291" t="str">
        <f>+VLOOKUP(Exportaciones_frutas__Procesamiento[[#This Row],[Grupo de productos]],Codigos_cat_frutas[],2,0)</f>
        <v>Berries</v>
      </c>
      <c r="B28291">
        <v>2017</v>
      </c>
      <c r="C28291" t="s">
        <v>91</v>
      </c>
      <c r="D28291" t="s">
        <v>274</v>
      </c>
      <c r="E28291" s="8" t="s">
        <v>464</v>
      </c>
      <c r="F28291" t="s">
        <v>465</v>
      </c>
      <c r="G28291" s="9">
        <v>138.9042</v>
      </c>
      <c r="H28291" s="9">
        <v>295530.03999999998</v>
      </c>
      <c r="I28291" t="s">
        <v>329</v>
      </c>
      <c r="J28291">
        <v>8</v>
      </c>
      <c r="K28291" t="s">
        <v>788</v>
      </c>
    </row>
    <row r="28292" spans="1:11" x14ac:dyDescent="0.35">
      <c r="A28292" t="str">
        <f>+VLOOKUP(Exportaciones_frutas__Procesamiento[[#This Row],[Grupo de productos]],Codigos_cat_frutas[],2,0)</f>
        <v>Berries</v>
      </c>
      <c r="B28292">
        <v>2017</v>
      </c>
      <c r="C28292" t="s">
        <v>91</v>
      </c>
      <c r="D28292" t="s">
        <v>274</v>
      </c>
      <c r="E28292" s="8" t="s">
        <v>464</v>
      </c>
      <c r="F28292" t="s">
        <v>465</v>
      </c>
      <c r="G28292" s="9">
        <v>21.085999999999999</v>
      </c>
      <c r="H28292" s="9">
        <v>64312.3</v>
      </c>
      <c r="I28292" t="s">
        <v>329</v>
      </c>
      <c r="J28292">
        <v>10</v>
      </c>
      <c r="K28292" t="s">
        <v>793</v>
      </c>
    </row>
    <row r="28293" spans="1:11" x14ac:dyDescent="0.35">
      <c r="A28293" t="str">
        <f>+VLOOKUP(Exportaciones_frutas__Procesamiento[[#This Row],[Grupo de productos]],Codigos_cat_frutas[],2,0)</f>
        <v>Berries</v>
      </c>
      <c r="B28293">
        <v>2017</v>
      </c>
      <c r="C28293" t="s">
        <v>91</v>
      </c>
      <c r="D28293" t="s">
        <v>274</v>
      </c>
      <c r="E28293" s="8" t="s">
        <v>485</v>
      </c>
      <c r="F28293" t="s">
        <v>486</v>
      </c>
      <c r="G28293" s="9">
        <v>9.3363999999999994</v>
      </c>
      <c r="H28293" s="9">
        <v>56429.45</v>
      </c>
      <c r="I28293" t="s">
        <v>280</v>
      </c>
      <c r="J28293">
        <v>14</v>
      </c>
      <c r="K28293" t="s">
        <v>786</v>
      </c>
    </row>
    <row r="28294" spans="1:11" x14ac:dyDescent="0.35">
      <c r="A28294" t="str">
        <f>+VLOOKUP(Exportaciones_frutas__Procesamiento[[#This Row],[Grupo de productos]],Codigos_cat_frutas[],2,0)</f>
        <v>Cítricos</v>
      </c>
      <c r="B28294">
        <v>2017</v>
      </c>
      <c r="C28294" t="s">
        <v>91</v>
      </c>
      <c r="D28294" t="s">
        <v>277</v>
      </c>
      <c r="E28294" s="8" t="s">
        <v>431</v>
      </c>
      <c r="F28294" t="s">
        <v>432</v>
      </c>
      <c r="G28294" s="9">
        <v>244.35</v>
      </c>
      <c r="H28294" s="9">
        <v>177687.75</v>
      </c>
      <c r="I28294" t="s">
        <v>423</v>
      </c>
      <c r="J28294">
        <v>5</v>
      </c>
      <c r="K28294" t="s">
        <v>789</v>
      </c>
    </row>
    <row r="28295" spans="1:11" x14ac:dyDescent="0.35">
      <c r="A28295" t="str">
        <f>+VLOOKUP(Exportaciones_frutas__Procesamiento[[#This Row],[Grupo de productos]],Codigos_cat_frutas[],2,0)</f>
        <v>Cítricos</v>
      </c>
      <c r="B28295">
        <v>2017</v>
      </c>
      <c r="C28295" t="s">
        <v>91</v>
      </c>
      <c r="D28295" t="s">
        <v>277</v>
      </c>
      <c r="E28295" s="8" t="s">
        <v>431</v>
      </c>
      <c r="F28295" t="s">
        <v>432</v>
      </c>
      <c r="G28295" s="9">
        <v>262.8</v>
      </c>
      <c r="H28295" s="9">
        <v>892111.92</v>
      </c>
      <c r="I28295" t="s">
        <v>423</v>
      </c>
      <c r="J28295">
        <v>6</v>
      </c>
      <c r="K28295" t="s">
        <v>790</v>
      </c>
    </row>
    <row r="28296" spans="1:11" x14ac:dyDescent="0.35">
      <c r="A28296" t="str">
        <f>+VLOOKUP(Exportaciones_frutas__Procesamiento[[#This Row],[Grupo de productos]],Codigos_cat_frutas[],2,0)</f>
        <v>Frutos de hueso (carozo)</v>
      </c>
      <c r="B28296">
        <v>2017</v>
      </c>
      <c r="C28296" t="s">
        <v>91</v>
      </c>
      <c r="D28296" t="s">
        <v>541</v>
      </c>
      <c r="E28296" s="8" t="s">
        <v>542</v>
      </c>
      <c r="F28296" t="s">
        <v>543</v>
      </c>
      <c r="G28296" s="9">
        <v>18</v>
      </c>
      <c r="H28296" s="9">
        <v>38400</v>
      </c>
      <c r="I28296" t="s">
        <v>423</v>
      </c>
      <c r="J28296">
        <v>4</v>
      </c>
      <c r="K28296" t="s">
        <v>810</v>
      </c>
    </row>
    <row r="28297" spans="1:11" x14ac:dyDescent="0.35">
      <c r="A28297" t="str">
        <f>+VLOOKUP(Exportaciones_frutas__Procesamiento[[#This Row],[Grupo de productos]],Codigos_cat_frutas[],2,0)</f>
        <v>Frutos de hueso (carozo)</v>
      </c>
      <c r="B28297">
        <v>2017</v>
      </c>
      <c r="C28297" t="s">
        <v>91</v>
      </c>
      <c r="D28297" t="s">
        <v>541</v>
      </c>
      <c r="E28297" s="8" t="s">
        <v>542</v>
      </c>
      <c r="F28297" t="s">
        <v>543</v>
      </c>
      <c r="G28297" s="9">
        <v>262.505</v>
      </c>
      <c r="H28297" s="9">
        <v>320150.28999999998</v>
      </c>
      <c r="I28297" t="s">
        <v>423</v>
      </c>
      <c r="J28297">
        <v>5</v>
      </c>
      <c r="K28297" t="s">
        <v>789</v>
      </c>
    </row>
    <row r="28298" spans="1:11" x14ac:dyDescent="0.35">
      <c r="A28298" t="str">
        <f>+VLOOKUP(Exportaciones_frutas__Procesamiento[[#This Row],[Grupo de productos]],Codigos_cat_frutas[],2,0)</f>
        <v>Frutos de hueso (carozo)</v>
      </c>
      <c r="B28298">
        <v>2017</v>
      </c>
      <c r="C28298" t="s">
        <v>91</v>
      </c>
      <c r="D28298" t="s">
        <v>541</v>
      </c>
      <c r="E28298" s="8" t="s">
        <v>542</v>
      </c>
      <c r="F28298" t="s">
        <v>543</v>
      </c>
      <c r="G28298" s="9">
        <v>3607.5626999999999</v>
      </c>
      <c r="H28298" s="9">
        <v>4629612.5199999996</v>
      </c>
      <c r="I28298" t="s">
        <v>423</v>
      </c>
      <c r="J28298">
        <v>6</v>
      </c>
      <c r="K28298" t="s">
        <v>790</v>
      </c>
    </row>
    <row r="28299" spans="1:11" x14ac:dyDescent="0.35">
      <c r="A28299" t="str">
        <f>+VLOOKUP(Exportaciones_frutas__Procesamiento[[#This Row],[Grupo de productos]],Codigos_cat_frutas[],2,0)</f>
        <v>Frutos de hueso (carozo)</v>
      </c>
      <c r="B28299">
        <v>2017</v>
      </c>
      <c r="C28299" t="s">
        <v>91</v>
      </c>
      <c r="D28299" t="s">
        <v>541</v>
      </c>
      <c r="E28299" s="8" t="s">
        <v>542</v>
      </c>
      <c r="F28299" t="s">
        <v>543</v>
      </c>
      <c r="G28299" s="9">
        <v>24.768000000000001</v>
      </c>
      <c r="H28299" s="9">
        <v>22016</v>
      </c>
      <c r="I28299" t="s">
        <v>423</v>
      </c>
      <c r="J28299">
        <v>7</v>
      </c>
      <c r="K28299" t="s">
        <v>791</v>
      </c>
    </row>
    <row r="28300" spans="1:11" x14ac:dyDescent="0.35">
      <c r="A28300" t="str">
        <f>+VLOOKUP(Exportaciones_frutas__Procesamiento[[#This Row],[Grupo de productos]],Codigos_cat_frutas[],2,0)</f>
        <v>Frutos de hueso (carozo)</v>
      </c>
      <c r="B28300">
        <v>2017</v>
      </c>
      <c r="C28300" t="s">
        <v>91</v>
      </c>
      <c r="D28300" t="s">
        <v>541</v>
      </c>
      <c r="E28300" s="8" t="s">
        <v>542</v>
      </c>
      <c r="F28300" t="s">
        <v>543</v>
      </c>
      <c r="G28300" s="9">
        <v>385.21100000000001</v>
      </c>
      <c r="H28300" s="9">
        <v>594639.86</v>
      </c>
      <c r="I28300" t="s">
        <v>423</v>
      </c>
      <c r="J28300">
        <v>13</v>
      </c>
      <c r="K28300" t="s">
        <v>787</v>
      </c>
    </row>
    <row r="28301" spans="1:11" x14ac:dyDescent="0.35">
      <c r="A28301" t="str">
        <f>+VLOOKUP(Exportaciones_frutas__Procesamiento[[#This Row],[Grupo de productos]],Codigos_cat_frutas[],2,0)</f>
        <v>Frutos secos</v>
      </c>
      <c r="B28301">
        <v>2017</v>
      </c>
      <c r="C28301" t="s">
        <v>91</v>
      </c>
      <c r="D28301" t="s">
        <v>466</v>
      </c>
      <c r="E28301" s="8" t="s">
        <v>544</v>
      </c>
      <c r="F28301" t="s">
        <v>545</v>
      </c>
      <c r="G28301" s="9">
        <v>2.6749999999999998</v>
      </c>
      <c r="H28301" s="9">
        <v>11716.6</v>
      </c>
      <c r="I28301" t="s">
        <v>250</v>
      </c>
      <c r="J28301">
        <v>4</v>
      </c>
      <c r="K28301" t="s">
        <v>810</v>
      </c>
    </row>
    <row r="28302" spans="1:11" x14ac:dyDescent="0.35">
      <c r="A28302" t="str">
        <f>+VLOOKUP(Exportaciones_frutas__Procesamiento[[#This Row],[Grupo de productos]],Codigos_cat_frutas[],2,0)</f>
        <v>Frutos secos</v>
      </c>
      <c r="B28302">
        <v>2017</v>
      </c>
      <c r="C28302" t="s">
        <v>91</v>
      </c>
      <c r="D28302" t="s">
        <v>466</v>
      </c>
      <c r="E28302" s="8" t="s">
        <v>544</v>
      </c>
      <c r="F28302" t="s">
        <v>545</v>
      </c>
      <c r="G28302" s="9">
        <v>39.5</v>
      </c>
      <c r="H28302" s="9">
        <v>195453.86</v>
      </c>
      <c r="I28302" t="s">
        <v>250</v>
      </c>
      <c r="J28302">
        <v>5</v>
      </c>
      <c r="K28302" t="s">
        <v>789</v>
      </c>
    </row>
    <row r="28303" spans="1:11" x14ac:dyDescent="0.35">
      <c r="A28303" t="str">
        <f>+VLOOKUP(Exportaciones_frutas__Procesamiento[[#This Row],[Grupo de productos]],Codigos_cat_frutas[],2,0)</f>
        <v>Frutos secos</v>
      </c>
      <c r="B28303">
        <v>2017</v>
      </c>
      <c r="C28303" t="s">
        <v>91</v>
      </c>
      <c r="D28303" t="s">
        <v>466</v>
      </c>
      <c r="E28303" s="8" t="s">
        <v>544</v>
      </c>
      <c r="F28303" t="s">
        <v>545</v>
      </c>
      <c r="G28303" s="9">
        <v>20</v>
      </c>
      <c r="H28303" s="9">
        <v>87265</v>
      </c>
      <c r="I28303" t="s">
        <v>250</v>
      </c>
      <c r="J28303">
        <v>6</v>
      </c>
      <c r="K28303" t="s">
        <v>790</v>
      </c>
    </row>
    <row r="28304" spans="1:11" x14ac:dyDescent="0.35">
      <c r="A28304" t="str">
        <f>+VLOOKUP(Exportaciones_frutas__Procesamiento[[#This Row],[Grupo de productos]],Codigos_cat_frutas[],2,0)</f>
        <v>Frutos secos</v>
      </c>
      <c r="B28304">
        <v>2017</v>
      </c>
      <c r="C28304" t="s">
        <v>91</v>
      </c>
      <c r="D28304" t="s">
        <v>466</v>
      </c>
      <c r="E28304" s="8" t="s">
        <v>544</v>
      </c>
      <c r="F28304" t="s">
        <v>545</v>
      </c>
      <c r="G28304" s="9">
        <v>58.335000000000001</v>
      </c>
      <c r="H28304" s="9">
        <v>331496.61</v>
      </c>
      <c r="I28304" t="s">
        <v>250</v>
      </c>
      <c r="J28304">
        <v>13</v>
      </c>
      <c r="K28304" t="s">
        <v>787</v>
      </c>
    </row>
    <row r="28305" spans="1:11" x14ac:dyDescent="0.35">
      <c r="A28305" t="str">
        <f>+VLOOKUP(Exportaciones_frutas__Procesamiento[[#This Row],[Grupo de productos]],Codigos_cat_frutas[],2,0)</f>
        <v>Frutos secos</v>
      </c>
      <c r="B28305">
        <v>2017</v>
      </c>
      <c r="C28305" t="s">
        <v>91</v>
      </c>
      <c r="D28305" t="s">
        <v>466</v>
      </c>
      <c r="E28305" s="8" t="s">
        <v>653</v>
      </c>
      <c r="F28305" t="s">
        <v>654</v>
      </c>
      <c r="G28305" s="9">
        <v>10</v>
      </c>
      <c r="H28305" s="9">
        <v>115615</v>
      </c>
      <c r="I28305" t="s">
        <v>250</v>
      </c>
      <c r="J28305">
        <v>4</v>
      </c>
      <c r="K28305" t="s">
        <v>810</v>
      </c>
    </row>
    <row r="28306" spans="1:11" x14ac:dyDescent="0.35">
      <c r="A28306" t="str">
        <f>+VLOOKUP(Exportaciones_frutas__Procesamiento[[#This Row],[Grupo de productos]],Codigos_cat_frutas[],2,0)</f>
        <v>Frutos secos</v>
      </c>
      <c r="B28306">
        <v>2017</v>
      </c>
      <c r="C28306" t="s">
        <v>91</v>
      </c>
      <c r="D28306" t="s">
        <v>466</v>
      </c>
      <c r="E28306" s="8" t="s">
        <v>653</v>
      </c>
      <c r="F28306" t="s">
        <v>654</v>
      </c>
      <c r="G28306" s="9">
        <v>20</v>
      </c>
      <c r="H28306" s="9">
        <v>217750</v>
      </c>
      <c r="I28306" t="s">
        <v>250</v>
      </c>
      <c r="J28306">
        <v>5</v>
      </c>
      <c r="K28306" t="s">
        <v>789</v>
      </c>
    </row>
    <row r="28307" spans="1:11" x14ac:dyDescent="0.35">
      <c r="A28307" t="str">
        <f>+VLOOKUP(Exportaciones_frutas__Procesamiento[[#This Row],[Grupo de productos]],Codigos_cat_frutas[],2,0)</f>
        <v>Frutos secos</v>
      </c>
      <c r="B28307">
        <v>2017</v>
      </c>
      <c r="C28307" t="s">
        <v>91</v>
      </c>
      <c r="D28307" t="s">
        <v>466</v>
      </c>
      <c r="E28307" s="8" t="s">
        <v>653</v>
      </c>
      <c r="F28307" t="s">
        <v>654</v>
      </c>
      <c r="G28307" s="9">
        <v>374.39</v>
      </c>
      <c r="H28307" s="9">
        <v>4263636.99</v>
      </c>
      <c r="I28307" t="s">
        <v>250</v>
      </c>
      <c r="J28307">
        <v>13</v>
      </c>
      <c r="K28307" t="s">
        <v>787</v>
      </c>
    </row>
    <row r="28308" spans="1:11" x14ac:dyDescent="0.35">
      <c r="A28308" t="str">
        <f>+VLOOKUP(Exportaciones_frutas__Procesamiento[[#This Row],[Grupo de productos]],Codigos_cat_frutas[],2,0)</f>
        <v>Frutos secos</v>
      </c>
      <c r="B28308">
        <v>2017</v>
      </c>
      <c r="C28308" t="s">
        <v>91</v>
      </c>
      <c r="D28308" t="s">
        <v>466</v>
      </c>
      <c r="E28308" s="8" t="s">
        <v>653</v>
      </c>
      <c r="F28308" t="s">
        <v>654</v>
      </c>
      <c r="G28308" s="9">
        <v>19.72</v>
      </c>
      <c r="H28308" s="9">
        <v>233235.8</v>
      </c>
      <c r="I28308" t="s">
        <v>250</v>
      </c>
      <c r="J28308">
        <v>20</v>
      </c>
      <c r="K28308" t="s">
        <v>804</v>
      </c>
    </row>
    <row r="28309" spans="1:11" x14ac:dyDescent="0.35">
      <c r="A28309" t="str">
        <f>+VLOOKUP(Exportaciones_frutas__Procesamiento[[#This Row],[Grupo de productos]],Codigos_cat_frutas[],2,0)</f>
        <v>Frutos secos</v>
      </c>
      <c r="B28309">
        <v>2017</v>
      </c>
      <c r="C28309" t="s">
        <v>91</v>
      </c>
      <c r="D28309" t="s">
        <v>466</v>
      </c>
      <c r="E28309" s="8" t="s">
        <v>467</v>
      </c>
      <c r="F28309" t="s">
        <v>468</v>
      </c>
      <c r="G28309" s="9">
        <v>80.14</v>
      </c>
      <c r="H28309" s="9">
        <v>900920.24</v>
      </c>
      <c r="I28309" t="s">
        <v>250</v>
      </c>
      <c r="J28309">
        <v>4</v>
      </c>
      <c r="K28309" t="s">
        <v>810</v>
      </c>
    </row>
    <row r="28310" spans="1:11" x14ac:dyDescent="0.35">
      <c r="A28310" t="str">
        <f>+VLOOKUP(Exportaciones_frutas__Procesamiento[[#This Row],[Grupo de productos]],Codigos_cat_frutas[],2,0)</f>
        <v>Frutos secos</v>
      </c>
      <c r="B28310">
        <v>2017</v>
      </c>
      <c r="C28310" t="s">
        <v>91</v>
      </c>
      <c r="D28310" t="s">
        <v>466</v>
      </c>
      <c r="E28310" s="8" t="s">
        <v>467</v>
      </c>
      <c r="F28310" t="s">
        <v>468</v>
      </c>
      <c r="G28310" s="9">
        <v>462.05</v>
      </c>
      <c r="H28310" s="9">
        <v>4566016.4000000004</v>
      </c>
      <c r="I28310" t="s">
        <v>250</v>
      </c>
      <c r="J28310">
        <v>5</v>
      </c>
      <c r="K28310" t="s">
        <v>789</v>
      </c>
    </row>
    <row r="28311" spans="1:11" x14ac:dyDescent="0.35">
      <c r="A28311" t="str">
        <f>+VLOOKUP(Exportaciones_frutas__Procesamiento[[#This Row],[Grupo de productos]],Codigos_cat_frutas[],2,0)</f>
        <v>Frutos secos</v>
      </c>
      <c r="B28311">
        <v>2017</v>
      </c>
      <c r="C28311" t="s">
        <v>91</v>
      </c>
      <c r="D28311" t="s">
        <v>466</v>
      </c>
      <c r="E28311" s="8" t="s">
        <v>467</v>
      </c>
      <c r="F28311" t="s">
        <v>468</v>
      </c>
      <c r="G28311" s="9">
        <v>268.58999999999997</v>
      </c>
      <c r="H28311" s="9">
        <v>2612865.46</v>
      </c>
      <c r="I28311" t="s">
        <v>250</v>
      </c>
      <c r="J28311">
        <v>6</v>
      </c>
      <c r="K28311" t="s">
        <v>790</v>
      </c>
    </row>
    <row r="28312" spans="1:11" x14ac:dyDescent="0.35">
      <c r="A28312" t="str">
        <f>+VLOOKUP(Exportaciones_frutas__Procesamiento[[#This Row],[Grupo de productos]],Codigos_cat_frutas[],2,0)</f>
        <v>Frutos secos</v>
      </c>
      <c r="B28312">
        <v>2017</v>
      </c>
      <c r="C28312" t="s">
        <v>91</v>
      </c>
      <c r="D28312" t="s">
        <v>466</v>
      </c>
      <c r="E28312" s="8" t="s">
        <v>467</v>
      </c>
      <c r="F28312" t="s">
        <v>468</v>
      </c>
      <c r="G28312" s="9">
        <v>10</v>
      </c>
      <c r="H28312" s="9">
        <v>121225</v>
      </c>
      <c r="I28312" t="s">
        <v>250</v>
      </c>
      <c r="J28312">
        <v>7</v>
      </c>
      <c r="K28312" t="s">
        <v>791</v>
      </c>
    </row>
    <row r="28313" spans="1:11" x14ac:dyDescent="0.35">
      <c r="A28313" t="str">
        <f>+VLOOKUP(Exportaciones_frutas__Procesamiento[[#This Row],[Grupo de productos]],Codigos_cat_frutas[],2,0)</f>
        <v>Frutos secos</v>
      </c>
      <c r="B28313">
        <v>2017</v>
      </c>
      <c r="C28313" t="s">
        <v>91</v>
      </c>
      <c r="D28313" t="s">
        <v>466</v>
      </c>
      <c r="E28313" s="8" t="s">
        <v>467</v>
      </c>
      <c r="F28313" t="s">
        <v>468</v>
      </c>
      <c r="G28313" s="9">
        <v>376.19200000000001</v>
      </c>
      <c r="H28313" s="9">
        <v>4044348.02</v>
      </c>
      <c r="I28313" t="s">
        <v>250</v>
      </c>
      <c r="J28313">
        <v>13</v>
      </c>
      <c r="K28313" t="s">
        <v>787</v>
      </c>
    </row>
    <row r="28314" spans="1:11" x14ac:dyDescent="0.35">
      <c r="A28314" t="str">
        <f>+VLOOKUP(Exportaciones_frutas__Procesamiento[[#This Row],[Grupo de productos]],Codigos_cat_frutas[],2,0)</f>
        <v>Berries</v>
      </c>
      <c r="B28314">
        <v>2017</v>
      </c>
      <c r="C28314" t="s">
        <v>91</v>
      </c>
      <c r="D28314" t="s">
        <v>418</v>
      </c>
      <c r="E28314" s="8" t="s">
        <v>764</v>
      </c>
      <c r="F28314" t="s">
        <v>765</v>
      </c>
      <c r="G28314" s="9">
        <v>193.25460000000001</v>
      </c>
      <c r="H28314" s="9">
        <v>1518565.77</v>
      </c>
      <c r="I28314" t="s">
        <v>423</v>
      </c>
      <c r="J28314">
        <v>5</v>
      </c>
      <c r="K28314" t="s">
        <v>789</v>
      </c>
    </row>
    <row r="28315" spans="1:11" x14ac:dyDescent="0.35">
      <c r="A28315" t="str">
        <f>+VLOOKUP(Exportaciones_frutas__Procesamiento[[#This Row],[Grupo de productos]],Codigos_cat_frutas[],2,0)</f>
        <v>Berries</v>
      </c>
      <c r="B28315">
        <v>2017</v>
      </c>
      <c r="C28315" t="s">
        <v>91</v>
      </c>
      <c r="D28315" t="s">
        <v>418</v>
      </c>
      <c r="E28315" s="8" t="s">
        <v>764</v>
      </c>
      <c r="F28315" t="s">
        <v>765</v>
      </c>
      <c r="G28315" s="9">
        <v>2.2785000000000002</v>
      </c>
      <c r="H28315" s="9">
        <v>28814.03</v>
      </c>
      <c r="I28315" t="s">
        <v>423</v>
      </c>
      <c r="J28315">
        <v>6</v>
      </c>
      <c r="K28315" t="s">
        <v>790</v>
      </c>
    </row>
    <row r="28316" spans="1:11" x14ac:dyDescent="0.35">
      <c r="A28316" t="str">
        <f>+VLOOKUP(Exportaciones_frutas__Procesamiento[[#This Row],[Grupo de productos]],Codigos_cat_frutas[],2,0)</f>
        <v>Berries</v>
      </c>
      <c r="B28316">
        <v>2017</v>
      </c>
      <c r="C28316" t="s">
        <v>91</v>
      </c>
      <c r="D28316" t="s">
        <v>418</v>
      </c>
      <c r="E28316" s="8" t="s">
        <v>764</v>
      </c>
      <c r="F28316" t="s">
        <v>765</v>
      </c>
      <c r="G28316" s="9">
        <v>41.014000000000003</v>
      </c>
      <c r="H28316" s="9">
        <v>470175.85</v>
      </c>
      <c r="I28316" t="s">
        <v>423</v>
      </c>
      <c r="J28316">
        <v>7</v>
      </c>
      <c r="K28316" t="s">
        <v>791</v>
      </c>
    </row>
    <row r="28317" spans="1:11" x14ac:dyDescent="0.35">
      <c r="A28317" t="str">
        <f>+VLOOKUP(Exportaciones_frutas__Procesamiento[[#This Row],[Grupo de productos]],Codigos_cat_frutas[],2,0)</f>
        <v>Berries</v>
      </c>
      <c r="B28317">
        <v>2017</v>
      </c>
      <c r="C28317" t="s">
        <v>91</v>
      </c>
      <c r="D28317" t="s">
        <v>418</v>
      </c>
      <c r="E28317" s="8" t="s">
        <v>764</v>
      </c>
      <c r="F28317" t="s">
        <v>765</v>
      </c>
      <c r="G28317" s="9">
        <v>4.5</v>
      </c>
      <c r="H28317" s="9">
        <v>19755.439999999999</v>
      </c>
      <c r="I28317" t="s">
        <v>423</v>
      </c>
      <c r="J28317">
        <v>8</v>
      </c>
      <c r="K28317" t="s">
        <v>788</v>
      </c>
    </row>
    <row r="28318" spans="1:11" x14ac:dyDescent="0.35">
      <c r="A28318" t="str">
        <f>+VLOOKUP(Exportaciones_frutas__Procesamiento[[#This Row],[Grupo de productos]],Codigos_cat_frutas[],2,0)</f>
        <v>Berries</v>
      </c>
      <c r="B28318">
        <v>2017</v>
      </c>
      <c r="C28318" t="s">
        <v>91</v>
      </c>
      <c r="D28318" t="s">
        <v>418</v>
      </c>
      <c r="E28318" s="8" t="s">
        <v>764</v>
      </c>
      <c r="F28318" t="s">
        <v>765</v>
      </c>
      <c r="G28318" s="9">
        <v>5.28</v>
      </c>
      <c r="H28318" s="9">
        <v>57830.29</v>
      </c>
      <c r="I28318" t="s">
        <v>423</v>
      </c>
      <c r="J28318">
        <v>9</v>
      </c>
      <c r="K28318" t="s">
        <v>792</v>
      </c>
    </row>
    <row r="28319" spans="1:11" x14ac:dyDescent="0.35">
      <c r="A28319" t="str">
        <f>+VLOOKUP(Exportaciones_frutas__Procesamiento[[#This Row],[Grupo de productos]],Codigos_cat_frutas[],2,0)</f>
        <v>Berries</v>
      </c>
      <c r="B28319">
        <v>2017</v>
      </c>
      <c r="C28319" t="s">
        <v>91</v>
      </c>
      <c r="D28319" t="s">
        <v>418</v>
      </c>
      <c r="E28319" s="8" t="s">
        <v>764</v>
      </c>
      <c r="F28319" t="s">
        <v>765</v>
      </c>
      <c r="G28319" s="9">
        <v>17.405999999999999</v>
      </c>
      <c r="H28319" s="9">
        <v>192027.4</v>
      </c>
      <c r="I28319" t="s">
        <v>423</v>
      </c>
      <c r="J28319">
        <v>10</v>
      </c>
      <c r="K28319" t="s">
        <v>793</v>
      </c>
    </row>
    <row r="28320" spans="1:11" x14ac:dyDescent="0.35">
      <c r="A28320" t="str">
        <f>+VLOOKUP(Exportaciones_frutas__Procesamiento[[#This Row],[Grupo de productos]],Codigos_cat_frutas[],2,0)</f>
        <v>Berries</v>
      </c>
      <c r="B28320">
        <v>2017</v>
      </c>
      <c r="C28320" t="s">
        <v>91</v>
      </c>
      <c r="D28320" t="s">
        <v>418</v>
      </c>
      <c r="E28320" s="8" t="s">
        <v>764</v>
      </c>
      <c r="F28320" t="s">
        <v>765</v>
      </c>
      <c r="G28320" s="9">
        <v>61.176000000000002</v>
      </c>
      <c r="H28320" s="9">
        <v>705725.71</v>
      </c>
      <c r="I28320" t="s">
        <v>423</v>
      </c>
      <c r="J28320">
        <v>14</v>
      </c>
      <c r="K28320" t="s">
        <v>786</v>
      </c>
    </row>
    <row r="28321" spans="1:11" x14ac:dyDescent="0.35">
      <c r="A28321" t="str">
        <f>+VLOOKUP(Exportaciones_frutas__Procesamiento[[#This Row],[Grupo de productos]],Codigos_cat_frutas[],2,0)</f>
        <v>Berries</v>
      </c>
      <c r="B28321">
        <v>2017</v>
      </c>
      <c r="C28321" t="s">
        <v>91</v>
      </c>
      <c r="D28321" t="s">
        <v>418</v>
      </c>
      <c r="E28321" s="8" t="s">
        <v>493</v>
      </c>
      <c r="F28321" t="s">
        <v>494</v>
      </c>
      <c r="G28321" s="9">
        <v>34.014299999999999</v>
      </c>
      <c r="H28321" s="9">
        <v>45520.95</v>
      </c>
      <c r="I28321" t="s">
        <v>329</v>
      </c>
      <c r="J28321">
        <v>7</v>
      </c>
      <c r="K28321" t="s">
        <v>791</v>
      </c>
    </row>
    <row r="28322" spans="1:11" x14ac:dyDescent="0.35">
      <c r="A28322" t="str">
        <f>+VLOOKUP(Exportaciones_frutas__Procesamiento[[#This Row],[Grupo de productos]],Codigos_cat_frutas[],2,0)</f>
        <v>Berries</v>
      </c>
      <c r="B28322">
        <v>2017</v>
      </c>
      <c r="C28322" t="s">
        <v>91</v>
      </c>
      <c r="D28322" t="s">
        <v>418</v>
      </c>
      <c r="E28322" s="8" t="s">
        <v>800</v>
      </c>
      <c r="F28322" t="s">
        <v>801</v>
      </c>
      <c r="G28322" s="9">
        <v>40</v>
      </c>
      <c r="H28322" s="9">
        <v>82000</v>
      </c>
      <c r="I28322" t="s">
        <v>264</v>
      </c>
      <c r="J28322">
        <v>8</v>
      </c>
      <c r="K28322" t="s">
        <v>788</v>
      </c>
    </row>
    <row r="28323" spans="1:11" x14ac:dyDescent="0.35">
      <c r="A28323" t="str">
        <f>+VLOOKUP(Exportaciones_frutas__Procesamiento[[#This Row],[Grupo de productos]],Codigos_cat_frutas[],2,0)</f>
        <v>Berries</v>
      </c>
      <c r="B28323">
        <v>2017</v>
      </c>
      <c r="C28323" t="s">
        <v>91</v>
      </c>
      <c r="D28323" t="s">
        <v>418</v>
      </c>
      <c r="E28323" s="8" t="s">
        <v>781</v>
      </c>
      <c r="F28323" t="s">
        <v>782</v>
      </c>
      <c r="G28323" s="9">
        <v>18</v>
      </c>
      <c r="H28323" s="9">
        <v>34950</v>
      </c>
      <c r="I28323" t="s">
        <v>264</v>
      </c>
      <c r="J28323">
        <v>13</v>
      </c>
      <c r="K28323" t="s">
        <v>787</v>
      </c>
    </row>
    <row r="28324" spans="1:11" x14ac:dyDescent="0.35">
      <c r="A28324" t="str">
        <f>+VLOOKUP(Exportaciones_frutas__Procesamiento[[#This Row],[Grupo de productos]],Codigos_cat_frutas[],2,0)</f>
        <v>Berries</v>
      </c>
      <c r="B28324">
        <v>2017</v>
      </c>
      <c r="C28324" t="s">
        <v>91</v>
      </c>
      <c r="D28324" t="s">
        <v>418</v>
      </c>
      <c r="E28324" s="8" t="s">
        <v>469</v>
      </c>
      <c r="F28324" t="s">
        <v>470</v>
      </c>
      <c r="G28324" s="9">
        <v>400</v>
      </c>
      <c r="H28324" s="9">
        <v>1733238.54</v>
      </c>
      <c r="I28324" t="s">
        <v>264</v>
      </c>
      <c r="J28324">
        <v>8</v>
      </c>
      <c r="K28324" t="s">
        <v>788</v>
      </c>
    </row>
    <row r="28325" spans="1:11" x14ac:dyDescent="0.35">
      <c r="A28325" t="str">
        <f>+VLOOKUP(Exportaciones_frutas__Procesamiento[[#This Row],[Grupo de productos]],Codigos_cat_frutas[],2,0)</f>
        <v>Berries</v>
      </c>
      <c r="B28325">
        <v>2017</v>
      </c>
      <c r="C28325" t="s">
        <v>91</v>
      </c>
      <c r="D28325" t="s">
        <v>418</v>
      </c>
      <c r="E28325" s="8" t="s">
        <v>639</v>
      </c>
      <c r="F28325" t="s">
        <v>640</v>
      </c>
      <c r="G28325" s="9">
        <v>72.650000000000006</v>
      </c>
      <c r="H28325" s="9">
        <v>104046.2</v>
      </c>
      <c r="I28325" t="s">
        <v>264</v>
      </c>
      <c r="J28325">
        <v>8</v>
      </c>
      <c r="K28325" t="s">
        <v>788</v>
      </c>
    </row>
    <row r="28326" spans="1:11" x14ac:dyDescent="0.35">
      <c r="A28326" t="str">
        <f>+VLOOKUP(Exportaciones_frutas__Procesamiento[[#This Row],[Grupo de productos]],Codigos_cat_frutas[],2,0)</f>
        <v>Otros</v>
      </c>
      <c r="B28326">
        <v>2017</v>
      </c>
      <c r="C28326" t="s">
        <v>91</v>
      </c>
      <c r="D28326" t="s">
        <v>290</v>
      </c>
      <c r="E28326" s="8" t="s">
        <v>606</v>
      </c>
      <c r="F28326" t="s">
        <v>607</v>
      </c>
      <c r="G28326" s="9">
        <v>594.04520000000002</v>
      </c>
      <c r="H28326" s="9">
        <v>1167832.8899999999</v>
      </c>
      <c r="I28326" t="s">
        <v>423</v>
      </c>
      <c r="J28326">
        <v>3</v>
      </c>
      <c r="K28326" t="s">
        <v>809</v>
      </c>
    </row>
    <row r="28327" spans="1:11" x14ac:dyDescent="0.35">
      <c r="A28327" t="str">
        <f>+VLOOKUP(Exportaciones_frutas__Procesamiento[[#This Row],[Grupo de productos]],Codigos_cat_frutas[],2,0)</f>
        <v>Otros</v>
      </c>
      <c r="B28327">
        <v>2017</v>
      </c>
      <c r="C28327" t="s">
        <v>91</v>
      </c>
      <c r="D28327" t="s">
        <v>290</v>
      </c>
      <c r="E28327" s="8" t="s">
        <v>606</v>
      </c>
      <c r="F28327" t="s">
        <v>607</v>
      </c>
      <c r="G28327" s="9">
        <v>261.97199999999998</v>
      </c>
      <c r="H28327" s="9">
        <v>541538.91</v>
      </c>
      <c r="I28327" t="s">
        <v>423</v>
      </c>
      <c r="J28327">
        <v>4</v>
      </c>
      <c r="K28327" t="s">
        <v>810</v>
      </c>
    </row>
    <row r="28328" spans="1:11" x14ac:dyDescent="0.35">
      <c r="A28328" t="str">
        <f>+VLOOKUP(Exportaciones_frutas__Procesamiento[[#This Row],[Grupo de productos]],Codigos_cat_frutas[],2,0)</f>
        <v>Otros</v>
      </c>
      <c r="B28328">
        <v>2017</v>
      </c>
      <c r="C28328" t="s">
        <v>91</v>
      </c>
      <c r="D28328" t="s">
        <v>290</v>
      </c>
      <c r="E28328" s="8" t="s">
        <v>606</v>
      </c>
      <c r="F28328" t="s">
        <v>607</v>
      </c>
      <c r="G28328" s="9">
        <v>209.238</v>
      </c>
      <c r="H28328" s="9">
        <v>413228.72</v>
      </c>
      <c r="I28328" t="s">
        <v>423</v>
      </c>
      <c r="J28328">
        <v>7</v>
      </c>
      <c r="K28328" t="s">
        <v>791</v>
      </c>
    </row>
    <row r="28329" spans="1:11" x14ac:dyDescent="0.35">
      <c r="A28329" t="str">
        <f>+VLOOKUP(Exportaciones_frutas__Procesamiento[[#This Row],[Grupo de productos]],Codigos_cat_frutas[],2,0)</f>
        <v>Otros</v>
      </c>
      <c r="B28329">
        <v>2017</v>
      </c>
      <c r="C28329" t="s">
        <v>91</v>
      </c>
      <c r="D28329" t="s">
        <v>290</v>
      </c>
      <c r="E28329" s="8" t="s">
        <v>606</v>
      </c>
      <c r="F28329" t="s">
        <v>607</v>
      </c>
      <c r="G28329" s="9">
        <v>17.928000000000001</v>
      </c>
      <c r="H28329" s="9">
        <v>137590.49</v>
      </c>
      <c r="I28329" t="s">
        <v>423</v>
      </c>
      <c r="J28329">
        <v>8</v>
      </c>
      <c r="K28329" t="s">
        <v>788</v>
      </c>
    </row>
    <row r="28330" spans="1:11" x14ac:dyDescent="0.35">
      <c r="A28330" t="str">
        <f>+VLOOKUP(Exportaciones_frutas__Procesamiento[[#This Row],[Grupo de productos]],Codigos_cat_frutas[],2,0)</f>
        <v>Otros</v>
      </c>
      <c r="B28330">
        <v>2017</v>
      </c>
      <c r="C28330" t="s">
        <v>91</v>
      </c>
      <c r="D28330" t="s">
        <v>290</v>
      </c>
      <c r="E28330" s="8" t="s">
        <v>380</v>
      </c>
      <c r="F28330" t="s">
        <v>381</v>
      </c>
      <c r="G28330" s="9">
        <v>23.7669</v>
      </c>
      <c r="H28330" s="9">
        <v>24463.61</v>
      </c>
      <c r="I28330" t="s">
        <v>329</v>
      </c>
      <c r="J28330">
        <v>7</v>
      </c>
      <c r="K28330" t="s">
        <v>791</v>
      </c>
    </row>
    <row r="28331" spans="1:11" x14ac:dyDescent="0.35">
      <c r="A28331" t="str">
        <f>+VLOOKUP(Exportaciones_frutas__Procesamiento[[#This Row],[Grupo de productos]],Codigos_cat_frutas[],2,0)</f>
        <v>Otros</v>
      </c>
      <c r="B28331">
        <v>2017</v>
      </c>
      <c r="C28331" t="s">
        <v>91</v>
      </c>
      <c r="D28331" t="s">
        <v>290</v>
      </c>
      <c r="E28331" s="8" t="s">
        <v>380</v>
      </c>
      <c r="F28331" t="s">
        <v>381</v>
      </c>
      <c r="G28331" s="9">
        <v>89.65</v>
      </c>
      <c r="H28331" s="9">
        <v>118408.5</v>
      </c>
      <c r="I28331" t="s">
        <v>329</v>
      </c>
      <c r="J28331">
        <v>8</v>
      </c>
      <c r="K28331" t="s">
        <v>788</v>
      </c>
    </row>
    <row r="28332" spans="1:11" x14ac:dyDescent="0.35">
      <c r="A28332" t="str">
        <f>+VLOOKUP(Exportaciones_frutas__Procesamiento[[#This Row],[Grupo de productos]],Codigos_cat_frutas[],2,0)</f>
        <v>Otros</v>
      </c>
      <c r="B28332">
        <v>2017</v>
      </c>
      <c r="C28332" t="s">
        <v>91</v>
      </c>
      <c r="D28332" t="s">
        <v>290</v>
      </c>
      <c r="E28332" s="8" t="s">
        <v>295</v>
      </c>
      <c r="F28332" t="s">
        <v>296</v>
      </c>
      <c r="G28332" s="9">
        <v>658.49</v>
      </c>
      <c r="H28332" s="9">
        <v>493891.36</v>
      </c>
      <c r="I28332" t="s">
        <v>254</v>
      </c>
      <c r="J28332">
        <v>7</v>
      </c>
      <c r="K28332" t="s">
        <v>791</v>
      </c>
    </row>
    <row r="28333" spans="1:11" x14ac:dyDescent="0.35">
      <c r="A28333" t="str">
        <f>+VLOOKUP(Exportaciones_frutas__Procesamiento[[#This Row],[Grupo de productos]],Codigos_cat_frutas[],2,0)</f>
        <v>Otros</v>
      </c>
      <c r="B28333">
        <v>2017</v>
      </c>
      <c r="C28333" t="s">
        <v>91</v>
      </c>
      <c r="D28333" t="s">
        <v>290</v>
      </c>
      <c r="E28333" s="8" t="s">
        <v>295</v>
      </c>
      <c r="F28333" t="s">
        <v>296</v>
      </c>
      <c r="G28333" s="9">
        <v>35.200000000000003</v>
      </c>
      <c r="H28333" s="9">
        <v>29414.799999999999</v>
      </c>
      <c r="I28333" t="s">
        <v>254</v>
      </c>
      <c r="J28333">
        <v>20</v>
      </c>
      <c r="K28333" t="s">
        <v>804</v>
      </c>
    </row>
    <row r="28334" spans="1:11" x14ac:dyDescent="0.35">
      <c r="A28334" t="str">
        <f>+VLOOKUP(Exportaciones_frutas__Procesamiento[[#This Row],[Grupo de productos]],Codigos_cat_frutas[],2,0)</f>
        <v>Otros</v>
      </c>
      <c r="B28334">
        <v>2017</v>
      </c>
      <c r="C28334" t="s">
        <v>91</v>
      </c>
      <c r="D28334" t="s">
        <v>290</v>
      </c>
      <c r="E28334" s="8" t="s">
        <v>299</v>
      </c>
      <c r="F28334" t="s">
        <v>300</v>
      </c>
      <c r="G28334" s="9">
        <v>32.1</v>
      </c>
      <c r="H28334" s="9">
        <v>367971.51</v>
      </c>
      <c r="I28334" t="s">
        <v>254</v>
      </c>
      <c r="J28334">
        <v>9</v>
      </c>
      <c r="K28334" t="s">
        <v>792</v>
      </c>
    </row>
    <row r="28335" spans="1:11" x14ac:dyDescent="0.35">
      <c r="A28335" t="str">
        <f>+VLOOKUP(Exportaciones_frutas__Procesamiento[[#This Row],[Grupo de productos]],Codigos_cat_frutas[],2,0)</f>
        <v>Otros</v>
      </c>
      <c r="B28335">
        <v>2017</v>
      </c>
      <c r="C28335" t="s">
        <v>91</v>
      </c>
      <c r="D28335" t="s">
        <v>290</v>
      </c>
      <c r="E28335" s="8" t="s">
        <v>301</v>
      </c>
      <c r="F28335" t="s">
        <v>302</v>
      </c>
      <c r="G28335" s="9">
        <v>102.6</v>
      </c>
      <c r="H28335" s="9">
        <v>715341.54</v>
      </c>
      <c r="I28335" t="s">
        <v>280</v>
      </c>
      <c r="J28335">
        <v>6</v>
      </c>
      <c r="K28335" t="s">
        <v>790</v>
      </c>
    </row>
    <row r="28336" spans="1:11" x14ac:dyDescent="0.35">
      <c r="A28336" t="str">
        <f>+VLOOKUP(Exportaciones_frutas__Procesamiento[[#This Row],[Grupo de productos]],Codigos_cat_frutas[],2,0)</f>
        <v>Otros</v>
      </c>
      <c r="B28336">
        <v>2017</v>
      </c>
      <c r="C28336" t="s">
        <v>91</v>
      </c>
      <c r="D28336" t="s">
        <v>290</v>
      </c>
      <c r="E28336" s="8" t="s">
        <v>301</v>
      </c>
      <c r="F28336" t="s">
        <v>302</v>
      </c>
      <c r="G28336" s="9">
        <v>22.462499999999999</v>
      </c>
      <c r="H28336" s="9">
        <v>155651</v>
      </c>
      <c r="I28336" t="s">
        <v>280</v>
      </c>
      <c r="J28336">
        <v>7</v>
      </c>
      <c r="K28336" t="s">
        <v>791</v>
      </c>
    </row>
    <row r="28337" spans="1:11" x14ac:dyDescent="0.35">
      <c r="A28337" t="str">
        <f>+VLOOKUP(Exportaciones_frutas__Procesamiento[[#This Row],[Grupo de productos]],Codigos_cat_frutas[],2,0)</f>
        <v>Otros</v>
      </c>
      <c r="B28337">
        <v>2017</v>
      </c>
      <c r="C28337" t="s">
        <v>91</v>
      </c>
      <c r="D28337" t="s">
        <v>290</v>
      </c>
      <c r="E28337" s="8" t="s">
        <v>301</v>
      </c>
      <c r="F28337" t="s">
        <v>302</v>
      </c>
      <c r="G28337" s="9">
        <v>77.245500000000007</v>
      </c>
      <c r="H28337" s="9">
        <v>693651.68</v>
      </c>
      <c r="I28337" t="s">
        <v>280</v>
      </c>
      <c r="J28337">
        <v>10</v>
      </c>
      <c r="K28337" t="s">
        <v>793</v>
      </c>
    </row>
    <row r="28338" spans="1:11" x14ac:dyDescent="0.35">
      <c r="A28338" t="str">
        <f>+VLOOKUP(Exportaciones_frutas__Procesamiento[[#This Row],[Grupo de productos]],Codigos_cat_frutas[],2,0)</f>
        <v>Otros</v>
      </c>
      <c r="B28338">
        <v>2017</v>
      </c>
      <c r="C28338" t="s">
        <v>91</v>
      </c>
      <c r="D28338" t="s">
        <v>290</v>
      </c>
      <c r="E28338" s="8" t="s">
        <v>301</v>
      </c>
      <c r="F28338" t="s">
        <v>302</v>
      </c>
      <c r="G28338" s="9">
        <v>38.4</v>
      </c>
      <c r="H28338" s="9">
        <v>232188</v>
      </c>
      <c r="I28338" t="s">
        <v>280</v>
      </c>
      <c r="J28338">
        <v>13</v>
      </c>
      <c r="K28338" t="s">
        <v>787</v>
      </c>
    </row>
    <row r="28339" spans="1:11" x14ac:dyDescent="0.35">
      <c r="A28339" t="str">
        <f>+VLOOKUP(Exportaciones_frutas__Procesamiento[[#This Row],[Grupo de productos]],Codigos_cat_frutas[],2,0)</f>
        <v>Otros</v>
      </c>
      <c r="B28339">
        <v>2017</v>
      </c>
      <c r="C28339" t="s">
        <v>91</v>
      </c>
      <c r="D28339" t="s">
        <v>290</v>
      </c>
      <c r="E28339" s="8" t="s">
        <v>301</v>
      </c>
      <c r="F28339" t="s">
        <v>302</v>
      </c>
      <c r="G28339" s="9">
        <v>65.080200000000005</v>
      </c>
      <c r="H28339" s="9">
        <v>504567.52</v>
      </c>
      <c r="I28339" t="s">
        <v>280</v>
      </c>
      <c r="J28339">
        <v>14</v>
      </c>
      <c r="K28339" t="s">
        <v>786</v>
      </c>
    </row>
    <row r="28340" spans="1:11" x14ac:dyDescent="0.35">
      <c r="A28340" t="str">
        <f>+VLOOKUP(Exportaciones_frutas__Procesamiento[[#This Row],[Grupo de productos]],Codigos_cat_frutas[],2,0)</f>
        <v>Oleaginosos</v>
      </c>
      <c r="B28340">
        <v>2017</v>
      </c>
      <c r="C28340" t="s">
        <v>91</v>
      </c>
      <c r="D28340" t="s">
        <v>501</v>
      </c>
      <c r="E28340" s="8" t="s">
        <v>554</v>
      </c>
      <c r="F28340" t="s">
        <v>555</v>
      </c>
      <c r="G28340" s="9">
        <v>19180.152399999999</v>
      </c>
      <c r="H28340" s="9">
        <v>57217021.520000003</v>
      </c>
      <c r="I28340" t="s">
        <v>423</v>
      </c>
      <c r="J28340">
        <v>4</v>
      </c>
      <c r="K28340" t="s">
        <v>810</v>
      </c>
    </row>
    <row r="28341" spans="1:11" x14ac:dyDescent="0.35">
      <c r="A28341" t="str">
        <f>+VLOOKUP(Exportaciones_frutas__Procesamiento[[#This Row],[Grupo de productos]],Codigos_cat_frutas[],2,0)</f>
        <v>Oleaginosos</v>
      </c>
      <c r="B28341">
        <v>2017</v>
      </c>
      <c r="C28341" t="s">
        <v>91</v>
      </c>
      <c r="D28341" t="s">
        <v>501</v>
      </c>
      <c r="E28341" s="8" t="s">
        <v>554</v>
      </c>
      <c r="F28341" t="s">
        <v>555</v>
      </c>
      <c r="G28341" s="9">
        <v>44060.079700000002</v>
      </c>
      <c r="H28341" s="9">
        <v>117547461.51000001</v>
      </c>
      <c r="I28341" t="s">
        <v>423</v>
      </c>
      <c r="J28341">
        <v>5</v>
      </c>
      <c r="K28341" t="s">
        <v>789</v>
      </c>
    </row>
    <row r="28342" spans="1:11" x14ac:dyDescent="0.35">
      <c r="A28342" t="str">
        <f>+VLOOKUP(Exportaciones_frutas__Procesamiento[[#This Row],[Grupo de productos]],Codigos_cat_frutas[],2,0)</f>
        <v>Oleaginosos</v>
      </c>
      <c r="B28342">
        <v>2017</v>
      </c>
      <c r="C28342" t="s">
        <v>91</v>
      </c>
      <c r="D28342" t="s">
        <v>501</v>
      </c>
      <c r="E28342" s="8" t="s">
        <v>554</v>
      </c>
      <c r="F28342" t="s">
        <v>555</v>
      </c>
      <c r="G28342" s="9">
        <v>361.61040000000003</v>
      </c>
      <c r="H28342" s="9">
        <v>1081701.2</v>
      </c>
      <c r="I28342" t="s">
        <v>423</v>
      </c>
      <c r="J28342">
        <v>6</v>
      </c>
      <c r="K28342" t="s">
        <v>790</v>
      </c>
    </row>
    <row r="28343" spans="1:11" x14ac:dyDescent="0.35">
      <c r="A28343" t="str">
        <f>+VLOOKUP(Exportaciones_frutas__Procesamiento[[#This Row],[Grupo de productos]],Codigos_cat_frutas[],2,0)</f>
        <v>Oleaginosos</v>
      </c>
      <c r="B28343">
        <v>2017</v>
      </c>
      <c r="C28343" t="s">
        <v>91</v>
      </c>
      <c r="D28343" t="s">
        <v>501</v>
      </c>
      <c r="E28343" s="8" t="s">
        <v>554</v>
      </c>
      <c r="F28343" t="s">
        <v>555</v>
      </c>
      <c r="G28343" s="9">
        <v>1847.9004</v>
      </c>
      <c r="H28343" s="9">
        <v>5150962.5599999996</v>
      </c>
      <c r="I28343" t="s">
        <v>423</v>
      </c>
      <c r="J28343">
        <v>13</v>
      </c>
      <c r="K28343" t="s">
        <v>787</v>
      </c>
    </row>
    <row r="28344" spans="1:11" x14ac:dyDescent="0.35">
      <c r="A28344" t="str">
        <f>+VLOOKUP(Exportaciones_frutas__Procesamiento[[#This Row],[Grupo de productos]],Codigos_cat_frutas[],2,0)</f>
        <v>Oleaginosos</v>
      </c>
      <c r="B28344">
        <v>2017</v>
      </c>
      <c r="C28344" t="s">
        <v>91</v>
      </c>
      <c r="D28344" t="s">
        <v>501</v>
      </c>
      <c r="E28344" s="8" t="s">
        <v>554</v>
      </c>
      <c r="F28344" t="s">
        <v>555</v>
      </c>
      <c r="G28344" s="9">
        <v>23.52</v>
      </c>
      <c r="H28344" s="9">
        <v>65599.27</v>
      </c>
      <c r="I28344" t="s">
        <v>423</v>
      </c>
      <c r="J28344">
        <v>20</v>
      </c>
      <c r="K28344" t="s">
        <v>804</v>
      </c>
    </row>
    <row r="28345" spans="1:11" x14ac:dyDescent="0.35">
      <c r="A28345" t="str">
        <f>+VLOOKUP(Exportaciones_frutas__Procesamiento[[#This Row],[Grupo de productos]],Codigos_cat_frutas[],2,0)</f>
        <v>Oleaginosos</v>
      </c>
      <c r="B28345">
        <v>2017</v>
      </c>
      <c r="C28345" t="s">
        <v>91</v>
      </c>
      <c r="D28345" t="s">
        <v>501</v>
      </c>
      <c r="E28345" s="8" t="s">
        <v>626</v>
      </c>
      <c r="F28345" t="s">
        <v>627</v>
      </c>
      <c r="G28345" s="9">
        <v>29.808</v>
      </c>
      <c r="H28345" s="9">
        <v>67902.25</v>
      </c>
      <c r="I28345" t="s">
        <v>423</v>
      </c>
      <c r="J28345">
        <v>4</v>
      </c>
      <c r="K28345" t="s">
        <v>810</v>
      </c>
    </row>
    <row r="28346" spans="1:11" x14ac:dyDescent="0.35">
      <c r="A28346" t="str">
        <f>+VLOOKUP(Exportaciones_frutas__Procesamiento[[#This Row],[Grupo de productos]],Codigos_cat_frutas[],2,0)</f>
        <v>Oleaginosos</v>
      </c>
      <c r="B28346">
        <v>2017</v>
      </c>
      <c r="C28346" t="s">
        <v>91</v>
      </c>
      <c r="D28346" t="s">
        <v>501</v>
      </c>
      <c r="E28346" s="8" t="s">
        <v>626</v>
      </c>
      <c r="F28346" t="s">
        <v>627</v>
      </c>
      <c r="G28346" s="9">
        <v>44.64</v>
      </c>
      <c r="H28346" s="9">
        <v>116456.13</v>
      </c>
      <c r="I28346" t="s">
        <v>423</v>
      </c>
      <c r="J28346">
        <v>5</v>
      </c>
      <c r="K28346" t="s">
        <v>789</v>
      </c>
    </row>
    <row r="28347" spans="1:11" x14ac:dyDescent="0.35">
      <c r="A28347" t="str">
        <f>+VLOOKUP(Exportaciones_frutas__Procesamiento[[#This Row],[Grupo de productos]],Codigos_cat_frutas[],2,0)</f>
        <v>Frutos de pepita</v>
      </c>
      <c r="B28347">
        <v>2017</v>
      </c>
      <c r="C28347" t="s">
        <v>91</v>
      </c>
      <c r="D28347" t="s">
        <v>390</v>
      </c>
      <c r="E28347" s="8" t="s">
        <v>663</v>
      </c>
      <c r="F28347" t="s">
        <v>664</v>
      </c>
      <c r="G28347" s="9">
        <v>46.08</v>
      </c>
      <c r="H28347" s="9">
        <v>27522.29</v>
      </c>
      <c r="I28347" t="s">
        <v>423</v>
      </c>
      <c r="J28347">
        <v>5</v>
      </c>
      <c r="K28347" t="s">
        <v>789</v>
      </c>
    </row>
    <row r="28348" spans="1:11" x14ac:dyDescent="0.35">
      <c r="A28348" t="str">
        <f>+VLOOKUP(Exportaciones_frutas__Procesamiento[[#This Row],[Grupo de productos]],Codigos_cat_frutas[],2,0)</f>
        <v>Frutos de pepita</v>
      </c>
      <c r="B28348">
        <v>2017</v>
      </c>
      <c r="C28348" t="s">
        <v>91</v>
      </c>
      <c r="D28348" t="s">
        <v>390</v>
      </c>
      <c r="E28348" s="8" t="s">
        <v>663</v>
      </c>
      <c r="F28348" t="s">
        <v>664</v>
      </c>
      <c r="G28348" s="9">
        <v>920.70100000000002</v>
      </c>
      <c r="H28348" s="9">
        <v>594852.92000000004</v>
      </c>
      <c r="I28348" t="s">
        <v>423</v>
      </c>
      <c r="J28348">
        <v>6</v>
      </c>
      <c r="K28348" t="s">
        <v>790</v>
      </c>
    </row>
    <row r="28349" spans="1:11" x14ac:dyDescent="0.35">
      <c r="A28349" t="str">
        <f>+VLOOKUP(Exportaciones_frutas__Procesamiento[[#This Row],[Grupo de productos]],Codigos_cat_frutas[],2,0)</f>
        <v>Frutos de pepita</v>
      </c>
      <c r="B28349">
        <v>2017</v>
      </c>
      <c r="C28349" t="s">
        <v>91</v>
      </c>
      <c r="D28349" t="s">
        <v>390</v>
      </c>
      <c r="E28349" s="8" t="s">
        <v>663</v>
      </c>
      <c r="F28349" t="s">
        <v>664</v>
      </c>
      <c r="G28349" s="9">
        <v>549.71400000000006</v>
      </c>
      <c r="H28349" s="9">
        <v>337107.32</v>
      </c>
      <c r="I28349" t="s">
        <v>423</v>
      </c>
      <c r="J28349">
        <v>7</v>
      </c>
      <c r="K28349" t="s">
        <v>791</v>
      </c>
    </row>
    <row r="28350" spans="1:11" x14ac:dyDescent="0.35">
      <c r="A28350" t="str">
        <f>+VLOOKUP(Exportaciones_frutas__Procesamiento[[#This Row],[Grupo de productos]],Codigos_cat_frutas[],2,0)</f>
        <v>Frutos de pepita</v>
      </c>
      <c r="B28350">
        <v>2017</v>
      </c>
      <c r="C28350" t="s">
        <v>91</v>
      </c>
      <c r="D28350" t="s">
        <v>390</v>
      </c>
      <c r="E28350" s="8" t="s">
        <v>663</v>
      </c>
      <c r="F28350" t="s">
        <v>664</v>
      </c>
      <c r="G28350" s="9">
        <v>90.731999999999999</v>
      </c>
      <c r="H28350" s="9">
        <v>63311.21</v>
      </c>
      <c r="I28350" t="s">
        <v>423</v>
      </c>
      <c r="J28350">
        <v>13</v>
      </c>
      <c r="K28350" t="s">
        <v>787</v>
      </c>
    </row>
    <row r="28351" spans="1:11" x14ac:dyDescent="0.35">
      <c r="A28351" t="str">
        <f>+VLOOKUP(Exportaciones_frutas__Procesamiento[[#This Row],[Grupo de productos]],Codigos_cat_frutas[],2,0)</f>
        <v>Frutos de pepita</v>
      </c>
      <c r="B28351">
        <v>2017</v>
      </c>
      <c r="C28351" t="s">
        <v>91</v>
      </c>
      <c r="D28351" t="s">
        <v>390</v>
      </c>
      <c r="E28351" s="8" t="s">
        <v>762</v>
      </c>
      <c r="F28351" t="s">
        <v>763</v>
      </c>
      <c r="G28351" s="9">
        <v>819</v>
      </c>
      <c r="H28351" s="9">
        <v>955208.7</v>
      </c>
      <c r="I28351" t="s">
        <v>423</v>
      </c>
      <c r="J28351">
        <v>3</v>
      </c>
      <c r="K28351" t="s">
        <v>809</v>
      </c>
    </row>
    <row r="28352" spans="1:11" x14ac:dyDescent="0.35">
      <c r="A28352" t="str">
        <f>+VLOOKUP(Exportaciones_frutas__Procesamiento[[#This Row],[Grupo de productos]],Codigos_cat_frutas[],2,0)</f>
        <v>Frutos de pepita</v>
      </c>
      <c r="B28352">
        <v>2017</v>
      </c>
      <c r="C28352" t="s">
        <v>91</v>
      </c>
      <c r="D28352" t="s">
        <v>390</v>
      </c>
      <c r="E28352" s="8" t="s">
        <v>762</v>
      </c>
      <c r="F28352" t="s">
        <v>763</v>
      </c>
      <c r="G28352" s="9">
        <v>955.5</v>
      </c>
      <c r="H28352" s="9">
        <v>1029399.27</v>
      </c>
      <c r="I28352" t="s">
        <v>423</v>
      </c>
      <c r="J28352">
        <v>4</v>
      </c>
      <c r="K28352" t="s">
        <v>810</v>
      </c>
    </row>
    <row r="28353" spans="1:11" x14ac:dyDescent="0.35">
      <c r="A28353" t="str">
        <f>+VLOOKUP(Exportaciones_frutas__Procesamiento[[#This Row],[Grupo de productos]],Codigos_cat_frutas[],2,0)</f>
        <v>Frutos de pepita</v>
      </c>
      <c r="B28353">
        <v>2017</v>
      </c>
      <c r="C28353" t="s">
        <v>91</v>
      </c>
      <c r="D28353" t="s">
        <v>390</v>
      </c>
      <c r="E28353" s="8" t="s">
        <v>762</v>
      </c>
      <c r="F28353" t="s">
        <v>763</v>
      </c>
      <c r="G28353" s="9">
        <v>941.76</v>
      </c>
      <c r="H28353" s="9">
        <v>916588.56</v>
      </c>
      <c r="I28353" t="s">
        <v>423</v>
      </c>
      <c r="J28353">
        <v>5</v>
      </c>
      <c r="K28353" t="s">
        <v>789</v>
      </c>
    </row>
    <row r="28354" spans="1:11" x14ac:dyDescent="0.35">
      <c r="A28354" t="str">
        <f>+VLOOKUP(Exportaciones_frutas__Procesamiento[[#This Row],[Grupo de productos]],Codigos_cat_frutas[],2,0)</f>
        <v>Frutos de pepita</v>
      </c>
      <c r="B28354">
        <v>2017</v>
      </c>
      <c r="C28354" t="s">
        <v>91</v>
      </c>
      <c r="D28354" t="s">
        <v>390</v>
      </c>
      <c r="E28354" s="8" t="s">
        <v>762</v>
      </c>
      <c r="F28354" t="s">
        <v>763</v>
      </c>
      <c r="G28354" s="9">
        <v>9199.6278999999995</v>
      </c>
      <c r="H28354" s="9">
        <v>8580026.7699999996</v>
      </c>
      <c r="I28354" t="s">
        <v>423</v>
      </c>
      <c r="J28354">
        <v>6</v>
      </c>
      <c r="K28354" t="s">
        <v>790</v>
      </c>
    </row>
    <row r="28355" spans="1:11" x14ac:dyDescent="0.35">
      <c r="A28355" t="str">
        <f>+VLOOKUP(Exportaciones_frutas__Procesamiento[[#This Row],[Grupo de productos]],Codigos_cat_frutas[],2,0)</f>
        <v>Frutos de pepita</v>
      </c>
      <c r="B28355">
        <v>2017</v>
      </c>
      <c r="C28355" t="s">
        <v>91</v>
      </c>
      <c r="D28355" t="s">
        <v>390</v>
      </c>
      <c r="E28355" s="8" t="s">
        <v>762</v>
      </c>
      <c r="F28355" t="s">
        <v>763</v>
      </c>
      <c r="G28355" s="9">
        <v>3986.3993</v>
      </c>
      <c r="H28355" s="9">
        <v>3323349.4</v>
      </c>
      <c r="I28355" t="s">
        <v>423</v>
      </c>
      <c r="J28355">
        <v>7</v>
      </c>
      <c r="K28355" t="s">
        <v>791</v>
      </c>
    </row>
    <row r="28356" spans="1:11" x14ac:dyDescent="0.35">
      <c r="A28356" t="str">
        <f>+VLOOKUP(Exportaciones_frutas__Procesamiento[[#This Row],[Grupo de productos]],Codigos_cat_frutas[],2,0)</f>
        <v>Frutos de pepita</v>
      </c>
      <c r="B28356">
        <v>2017</v>
      </c>
      <c r="C28356" t="s">
        <v>91</v>
      </c>
      <c r="D28356" t="s">
        <v>390</v>
      </c>
      <c r="E28356" s="8" t="s">
        <v>762</v>
      </c>
      <c r="F28356" t="s">
        <v>763</v>
      </c>
      <c r="G28356" s="9">
        <v>120.81</v>
      </c>
      <c r="H28356" s="9">
        <v>88193.13</v>
      </c>
      <c r="I28356" t="s">
        <v>423</v>
      </c>
      <c r="J28356">
        <v>13</v>
      </c>
      <c r="K28356" t="s">
        <v>787</v>
      </c>
    </row>
    <row r="28357" spans="1:11" x14ac:dyDescent="0.35">
      <c r="A28357" t="str">
        <f>+VLOOKUP(Exportaciones_frutas__Procesamiento[[#This Row],[Grupo de productos]],Codigos_cat_frutas[],2,0)</f>
        <v>Frutos de pepita</v>
      </c>
      <c r="B28357">
        <v>2017</v>
      </c>
      <c r="C28357" t="s">
        <v>91</v>
      </c>
      <c r="D28357" t="s">
        <v>390</v>
      </c>
      <c r="E28357" s="8" t="s">
        <v>556</v>
      </c>
      <c r="F28357" t="s">
        <v>557</v>
      </c>
      <c r="G28357" s="9">
        <v>102.18</v>
      </c>
      <c r="H28357" s="9">
        <v>51714.42</v>
      </c>
      <c r="I28357" t="s">
        <v>423</v>
      </c>
      <c r="J28357">
        <v>6</v>
      </c>
      <c r="K28357" t="s">
        <v>790</v>
      </c>
    </row>
    <row r="28358" spans="1:11" x14ac:dyDescent="0.35">
      <c r="A28358" t="str">
        <f>+VLOOKUP(Exportaciones_frutas__Procesamiento[[#This Row],[Grupo de productos]],Codigos_cat_frutas[],2,0)</f>
        <v>Frutos de pepita</v>
      </c>
      <c r="B28358">
        <v>2017</v>
      </c>
      <c r="C28358" t="s">
        <v>91</v>
      </c>
      <c r="D28358" t="s">
        <v>390</v>
      </c>
      <c r="E28358" s="8" t="s">
        <v>805</v>
      </c>
      <c r="F28358" t="s">
        <v>806</v>
      </c>
      <c r="G28358" s="9">
        <v>68.825000000000003</v>
      </c>
      <c r="H28358" s="9">
        <v>52113.54</v>
      </c>
      <c r="I28358" t="s">
        <v>423</v>
      </c>
      <c r="J28358">
        <v>5</v>
      </c>
      <c r="K28358" t="s">
        <v>789</v>
      </c>
    </row>
    <row r="28359" spans="1:11" x14ac:dyDescent="0.35">
      <c r="A28359" t="str">
        <f>+VLOOKUP(Exportaciones_frutas__Procesamiento[[#This Row],[Grupo de productos]],Codigos_cat_frutas[],2,0)</f>
        <v>Frutos de pepita</v>
      </c>
      <c r="B28359">
        <v>2017</v>
      </c>
      <c r="C28359" t="s">
        <v>91</v>
      </c>
      <c r="D28359" t="s">
        <v>390</v>
      </c>
      <c r="E28359" s="8" t="s">
        <v>805</v>
      </c>
      <c r="F28359" t="s">
        <v>806</v>
      </c>
      <c r="G28359" s="9">
        <v>54.45</v>
      </c>
      <c r="H28359" s="9">
        <v>58456.86</v>
      </c>
      <c r="I28359" t="s">
        <v>423</v>
      </c>
      <c r="J28359">
        <v>6</v>
      </c>
      <c r="K28359" t="s">
        <v>790</v>
      </c>
    </row>
    <row r="28360" spans="1:11" x14ac:dyDescent="0.35">
      <c r="A28360" t="str">
        <f>+VLOOKUP(Exportaciones_frutas__Procesamiento[[#This Row],[Grupo de productos]],Codigos_cat_frutas[],2,0)</f>
        <v>Frutos de pepita</v>
      </c>
      <c r="B28360">
        <v>2017</v>
      </c>
      <c r="C28360" t="s">
        <v>91</v>
      </c>
      <c r="D28360" t="s">
        <v>390</v>
      </c>
      <c r="E28360" s="8" t="s">
        <v>805</v>
      </c>
      <c r="F28360" t="s">
        <v>806</v>
      </c>
      <c r="G28360" s="9">
        <v>85.099000000000004</v>
      </c>
      <c r="H28360" s="9">
        <v>83749.95</v>
      </c>
      <c r="I28360" t="s">
        <v>423</v>
      </c>
      <c r="J28360">
        <v>13</v>
      </c>
      <c r="K28360" t="s">
        <v>787</v>
      </c>
    </row>
    <row r="28361" spans="1:11" x14ac:dyDescent="0.35">
      <c r="A28361" t="str">
        <f>+VLOOKUP(Exportaciones_frutas__Procesamiento[[#This Row],[Grupo de productos]],Codigos_cat_frutas[],2,0)</f>
        <v>Frutos de pepita</v>
      </c>
      <c r="B28361">
        <v>2017</v>
      </c>
      <c r="C28361" t="s">
        <v>91</v>
      </c>
      <c r="D28361" t="s">
        <v>390</v>
      </c>
      <c r="E28361" s="8" t="s">
        <v>560</v>
      </c>
      <c r="F28361" t="s">
        <v>561</v>
      </c>
      <c r="G28361" s="9">
        <v>20.25</v>
      </c>
      <c r="H28361" s="9">
        <v>5207.7299999999996</v>
      </c>
      <c r="I28361" t="s">
        <v>423</v>
      </c>
      <c r="J28361">
        <v>6</v>
      </c>
      <c r="K28361" t="s">
        <v>790</v>
      </c>
    </row>
    <row r="28362" spans="1:11" x14ac:dyDescent="0.35">
      <c r="A28362" t="str">
        <f>+VLOOKUP(Exportaciones_frutas__Procesamiento[[#This Row],[Grupo de productos]],Codigos_cat_frutas[],2,0)</f>
        <v>Frutos de pepita</v>
      </c>
      <c r="B28362">
        <v>2017</v>
      </c>
      <c r="C28362" t="s">
        <v>91</v>
      </c>
      <c r="D28362" t="s">
        <v>390</v>
      </c>
      <c r="E28362" s="8" t="s">
        <v>562</v>
      </c>
      <c r="F28362" t="s">
        <v>563</v>
      </c>
      <c r="G28362" s="9">
        <v>34.125</v>
      </c>
      <c r="H28362" s="9">
        <v>38665.599999999999</v>
      </c>
      <c r="I28362" t="s">
        <v>423</v>
      </c>
      <c r="J28362">
        <v>3</v>
      </c>
      <c r="K28362" t="s">
        <v>809</v>
      </c>
    </row>
    <row r="28363" spans="1:11" x14ac:dyDescent="0.35">
      <c r="A28363" t="str">
        <f>+VLOOKUP(Exportaciones_frutas__Procesamiento[[#This Row],[Grupo de productos]],Codigos_cat_frutas[],2,0)</f>
        <v>Frutos de pepita</v>
      </c>
      <c r="B28363">
        <v>2017</v>
      </c>
      <c r="C28363" t="s">
        <v>91</v>
      </c>
      <c r="D28363" t="s">
        <v>390</v>
      </c>
      <c r="E28363" s="8" t="s">
        <v>562</v>
      </c>
      <c r="F28363" t="s">
        <v>563</v>
      </c>
      <c r="G28363" s="9">
        <v>17.0625</v>
      </c>
      <c r="H28363" s="9">
        <v>18233.45</v>
      </c>
      <c r="I28363" t="s">
        <v>423</v>
      </c>
      <c r="J28363">
        <v>4</v>
      </c>
      <c r="K28363" t="s">
        <v>810</v>
      </c>
    </row>
    <row r="28364" spans="1:11" x14ac:dyDescent="0.35">
      <c r="A28364" t="str">
        <f>+VLOOKUP(Exportaciones_frutas__Procesamiento[[#This Row],[Grupo de productos]],Codigos_cat_frutas[],2,0)</f>
        <v>Frutos de pepita</v>
      </c>
      <c r="B28364">
        <v>2017</v>
      </c>
      <c r="C28364" t="s">
        <v>91</v>
      </c>
      <c r="D28364" t="s">
        <v>390</v>
      </c>
      <c r="E28364" s="8" t="s">
        <v>562</v>
      </c>
      <c r="F28364" t="s">
        <v>563</v>
      </c>
      <c r="G28364" s="9">
        <v>2249.0540999999998</v>
      </c>
      <c r="H28364" s="9">
        <v>2037323.59</v>
      </c>
      <c r="I28364" t="s">
        <v>423</v>
      </c>
      <c r="J28364">
        <v>5</v>
      </c>
      <c r="K28364" t="s">
        <v>789</v>
      </c>
    </row>
    <row r="28365" spans="1:11" x14ac:dyDescent="0.35">
      <c r="A28365" t="str">
        <f>+VLOOKUP(Exportaciones_frutas__Procesamiento[[#This Row],[Grupo de productos]],Codigos_cat_frutas[],2,0)</f>
        <v>Frutos de pepita</v>
      </c>
      <c r="B28365">
        <v>2017</v>
      </c>
      <c r="C28365" t="s">
        <v>91</v>
      </c>
      <c r="D28365" t="s">
        <v>390</v>
      </c>
      <c r="E28365" s="8" t="s">
        <v>562</v>
      </c>
      <c r="F28365" t="s">
        <v>563</v>
      </c>
      <c r="G28365" s="9">
        <v>5439.5730000000003</v>
      </c>
      <c r="H28365" s="9">
        <v>4840636.53</v>
      </c>
      <c r="I28365" t="s">
        <v>423</v>
      </c>
      <c r="J28365">
        <v>6</v>
      </c>
      <c r="K28365" t="s">
        <v>790</v>
      </c>
    </row>
    <row r="28366" spans="1:11" x14ac:dyDescent="0.35">
      <c r="A28366" t="str">
        <f>+VLOOKUP(Exportaciones_frutas__Procesamiento[[#This Row],[Grupo de productos]],Codigos_cat_frutas[],2,0)</f>
        <v>Frutos de pepita</v>
      </c>
      <c r="B28366">
        <v>2017</v>
      </c>
      <c r="C28366" t="s">
        <v>91</v>
      </c>
      <c r="D28366" t="s">
        <v>390</v>
      </c>
      <c r="E28366" s="8" t="s">
        <v>562</v>
      </c>
      <c r="F28366" t="s">
        <v>563</v>
      </c>
      <c r="G28366" s="9">
        <v>1491.7619999999999</v>
      </c>
      <c r="H28366" s="9">
        <v>1113713.22</v>
      </c>
      <c r="I28366" t="s">
        <v>423</v>
      </c>
      <c r="J28366">
        <v>7</v>
      </c>
      <c r="K28366" t="s">
        <v>791</v>
      </c>
    </row>
    <row r="28367" spans="1:11" x14ac:dyDescent="0.35">
      <c r="A28367" t="str">
        <f>+VLOOKUP(Exportaciones_frutas__Procesamiento[[#This Row],[Grupo de productos]],Codigos_cat_frutas[],2,0)</f>
        <v>Frutos de pepita</v>
      </c>
      <c r="B28367">
        <v>2017</v>
      </c>
      <c r="C28367" t="s">
        <v>91</v>
      </c>
      <c r="D28367" t="s">
        <v>390</v>
      </c>
      <c r="E28367" s="8" t="s">
        <v>562</v>
      </c>
      <c r="F28367" t="s">
        <v>563</v>
      </c>
      <c r="G28367" s="9">
        <v>15.24</v>
      </c>
      <c r="H28367" s="9">
        <v>0.15</v>
      </c>
      <c r="I28367" t="s">
        <v>423</v>
      </c>
      <c r="J28367">
        <v>8</v>
      </c>
      <c r="K28367" t="s">
        <v>788</v>
      </c>
    </row>
    <row r="28368" spans="1:11" x14ac:dyDescent="0.35">
      <c r="A28368" t="str">
        <f>+VLOOKUP(Exportaciones_frutas__Procesamiento[[#This Row],[Grupo de productos]],Codigos_cat_frutas[],2,0)</f>
        <v>Frutos de pepita</v>
      </c>
      <c r="B28368">
        <v>2017</v>
      </c>
      <c r="C28368" t="s">
        <v>91</v>
      </c>
      <c r="D28368" t="s">
        <v>390</v>
      </c>
      <c r="E28368" s="8" t="s">
        <v>562</v>
      </c>
      <c r="F28368" t="s">
        <v>563</v>
      </c>
      <c r="G28368" s="9">
        <v>64.89</v>
      </c>
      <c r="H28368" s="9">
        <v>47355.34</v>
      </c>
      <c r="I28368" t="s">
        <v>423</v>
      </c>
      <c r="J28368">
        <v>13</v>
      </c>
      <c r="K28368" t="s">
        <v>787</v>
      </c>
    </row>
    <row r="28369" spans="1:11" x14ac:dyDescent="0.35">
      <c r="A28369" t="str">
        <f>+VLOOKUP(Exportaciones_frutas__Procesamiento[[#This Row],[Grupo de productos]],Codigos_cat_frutas[],2,0)</f>
        <v>Frutos de pepita</v>
      </c>
      <c r="B28369">
        <v>2017</v>
      </c>
      <c r="C28369" t="s">
        <v>91</v>
      </c>
      <c r="D28369" t="s">
        <v>390</v>
      </c>
      <c r="E28369" s="8" t="s">
        <v>393</v>
      </c>
      <c r="F28369" t="s">
        <v>394</v>
      </c>
      <c r="G28369" s="9">
        <v>429.41199999999998</v>
      </c>
      <c r="H28369" s="9">
        <v>528901.27</v>
      </c>
      <c r="I28369" t="s">
        <v>280</v>
      </c>
      <c r="J28369">
        <v>7</v>
      </c>
      <c r="K28369" t="s">
        <v>791</v>
      </c>
    </row>
    <row r="28370" spans="1:11" x14ac:dyDescent="0.35">
      <c r="A28370" t="str">
        <f>+VLOOKUP(Exportaciones_frutas__Procesamiento[[#This Row],[Grupo de productos]],Codigos_cat_frutas[],2,0)</f>
        <v>Otros</v>
      </c>
      <c r="B28370">
        <v>2017</v>
      </c>
      <c r="C28370" t="s">
        <v>91</v>
      </c>
      <c r="D28370" t="s">
        <v>820</v>
      </c>
      <c r="E28370" s="8" t="s">
        <v>821</v>
      </c>
      <c r="F28370" t="s">
        <v>822</v>
      </c>
      <c r="G28370" s="9">
        <v>53.58</v>
      </c>
      <c r="H28370" s="9">
        <v>36127.17</v>
      </c>
      <c r="I28370" t="s">
        <v>423</v>
      </c>
      <c r="J28370">
        <v>6</v>
      </c>
      <c r="K28370" t="s">
        <v>790</v>
      </c>
    </row>
    <row r="28371" spans="1:11" x14ac:dyDescent="0.35">
      <c r="A28371" t="str">
        <f>+VLOOKUP(Exportaciones_frutas__Procesamiento[[#This Row],[Grupo de productos]],Codigos_cat_frutas[],2,0)</f>
        <v>Cítricos</v>
      </c>
      <c r="B28371">
        <v>2017</v>
      </c>
      <c r="C28371" t="s">
        <v>91</v>
      </c>
      <c r="D28371" t="s">
        <v>401</v>
      </c>
      <c r="E28371" s="8" t="s">
        <v>569</v>
      </c>
      <c r="F28371" t="s">
        <v>570</v>
      </c>
      <c r="G28371" s="9">
        <v>171.7525</v>
      </c>
      <c r="H28371" s="9">
        <v>124306.48</v>
      </c>
      <c r="I28371" t="s">
        <v>423</v>
      </c>
      <c r="J28371">
        <v>6</v>
      </c>
      <c r="K28371" t="s">
        <v>790</v>
      </c>
    </row>
    <row r="28372" spans="1:11" x14ac:dyDescent="0.35">
      <c r="A28372" t="str">
        <f>+VLOOKUP(Exportaciones_frutas__Procesamiento[[#This Row],[Grupo de productos]],Codigos_cat_frutas[],2,0)</f>
        <v>Uva</v>
      </c>
      <c r="B28372">
        <v>2017</v>
      </c>
      <c r="C28372" t="s">
        <v>91</v>
      </c>
      <c r="D28372" t="s">
        <v>404</v>
      </c>
      <c r="E28372" s="8" t="s">
        <v>807</v>
      </c>
      <c r="F28372" t="s">
        <v>808</v>
      </c>
      <c r="G28372" s="9">
        <v>4.375</v>
      </c>
      <c r="H28372" s="9">
        <v>0</v>
      </c>
      <c r="I28372" t="s">
        <v>423</v>
      </c>
      <c r="J28372">
        <v>13</v>
      </c>
      <c r="K28372" t="s">
        <v>787</v>
      </c>
    </row>
    <row r="28373" spans="1:11" x14ac:dyDescent="0.35">
      <c r="A28373" t="str">
        <f>+VLOOKUP(Exportaciones_frutas__Procesamiento[[#This Row],[Grupo de productos]],Codigos_cat_frutas[],2,0)</f>
        <v>Uva</v>
      </c>
      <c r="B28373">
        <v>2017</v>
      </c>
      <c r="C28373" t="s">
        <v>91</v>
      </c>
      <c r="D28373" t="s">
        <v>404</v>
      </c>
      <c r="E28373" s="8" t="s">
        <v>573</v>
      </c>
      <c r="F28373" t="s">
        <v>574</v>
      </c>
      <c r="G28373" s="9">
        <v>499.21850000000001</v>
      </c>
      <c r="H28373" s="9">
        <v>297019.05</v>
      </c>
      <c r="I28373" t="s">
        <v>423</v>
      </c>
      <c r="J28373">
        <v>3</v>
      </c>
      <c r="K28373" t="s">
        <v>809</v>
      </c>
    </row>
    <row r="28374" spans="1:11" x14ac:dyDescent="0.35">
      <c r="A28374" t="str">
        <f>+VLOOKUP(Exportaciones_frutas__Procesamiento[[#This Row],[Grupo de productos]],Codigos_cat_frutas[],2,0)</f>
        <v>Uva</v>
      </c>
      <c r="B28374">
        <v>2017</v>
      </c>
      <c r="C28374" t="s">
        <v>91</v>
      </c>
      <c r="D28374" t="s">
        <v>404</v>
      </c>
      <c r="E28374" s="8" t="s">
        <v>573</v>
      </c>
      <c r="F28374" t="s">
        <v>574</v>
      </c>
      <c r="G28374" s="9">
        <v>513.51919999999996</v>
      </c>
      <c r="H28374" s="9">
        <v>672441.29</v>
      </c>
      <c r="I28374" t="s">
        <v>423</v>
      </c>
      <c r="J28374">
        <v>4</v>
      </c>
      <c r="K28374" t="s">
        <v>810</v>
      </c>
    </row>
    <row r="28375" spans="1:11" x14ac:dyDescent="0.35">
      <c r="A28375" t="str">
        <f>+VLOOKUP(Exportaciones_frutas__Procesamiento[[#This Row],[Grupo de productos]],Codigos_cat_frutas[],2,0)</f>
        <v>Uva</v>
      </c>
      <c r="B28375">
        <v>2017</v>
      </c>
      <c r="C28375" t="s">
        <v>91</v>
      </c>
      <c r="D28375" t="s">
        <v>404</v>
      </c>
      <c r="E28375" s="8" t="s">
        <v>573</v>
      </c>
      <c r="F28375" t="s">
        <v>574</v>
      </c>
      <c r="G28375" s="9">
        <v>4926.7758999999996</v>
      </c>
      <c r="H28375" s="9">
        <v>4473712.3899999997</v>
      </c>
      <c r="I28375" t="s">
        <v>423</v>
      </c>
      <c r="J28375">
        <v>5</v>
      </c>
      <c r="K28375" t="s">
        <v>789</v>
      </c>
    </row>
    <row r="28376" spans="1:11" x14ac:dyDescent="0.35">
      <c r="A28376" t="str">
        <f>+VLOOKUP(Exportaciones_frutas__Procesamiento[[#This Row],[Grupo de productos]],Codigos_cat_frutas[],2,0)</f>
        <v>Uva</v>
      </c>
      <c r="B28376">
        <v>2017</v>
      </c>
      <c r="C28376" t="s">
        <v>91</v>
      </c>
      <c r="D28376" t="s">
        <v>404</v>
      </c>
      <c r="E28376" s="8" t="s">
        <v>573</v>
      </c>
      <c r="F28376" t="s">
        <v>574</v>
      </c>
      <c r="G28376" s="9">
        <v>3056.7705000000001</v>
      </c>
      <c r="H28376" s="9">
        <v>3582967.78</v>
      </c>
      <c r="I28376" t="s">
        <v>423</v>
      </c>
      <c r="J28376">
        <v>6</v>
      </c>
      <c r="K28376" t="s">
        <v>790</v>
      </c>
    </row>
    <row r="28377" spans="1:11" x14ac:dyDescent="0.35">
      <c r="A28377" t="str">
        <f>+VLOOKUP(Exportaciones_frutas__Procesamiento[[#This Row],[Grupo de productos]],Codigos_cat_frutas[],2,0)</f>
        <v>Uva</v>
      </c>
      <c r="B28377">
        <v>2017</v>
      </c>
      <c r="C28377" t="s">
        <v>91</v>
      </c>
      <c r="D28377" t="s">
        <v>404</v>
      </c>
      <c r="E28377" s="8" t="s">
        <v>573</v>
      </c>
      <c r="F28377" t="s">
        <v>574</v>
      </c>
      <c r="G28377" s="9">
        <v>115.185</v>
      </c>
      <c r="H28377" s="9">
        <v>101927.93</v>
      </c>
      <c r="I28377" t="s">
        <v>423</v>
      </c>
      <c r="J28377">
        <v>7</v>
      </c>
      <c r="K28377" t="s">
        <v>791</v>
      </c>
    </row>
    <row r="28378" spans="1:11" x14ac:dyDescent="0.35">
      <c r="A28378" t="str">
        <f>+VLOOKUP(Exportaciones_frutas__Procesamiento[[#This Row],[Grupo de productos]],Codigos_cat_frutas[],2,0)</f>
        <v>Uva</v>
      </c>
      <c r="B28378">
        <v>2017</v>
      </c>
      <c r="C28378" t="s">
        <v>91</v>
      </c>
      <c r="D28378" t="s">
        <v>404</v>
      </c>
      <c r="E28378" s="8" t="s">
        <v>573</v>
      </c>
      <c r="F28378" t="s">
        <v>574</v>
      </c>
      <c r="G28378" s="9">
        <v>17.82</v>
      </c>
      <c r="H28378" s="9">
        <v>895.17</v>
      </c>
      <c r="I28378" t="s">
        <v>423</v>
      </c>
      <c r="J28378">
        <v>8</v>
      </c>
      <c r="K28378" t="s">
        <v>788</v>
      </c>
    </row>
    <row r="28379" spans="1:11" x14ac:dyDescent="0.35">
      <c r="A28379" t="str">
        <f>+VLOOKUP(Exportaciones_frutas__Procesamiento[[#This Row],[Grupo de productos]],Codigos_cat_frutas[],2,0)</f>
        <v>Uva</v>
      </c>
      <c r="B28379">
        <v>2017</v>
      </c>
      <c r="C28379" t="s">
        <v>91</v>
      </c>
      <c r="D28379" t="s">
        <v>404</v>
      </c>
      <c r="E28379" s="8" t="s">
        <v>573</v>
      </c>
      <c r="F28379" t="s">
        <v>574</v>
      </c>
      <c r="G28379" s="9">
        <v>2448.5675000000001</v>
      </c>
      <c r="H28379" s="9">
        <v>2835393.56</v>
      </c>
      <c r="I28379" t="s">
        <v>423</v>
      </c>
      <c r="J28379">
        <v>13</v>
      </c>
      <c r="K28379" t="s">
        <v>787</v>
      </c>
    </row>
    <row r="28380" spans="1:11" x14ac:dyDescent="0.35">
      <c r="A28380" t="str">
        <f>+VLOOKUP(Exportaciones_frutas__Procesamiento[[#This Row],[Grupo de productos]],Codigos_cat_frutas[],2,0)</f>
        <v>Uva</v>
      </c>
      <c r="B28380">
        <v>2017</v>
      </c>
      <c r="C28380" t="s">
        <v>91</v>
      </c>
      <c r="D28380" t="s">
        <v>404</v>
      </c>
      <c r="E28380" s="8" t="s">
        <v>575</v>
      </c>
      <c r="F28380" t="s">
        <v>576</v>
      </c>
      <c r="G28380" s="9">
        <v>23</v>
      </c>
      <c r="H28380" s="9">
        <v>31478.58</v>
      </c>
      <c r="I28380" t="s">
        <v>423</v>
      </c>
      <c r="J28380">
        <v>3</v>
      </c>
      <c r="K28380" t="s">
        <v>809</v>
      </c>
    </row>
    <row r="28381" spans="1:11" x14ac:dyDescent="0.35">
      <c r="A28381" t="str">
        <f>+VLOOKUP(Exportaciones_frutas__Procesamiento[[#This Row],[Grupo de productos]],Codigos_cat_frutas[],2,0)</f>
        <v>Uva</v>
      </c>
      <c r="B28381">
        <v>2017</v>
      </c>
      <c r="C28381" t="s">
        <v>91</v>
      </c>
      <c r="D28381" t="s">
        <v>404</v>
      </c>
      <c r="E28381" s="8" t="s">
        <v>575</v>
      </c>
      <c r="F28381" t="s">
        <v>576</v>
      </c>
      <c r="G28381" s="9">
        <v>23.795999999999999</v>
      </c>
      <c r="H28381" s="9">
        <v>32876.589999999997</v>
      </c>
      <c r="I28381" t="s">
        <v>423</v>
      </c>
      <c r="J28381">
        <v>4</v>
      </c>
      <c r="K28381" t="s">
        <v>810</v>
      </c>
    </row>
    <row r="28382" spans="1:11" x14ac:dyDescent="0.35">
      <c r="A28382" t="str">
        <f>+VLOOKUP(Exportaciones_frutas__Procesamiento[[#This Row],[Grupo de productos]],Codigos_cat_frutas[],2,0)</f>
        <v>Uva</v>
      </c>
      <c r="B28382">
        <v>2017</v>
      </c>
      <c r="C28382" t="s">
        <v>91</v>
      </c>
      <c r="D28382" t="s">
        <v>404</v>
      </c>
      <c r="E28382" s="8" t="s">
        <v>575</v>
      </c>
      <c r="F28382" t="s">
        <v>576</v>
      </c>
      <c r="G28382" s="9">
        <v>397.435</v>
      </c>
      <c r="H28382" s="9">
        <v>576580.6</v>
      </c>
      <c r="I28382" t="s">
        <v>423</v>
      </c>
      <c r="J28382">
        <v>5</v>
      </c>
      <c r="K28382" t="s">
        <v>789</v>
      </c>
    </row>
    <row r="28383" spans="1:11" x14ac:dyDescent="0.35">
      <c r="A28383" t="str">
        <f>+VLOOKUP(Exportaciones_frutas__Procesamiento[[#This Row],[Grupo de productos]],Codigos_cat_frutas[],2,0)</f>
        <v>Uva</v>
      </c>
      <c r="B28383">
        <v>2017</v>
      </c>
      <c r="C28383" t="s">
        <v>91</v>
      </c>
      <c r="D28383" t="s">
        <v>404</v>
      </c>
      <c r="E28383" s="8" t="s">
        <v>575</v>
      </c>
      <c r="F28383" t="s">
        <v>576</v>
      </c>
      <c r="G28383" s="9">
        <v>38.847499999999997</v>
      </c>
      <c r="H28383" s="9">
        <v>65740.41</v>
      </c>
      <c r="I28383" t="s">
        <v>423</v>
      </c>
      <c r="J28383">
        <v>6</v>
      </c>
      <c r="K28383" t="s">
        <v>790</v>
      </c>
    </row>
    <row r="28384" spans="1:11" x14ac:dyDescent="0.35">
      <c r="A28384" t="str">
        <f>+VLOOKUP(Exportaciones_frutas__Procesamiento[[#This Row],[Grupo de productos]],Codigos_cat_frutas[],2,0)</f>
        <v>Uva</v>
      </c>
      <c r="B28384">
        <v>2017</v>
      </c>
      <c r="C28384" t="s">
        <v>91</v>
      </c>
      <c r="D28384" t="s">
        <v>404</v>
      </c>
      <c r="E28384" s="8" t="s">
        <v>575</v>
      </c>
      <c r="F28384" t="s">
        <v>576</v>
      </c>
      <c r="G28384" s="9">
        <v>30.212</v>
      </c>
      <c r="H28384" s="9">
        <v>38677.550000000003</v>
      </c>
      <c r="I28384" t="s">
        <v>423</v>
      </c>
      <c r="J28384">
        <v>13</v>
      </c>
      <c r="K28384" t="s">
        <v>787</v>
      </c>
    </row>
    <row r="28385" spans="1:11" x14ac:dyDescent="0.35">
      <c r="A28385" t="str">
        <f>+VLOOKUP(Exportaciones_frutas__Procesamiento[[#This Row],[Grupo de productos]],Codigos_cat_frutas[],2,0)</f>
        <v>Uva</v>
      </c>
      <c r="B28385">
        <v>2017</v>
      </c>
      <c r="C28385" t="s">
        <v>91</v>
      </c>
      <c r="D28385" t="s">
        <v>404</v>
      </c>
      <c r="E28385" s="8" t="s">
        <v>577</v>
      </c>
      <c r="F28385" t="s">
        <v>578</v>
      </c>
      <c r="G28385" s="9">
        <v>2122.4304999999999</v>
      </c>
      <c r="H28385" s="9">
        <v>2141195.9900000002</v>
      </c>
      <c r="I28385" t="s">
        <v>423</v>
      </c>
      <c r="J28385">
        <v>3</v>
      </c>
      <c r="K28385" t="s">
        <v>809</v>
      </c>
    </row>
    <row r="28386" spans="1:11" x14ac:dyDescent="0.35">
      <c r="A28386" t="str">
        <f>+VLOOKUP(Exportaciones_frutas__Procesamiento[[#This Row],[Grupo de productos]],Codigos_cat_frutas[],2,0)</f>
        <v>Uva</v>
      </c>
      <c r="B28386">
        <v>2017</v>
      </c>
      <c r="C28386" t="s">
        <v>91</v>
      </c>
      <c r="D28386" t="s">
        <v>404</v>
      </c>
      <c r="E28386" s="8" t="s">
        <v>577</v>
      </c>
      <c r="F28386" t="s">
        <v>578</v>
      </c>
      <c r="G28386" s="9">
        <v>1295.1984</v>
      </c>
      <c r="H28386" s="9">
        <v>1383111.3</v>
      </c>
      <c r="I28386" t="s">
        <v>423</v>
      </c>
      <c r="J28386">
        <v>4</v>
      </c>
      <c r="K28386" t="s">
        <v>810</v>
      </c>
    </row>
    <row r="28387" spans="1:11" x14ac:dyDescent="0.35">
      <c r="A28387" t="str">
        <f>+VLOOKUP(Exportaciones_frutas__Procesamiento[[#This Row],[Grupo de productos]],Codigos_cat_frutas[],2,0)</f>
        <v>Uva</v>
      </c>
      <c r="B28387">
        <v>2017</v>
      </c>
      <c r="C28387" t="s">
        <v>91</v>
      </c>
      <c r="D28387" t="s">
        <v>404</v>
      </c>
      <c r="E28387" s="8" t="s">
        <v>577</v>
      </c>
      <c r="F28387" t="s">
        <v>578</v>
      </c>
      <c r="G28387" s="9">
        <v>8913.3942000000006</v>
      </c>
      <c r="H28387" s="9">
        <v>9053327.2300000004</v>
      </c>
      <c r="I28387" t="s">
        <v>423</v>
      </c>
      <c r="J28387">
        <v>5</v>
      </c>
      <c r="K28387" t="s">
        <v>789</v>
      </c>
    </row>
    <row r="28388" spans="1:11" x14ac:dyDescent="0.35">
      <c r="A28388" t="str">
        <f>+VLOOKUP(Exportaciones_frutas__Procesamiento[[#This Row],[Grupo de productos]],Codigos_cat_frutas[],2,0)</f>
        <v>Uva</v>
      </c>
      <c r="B28388">
        <v>2017</v>
      </c>
      <c r="C28388" t="s">
        <v>91</v>
      </c>
      <c r="D28388" t="s">
        <v>404</v>
      </c>
      <c r="E28388" s="8" t="s">
        <v>577</v>
      </c>
      <c r="F28388" t="s">
        <v>578</v>
      </c>
      <c r="G28388" s="9">
        <v>3934.6824000000001</v>
      </c>
      <c r="H28388" s="9">
        <v>4302882.71</v>
      </c>
      <c r="I28388" t="s">
        <v>423</v>
      </c>
      <c r="J28388">
        <v>6</v>
      </c>
      <c r="K28388" t="s">
        <v>790</v>
      </c>
    </row>
    <row r="28389" spans="1:11" x14ac:dyDescent="0.35">
      <c r="A28389" t="str">
        <f>+VLOOKUP(Exportaciones_frutas__Procesamiento[[#This Row],[Grupo de productos]],Codigos_cat_frutas[],2,0)</f>
        <v>Uva</v>
      </c>
      <c r="B28389">
        <v>2017</v>
      </c>
      <c r="C28389" t="s">
        <v>91</v>
      </c>
      <c r="D28389" t="s">
        <v>404</v>
      </c>
      <c r="E28389" s="8" t="s">
        <v>577</v>
      </c>
      <c r="F28389" t="s">
        <v>578</v>
      </c>
      <c r="G28389" s="9">
        <v>148.38720000000001</v>
      </c>
      <c r="H28389" s="9">
        <v>199056</v>
      </c>
      <c r="I28389" t="s">
        <v>423</v>
      </c>
      <c r="J28389">
        <v>7</v>
      </c>
      <c r="K28389" t="s">
        <v>791</v>
      </c>
    </row>
    <row r="28390" spans="1:11" x14ac:dyDescent="0.35">
      <c r="A28390" t="str">
        <f>+VLOOKUP(Exportaciones_frutas__Procesamiento[[#This Row],[Grupo de productos]],Codigos_cat_frutas[],2,0)</f>
        <v>Uva</v>
      </c>
      <c r="B28390">
        <v>2017</v>
      </c>
      <c r="C28390" t="s">
        <v>91</v>
      </c>
      <c r="D28390" t="s">
        <v>404</v>
      </c>
      <c r="E28390" s="8" t="s">
        <v>577</v>
      </c>
      <c r="F28390" t="s">
        <v>578</v>
      </c>
      <c r="G28390" s="9">
        <v>35.915999999999997</v>
      </c>
      <c r="H28390" s="9">
        <v>28238.85</v>
      </c>
      <c r="I28390" t="s">
        <v>423</v>
      </c>
      <c r="J28390">
        <v>8</v>
      </c>
      <c r="K28390" t="s">
        <v>788</v>
      </c>
    </row>
    <row r="28391" spans="1:11" x14ac:dyDescent="0.35">
      <c r="A28391" t="str">
        <f>+VLOOKUP(Exportaciones_frutas__Procesamiento[[#This Row],[Grupo de productos]],Codigos_cat_frutas[],2,0)</f>
        <v>Uva</v>
      </c>
      <c r="B28391">
        <v>2017</v>
      </c>
      <c r="C28391" t="s">
        <v>91</v>
      </c>
      <c r="D28391" t="s">
        <v>404</v>
      </c>
      <c r="E28391" s="8" t="s">
        <v>577</v>
      </c>
      <c r="F28391" t="s">
        <v>578</v>
      </c>
      <c r="G28391" s="9">
        <v>750.53779999999995</v>
      </c>
      <c r="H28391" s="9">
        <v>834837.41</v>
      </c>
      <c r="I28391" t="s">
        <v>423</v>
      </c>
      <c r="J28391">
        <v>13</v>
      </c>
      <c r="K28391" t="s">
        <v>787</v>
      </c>
    </row>
    <row r="28392" spans="1:11" x14ac:dyDescent="0.35">
      <c r="A28392" t="str">
        <f>+VLOOKUP(Exportaciones_frutas__Procesamiento[[#This Row],[Grupo de productos]],Codigos_cat_frutas[],2,0)</f>
        <v>Uva</v>
      </c>
      <c r="B28392">
        <v>2017</v>
      </c>
      <c r="C28392" t="s">
        <v>91</v>
      </c>
      <c r="D28392" t="s">
        <v>404</v>
      </c>
      <c r="E28392" s="8" t="s">
        <v>811</v>
      </c>
      <c r="F28392" t="s">
        <v>812</v>
      </c>
      <c r="G28392" s="9">
        <v>40.171500000000002</v>
      </c>
      <c r="H28392" s="9">
        <v>74832.429999999993</v>
      </c>
      <c r="I28392" t="s">
        <v>423</v>
      </c>
      <c r="J28392">
        <v>5</v>
      </c>
      <c r="K28392" t="s">
        <v>789</v>
      </c>
    </row>
    <row r="28393" spans="1:11" x14ac:dyDescent="0.35">
      <c r="A28393" t="str">
        <f>+VLOOKUP(Exportaciones_frutas__Procesamiento[[#This Row],[Grupo de productos]],Codigos_cat_frutas[],2,0)</f>
        <v>Uva</v>
      </c>
      <c r="B28393">
        <v>2017</v>
      </c>
      <c r="C28393" t="s">
        <v>91</v>
      </c>
      <c r="D28393" t="s">
        <v>404</v>
      </c>
      <c r="E28393" s="8" t="s">
        <v>811</v>
      </c>
      <c r="F28393" t="s">
        <v>812</v>
      </c>
      <c r="G28393" s="9">
        <v>317.92700000000002</v>
      </c>
      <c r="H28393" s="9">
        <v>468292.01</v>
      </c>
      <c r="I28393" t="s">
        <v>423</v>
      </c>
      <c r="J28393">
        <v>6</v>
      </c>
      <c r="K28393" t="s">
        <v>790</v>
      </c>
    </row>
    <row r="28394" spans="1:11" x14ac:dyDescent="0.35">
      <c r="A28394" t="str">
        <f>+VLOOKUP(Exportaciones_frutas__Procesamiento[[#This Row],[Grupo de productos]],Codigos_cat_frutas[],2,0)</f>
        <v>Uva</v>
      </c>
      <c r="B28394">
        <v>2017</v>
      </c>
      <c r="C28394" t="s">
        <v>91</v>
      </c>
      <c r="D28394" t="s">
        <v>404</v>
      </c>
      <c r="E28394" s="8" t="s">
        <v>838</v>
      </c>
      <c r="F28394" t="s">
        <v>839</v>
      </c>
      <c r="G28394" s="9">
        <v>60.57</v>
      </c>
      <c r="H28394" s="9">
        <v>254436.19</v>
      </c>
      <c r="I28394" t="s">
        <v>423</v>
      </c>
      <c r="J28394">
        <v>5</v>
      </c>
      <c r="K28394" t="s">
        <v>789</v>
      </c>
    </row>
    <row r="28395" spans="1:11" x14ac:dyDescent="0.35">
      <c r="A28395" t="str">
        <f>+VLOOKUP(Exportaciones_frutas__Procesamiento[[#This Row],[Grupo de productos]],Codigos_cat_frutas[],2,0)</f>
        <v>Uva</v>
      </c>
      <c r="B28395">
        <v>2017</v>
      </c>
      <c r="C28395" t="s">
        <v>91</v>
      </c>
      <c r="D28395" t="s">
        <v>404</v>
      </c>
      <c r="E28395" s="8" t="s">
        <v>838</v>
      </c>
      <c r="F28395" t="s">
        <v>839</v>
      </c>
      <c r="G28395" s="9">
        <v>10.065</v>
      </c>
      <c r="H28395" s="9">
        <v>7697.12</v>
      </c>
      <c r="I28395" t="s">
        <v>423</v>
      </c>
      <c r="J28395">
        <v>13</v>
      </c>
      <c r="K28395" t="s">
        <v>787</v>
      </c>
    </row>
    <row r="28396" spans="1:11" x14ac:dyDescent="0.35">
      <c r="A28396" t="str">
        <f>+VLOOKUP(Exportaciones_frutas__Procesamiento[[#This Row],[Grupo de productos]],Codigos_cat_frutas[],2,0)</f>
        <v>Uva</v>
      </c>
      <c r="B28396">
        <v>2017</v>
      </c>
      <c r="C28396" t="s">
        <v>91</v>
      </c>
      <c r="D28396" t="s">
        <v>404</v>
      </c>
      <c r="E28396" s="8" t="s">
        <v>579</v>
      </c>
      <c r="F28396" t="s">
        <v>580</v>
      </c>
      <c r="G28396" s="9">
        <v>110.3058</v>
      </c>
      <c r="H28396" s="9">
        <v>172629.2</v>
      </c>
      <c r="I28396" t="s">
        <v>423</v>
      </c>
      <c r="J28396">
        <v>3</v>
      </c>
      <c r="K28396" t="s">
        <v>809</v>
      </c>
    </row>
    <row r="28397" spans="1:11" x14ac:dyDescent="0.35">
      <c r="A28397" t="str">
        <f>+VLOOKUP(Exportaciones_frutas__Procesamiento[[#This Row],[Grupo de productos]],Codigos_cat_frutas[],2,0)</f>
        <v>Uva</v>
      </c>
      <c r="B28397">
        <v>2017</v>
      </c>
      <c r="C28397" t="s">
        <v>91</v>
      </c>
      <c r="D28397" t="s">
        <v>404</v>
      </c>
      <c r="E28397" s="8" t="s">
        <v>579</v>
      </c>
      <c r="F28397" t="s">
        <v>580</v>
      </c>
      <c r="G28397" s="9">
        <v>564.43769999999995</v>
      </c>
      <c r="H28397" s="9">
        <v>912932.55</v>
      </c>
      <c r="I28397" t="s">
        <v>423</v>
      </c>
      <c r="J28397">
        <v>4</v>
      </c>
      <c r="K28397" t="s">
        <v>810</v>
      </c>
    </row>
    <row r="28398" spans="1:11" x14ac:dyDescent="0.35">
      <c r="A28398" t="str">
        <f>+VLOOKUP(Exportaciones_frutas__Procesamiento[[#This Row],[Grupo de productos]],Codigos_cat_frutas[],2,0)</f>
        <v>Uva</v>
      </c>
      <c r="B28398">
        <v>2017</v>
      </c>
      <c r="C28398" t="s">
        <v>91</v>
      </c>
      <c r="D28398" t="s">
        <v>404</v>
      </c>
      <c r="E28398" s="8" t="s">
        <v>579</v>
      </c>
      <c r="F28398" t="s">
        <v>580</v>
      </c>
      <c r="G28398" s="9">
        <v>3584.8373999999999</v>
      </c>
      <c r="H28398" s="9">
        <v>5582706.7199999997</v>
      </c>
      <c r="I28398" t="s">
        <v>423</v>
      </c>
      <c r="J28398">
        <v>5</v>
      </c>
      <c r="K28398" t="s">
        <v>789</v>
      </c>
    </row>
    <row r="28399" spans="1:11" x14ac:dyDescent="0.35">
      <c r="A28399" t="str">
        <f>+VLOOKUP(Exportaciones_frutas__Procesamiento[[#This Row],[Grupo de productos]],Codigos_cat_frutas[],2,0)</f>
        <v>Uva</v>
      </c>
      <c r="B28399">
        <v>2017</v>
      </c>
      <c r="C28399" t="s">
        <v>91</v>
      </c>
      <c r="D28399" t="s">
        <v>404</v>
      </c>
      <c r="E28399" s="8" t="s">
        <v>579</v>
      </c>
      <c r="F28399" t="s">
        <v>580</v>
      </c>
      <c r="G28399" s="9">
        <v>6453.5209999999997</v>
      </c>
      <c r="H28399" s="9">
        <v>12015349.76</v>
      </c>
      <c r="I28399" t="s">
        <v>423</v>
      </c>
      <c r="J28399">
        <v>6</v>
      </c>
      <c r="K28399" t="s">
        <v>790</v>
      </c>
    </row>
    <row r="28400" spans="1:11" x14ac:dyDescent="0.35">
      <c r="A28400" t="str">
        <f>+VLOOKUP(Exportaciones_frutas__Procesamiento[[#This Row],[Grupo de productos]],Codigos_cat_frutas[],2,0)</f>
        <v>Uva</v>
      </c>
      <c r="B28400">
        <v>2017</v>
      </c>
      <c r="C28400" t="s">
        <v>91</v>
      </c>
      <c r="D28400" t="s">
        <v>404</v>
      </c>
      <c r="E28400" s="8" t="s">
        <v>579</v>
      </c>
      <c r="F28400" t="s">
        <v>580</v>
      </c>
      <c r="G28400" s="9">
        <v>31.49</v>
      </c>
      <c r="H28400" s="9">
        <v>59657.75</v>
      </c>
      <c r="I28400" t="s">
        <v>423</v>
      </c>
      <c r="J28400">
        <v>7</v>
      </c>
      <c r="K28400" t="s">
        <v>791</v>
      </c>
    </row>
    <row r="28401" spans="1:11" x14ac:dyDescent="0.35">
      <c r="A28401" t="str">
        <f>+VLOOKUP(Exportaciones_frutas__Procesamiento[[#This Row],[Grupo de productos]],Codigos_cat_frutas[],2,0)</f>
        <v>Uva</v>
      </c>
      <c r="B28401">
        <v>2017</v>
      </c>
      <c r="C28401" t="s">
        <v>91</v>
      </c>
      <c r="D28401" t="s">
        <v>404</v>
      </c>
      <c r="E28401" s="8" t="s">
        <v>579</v>
      </c>
      <c r="F28401" t="s">
        <v>580</v>
      </c>
      <c r="G28401" s="9">
        <v>993.77520000000004</v>
      </c>
      <c r="H28401" s="9">
        <v>1531385.41</v>
      </c>
      <c r="I28401" t="s">
        <v>423</v>
      </c>
      <c r="J28401">
        <v>13</v>
      </c>
      <c r="K28401" t="s">
        <v>787</v>
      </c>
    </row>
    <row r="28402" spans="1:11" x14ac:dyDescent="0.35">
      <c r="A28402" t="str">
        <f>+VLOOKUP(Exportaciones_frutas__Procesamiento[[#This Row],[Grupo de productos]],Codigos_cat_frutas[],2,0)</f>
        <v>Uva</v>
      </c>
      <c r="B28402">
        <v>2017</v>
      </c>
      <c r="C28402" t="s">
        <v>91</v>
      </c>
      <c r="D28402" t="s">
        <v>404</v>
      </c>
      <c r="E28402" s="8" t="s">
        <v>581</v>
      </c>
      <c r="F28402" t="s">
        <v>582</v>
      </c>
      <c r="G28402" s="9">
        <v>79.703999999999994</v>
      </c>
      <c r="H28402" s="9">
        <v>108331.57</v>
      </c>
      <c r="I28402" t="s">
        <v>423</v>
      </c>
      <c r="J28402">
        <v>5</v>
      </c>
      <c r="K28402" t="s">
        <v>789</v>
      </c>
    </row>
    <row r="28403" spans="1:11" x14ac:dyDescent="0.35">
      <c r="A28403" t="str">
        <f>+VLOOKUP(Exportaciones_frutas__Procesamiento[[#This Row],[Grupo de productos]],Codigos_cat_frutas[],2,0)</f>
        <v>Uva</v>
      </c>
      <c r="B28403">
        <v>2017</v>
      </c>
      <c r="C28403" t="s">
        <v>91</v>
      </c>
      <c r="D28403" t="s">
        <v>404</v>
      </c>
      <c r="E28403" s="8" t="s">
        <v>583</v>
      </c>
      <c r="F28403" t="s">
        <v>584</v>
      </c>
      <c r="G28403" s="9">
        <v>94.278400000000005</v>
      </c>
      <c r="H28403" s="9">
        <v>146784.9</v>
      </c>
      <c r="I28403" t="s">
        <v>423</v>
      </c>
      <c r="J28403">
        <v>3</v>
      </c>
      <c r="K28403" t="s">
        <v>809</v>
      </c>
    </row>
    <row r="28404" spans="1:11" x14ac:dyDescent="0.35">
      <c r="A28404" t="str">
        <f>+VLOOKUP(Exportaciones_frutas__Procesamiento[[#This Row],[Grupo de productos]],Codigos_cat_frutas[],2,0)</f>
        <v>Uva</v>
      </c>
      <c r="B28404">
        <v>2017</v>
      </c>
      <c r="C28404" t="s">
        <v>91</v>
      </c>
      <c r="D28404" t="s">
        <v>404</v>
      </c>
      <c r="E28404" s="8" t="s">
        <v>583</v>
      </c>
      <c r="F28404" t="s">
        <v>584</v>
      </c>
      <c r="G28404" s="9">
        <v>27.54</v>
      </c>
      <c r="H28404" s="9">
        <v>40947.43</v>
      </c>
      <c r="I28404" t="s">
        <v>423</v>
      </c>
      <c r="J28404">
        <v>4</v>
      </c>
      <c r="K28404" t="s">
        <v>810</v>
      </c>
    </row>
    <row r="28405" spans="1:11" x14ac:dyDescent="0.35">
      <c r="A28405" t="str">
        <f>+VLOOKUP(Exportaciones_frutas__Procesamiento[[#This Row],[Grupo de productos]],Codigos_cat_frutas[],2,0)</f>
        <v>Uva</v>
      </c>
      <c r="B28405">
        <v>2017</v>
      </c>
      <c r="C28405" t="s">
        <v>91</v>
      </c>
      <c r="D28405" t="s">
        <v>404</v>
      </c>
      <c r="E28405" s="8" t="s">
        <v>583</v>
      </c>
      <c r="F28405" t="s">
        <v>584</v>
      </c>
      <c r="G28405" s="9">
        <v>820.42960000000005</v>
      </c>
      <c r="H28405" s="9">
        <v>1124900.8799999999</v>
      </c>
      <c r="I28405" t="s">
        <v>423</v>
      </c>
      <c r="J28405">
        <v>5</v>
      </c>
      <c r="K28405" t="s">
        <v>789</v>
      </c>
    </row>
    <row r="28406" spans="1:11" x14ac:dyDescent="0.35">
      <c r="A28406" t="str">
        <f>+VLOOKUP(Exportaciones_frutas__Procesamiento[[#This Row],[Grupo de productos]],Codigos_cat_frutas[],2,0)</f>
        <v>Uva</v>
      </c>
      <c r="B28406">
        <v>2017</v>
      </c>
      <c r="C28406" t="s">
        <v>91</v>
      </c>
      <c r="D28406" t="s">
        <v>404</v>
      </c>
      <c r="E28406" s="8" t="s">
        <v>583</v>
      </c>
      <c r="F28406" t="s">
        <v>584</v>
      </c>
      <c r="G28406" s="9">
        <v>877.03160000000003</v>
      </c>
      <c r="H28406" s="9">
        <v>1249544.3899999999</v>
      </c>
      <c r="I28406" t="s">
        <v>423</v>
      </c>
      <c r="J28406">
        <v>6</v>
      </c>
      <c r="K28406" t="s">
        <v>790</v>
      </c>
    </row>
    <row r="28407" spans="1:11" x14ac:dyDescent="0.35">
      <c r="A28407" t="str">
        <f>+VLOOKUP(Exportaciones_frutas__Procesamiento[[#This Row],[Grupo de productos]],Codigos_cat_frutas[],2,0)</f>
        <v>Uva</v>
      </c>
      <c r="B28407">
        <v>2017</v>
      </c>
      <c r="C28407" t="s">
        <v>91</v>
      </c>
      <c r="D28407" t="s">
        <v>404</v>
      </c>
      <c r="E28407" s="8" t="s">
        <v>583</v>
      </c>
      <c r="F28407" t="s">
        <v>584</v>
      </c>
      <c r="G28407" s="9">
        <v>14.58</v>
      </c>
      <c r="H28407" s="9">
        <v>4168.09</v>
      </c>
      <c r="I28407" t="s">
        <v>423</v>
      </c>
      <c r="J28407">
        <v>8</v>
      </c>
      <c r="K28407" t="s">
        <v>788</v>
      </c>
    </row>
    <row r="28408" spans="1:11" x14ac:dyDescent="0.35">
      <c r="A28408" t="str">
        <f>+VLOOKUP(Exportaciones_frutas__Procesamiento[[#This Row],[Grupo de productos]],Codigos_cat_frutas[],2,0)</f>
        <v>Uva</v>
      </c>
      <c r="B28408">
        <v>2017</v>
      </c>
      <c r="C28408" t="s">
        <v>91</v>
      </c>
      <c r="D28408" t="s">
        <v>404</v>
      </c>
      <c r="E28408" s="8" t="s">
        <v>583</v>
      </c>
      <c r="F28408" t="s">
        <v>584</v>
      </c>
      <c r="G28408" s="9">
        <v>130.0599</v>
      </c>
      <c r="H28408" s="9">
        <v>158757.26</v>
      </c>
      <c r="I28408" t="s">
        <v>423</v>
      </c>
      <c r="J28408">
        <v>13</v>
      </c>
      <c r="K28408" t="s">
        <v>787</v>
      </c>
    </row>
    <row r="28409" spans="1:11" x14ac:dyDescent="0.35">
      <c r="A28409" t="str">
        <f>+VLOOKUP(Exportaciones_frutas__Procesamiento[[#This Row],[Grupo de productos]],Codigos_cat_frutas[],2,0)</f>
        <v>Uva</v>
      </c>
      <c r="B28409">
        <v>2017</v>
      </c>
      <c r="C28409" t="s">
        <v>91</v>
      </c>
      <c r="D28409" t="s">
        <v>404</v>
      </c>
      <c r="E28409" s="8" t="s">
        <v>681</v>
      </c>
      <c r="F28409" t="s">
        <v>682</v>
      </c>
      <c r="G28409" s="9">
        <v>0.88560000000000005</v>
      </c>
      <c r="H28409" s="9">
        <v>1184.5999999999999</v>
      </c>
      <c r="I28409" t="s">
        <v>423</v>
      </c>
      <c r="J28409">
        <v>5</v>
      </c>
      <c r="K28409" t="s">
        <v>789</v>
      </c>
    </row>
    <row r="28410" spans="1:11" x14ac:dyDescent="0.35">
      <c r="A28410" t="str">
        <f>+VLOOKUP(Exportaciones_frutas__Procesamiento[[#This Row],[Grupo de productos]],Codigos_cat_frutas[],2,0)</f>
        <v>Uva</v>
      </c>
      <c r="B28410">
        <v>2017</v>
      </c>
      <c r="C28410" t="s">
        <v>91</v>
      </c>
      <c r="D28410" t="s">
        <v>404</v>
      </c>
      <c r="E28410" s="8" t="s">
        <v>587</v>
      </c>
      <c r="F28410" t="s">
        <v>588</v>
      </c>
      <c r="G28410" s="9">
        <v>25.035599999999999</v>
      </c>
      <c r="H28410" s="9">
        <v>27360.63</v>
      </c>
      <c r="I28410" t="s">
        <v>423</v>
      </c>
      <c r="J28410">
        <v>3</v>
      </c>
      <c r="K28410" t="s">
        <v>809</v>
      </c>
    </row>
    <row r="28411" spans="1:11" x14ac:dyDescent="0.35">
      <c r="A28411" t="str">
        <f>+VLOOKUP(Exportaciones_frutas__Procesamiento[[#This Row],[Grupo de productos]],Codigos_cat_frutas[],2,0)</f>
        <v>Uva</v>
      </c>
      <c r="B28411">
        <v>2017</v>
      </c>
      <c r="C28411" t="s">
        <v>91</v>
      </c>
      <c r="D28411" t="s">
        <v>404</v>
      </c>
      <c r="E28411" s="8" t="s">
        <v>587</v>
      </c>
      <c r="F28411" t="s">
        <v>588</v>
      </c>
      <c r="G28411" s="9">
        <v>190.077</v>
      </c>
      <c r="H28411" s="9">
        <v>417328.35</v>
      </c>
      <c r="I28411" t="s">
        <v>423</v>
      </c>
      <c r="J28411">
        <v>4</v>
      </c>
      <c r="K28411" t="s">
        <v>810</v>
      </c>
    </row>
    <row r="28412" spans="1:11" x14ac:dyDescent="0.35">
      <c r="A28412" t="str">
        <f>+VLOOKUP(Exportaciones_frutas__Procesamiento[[#This Row],[Grupo de productos]],Codigos_cat_frutas[],2,0)</f>
        <v>Uva</v>
      </c>
      <c r="B28412">
        <v>2017</v>
      </c>
      <c r="C28412" t="s">
        <v>91</v>
      </c>
      <c r="D28412" t="s">
        <v>404</v>
      </c>
      <c r="E28412" s="8" t="s">
        <v>587</v>
      </c>
      <c r="F28412" t="s">
        <v>588</v>
      </c>
      <c r="G28412" s="9">
        <v>1142.8945000000001</v>
      </c>
      <c r="H28412" s="9">
        <v>1554184.25</v>
      </c>
      <c r="I28412" t="s">
        <v>423</v>
      </c>
      <c r="J28412">
        <v>5</v>
      </c>
      <c r="K28412" t="s">
        <v>789</v>
      </c>
    </row>
    <row r="28413" spans="1:11" x14ac:dyDescent="0.35">
      <c r="A28413" t="str">
        <f>+VLOOKUP(Exportaciones_frutas__Procesamiento[[#This Row],[Grupo de productos]],Codigos_cat_frutas[],2,0)</f>
        <v>Uva</v>
      </c>
      <c r="B28413">
        <v>2017</v>
      </c>
      <c r="C28413" t="s">
        <v>91</v>
      </c>
      <c r="D28413" t="s">
        <v>404</v>
      </c>
      <c r="E28413" s="8" t="s">
        <v>587</v>
      </c>
      <c r="F28413" t="s">
        <v>588</v>
      </c>
      <c r="G28413" s="9">
        <v>563.65269999999998</v>
      </c>
      <c r="H28413" s="9">
        <v>1173573.1399999999</v>
      </c>
      <c r="I28413" t="s">
        <v>423</v>
      </c>
      <c r="J28413">
        <v>6</v>
      </c>
      <c r="K28413" t="s">
        <v>790</v>
      </c>
    </row>
    <row r="28414" spans="1:11" x14ac:dyDescent="0.35">
      <c r="A28414" t="str">
        <f>+VLOOKUP(Exportaciones_frutas__Procesamiento[[#This Row],[Grupo de productos]],Codigos_cat_frutas[],2,0)</f>
        <v>Uva</v>
      </c>
      <c r="B28414">
        <v>2017</v>
      </c>
      <c r="C28414" t="s">
        <v>91</v>
      </c>
      <c r="D28414" t="s">
        <v>404</v>
      </c>
      <c r="E28414" s="8" t="s">
        <v>587</v>
      </c>
      <c r="F28414" t="s">
        <v>588</v>
      </c>
      <c r="G28414" s="9">
        <v>16.38</v>
      </c>
      <c r="H28414" s="9">
        <v>24687.42</v>
      </c>
      <c r="I28414" t="s">
        <v>423</v>
      </c>
      <c r="J28414">
        <v>7</v>
      </c>
      <c r="K28414" t="s">
        <v>791</v>
      </c>
    </row>
    <row r="28415" spans="1:11" x14ac:dyDescent="0.35">
      <c r="A28415" t="str">
        <f>+VLOOKUP(Exportaciones_frutas__Procesamiento[[#This Row],[Grupo de productos]],Codigos_cat_frutas[],2,0)</f>
        <v>Uva</v>
      </c>
      <c r="B28415">
        <v>2017</v>
      </c>
      <c r="C28415" t="s">
        <v>91</v>
      </c>
      <c r="D28415" t="s">
        <v>404</v>
      </c>
      <c r="E28415" s="8" t="s">
        <v>587</v>
      </c>
      <c r="F28415" t="s">
        <v>588</v>
      </c>
      <c r="G28415" s="9">
        <v>218.05</v>
      </c>
      <c r="H28415" s="9">
        <v>497067.55</v>
      </c>
      <c r="I28415" t="s">
        <v>423</v>
      </c>
      <c r="J28415">
        <v>13</v>
      </c>
      <c r="K28415" t="s">
        <v>787</v>
      </c>
    </row>
    <row r="28416" spans="1:11" x14ac:dyDescent="0.35">
      <c r="A28416" t="str">
        <f>+VLOOKUP(Exportaciones_frutas__Procesamiento[[#This Row],[Grupo de productos]],Codigos_cat_frutas[],2,0)</f>
        <v>Uva</v>
      </c>
      <c r="B28416">
        <v>2017</v>
      </c>
      <c r="C28416" t="s">
        <v>91</v>
      </c>
      <c r="D28416" t="s">
        <v>404</v>
      </c>
      <c r="E28416" s="8" t="s">
        <v>405</v>
      </c>
      <c r="F28416" t="s">
        <v>406</v>
      </c>
      <c r="G28416" s="9">
        <v>20</v>
      </c>
      <c r="H28416" s="9">
        <v>41225</v>
      </c>
      <c r="I28416" t="s">
        <v>264</v>
      </c>
      <c r="J28416">
        <v>4</v>
      </c>
      <c r="K28416" t="s">
        <v>810</v>
      </c>
    </row>
    <row r="28417" spans="1:11" x14ac:dyDescent="0.35">
      <c r="A28417" t="str">
        <f>+VLOOKUP(Exportaciones_frutas__Procesamiento[[#This Row],[Grupo de productos]],Codigos_cat_frutas[],2,0)</f>
        <v>Uva</v>
      </c>
      <c r="B28417">
        <v>2017</v>
      </c>
      <c r="C28417" t="s">
        <v>91</v>
      </c>
      <c r="D28417" t="s">
        <v>404</v>
      </c>
      <c r="E28417" s="8" t="s">
        <v>405</v>
      </c>
      <c r="F28417" t="s">
        <v>406</v>
      </c>
      <c r="G28417" s="9">
        <v>2088.25</v>
      </c>
      <c r="H28417" s="9">
        <v>4348837.68</v>
      </c>
      <c r="I28417" t="s">
        <v>264</v>
      </c>
      <c r="J28417">
        <v>5</v>
      </c>
      <c r="K28417" t="s">
        <v>789</v>
      </c>
    </row>
    <row r="28418" spans="1:11" x14ac:dyDescent="0.35">
      <c r="A28418" t="str">
        <f>+VLOOKUP(Exportaciones_frutas__Procesamiento[[#This Row],[Grupo de productos]],Codigos_cat_frutas[],2,0)</f>
        <v>Uva</v>
      </c>
      <c r="B28418">
        <v>2017</v>
      </c>
      <c r="C28418" t="s">
        <v>91</v>
      </c>
      <c r="D28418" t="s">
        <v>404</v>
      </c>
      <c r="E28418" s="8" t="s">
        <v>405</v>
      </c>
      <c r="F28418" t="s">
        <v>406</v>
      </c>
      <c r="G28418" s="9">
        <v>60</v>
      </c>
      <c r="H28418" s="9">
        <v>156348.41</v>
      </c>
      <c r="I28418" t="s">
        <v>264</v>
      </c>
      <c r="J28418">
        <v>6</v>
      </c>
      <c r="K28418" t="s">
        <v>790</v>
      </c>
    </row>
    <row r="28419" spans="1:11" x14ac:dyDescent="0.35">
      <c r="A28419" t="str">
        <f>+VLOOKUP(Exportaciones_frutas__Procesamiento[[#This Row],[Grupo de productos]],Codigos_cat_frutas[],2,0)</f>
        <v>Uva</v>
      </c>
      <c r="B28419">
        <v>2017</v>
      </c>
      <c r="C28419" t="s">
        <v>91</v>
      </c>
      <c r="D28419" t="s">
        <v>404</v>
      </c>
      <c r="E28419" s="8" t="s">
        <v>405</v>
      </c>
      <c r="F28419" t="s">
        <v>406</v>
      </c>
      <c r="G28419" s="9">
        <v>331</v>
      </c>
      <c r="H28419" s="9">
        <v>783721.08</v>
      </c>
      <c r="I28419" t="s">
        <v>264</v>
      </c>
      <c r="J28419">
        <v>13</v>
      </c>
      <c r="K28419" t="s">
        <v>787</v>
      </c>
    </row>
    <row r="28420" spans="1:11" x14ac:dyDescent="0.35">
      <c r="A28420" t="str">
        <f>+VLOOKUP(Exportaciones_frutas__Procesamiento[[#This Row],[Grupo de productos]],Codigos_cat_frutas[],2,0)</f>
        <v>Uva</v>
      </c>
      <c r="B28420">
        <v>2017</v>
      </c>
      <c r="C28420" t="s">
        <v>91</v>
      </c>
      <c r="D28420" t="s">
        <v>404</v>
      </c>
      <c r="E28420" s="8" t="s">
        <v>407</v>
      </c>
      <c r="F28420" t="s">
        <v>408</v>
      </c>
      <c r="G28420" s="9">
        <v>541.75</v>
      </c>
      <c r="H28420" s="9">
        <v>1823521.56</v>
      </c>
      <c r="I28420" t="s">
        <v>264</v>
      </c>
      <c r="J28420">
        <v>5</v>
      </c>
      <c r="K28420" t="s">
        <v>789</v>
      </c>
    </row>
    <row r="28421" spans="1:11" x14ac:dyDescent="0.35">
      <c r="A28421" t="str">
        <f>+VLOOKUP(Exportaciones_frutas__Procesamiento[[#This Row],[Grupo de productos]],Codigos_cat_frutas[],2,0)</f>
        <v>Uva</v>
      </c>
      <c r="B28421">
        <v>2017</v>
      </c>
      <c r="C28421" t="s">
        <v>91</v>
      </c>
      <c r="D28421" t="s">
        <v>404</v>
      </c>
      <c r="E28421" s="8" t="s">
        <v>407</v>
      </c>
      <c r="F28421" t="s">
        <v>408</v>
      </c>
      <c r="G28421" s="9">
        <v>83.45</v>
      </c>
      <c r="H28421" s="9">
        <v>348827.5</v>
      </c>
      <c r="I28421" t="s">
        <v>264</v>
      </c>
      <c r="J28421">
        <v>6</v>
      </c>
      <c r="K28421" t="s">
        <v>790</v>
      </c>
    </row>
    <row r="28422" spans="1:11" x14ac:dyDescent="0.35">
      <c r="A28422" t="str">
        <f>+VLOOKUP(Exportaciones_frutas__Procesamiento[[#This Row],[Grupo de productos]],Codigos_cat_frutas[],2,0)</f>
        <v>Uva</v>
      </c>
      <c r="B28422">
        <v>2017</v>
      </c>
      <c r="C28422" t="s">
        <v>91</v>
      </c>
      <c r="D28422" t="s">
        <v>404</v>
      </c>
      <c r="E28422" s="8" t="s">
        <v>407</v>
      </c>
      <c r="F28422" t="s">
        <v>408</v>
      </c>
      <c r="G28422" s="9">
        <v>173.8</v>
      </c>
      <c r="H28422" s="9">
        <v>702046.22</v>
      </c>
      <c r="I28422" t="s">
        <v>264</v>
      </c>
      <c r="J28422">
        <v>13</v>
      </c>
      <c r="K28422" t="s">
        <v>787</v>
      </c>
    </row>
    <row r="28423" spans="1:11" x14ac:dyDescent="0.35">
      <c r="A28423" t="str">
        <f>+VLOOKUP(Exportaciones_frutas__Procesamiento[[#This Row],[Grupo de productos]],Codigos_cat_frutas[],2,0)</f>
        <v>Uva</v>
      </c>
      <c r="B28423">
        <v>2017</v>
      </c>
      <c r="C28423" t="s">
        <v>91</v>
      </c>
      <c r="D28423" t="s">
        <v>404</v>
      </c>
      <c r="E28423" s="8" t="s">
        <v>688</v>
      </c>
      <c r="F28423" t="s">
        <v>689</v>
      </c>
      <c r="G28423" s="9">
        <v>159.8631</v>
      </c>
      <c r="H28423" s="9">
        <v>202004.08</v>
      </c>
      <c r="I28423" t="s">
        <v>329</v>
      </c>
      <c r="J28423">
        <v>7</v>
      </c>
      <c r="K28423" t="s">
        <v>791</v>
      </c>
    </row>
    <row r="28424" spans="1:11" x14ac:dyDescent="0.35">
      <c r="A28424" t="str">
        <f>+VLOOKUP(Exportaciones_frutas__Procesamiento[[#This Row],[Grupo de productos]],Codigos_cat_frutas[],2,0)</f>
        <v>Uva</v>
      </c>
      <c r="B28424">
        <v>2017</v>
      </c>
      <c r="C28424" t="s">
        <v>91</v>
      </c>
      <c r="D28424" t="s">
        <v>404</v>
      </c>
      <c r="E28424" s="8" t="s">
        <v>688</v>
      </c>
      <c r="F28424" t="s">
        <v>689</v>
      </c>
      <c r="G28424" s="9">
        <v>122.3107</v>
      </c>
      <c r="H28424" s="9">
        <v>149668.01999999999</v>
      </c>
      <c r="I28424" t="s">
        <v>329</v>
      </c>
      <c r="J28424">
        <v>8</v>
      </c>
      <c r="K28424" t="s">
        <v>788</v>
      </c>
    </row>
    <row r="28425" spans="1:11" x14ac:dyDescent="0.35">
      <c r="A28425" t="str">
        <f>+VLOOKUP(Exportaciones_frutas__Procesamiento[[#This Row],[Grupo de productos]],Codigos_cat_frutas[],2,0)</f>
        <v>Uva</v>
      </c>
      <c r="B28425">
        <v>2017</v>
      </c>
      <c r="C28425" t="s">
        <v>91</v>
      </c>
      <c r="D28425" t="s">
        <v>404</v>
      </c>
      <c r="E28425" s="8" t="s">
        <v>411</v>
      </c>
      <c r="F28425" t="s">
        <v>412</v>
      </c>
      <c r="G28425" s="9">
        <v>120</v>
      </c>
      <c r="H28425" s="9">
        <v>313775.82</v>
      </c>
      <c r="I28425" t="s">
        <v>280</v>
      </c>
      <c r="J28425">
        <v>6</v>
      </c>
      <c r="K28425" t="s">
        <v>790</v>
      </c>
    </row>
    <row r="28426" spans="1:11" x14ac:dyDescent="0.35">
      <c r="A28426" t="str">
        <f>+VLOOKUP(Exportaciones_frutas__Procesamiento[[#This Row],[Grupo de productos]],Codigos_cat_frutas[],2,0)</f>
        <v>Cítricos</v>
      </c>
      <c r="B28426">
        <v>2017</v>
      </c>
      <c r="C28426" t="s">
        <v>92</v>
      </c>
      <c r="D28426" t="s">
        <v>524</v>
      </c>
      <c r="E28426" s="8" t="s">
        <v>735</v>
      </c>
      <c r="F28426" t="s">
        <v>736</v>
      </c>
      <c r="G28426" s="9">
        <v>16.274999999999999</v>
      </c>
      <c r="H28426" s="9">
        <v>23625</v>
      </c>
      <c r="I28426" t="s">
        <v>423</v>
      </c>
      <c r="J28426">
        <v>4</v>
      </c>
      <c r="K28426" t="s">
        <v>810</v>
      </c>
    </row>
    <row r="28427" spans="1:11" x14ac:dyDescent="0.35">
      <c r="A28427" t="str">
        <f>+VLOOKUP(Exportaciones_frutas__Procesamiento[[#This Row],[Grupo de productos]],Codigos_cat_frutas[],2,0)</f>
        <v>Cítricos</v>
      </c>
      <c r="B28427">
        <v>2017</v>
      </c>
      <c r="C28427" t="s">
        <v>92</v>
      </c>
      <c r="D28427" t="s">
        <v>524</v>
      </c>
      <c r="E28427" s="8" t="s">
        <v>737</v>
      </c>
      <c r="F28427" t="s">
        <v>738</v>
      </c>
      <c r="G28427" s="9">
        <v>23.76</v>
      </c>
      <c r="H28427" s="9">
        <v>36000</v>
      </c>
      <c r="I28427" t="s">
        <v>423</v>
      </c>
      <c r="J28427">
        <v>4</v>
      </c>
      <c r="K28427" t="s">
        <v>810</v>
      </c>
    </row>
    <row r="28428" spans="1:11" x14ac:dyDescent="0.35">
      <c r="A28428" t="str">
        <f>+VLOOKUP(Exportaciones_frutas__Procesamiento[[#This Row],[Grupo de productos]],Codigos_cat_frutas[],2,0)</f>
        <v>Cítricos</v>
      </c>
      <c r="B28428">
        <v>2017</v>
      </c>
      <c r="C28428" t="s">
        <v>92</v>
      </c>
      <c r="D28428" t="s">
        <v>277</v>
      </c>
      <c r="E28428" s="8" t="s">
        <v>431</v>
      </c>
      <c r="F28428" t="s">
        <v>432</v>
      </c>
      <c r="G28428" s="9">
        <v>6.08</v>
      </c>
      <c r="H28428" s="9">
        <v>4642.05</v>
      </c>
      <c r="I28428" t="s">
        <v>423</v>
      </c>
      <c r="J28428">
        <v>4</v>
      </c>
      <c r="K28428" t="s">
        <v>810</v>
      </c>
    </row>
    <row r="28429" spans="1:11" x14ac:dyDescent="0.35">
      <c r="A28429" t="str">
        <f>+VLOOKUP(Exportaciones_frutas__Procesamiento[[#This Row],[Grupo de productos]],Codigos_cat_frutas[],2,0)</f>
        <v>Cítricos</v>
      </c>
      <c r="B28429">
        <v>2017</v>
      </c>
      <c r="C28429" t="s">
        <v>92</v>
      </c>
      <c r="D28429" t="s">
        <v>277</v>
      </c>
      <c r="E28429" s="8" t="s">
        <v>431</v>
      </c>
      <c r="F28429" t="s">
        <v>432</v>
      </c>
      <c r="G28429" s="9">
        <v>21.6</v>
      </c>
      <c r="H28429" s="9">
        <v>23040</v>
      </c>
      <c r="I28429" t="s">
        <v>423</v>
      </c>
      <c r="J28429">
        <v>5</v>
      </c>
      <c r="K28429" t="s">
        <v>789</v>
      </c>
    </row>
    <row r="28430" spans="1:11" x14ac:dyDescent="0.35">
      <c r="A28430" t="str">
        <f>+VLOOKUP(Exportaciones_frutas__Procesamiento[[#This Row],[Grupo de productos]],Codigos_cat_frutas[],2,0)</f>
        <v>Cítricos</v>
      </c>
      <c r="B28430">
        <v>2017</v>
      </c>
      <c r="C28430" t="s">
        <v>92</v>
      </c>
      <c r="D28430" t="s">
        <v>277</v>
      </c>
      <c r="E28430" s="8" t="s">
        <v>431</v>
      </c>
      <c r="F28430" t="s">
        <v>432</v>
      </c>
      <c r="G28430" s="9">
        <v>24</v>
      </c>
      <c r="H28430" s="9">
        <v>28000</v>
      </c>
      <c r="I28430" t="s">
        <v>423</v>
      </c>
      <c r="J28430">
        <v>13</v>
      </c>
      <c r="K28430" t="s">
        <v>787</v>
      </c>
    </row>
    <row r="28431" spans="1:11" x14ac:dyDescent="0.35">
      <c r="A28431" t="str">
        <f>+VLOOKUP(Exportaciones_frutas__Procesamiento[[#This Row],[Grupo de productos]],Codigos_cat_frutas[],2,0)</f>
        <v>Berries</v>
      </c>
      <c r="B28431">
        <v>2017</v>
      </c>
      <c r="C28431" t="s">
        <v>683</v>
      </c>
      <c r="D28431" t="s">
        <v>326</v>
      </c>
      <c r="E28431" s="8" t="s">
        <v>725</v>
      </c>
      <c r="F28431" t="s">
        <v>726</v>
      </c>
      <c r="G28431" s="9">
        <v>9.5894999999999992</v>
      </c>
      <c r="H28431" s="9">
        <v>21273.78</v>
      </c>
      <c r="I28431" t="s">
        <v>423</v>
      </c>
      <c r="J28431">
        <v>7</v>
      </c>
      <c r="K28431" t="s">
        <v>791</v>
      </c>
    </row>
    <row r="28432" spans="1:11" x14ac:dyDescent="0.35">
      <c r="A28432" t="str">
        <f>+VLOOKUP(Exportaciones_frutas__Procesamiento[[#This Row],[Grupo de productos]],Codigos_cat_frutas[],2,0)</f>
        <v>Berries</v>
      </c>
      <c r="B28432">
        <v>2017</v>
      </c>
      <c r="C28432" t="s">
        <v>683</v>
      </c>
      <c r="D28432" t="s">
        <v>326</v>
      </c>
      <c r="E28432" s="8" t="s">
        <v>661</v>
      </c>
      <c r="F28432" t="s">
        <v>662</v>
      </c>
      <c r="G28432" s="9">
        <v>3.24</v>
      </c>
      <c r="H28432" s="9">
        <v>39432.160000000003</v>
      </c>
      <c r="I28432" t="s">
        <v>423</v>
      </c>
      <c r="J28432">
        <v>4</v>
      </c>
      <c r="K28432" t="s">
        <v>810</v>
      </c>
    </row>
    <row r="28433" spans="1:11" x14ac:dyDescent="0.35">
      <c r="A28433" t="str">
        <f>+VLOOKUP(Exportaciones_frutas__Procesamiento[[#This Row],[Grupo de productos]],Codigos_cat_frutas[],2,0)</f>
        <v>Berries</v>
      </c>
      <c r="B28433">
        <v>2017</v>
      </c>
      <c r="C28433" t="s">
        <v>683</v>
      </c>
      <c r="D28433" t="s">
        <v>326</v>
      </c>
      <c r="E28433" s="8" t="s">
        <v>661</v>
      </c>
      <c r="F28433" t="s">
        <v>662</v>
      </c>
      <c r="G28433" s="9">
        <v>174.34649999999999</v>
      </c>
      <c r="H28433" s="9">
        <v>1230666.1299999999</v>
      </c>
      <c r="I28433" t="s">
        <v>423</v>
      </c>
      <c r="J28433">
        <v>5</v>
      </c>
      <c r="K28433" t="s">
        <v>789</v>
      </c>
    </row>
    <row r="28434" spans="1:11" x14ac:dyDescent="0.35">
      <c r="A28434" t="str">
        <f>+VLOOKUP(Exportaciones_frutas__Procesamiento[[#This Row],[Grupo de productos]],Codigos_cat_frutas[],2,0)</f>
        <v>Berries</v>
      </c>
      <c r="B28434">
        <v>2017</v>
      </c>
      <c r="C28434" t="s">
        <v>683</v>
      </c>
      <c r="D28434" t="s">
        <v>326</v>
      </c>
      <c r="E28434" s="8" t="s">
        <v>661</v>
      </c>
      <c r="F28434" t="s">
        <v>662</v>
      </c>
      <c r="G28434" s="9">
        <v>23.22</v>
      </c>
      <c r="H28434" s="9">
        <v>123585.60000000001</v>
      </c>
      <c r="I28434" t="s">
        <v>423</v>
      </c>
      <c r="J28434">
        <v>6</v>
      </c>
      <c r="K28434" t="s">
        <v>790</v>
      </c>
    </row>
    <row r="28435" spans="1:11" x14ac:dyDescent="0.35">
      <c r="A28435" t="str">
        <f>+VLOOKUP(Exportaciones_frutas__Procesamiento[[#This Row],[Grupo de productos]],Codigos_cat_frutas[],2,0)</f>
        <v>Berries</v>
      </c>
      <c r="B28435">
        <v>2017</v>
      </c>
      <c r="C28435" t="s">
        <v>683</v>
      </c>
      <c r="D28435" t="s">
        <v>326</v>
      </c>
      <c r="E28435" s="8" t="s">
        <v>661</v>
      </c>
      <c r="F28435" t="s">
        <v>662</v>
      </c>
      <c r="G28435" s="9">
        <v>255.5565</v>
      </c>
      <c r="H28435" s="9">
        <v>1754942.18</v>
      </c>
      <c r="I28435" t="s">
        <v>423</v>
      </c>
      <c r="J28435">
        <v>7</v>
      </c>
      <c r="K28435" t="s">
        <v>791</v>
      </c>
    </row>
    <row r="28436" spans="1:11" x14ac:dyDescent="0.35">
      <c r="A28436" t="str">
        <f>+VLOOKUP(Exportaciones_frutas__Procesamiento[[#This Row],[Grupo de productos]],Codigos_cat_frutas[],2,0)</f>
        <v>Berries</v>
      </c>
      <c r="B28436">
        <v>2017</v>
      </c>
      <c r="C28436" t="s">
        <v>683</v>
      </c>
      <c r="D28436" t="s">
        <v>326</v>
      </c>
      <c r="E28436" s="8" t="s">
        <v>661</v>
      </c>
      <c r="F28436" t="s">
        <v>662</v>
      </c>
      <c r="G28436" s="9">
        <v>109.2825</v>
      </c>
      <c r="H28436" s="9">
        <v>667668.96</v>
      </c>
      <c r="I28436" t="s">
        <v>423</v>
      </c>
      <c r="J28436">
        <v>8</v>
      </c>
      <c r="K28436" t="s">
        <v>788</v>
      </c>
    </row>
    <row r="28437" spans="1:11" x14ac:dyDescent="0.35">
      <c r="A28437" t="str">
        <f>+VLOOKUP(Exportaciones_frutas__Procesamiento[[#This Row],[Grupo de productos]],Codigos_cat_frutas[],2,0)</f>
        <v>Berries</v>
      </c>
      <c r="B28437">
        <v>2017</v>
      </c>
      <c r="C28437" t="s">
        <v>683</v>
      </c>
      <c r="D28437" t="s">
        <v>326</v>
      </c>
      <c r="E28437" s="8" t="s">
        <v>661</v>
      </c>
      <c r="F28437" t="s">
        <v>662</v>
      </c>
      <c r="G28437" s="9">
        <v>7.9829999999999997</v>
      </c>
      <c r="H28437" s="9">
        <v>44100.52</v>
      </c>
      <c r="I28437" t="s">
        <v>423</v>
      </c>
      <c r="J28437">
        <v>9</v>
      </c>
      <c r="K28437" t="s">
        <v>792</v>
      </c>
    </row>
    <row r="28438" spans="1:11" x14ac:dyDescent="0.35">
      <c r="A28438" t="str">
        <f>+VLOOKUP(Exportaciones_frutas__Procesamiento[[#This Row],[Grupo de productos]],Codigos_cat_frutas[],2,0)</f>
        <v>Berries</v>
      </c>
      <c r="B28438">
        <v>2017</v>
      </c>
      <c r="C28438" t="s">
        <v>683</v>
      </c>
      <c r="D28438" t="s">
        <v>326</v>
      </c>
      <c r="E28438" s="8" t="s">
        <v>661</v>
      </c>
      <c r="F28438" t="s">
        <v>662</v>
      </c>
      <c r="G28438" s="9">
        <v>19.440000000000001</v>
      </c>
      <c r="H28438" s="9">
        <v>127299.08</v>
      </c>
      <c r="I28438" t="s">
        <v>423</v>
      </c>
      <c r="J28438">
        <v>10</v>
      </c>
      <c r="K28438" t="s">
        <v>793</v>
      </c>
    </row>
    <row r="28439" spans="1:11" x14ac:dyDescent="0.35">
      <c r="A28439" t="str">
        <f>+VLOOKUP(Exportaciones_frutas__Procesamiento[[#This Row],[Grupo de productos]],Codigos_cat_frutas[],2,0)</f>
        <v>Berries</v>
      </c>
      <c r="B28439">
        <v>2017</v>
      </c>
      <c r="C28439" t="s">
        <v>683</v>
      </c>
      <c r="D28439" t="s">
        <v>326</v>
      </c>
      <c r="E28439" s="8" t="s">
        <v>661</v>
      </c>
      <c r="F28439" t="s">
        <v>662</v>
      </c>
      <c r="G28439" s="9">
        <v>1.44</v>
      </c>
      <c r="H28439" s="9">
        <v>13557.32</v>
      </c>
      <c r="I28439" t="s">
        <v>423</v>
      </c>
      <c r="J28439">
        <v>13</v>
      </c>
      <c r="K28439" t="s">
        <v>787</v>
      </c>
    </row>
    <row r="28440" spans="1:11" x14ac:dyDescent="0.35">
      <c r="A28440" t="str">
        <f>+VLOOKUP(Exportaciones_frutas__Procesamiento[[#This Row],[Grupo de productos]],Codigos_cat_frutas[],2,0)</f>
        <v>Berries</v>
      </c>
      <c r="B28440">
        <v>2017</v>
      </c>
      <c r="C28440" t="s">
        <v>683</v>
      </c>
      <c r="D28440" t="s">
        <v>326</v>
      </c>
      <c r="E28440" s="8" t="s">
        <v>661</v>
      </c>
      <c r="F28440" t="s">
        <v>662</v>
      </c>
      <c r="G28440" s="9">
        <v>0.36</v>
      </c>
      <c r="H28440" s="9">
        <v>797.98</v>
      </c>
      <c r="I28440" t="s">
        <v>423</v>
      </c>
      <c r="J28440">
        <v>14</v>
      </c>
      <c r="K28440" t="s">
        <v>786</v>
      </c>
    </row>
    <row r="28441" spans="1:11" x14ac:dyDescent="0.35">
      <c r="A28441" t="str">
        <f>+VLOOKUP(Exportaciones_frutas__Procesamiento[[#This Row],[Grupo de productos]],Codigos_cat_frutas[],2,0)</f>
        <v>Berries</v>
      </c>
      <c r="B28441">
        <v>2017</v>
      </c>
      <c r="C28441" t="s">
        <v>683</v>
      </c>
      <c r="D28441" t="s">
        <v>326</v>
      </c>
      <c r="E28441" s="8" t="s">
        <v>330</v>
      </c>
      <c r="F28441" t="s">
        <v>331</v>
      </c>
      <c r="G28441" s="9">
        <v>18.0078</v>
      </c>
      <c r="H28441" s="9">
        <v>42873.09</v>
      </c>
      <c r="I28441" t="s">
        <v>329</v>
      </c>
      <c r="J28441">
        <v>7</v>
      </c>
      <c r="K28441" t="s">
        <v>791</v>
      </c>
    </row>
    <row r="28442" spans="1:11" x14ac:dyDescent="0.35">
      <c r="A28442" t="str">
        <f>+VLOOKUP(Exportaciones_frutas__Procesamiento[[#This Row],[Grupo de productos]],Codigos_cat_frutas[],2,0)</f>
        <v>Berries</v>
      </c>
      <c r="B28442">
        <v>2017</v>
      </c>
      <c r="C28442" t="s">
        <v>683</v>
      </c>
      <c r="D28442" t="s">
        <v>326</v>
      </c>
      <c r="E28442" s="8" t="s">
        <v>330</v>
      </c>
      <c r="F28442" t="s">
        <v>331</v>
      </c>
      <c r="G28442" s="9">
        <v>4.9984999999999999</v>
      </c>
      <c r="H28442" s="9">
        <v>11281.75</v>
      </c>
      <c r="I28442" t="s">
        <v>329</v>
      </c>
      <c r="J28442">
        <v>8</v>
      </c>
      <c r="K28442" t="s">
        <v>788</v>
      </c>
    </row>
    <row r="28443" spans="1:11" x14ac:dyDescent="0.35">
      <c r="A28443" t="str">
        <f>+VLOOKUP(Exportaciones_frutas__Procesamiento[[#This Row],[Grupo de productos]],Codigos_cat_frutas[],2,0)</f>
        <v>Berries</v>
      </c>
      <c r="B28443">
        <v>2017</v>
      </c>
      <c r="C28443" t="s">
        <v>683</v>
      </c>
      <c r="D28443" t="s">
        <v>326</v>
      </c>
      <c r="E28443" s="8" t="s">
        <v>330</v>
      </c>
      <c r="F28443" t="s">
        <v>331</v>
      </c>
      <c r="G28443" s="9">
        <v>10</v>
      </c>
      <c r="H28443" s="9">
        <v>30000</v>
      </c>
      <c r="I28443" t="s">
        <v>329</v>
      </c>
      <c r="J28443">
        <v>13</v>
      </c>
      <c r="K28443" t="s">
        <v>787</v>
      </c>
    </row>
    <row r="28444" spans="1:11" x14ac:dyDescent="0.35">
      <c r="A28444" t="str">
        <f>+VLOOKUP(Exportaciones_frutas__Procesamiento[[#This Row],[Grupo de productos]],Codigos_cat_frutas[],2,0)</f>
        <v>Frutos de hueso (carozo)</v>
      </c>
      <c r="B28444">
        <v>2017</v>
      </c>
      <c r="C28444" t="s">
        <v>683</v>
      </c>
      <c r="D28444" t="s">
        <v>251</v>
      </c>
      <c r="E28444" s="8" t="s">
        <v>818</v>
      </c>
      <c r="F28444" t="s">
        <v>819</v>
      </c>
      <c r="G28444" s="9">
        <v>19.600000000000001</v>
      </c>
      <c r="H28444" s="9">
        <v>51028.19</v>
      </c>
      <c r="I28444" t="s">
        <v>423</v>
      </c>
      <c r="J28444">
        <v>5</v>
      </c>
      <c r="K28444" t="s">
        <v>789</v>
      </c>
    </row>
    <row r="28445" spans="1:11" x14ac:dyDescent="0.35">
      <c r="A28445" t="str">
        <f>+VLOOKUP(Exportaciones_frutas__Procesamiento[[#This Row],[Grupo de productos]],Codigos_cat_frutas[],2,0)</f>
        <v>Frutos de hueso (carozo)</v>
      </c>
      <c r="B28445">
        <v>2017</v>
      </c>
      <c r="C28445" t="s">
        <v>683</v>
      </c>
      <c r="D28445" t="s">
        <v>251</v>
      </c>
      <c r="E28445" s="8" t="s">
        <v>818</v>
      </c>
      <c r="F28445" t="s">
        <v>819</v>
      </c>
      <c r="G28445" s="9">
        <v>6.008</v>
      </c>
      <c r="H28445" s="9">
        <v>65057.75</v>
      </c>
      <c r="I28445" t="s">
        <v>423</v>
      </c>
      <c r="J28445">
        <v>7</v>
      </c>
      <c r="K28445" t="s">
        <v>791</v>
      </c>
    </row>
    <row r="28446" spans="1:11" x14ac:dyDescent="0.35">
      <c r="A28446" t="str">
        <f>+VLOOKUP(Exportaciones_frutas__Procesamiento[[#This Row],[Grupo de productos]],Codigos_cat_frutas[],2,0)</f>
        <v>Frutos de hueso (carozo)</v>
      </c>
      <c r="B28446">
        <v>2017</v>
      </c>
      <c r="C28446" t="s">
        <v>683</v>
      </c>
      <c r="D28446" t="s">
        <v>251</v>
      </c>
      <c r="E28446" s="8" t="s">
        <v>718</v>
      </c>
      <c r="F28446" t="s">
        <v>719</v>
      </c>
      <c r="G28446" s="9">
        <v>19.135000000000002</v>
      </c>
      <c r="H28446" s="9">
        <v>134206.49</v>
      </c>
      <c r="I28446" t="s">
        <v>423</v>
      </c>
      <c r="J28446">
        <v>4</v>
      </c>
      <c r="K28446" t="s">
        <v>810</v>
      </c>
    </row>
    <row r="28447" spans="1:11" x14ac:dyDescent="0.35">
      <c r="A28447" t="str">
        <f>+VLOOKUP(Exportaciones_frutas__Procesamiento[[#This Row],[Grupo de productos]],Codigos_cat_frutas[],2,0)</f>
        <v>Frutos de hueso (carozo)</v>
      </c>
      <c r="B28447">
        <v>2017</v>
      </c>
      <c r="C28447" t="s">
        <v>683</v>
      </c>
      <c r="D28447" t="s">
        <v>251</v>
      </c>
      <c r="E28447" s="8" t="s">
        <v>718</v>
      </c>
      <c r="F28447" t="s">
        <v>719</v>
      </c>
      <c r="G28447" s="9">
        <v>160.68100000000001</v>
      </c>
      <c r="H28447" s="9">
        <v>830940.7</v>
      </c>
      <c r="I28447" t="s">
        <v>423</v>
      </c>
      <c r="J28447">
        <v>5</v>
      </c>
      <c r="K28447" t="s">
        <v>789</v>
      </c>
    </row>
    <row r="28448" spans="1:11" x14ac:dyDescent="0.35">
      <c r="A28448" t="str">
        <f>+VLOOKUP(Exportaciones_frutas__Procesamiento[[#This Row],[Grupo de productos]],Codigos_cat_frutas[],2,0)</f>
        <v>Frutos de hueso (carozo)</v>
      </c>
      <c r="B28448">
        <v>2017</v>
      </c>
      <c r="C28448" t="s">
        <v>683</v>
      </c>
      <c r="D28448" t="s">
        <v>251</v>
      </c>
      <c r="E28448" s="8" t="s">
        <v>718</v>
      </c>
      <c r="F28448" t="s">
        <v>719</v>
      </c>
      <c r="G28448" s="9">
        <v>1469.9673</v>
      </c>
      <c r="H28448" s="9">
        <v>7283066.6200000001</v>
      </c>
      <c r="I28448" t="s">
        <v>423</v>
      </c>
      <c r="J28448">
        <v>6</v>
      </c>
      <c r="K28448" t="s">
        <v>790</v>
      </c>
    </row>
    <row r="28449" spans="1:11" x14ac:dyDescent="0.35">
      <c r="A28449" t="str">
        <f>+VLOOKUP(Exportaciones_frutas__Procesamiento[[#This Row],[Grupo de productos]],Codigos_cat_frutas[],2,0)</f>
        <v>Frutos de hueso (carozo)</v>
      </c>
      <c r="B28449">
        <v>2017</v>
      </c>
      <c r="C28449" t="s">
        <v>683</v>
      </c>
      <c r="D28449" t="s">
        <v>251</v>
      </c>
      <c r="E28449" s="8" t="s">
        <v>718</v>
      </c>
      <c r="F28449" t="s">
        <v>719</v>
      </c>
      <c r="G28449" s="9">
        <v>92.32</v>
      </c>
      <c r="H28449" s="9">
        <v>672808.53</v>
      </c>
      <c r="I28449" t="s">
        <v>423</v>
      </c>
      <c r="J28449">
        <v>7</v>
      </c>
      <c r="K28449" t="s">
        <v>791</v>
      </c>
    </row>
    <row r="28450" spans="1:11" x14ac:dyDescent="0.35">
      <c r="A28450" t="str">
        <f>+VLOOKUP(Exportaciones_frutas__Procesamiento[[#This Row],[Grupo de productos]],Codigos_cat_frutas[],2,0)</f>
        <v>Frutos de hueso (carozo)</v>
      </c>
      <c r="B28450">
        <v>2017</v>
      </c>
      <c r="C28450" t="s">
        <v>683</v>
      </c>
      <c r="D28450" t="s">
        <v>251</v>
      </c>
      <c r="E28450" s="8" t="s">
        <v>718</v>
      </c>
      <c r="F28450" t="s">
        <v>719</v>
      </c>
      <c r="G28450" s="9">
        <v>17.600000000000001</v>
      </c>
      <c r="H28450" s="9">
        <v>157677.87</v>
      </c>
      <c r="I28450" t="s">
        <v>423</v>
      </c>
      <c r="J28450">
        <v>11</v>
      </c>
      <c r="K28450" t="s">
        <v>830</v>
      </c>
    </row>
    <row r="28451" spans="1:11" x14ac:dyDescent="0.35">
      <c r="A28451" t="str">
        <f>+VLOOKUP(Exportaciones_frutas__Procesamiento[[#This Row],[Grupo de productos]],Codigos_cat_frutas[],2,0)</f>
        <v>Frutos de hueso (carozo)</v>
      </c>
      <c r="B28451">
        <v>2017</v>
      </c>
      <c r="C28451" t="s">
        <v>683</v>
      </c>
      <c r="D28451" t="s">
        <v>251</v>
      </c>
      <c r="E28451" s="8" t="s">
        <v>718</v>
      </c>
      <c r="F28451" t="s">
        <v>719</v>
      </c>
      <c r="G28451" s="9">
        <v>129.25</v>
      </c>
      <c r="H28451" s="9">
        <v>646442.79</v>
      </c>
      <c r="I28451" t="s">
        <v>423</v>
      </c>
      <c r="J28451">
        <v>13</v>
      </c>
      <c r="K28451" t="s">
        <v>787</v>
      </c>
    </row>
    <row r="28452" spans="1:11" x14ac:dyDescent="0.35">
      <c r="A28452" t="str">
        <f>+VLOOKUP(Exportaciones_frutas__Procesamiento[[#This Row],[Grupo de productos]],Codigos_cat_frutas[],2,0)</f>
        <v>Frutos de hueso (carozo)</v>
      </c>
      <c r="B28452">
        <v>2017</v>
      </c>
      <c r="C28452" t="s">
        <v>683</v>
      </c>
      <c r="D28452" t="s">
        <v>255</v>
      </c>
      <c r="E28452" s="8" t="s">
        <v>514</v>
      </c>
      <c r="F28452" t="s">
        <v>515</v>
      </c>
      <c r="G28452" s="9">
        <v>64.683000000000007</v>
      </c>
      <c r="H28452" s="9">
        <v>76344.320000000007</v>
      </c>
      <c r="I28452" t="s">
        <v>423</v>
      </c>
      <c r="J28452">
        <v>5</v>
      </c>
      <c r="K28452" t="s">
        <v>789</v>
      </c>
    </row>
    <row r="28453" spans="1:11" x14ac:dyDescent="0.35">
      <c r="A28453" t="str">
        <f>+VLOOKUP(Exportaciones_frutas__Procesamiento[[#This Row],[Grupo de productos]],Codigos_cat_frutas[],2,0)</f>
        <v>Frutos de hueso (carozo)</v>
      </c>
      <c r="B28453">
        <v>2017</v>
      </c>
      <c r="C28453" t="s">
        <v>683</v>
      </c>
      <c r="D28453" t="s">
        <v>255</v>
      </c>
      <c r="E28453" s="8" t="s">
        <v>514</v>
      </c>
      <c r="F28453" t="s">
        <v>515</v>
      </c>
      <c r="G28453" s="9">
        <v>1563.2375</v>
      </c>
      <c r="H28453" s="9">
        <v>2620794.73</v>
      </c>
      <c r="I28453" t="s">
        <v>423</v>
      </c>
      <c r="J28453">
        <v>6</v>
      </c>
      <c r="K28453" t="s">
        <v>790</v>
      </c>
    </row>
    <row r="28454" spans="1:11" x14ac:dyDescent="0.35">
      <c r="A28454" t="str">
        <f>+VLOOKUP(Exportaciones_frutas__Procesamiento[[#This Row],[Grupo de productos]],Codigos_cat_frutas[],2,0)</f>
        <v>Frutos de hueso (carozo)</v>
      </c>
      <c r="B28454">
        <v>2017</v>
      </c>
      <c r="C28454" t="s">
        <v>683</v>
      </c>
      <c r="D28454" t="s">
        <v>255</v>
      </c>
      <c r="E28454" s="8" t="s">
        <v>334</v>
      </c>
      <c r="F28454" t="s">
        <v>335</v>
      </c>
      <c r="G28454" s="9">
        <v>3.8125</v>
      </c>
      <c r="H28454" s="9">
        <v>16171.99</v>
      </c>
      <c r="I28454" t="s">
        <v>264</v>
      </c>
      <c r="J28454">
        <v>5</v>
      </c>
      <c r="K28454" t="s">
        <v>789</v>
      </c>
    </row>
    <row r="28455" spans="1:11" x14ac:dyDescent="0.35">
      <c r="A28455" t="str">
        <f>+VLOOKUP(Exportaciones_frutas__Procesamiento[[#This Row],[Grupo de productos]],Codigos_cat_frutas[],2,0)</f>
        <v>Frutos de hueso (carozo)</v>
      </c>
      <c r="B28455">
        <v>2017</v>
      </c>
      <c r="C28455" t="s">
        <v>683</v>
      </c>
      <c r="D28455" t="s">
        <v>255</v>
      </c>
      <c r="E28455" s="8" t="s">
        <v>334</v>
      </c>
      <c r="F28455" t="s">
        <v>335</v>
      </c>
      <c r="G28455" s="9">
        <v>36.334000000000003</v>
      </c>
      <c r="H28455" s="9">
        <v>132394.99</v>
      </c>
      <c r="I28455" t="s">
        <v>264</v>
      </c>
      <c r="J28455">
        <v>6</v>
      </c>
      <c r="K28455" t="s">
        <v>790</v>
      </c>
    </row>
    <row r="28456" spans="1:11" x14ac:dyDescent="0.35">
      <c r="A28456" t="str">
        <f>+VLOOKUP(Exportaciones_frutas__Procesamiento[[#This Row],[Grupo de productos]],Codigos_cat_frutas[],2,0)</f>
        <v>Tropicales y subtropicales</v>
      </c>
      <c r="B28456">
        <v>2017</v>
      </c>
      <c r="C28456" t="s">
        <v>683</v>
      </c>
      <c r="D28456" t="s">
        <v>445</v>
      </c>
      <c r="E28456" s="8" t="s">
        <v>495</v>
      </c>
      <c r="F28456" t="s">
        <v>496</v>
      </c>
      <c r="G28456" s="9">
        <v>9.1869999999999994</v>
      </c>
      <c r="H28456" s="9">
        <v>27681</v>
      </c>
      <c r="I28456" t="s">
        <v>264</v>
      </c>
      <c r="J28456">
        <v>6</v>
      </c>
      <c r="K28456" t="s">
        <v>790</v>
      </c>
    </row>
    <row r="28457" spans="1:11" x14ac:dyDescent="0.35">
      <c r="A28457" t="str">
        <f>+VLOOKUP(Exportaciones_frutas__Procesamiento[[#This Row],[Grupo de productos]],Codigos_cat_frutas[],2,0)</f>
        <v>Tropicales y subtropicales</v>
      </c>
      <c r="B28457">
        <v>2017</v>
      </c>
      <c r="C28457" t="s">
        <v>683</v>
      </c>
      <c r="D28457" t="s">
        <v>445</v>
      </c>
      <c r="E28457" s="8" t="s">
        <v>614</v>
      </c>
      <c r="F28457" t="s">
        <v>615</v>
      </c>
      <c r="G28457" s="9">
        <v>11.25</v>
      </c>
      <c r="H28457" s="9">
        <v>58005</v>
      </c>
      <c r="I28457" t="s">
        <v>250</v>
      </c>
      <c r="J28457">
        <v>6</v>
      </c>
      <c r="K28457" t="s">
        <v>790</v>
      </c>
    </row>
    <row r="28458" spans="1:11" x14ac:dyDescent="0.35">
      <c r="A28458" t="str">
        <f>+VLOOKUP(Exportaciones_frutas__Procesamiento[[#This Row],[Grupo de productos]],Codigos_cat_frutas[],2,0)</f>
        <v>Tropicales y subtropicales</v>
      </c>
      <c r="B28458">
        <v>2017</v>
      </c>
      <c r="C28458" t="s">
        <v>683</v>
      </c>
      <c r="D28458" t="s">
        <v>445</v>
      </c>
      <c r="E28458" s="8" t="s">
        <v>614</v>
      </c>
      <c r="F28458" t="s">
        <v>615</v>
      </c>
      <c r="G28458" s="9">
        <v>10.946999999999999</v>
      </c>
      <c r="H28458" s="9">
        <v>32841</v>
      </c>
      <c r="I28458" t="s">
        <v>250</v>
      </c>
      <c r="J28458">
        <v>13</v>
      </c>
      <c r="K28458" t="s">
        <v>787</v>
      </c>
    </row>
    <row r="28459" spans="1:11" x14ac:dyDescent="0.35">
      <c r="A28459" t="str">
        <f>+VLOOKUP(Exportaciones_frutas__Procesamiento[[#This Row],[Grupo de productos]],Codigos_cat_frutas[],2,0)</f>
        <v>Berries</v>
      </c>
      <c r="B28459">
        <v>2017</v>
      </c>
      <c r="C28459" t="s">
        <v>683</v>
      </c>
      <c r="D28459" t="s">
        <v>261</v>
      </c>
      <c r="E28459" s="8" t="s">
        <v>361</v>
      </c>
      <c r="F28459" t="s">
        <v>362</v>
      </c>
      <c r="G28459" s="9">
        <v>84.021699999999996</v>
      </c>
      <c r="H28459" s="9">
        <v>198324.29</v>
      </c>
      <c r="I28459" t="s">
        <v>329</v>
      </c>
      <c r="J28459">
        <v>7</v>
      </c>
      <c r="K28459" t="s">
        <v>791</v>
      </c>
    </row>
    <row r="28460" spans="1:11" x14ac:dyDescent="0.35">
      <c r="A28460" t="str">
        <f>+VLOOKUP(Exportaciones_frutas__Procesamiento[[#This Row],[Grupo de productos]],Codigos_cat_frutas[],2,0)</f>
        <v>Berries</v>
      </c>
      <c r="B28460">
        <v>2017</v>
      </c>
      <c r="C28460" t="s">
        <v>683</v>
      </c>
      <c r="D28460" t="s">
        <v>261</v>
      </c>
      <c r="E28460" s="8" t="s">
        <v>361</v>
      </c>
      <c r="F28460" t="s">
        <v>362</v>
      </c>
      <c r="G28460" s="9">
        <v>35.984000000000002</v>
      </c>
      <c r="H28460" s="9">
        <v>74716.649999999994</v>
      </c>
      <c r="I28460" t="s">
        <v>329</v>
      </c>
      <c r="J28460">
        <v>8</v>
      </c>
      <c r="K28460" t="s">
        <v>788</v>
      </c>
    </row>
    <row r="28461" spans="1:11" x14ac:dyDescent="0.35">
      <c r="A28461" t="str">
        <f>+VLOOKUP(Exportaciones_frutas__Procesamiento[[#This Row],[Grupo de productos]],Codigos_cat_frutas[],2,0)</f>
        <v>Otros</v>
      </c>
      <c r="B28461">
        <v>2017</v>
      </c>
      <c r="C28461" t="s">
        <v>683</v>
      </c>
      <c r="D28461" t="s">
        <v>452</v>
      </c>
      <c r="E28461" s="8" t="s">
        <v>453</v>
      </c>
      <c r="F28461" t="s">
        <v>454</v>
      </c>
      <c r="G28461" s="9">
        <v>3.86</v>
      </c>
      <c r="H28461" s="9">
        <v>30187.69</v>
      </c>
      <c r="I28461" t="s">
        <v>423</v>
      </c>
      <c r="J28461">
        <v>13</v>
      </c>
      <c r="K28461" t="s">
        <v>787</v>
      </c>
    </row>
    <row r="28462" spans="1:11" x14ac:dyDescent="0.35">
      <c r="A28462" t="str">
        <f>+VLOOKUP(Exportaciones_frutas__Procesamiento[[#This Row],[Grupo de productos]],Codigos_cat_frutas[],2,0)</f>
        <v>Cítricos</v>
      </c>
      <c r="B28462">
        <v>2017</v>
      </c>
      <c r="C28462" t="s">
        <v>683</v>
      </c>
      <c r="D28462" t="s">
        <v>265</v>
      </c>
      <c r="E28462" s="8" t="s">
        <v>479</v>
      </c>
      <c r="F28462" t="s">
        <v>480</v>
      </c>
      <c r="G28462" s="9">
        <v>99.072000000000003</v>
      </c>
      <c r="H28462" s="9">
        <v>125973.8</v>
      </c>
      <c r="I28462" t="s">
        <v>423</v>
      </c>
      <c r="J28462">
        <v>4</v>
      </c>
      <c r="K28462" t="s">
        <v>810</v>
      </c>
    </row>
    <row r="28463" spans="1:11" x14ac:dyDescent="0.35">
      <c r="A28463" t="str">
        <f>+VLOOKUP(Exportaciones_frutas__Procesamiento[[#This Row],[Grupo de productos]],Codigos_cat_frutas[],2,0)</f>
        <v>Cítricos</v>
      </c>
      <c r="B28463">
        <v>2017</v>
      </c>
      <c r="C28463" t="s">
        <v>683</v>
      </c>
      <c r="D28463" t="s">
        <v>265</v>
      </c>
      <c r="E28463" s="8" t="s">
        <v>479</v>
      </c>
      <c r="F28463" t="s">
        <v>480</v>
      </c>
      <c r="G28463" s="9">
        <v>297.21600000000001</v>
      </c>
      <c r="H28463" s="9">
        <v>268274.34000000003</v>
      </c>
      <c r="I28463" t="s">
        <v>423</v>
      </c>
      <c r="J28463">
        <v>5</v>
      </c>
      <c r="K28463" t="s">
        <v>789</v>
      </c>
    </row>
    <row r="28464" spans="1:11" x14ac:dyDescent="0.35">
      <c r="A28464" t="str">
        <f>+VLOOKUP(Exportaciones_frutas__Procesamiento[[#This Row],[Grupo de productos]],Codigos_cat_frutas[],2,0)</f>
        <v>Cítricos</v>
      </c>
      <c r="B28464">
        <v>2017</v>
      </c>
      <c r="C28464" t="s">
        <v>683</v>
      </c>
      <c r="D28464" t="s">
        <v>524</v>
      </c>
      <c r="E28464" s="8" t="s">
        <v>737</v>
      </c>
      <c r="F28464" t="s">
        <v>738</v>
      </c>
      <c r="G28464" s="9">
        <v>46.08</v>
      </c>
      <c r="H28464" s="9">
        <v>-29317.83</v>
      </c>
      <c r="I28464" t="s">
        <v>423</v>
      </c>
      <c r="J28464">
        <v>4</v>
      </c>
      <c r="K28464" t="s">
        <v>810</v>
      </c>
    </row>
    <row r="28465" spans="1:11" x14ac:dyDescent="0.35">
      <c r="A28465" t="str">
        <f>+VLOOKUP(Exportaciones_frutas__Procesamiento[[#This Row],[Grupo de productos]],Codigos_cat_frutas[],2,0)</f>
        <v>Cítricos</v>
      </c>
      <c r="B28465">
        <v>2017</v>
      </c>
      <c r="C28465" t="s">
        <v>683</v>
      </c>
      <c r="D28465" t="s">
        <v>277</v>
      </c>
      <c r="E28465" s="8" t="s">
        <v>431</v>
      </c>
      <c r="F28465" t="s">
        <v>432</v>
      </c>
      <c r="G28465" s="9">
        <v>22.8</v>
      </c>
      <c r="H28465" s="9">
        <v>23783.89</v>
      </c>
      <c r="I28465" t="s">
        <v>423</v>
      </c>
      <c r="J28465">
        <v>5</v>
      </c>
      <c r="K28465" t="s">
        <v>789</v>
      </c>
    </row>
    <row r="28466" spans="1:11" x14ac:dyDescent="0.35">
      <c r="A28466" t="str">
        <f>+VLOOKUP(Exportaciones_frutas__Procesamiento[[#This Row],[Grupo de productos]],Codigos_cat_frutas[],2,0)</f>
        <v>Frutos de hueso (carozo)</v>
      </c>
      <c r="B28466">
        <v>2017</v>
      </c>
      <c r="C28466" t="s">
        <v>683</v>
      </c>
      <c r="D28466" t="s">
        <v>541</v>
      </c>
      <c r="E28466" s="8" t="s">
        <v>542</v>
      </c>
      <c r="F28466" t="s">
        <v>543</v>
      </c>
      <c r="G28466" s="9">
        <v>583.77599999999995</v>
      </c>
      <c r="H28466" s="9">
        <v>942118.2</v>
      </c>
      <c r="I28466" t="s">
        <v>423</v>
      </c>
      <c r="J28466">
        <v>5</v>
      </c>
      <c r="K28466" t="s">
        <v>789</v>
      </c>
    </row>
    <row r="28467" spans="1:11" x14ac:dyDescent="0.35">
      <c r="A28467" t="str">
        <f>+VLOOKUP(Exportaciones_frutas__Procesamiento[[#This Row],[Grupo de productos]],Codigos_cat_frutas[],2,0)</f>
        <v>Frutos de hueso (carozo)</v>
      </c>
      <c r="B28467">
        <v>2017</v>
      </c>
      <c r="C28467" t="s">
        <v>683</v>
      </c>
      <c r="D28467" t="s">
        <v>541</v>
      </c>
      <c r="E28467" s="8" t="s">
        <v>542</v>
      </c>
      <c r="F28467" t="s">
        <v>543</v>
      </c>
      <c r="G28467" s="9">
        <v>3260.1306</v>
      </c>
      <c r="H28467" s="9">
        <v>4931528.8600000003</v>
      </c>
      <c r="I28467" t="s">
        <v>423</v>
      </c>
      <c r="J28467">
        <v>6</v>
      </c>
      <c r="K28467" t="s">
        <v>790</v>
      </c>
    </row>
    <row r="28468" spans="1:11" x14ac:dyDescent="0.35">
      <c r="A28468" t="str">
        <f>+VLOOKUP(Exportaciones_frutas__Procesamiento[[#This Row],[Grupo de productos]],Codigos_cat_frutas[],2,0)</f>
        <v>Frutos de hueso (carozo)</v>
      </c>
      <c r="B28468">
        <v>2017</v>
      </c>
      <c r="C28468" t="s">
        <v>683</v>
      </c>
      <c r="D28468" t="s">
        <v>541</v>
      </c>
      <c r="E28468" s="8" t="s">
        <v>542</v>
      </c>
      <c r="F28468" t="s">
        <v>543</v>
      </c>
      <c r="G28468" s="9">
        <v>21.6</v>
      </c>
      <c r="H28468" s="9">
        <v>24000</v>
      </c>
      <c r="I28468" t="s">
        <v>423</v>
      </c>
      <c r="J28468">
        <v>7</v>
      </c>
      <c r="K28468" t="s">
        <v>791</v>
      </c>
    </row>
    <row r="28469" spans="1:11" x14ac:dyDescent="0.35">
      <c r="A28469" t="str">
        <f>+VLOOKUP(Exportaciones_frutas__Procesamiento[[#This Row],[Grupo de productos]],Codigos_cat_frutas[],2,0)</f>
        <v>Frutos de hueso (carozo)</v>
      </c>
      <c r="B28469">
        <v>2017</v>
      </c>
      <c r="C28469" t="s">
        <v>683</v>
      </c>
      <c r="D28469" t="s">
        <v>541</v>
      </c>
      <c r="E28469" s="8" t="s">
        <v>542</v>
      </c>
      <c r="F28469" t="s">
        <v>543</v>
      </c>
      <c r="G28469" s="9">
        <v>647.94600000000003</v>
      </c>
      <c r="H28469" s="9">
        <v>800712.06</v>
      </c>
      <c r="I28469" t="s">
        <v>423</v>
      </c>
      <c r="J28469">
        <v>13</v>
      </c>
      <c r="K28469" t="s">
        <v>787</v>
      </c>
    </row>
    <row r="28470" spans="1:11" x14ac:dyDescent="0.35">
      <c r="A28470" t="str">
        <f>+VLOOKUP(Exportaciones_frutas__Procesamiento[[#This Row],[Grupo de productos]],Codigos_cat_frutas[],2,0)</f>
        <v>Frutos secos</v>
      </c>
      <c r="B28470">
        <v>2017</v>
      </c>
      <c r="C28470" t="s">
        <v>683</v>
      </c>
      <c r="D28470" t="s">
        <v>303</v>
      </c>
      <c r="E28470" s="8" t="s">
        <v>306</v>
      </c>
      <c r="F28470" t="s">
        <v>307</v>
      </c>
      <c r="G28470" s="9">
        <v>0.216</v>
      </c>
      <c r="H28470" s="9">
        <v>2735.37</v>
      </c>
      <c r="I28470" t="s">
        <v>264</v>
      </c>
      <c r="J28470">
        <v>5</v>
      </c>
      <c r="K28470" t="s">
        <v>789</v>
      </c>
    </row>
    <row r="28471" spans="1:11" x14ac:dyDescent="0.35">
      <c r="A28471" t="str">
        <f>+VLOOKUP(Exportaciones_frutas__Procesamiento[[#This Row],[Grupo de productos]],Codigos_cat_frutas[],2,0)</f>
        <v>Oleaginosos</v>
      </c>
      <c r="B28471">
        <v>2017</v>
      </c>
      <c r="C28471" t="s">
        <v>683</v>
      </c>
      <c r="D28471" t="s">
        <v>501</v>
      </c>
      <c r="E28471" s="8" t="s">
        <v>554</v>
      </c>
      <c r="F28471" t="s">
        <v>555</v>
      </c>
      <c r="G28471" s="9">
        <v>300.53359999999998</v>
      </c>
      <c r="H28471" s="9">
        <v>887785.58</v>
      </c>
      <c r="I28471" t="s">
        <v>423</v>
      </c>
      <c r="J28471">
        <v>4</v>
      </c>
      <c r="K28471" t="s">
        <v>810</v>
      </c>
    </row>
    <row r="28472" spans="1:11" x14ac:dyDescent="0.35">
      <c r="A28472" t="str">
        <f>+VLOOKUP(Exportaciones_frutas__Procesamiento[[#This Row],[Grupo de productos]],Codigos_cat_frutas[],2,0)</f>
        <v>Oleaginosos</v>
      </c>
      <c r="B28472">
        <v>2017</v>
      </c>
      <c r="C28472" t="s">
        <v>683</v>
      </c>
      <c r="D28472" t="s">
        <v>501</v>
      </c>
      <c r="E28472" s="8" t="s">
        <v>554</v>
      </c>
      <c r="F28472" t="s">
        <v>555</v>
      </c>
      <c r="G28472" s="9">
        <v>262.46179999999998</v>
      </c>
      <c r="H28472" s="9">
        <v>699039.34</v>
      </c>
      <c r="I28472" t="s">
        <v>423</v>
      </c>
      <c r="J28472">
        <v>5</v>
      </c>
      <c r="K28472" t="s">
        <v>789</v>
      </c>
    </row>
    <row r="28473" spans="1:11" x14ac:dyDescent="0.35">
      <c r="A28473" t="str">
        <f>+VLOOKUP(Exportaciones_frutas__Procesamiento[[#This Row],[Grupo de productos]],Codigos_cat_frutas[],2,0)</f>
        <v>Cítricos</v>
      </c>
      <c r="B28473">
        <v>2017</v>
      </c>
      <c r="C28473" t="s">
        <v>683</v>
      </c>
      <c r="D28473" t="s">
        <v>401</v>
      </c>
      <c r="E28473" s="8" t="s">
        <v>569</v>
      </c>
      <c r="F28473" t="s">
        <v>570</v>
      </c>
      <c r="G28473" s="9">
        <v>18.2</v>
      </c>
      <c r="H28473" s="9">
        <v>10400.01</v>
      </c>
      <c r="I28473" t="s">
        <v>423</v>
      </c>
      <c r="J28473">
        <v>5</v>
      </c>
      <c r="K28473" t="s">
        <v>789</v>
      </c>
    </row>
    <row r="28474" spans="1:11" x14ac:dyDescent="0.35">
      <c r="A28474" t="str">
        <f>+VLOOKUP(Exportaciones_frutas__Procesamiento[[#This Row],[Grupo de productos]],Codigos_cat_frutas[],2,0)</f>
        <v>Berries</v>
      </c>
      <c r="B28474">
        <v>2017</v>
      </c>
      <c r="C28474" t="s">
        <v>95</v>
      </c>
      <c r="D28474" t="s">
        <v>9</v>
      </c>
      <c r="E28474" s="8" t="s">
        <v>675</v>
      </c>
      <c r="F28474" t="s">
        <v>676</v>
      </c>
      <c r="G28474" s="9">
        <v>382.56</v>
      </c>
      <c r="H28474" s="9">
        <v>335997</v>
      </c>
      <c r="I28474" t="s">
        <v>423</v>
      </c>
      <c r="J28474">
        <v>5</v>
      </c>
      <c r="K28474" t="s">
        <v>789</v>
      </c>
    </row>
    <row r="28475" spans="1:11" x14ac:dyDescent="0.35">
      <c r="A28475" t="str">
        <f>+VLOOKUP(Exportaciones_frutas__Procesamiento[[#This Row],[Grupo de productos]],Codigos_cat_frutas[],2,0)</f>
        <v>Berries</v>
      </c>
      <c r="B28475">
        <v>2017</v>
      </c>
      <c r="C28475" t="s">
        <v>95</v>
      </c>
      <c r="D28475" t="s">
        <v>9</v>
      </c>
      <c r="E28475" s="8" t="s">
        <v>675</v>
      </c>
      <c r="F28475" t="s">
        <v>676</v>
      </c>
      <c r="G28475" s="9">
        <v>3433.3476000000001</v>
      </c>
      <c r="H28475" s="9">
        <v>3908957</v>
      </c>
      <c r="I28475" t="s">
        <v>423</v>
      </c>
      <c r="J28475">
        <v>6</v>
      </c>
      <c r="K28475" t="s">
        <v>790</v>
      </c>
    </row>
    <row r="28476" spans="1:11" x14ac:dyDescent="0.35">
      <c r="A28476" t="str">
        <f>+VLOOKUP(Exportaciones_frutas__Procesamiento[[#This Row],[Grupo de productos]],Codigos_cat_frutas[],2,0)</f>
        <v>Berries</v>
      </c>
      <c r="B28476">
        <v>2017</v>
      </c>
      <c r="C28476" t="s">
        <v>95</v>
      </c>
      <c r="D28476" t="s">
        <v>9</v>
      </c>
      <c r="E28476" s="8" t="s">
        <v>675</v>
      </c>
      <c r="F28476" t="s">
        <v>676</v>
      </c>
      <c r="G28476" s="9">
        <v>1217.7608</v>
      </c>
      <c r="H28476" s="9">
        <v>1275913.4099999999</v>
      </c>
      <c r="I28476" t="s">
        <v>423</v>
      </c>
      <c r="J28476">
        <v>7</v>
      </c>
      <c r="K28476" t="s">
        <v>791</v>
      </c>
    </row>
    <row r="28477" spans="1:11" x14ac:dyDescent="0.35">
      <c r="A28477" t="str">
        <f>+VLOOKUP(Exportaciones_frutas__Procesamiento[[#This Row],[Grupo de productos]],Codigos_cat_frutas[],2,0)</f>
        <v>Berries</v>
      </c>
      <c r="B28477">
        <v>2017</v>
      </c>
      <c r="C28477" t="s">
        <v>95</v>
      </c>
      <c r="D28477" t="s">
        <v>9</v>
      </c>
      <c r="E28477" s="8" t="s">
        <v>675</v>
      </c>
      <c r="F28477" t="s">
        <v>676</v>
      </c>
      <c r="G28477" s="9">
        <v>232.4</v>
      </c>
      <c r="H28477" s="9">
        <v>254333</v>
      </c>
      <c r="I28477" t="s">
        <v>423</v>
      </c>
      <c r="J28477">
        <v>13</v>
      </c>
      <c r="K28477" t="s">
        <v>787</v>
      </c>
    </row>
    <row r="28478" spans="1:11" x14ac:dyDescent="0.35">
      <c r="A28478" t="str">
        <f>+VLOOKUP(Exportaciones_frutas__Procesamiento[[#This Row],[Grupo de productos]],Codigos_cat_frutas[],2,0)</f>
        <v>Berries</v>
      </c>
      <c r="B28478">
        <v>2017</v>
      </c>
      <c r="C28478" t="s">
        <v>95</v>
      </c>
      <c r="D28478" t="s">
        <v>9</v>
      </c>
      <c r="E28478" s="8" t="s">
        <v>675</v>
      </c>
      <c r="F28478" t="s">
        <v>676</v>
      </c>
      <c r="G28478" s="9">
        <v>48</v>
      </c>
      <c r="H28478" s="9">
        <v>50445</v>
      </c>
      <c r="I28478" t="s">
        <v>423</v>
      </c>
      <c r="J28478">
        <v>14</v>
      </c>
      <c r="K28478" t="s">
        <v>786</v>
      </c>
    </row>
    <row r="28479" spans="1:11" x14ac:dyDescent="0.35">
      <c r="A28479" t="str">
        <f>+VLOOKUP(Exportaciones_frutas__Procesamiento[[#This Row],[Grupo de productos]],Codigos_cat_frutas[],2,0)</f>
        <v>Frutos de pepita</v>
      </c>
      <c r="B28479">
        <v>2017</v>
      </c>
      <c r="C28479" t="s">
        <v>95</v>
      </c>
      <c r="D28479" t="s">
        <v>269</v>
      </c>
      <c r="E28479" s="8" t="s">
        <v>651</v>
      </c>
      <c r="F28479" t="s">
        <v>652</v>
      </c>
      <c r="G28479" s="9">
        <v>531.45399999999995</v>
      </c>
      <c r="H28479" s="9">
        <v>292947.40000000002</v>
      </c>
      <c r="I28479" t="s">
        <v>423</v>
      </c>
      <c r="J28479">
        <v>5</v>
      </c>
      <c r="K28479" t="s">
        <v>789</v>
      </c>
    </row>
    <row r="28480" spans="1:11" x14ac:dyDescent="0.35">
      <c r="A28480" t="str">
        <f>+VLOOKUP(Exportaciones_frutas__Procesamiento[[#This Row],[Grupo de productos]],Codigos_cat_frutas[],2,0)</f>
        <v>Frutos de pepita</v>
      </c>
      <c r="B28480">
        <v>2017</v>
      </c>
      <c r="C28480" t="s">
        <v>95</v>
      </c>
      <c r="D28480" t="s">
        <v>269</v>
      </c>
      <c r="E28480" s="8" t="s">
        <v>651</v>
      </c>
      <c r="F28480" t="s">
        <v>652</v>
      </c>
      <c r="G28480" s="9">
        <v>1127.4172000000001</v>
      </c>
      <c r="H28480" s="9">
        <v>667713.48</v>
      </c>
      <c r="I28480" t="s">
        <v>423</v>
      </c>
      <c r="J28480">
        <v>6</v>
      </c>
      <c r="K28480" t="s">
        <v>790</v>
      </c>
    </row>
    <row r="28481" spans="1:11" x14ac:dyDescent="0.35">
      <c r="A28481" t="str">
        <f>+VLOOKUP(Exportaciones_frutas__Procesamiento[[#This Row],[Grupo de productos]],Codigos_cat_frutas[],2,0)</f>
        <v>Frutos de pepita</v>
      </c>
      <c r="B28481">
        <v>2017</v>
      </c>
      <c r="C28481" t="s">
        <v>95</v>
      </c>
      <c r="D28481" t="s">
        <v>269</v>
      </c>
      <c r="E28481" s="8" t="s">
        <v>651</v>
      </c>
      <c r="F28481" t="s">
        <v>652</v>
      </c>
      <c r="G28481" s="9">
        <v>2632.652</v>
      </c>
      <c r="H28481" s="9">
        <v>1730540.81</v>
      </c>
      <c r="I28481" t="s">
        <v>423</v>
      </c>
      <c r="J28481">
        <v>7</v>
      </c>
      <c r="K28481" t="s">
        <v>791</v>
      </c>
    </row>
    <row r="28482" spans="1:11" x14ac:dyDescent="0.35">
      <c r="A28482" t="str">
        <f>+VLOOKUP(Exportaciones_frutas__Procesamiento[[#This Row],[Grupo de productos]],Codigos_cat_frutas[],2,0)</f>
        <v>Frutos de pepita</v>
      </c>
      <c r="B28482">
        <v>2017</v>
      </c>
      <c r="C28482" t="s">
        <v>95</v>
      </c>
      <c r="D28482" t="s">
        <v>269</v>
      </c>
      <c r="E28482" s="8" t="s">
        <v>651</v>
      </c>
      <c r="F28482" t="s">
        <v>652</v>
      </c>
      <c r="G28482" s="9">
        <v>544.94560000000001</v>
      </c>
      <c r="H28482" s="9">
        <v>391822.03</v>
      </c>
      <c r="I28482" t="s">
        <v>423</v>
      </c>
      <c r="J28482">
        <v>8</v>
      </c>
      <c r="K28482" t="s">
        <v>788</v>
      </c>
    </row>
    <row r="28483" spans="1:11" x14ac:dyDescent="0.35">
      <c r="A28483" t="str">
        <f>+VLOOKUP(Exportaciones_frutas__Procesamiento[[#This Row],[Grupo de productos]],Codigos_cat_frutas[],2,0)</f>
        <v>Frutos de pepita</v>
      </c>
      <c r="B28483">
        <v>2017</v>
      </c>
      <c r="C28483" t="s">
        <v>95</v>
      </c>
      <c r="D28483" t="s">
        <v>269</v>
      </c>
      <c r="E28483" s="8" t="s">
        <v>651</v>
      </c>
      <c r="F28483" t="s">
        <v>652</v>
      </c>
      <c r="G28483" s="9">
        <v>96.313599999999994</v>
      </c>
      <c r="H28483" s="9">
        <v>80105.710000000006</v>
      </c>
      <c r="I28483" t="s">
        <v>423</v>
      </c>
      <c r="J28483">
        <v>9</v>
      </c>
      <c r="K28483" t="s">
        <v>792</v>
      </c>
    </row>
    <row r="28484" spans="1:11" x14ac:dyDescent="0.35">
      <c r="A28484" t="str">
        <f>+VLOOKUP(Exportaciones_frutas__Procesamiento[[#This Row],[Grupo de productos]],Codigos_cat_frutas[],2,0)</f>
        <v>Frutos de pepita</v>
      </c>
      <c r="B28484">
        <v>2017</v>
      </c>
      <c r="C28484" t="s">
        <v>95</v>
      </c>
      <c r="D28484" t="s">
        <v>269</v>
      </c>
      <c r="E28484" s="8" t="s">
        <v>531</v>
      </c>
      <c r="F28484" t="s">
        <v>532</v>
      </c>
      <c r="G28484" s="9">
        <v>1193.8571999999999</v>
      </c>
      <c r="H28484" s="9">
        <v>891984.42</v>
      </c>
      <c r="I28484" t="s">
        <v>423</v>
      </c>
      <c r="J28484">
        <v>5</v>
      </c>
      <c r="K28484" t="s">
        <v>789</v>
      </c>
    </row>
    <row r="28485" spans="1:11" x14ac:dyDescent="0.35">
      <c r="A28485" t="str">
        <f>+VLOOKUP(Exportaciones_frutas__Procesamiento[[#This Row],[Grupo de productos]],Codigos_cat_frutas[],2,0)</f>
        <v>Frutos de pepita</v>
      </c>
      <c r="B28485">
        <v>2017</v>
      </c>
      <c r="C28485" t="s">
        <v>95</v>
      </c>
      <c r="D28485" t="s">
        <v>269</v>
      </c>
      <c r="E28485" s="8" t="s">
        <v>531</v>
      </c>
      <c r="F28485" t="s">
        <v>532</v>
      </c>
      <c r="G28485" s="9">
        <v>4739.7103999999999</v>
      </c>
      <c r="H28485" s="9">
        <v>3432179.44</v>
      </c>
      <c r="I28485" t="s">
        <v>423</v>
      </c>
      <c r="J28485">
        <v>6</v>
      </c>
      <c r="K28485" t="s">
        <v>790</v>
      </c>
    </row>
    <row r="28486" spans="1:11" x14ac:dyDescent="0.35">
      <c r="A28486" t="str">
        <f>+VLOOKUP(Exportaciones_frutas__Procesamiento[[#This Row],[Grupo de productos]],Codigos_cat_frutas[],2,0)</f>
        <v>Frutos de pepita</v>
      </c>
      <c r="B28486">
        <v>2017</v>
      </c>
      <c r="C28486" t="s">
        <v>95</v>
      </c>
      <c r="D28486" t="s">
        <v>269</v>
      </c>
      <c r="E28486" s="8" t="s">
        <v>531</v>
      </c>
      <c r="F28486" t="s">
        <v>532</v>
      </c>
      <c r="G28486" s="9">
        <v>7057.0878000000002</v>
      </c>
      <c r="H28486" s="9">
        <v>5440219.9900000002</v>
      </c>
      <c r="I28486" t="s">
        <v>423</v>
      </c>
      <c r="J28486">
        <v>7</v>
      </c>
      <c r="K28486" t="s">
        <v>791</v>
      </c>
    </row>
    <row r="28487" spans="1:11" x14ac:dyDescent="0.35">
      <c r="A28487" t="str">
        <f>+VLOOKUP(Exportaciones_frutas__Procesamiento[[#This Row],[Grupo de productos]],Codigos_cat_frutas[],2,0)</f>
        <v>Frutos de pepita</v>
      </c>
      <c r="B28487">
        <v>2017</v>
      </c>
      <c r="C28487" t="s">
        <v>95</v>
      </c>
      <c r="D28487" t="s">
        <v>269</v>
      </c>
      <c r="E28487" s="8" t="s">
        <v>531</v>
      </c>
      <c r="F28487" t="s">
        <v>532</v>
      </c>
      <c r="G28487" s="9">
        <v>2435.5372000000002</v>
      </c>
      <c r="H28487" s="9">
        <v>1885745.02</v>
      </c>
      <c r="I28487" t="s">
        <v>423</v>
      </c>
      <c r="J28487">
        <v>8</v>
      </c>
      <c r="K28487" t="s">
        <v>788</v>
      </c>
    </row>
    <row r="28488" spans="1:11" x14ac:dyDescent="0.35">
      <c r="A28488" t="str">
        <f>+VLOOKUP(Exportaciones_frutas__Procesamiento[[#This Row],[Grupo de productos]],Codigos_cat_frutas[],2,0)</f>
        <v>Frutos de pepita</v>
      </c>
      <c r="B28488">
        <v>2017</v>
      </c>
      <c r="C28488" t="s">
        <v>95</v>
      </c>
      <c r="D28488" t="s">
        <v>269</v>
      </c>
      <c r="E28488" s="8" t="s">
        <v>531</v>
      </c>
      <c r="F28488" t="s">
        <v>532</v>
      </c>
      <c r="G28488" s="9">
        <v>1197.9944</v>
      </c>
      <c r="H28488" s="9">
        <v>1178539.3700000001</v>
      </c>
      <c r="I28488" t="s">
        <v>423</v>
      </c>
      <c r="J28488">
        <v>9</v>
      </c>
      <c r="K28488" t="s">
        <v>792</v>
      </c>
    </row>
    <row r="28489" spans="1:11" x14ac:dyDescent="0.35">
      <c r="A28489" t="str">
        <f>+VLOOKUP(Exportaciones_frutas__Procesamiento[[#This Row],[Grupo de productos]],Codigos_cat_frutas[],2,0)</f>
        <v>Frutos de pepita</v>
      </c>
      <c r="B28489">
        <v>2017</v>
      </c>
      <c r="C28489" t="s">
        <v>95</v>
      </c>
      <c r="D28489" t="s">
        <v>269</v>
      </c>
      <c r="E28489" s="8" t="s">
        <v>537</v>
      </c>
      <c r="F28489" t="s">
        <v>538</v>
      </c>
      <c r="G28489" s="9">
        <v>2.7930000000000001</v>
      </c>
      <c r="H28489" s="9">
        <v>1940.4</v>
      </c>
      <c r="I28489" t="s">
        <v>423</v>
      </c>
      <c r="J28489">
        <v>5</v>
      </c>
      <c r="K28489" t="s">
        <v>789</v>
      </c>
    </row>
    <row r="28490" spans="1:11" x14ac:dyDescent="0.35">
      <c r="A28490" t="str">
        <f>+VLOOKUP(Exportaciones_frutas__Procesamiento[[#This Row],[Grupo de productos]],Codigos_cat_frutas[],2,0)</f>
        <v>Frutos de pepita</v>
      </c>
      <c r="B28490">
        <v>2017</v>
      </c>
      <c r="C28490" t="s">
        <v>95</v>
      </c>
      <c r="D28490" t="s">
        <v>269</v>
      </c>
      <c r="E28490" s="8" t="s">
        <v>537</v>
      </c>
      <c r="F28490" t="s">
        <v>538</v>
      </c>
      <c r="G28490" s="9">
        <v>58.0608</v>
      </c>
      <c r="H28490" s="9">
        <v>43848</v>
      </c>
      <c r="I28490" t="s">
        <v>423</v>
      </c>
      <c r="J28490">
        <v>6</v>
      </c>
      <c r="K28490" t="s">
        <v>790</v>
      </c>
    </row>
    <row r="28491" spans="1:11" x14ac:dyDescent="0.35">
      <c r="A28491" t="str">
        <f>+VLOOKUP(Exportaciones_frutas__Procesamiento[[#This Row],[Grupo de productos]],Codigos_cat_frutas[],2,0)</f>
        <v>Frutos de pepita</v>
      </c>
      <c r="B28491">
        <v>2017</v>
      </c>
      <c r="C28491" t="s">
        <v>95</v>
      </c>
      <c r="D28491" t="s">
        <v>269</v>
      </c>
      <c r="E28491" s="8" t="s">
        <v>679</v>
      </c>
      <c r="F28491" t="s">
        <v>680</v>
      </c>
      <c r="G28491" s="9">
        <v>50</v>
      </c>
      <c r="H28491" s="9">
        <v>29550</v>
      </c>
      <c r="I28491" t="s">
        <v>423</v>
      </c>
      <c r="J28491">
        <v>5</v>
      </c>
      <c r="K28491" t="s">
        <v>789</v>
      </c>
    </row>
    <row r="28492" spans="1:11" x14ac:dyDescent="0.35">
      <c r="A28492" t="str">
        <f>+VLOOKUP(Exportaciones_frutas__Procesamiento[[#This Row],[Grupo de productos]],Codigos_cat_frutas[],2,0)</f>
        <v>Frutos de pepita</v>
      </c>
      <c r="B28492">
        <v>2017</v>
      </c>
      <c r="C28492" t="s">
        <v>95</v>
      </c>
      <c r="D28492" t="s">
        <v>269</v>
      </c>
      <c r="E28492" s="8" t="s">
        <v>679</v>
      </c>
      <c r="F28492" t="s">
        <v>680</v>
      </c>
      <c r="G28492" s="9">
        <v>111.6</v>
      </c>
      <c r="H28492" s="9">
        <v>76171</v>
      </c>
      <c r="I28492" t="s">
        <v>423</v>
      </c>
      <c r="J28492">
        <v>6</v>
      </c>
      <c r="K28492" t="s">
        <v>790</v>
      </c>
    </row>
    <row r="28493" spans="1:11" x14ac:dyDescent="0.35">
      <c r="A28493" t="str">
        <f>+VLOOKUP(Exportaciones_frutas__Procesamiento[[#This Row],[Grupo de productos]],Codigos_cat_frutas[],2,0)</f>
        <v>Frutos de pepita</v>
      </c>
      <c r="B28493">
        <v>2017</v>
      </c>
      <c r="C28493" t="s">
        <v>95</v>
      </c>
      <c r="D28493" t="s">
        <v>269</v>
      </c>
      <c r="E28493" s="8" t="s">
        <v>679</v>
      </c>
      <c r="F28493" t="s">
        <v>680</v>
      </c>
      <c r="G28493" s="9">
        <v>1801.5840000000001</v>
      </c>
      <c r="H28493" s="9">
        <v>1110153.71</v>
      </c>
      <c r="I28493" t="s">
        <v>423</v>
      </c>
      <c r="J28493">
        <v>7</v>
      </c>
      <c r="K28493" t="s">
        <v>791</v>
      </c>
    </row>
    <row r="28494" spans="1:11" x14ac:dyDescent="0.35">
      <c r="A28494" t="str">
        <f>+VLOOKUP(Exportaciones_frutas__Procesamiento[[#This Row],[Grupo de productos]],Codigos_cat_frutas[],2,0)</f>
        <v>Frutos de pepita</v>
      </c>
      <c r="B28494">
        <v>2017</v>
      </c>
      <c r="C28494" t="s">
        <v>95</v>
      </c>
      <c r="D28494" t="s">
        <v>269</v>
      </c>
      <c r="E28494" s="8" t="s">
        <v>539</v>
      </c>
      <c r="F28494" t="s">
        <v>540</v>
      </c>
      <c r="G28494" s="9">
        <v>25</v>
      </c>
      <c r="H28494" s="9">
        <v>15018</v>
      </c>
      <c r="I28494" t="s">
        <v>423</v>
      </c>
      <c r="J28494">
        <v>5</v>
      </c>
      <c r="K28494" t="s">
        <v>789</v>
      </c>
    </row>
    <row r="28495" spans="1:11" x14ac:dyDescent="0.35">
      <c r="A28495" t="str">
        <f>+VLOOKUP(Exportaciones_frutas__Procesamiento[[#This Row],[Grupo de productos]],Codigos_cat_frutas[],2,0)</f>
        <v>Frutos de pepita</v>
      </c>
      <c r="B28495">
        <v>2017</v>
      </c>
      <c r="C28495" t="s">
        <v>95</v>
      </c>
      <c r="D28495" t="s">
        <v>269</v>
      </c>
      <c r="E28495" s="8" t="s">
        <v>539</v>
      </c>
      <c r="F28495" t="s">
        <v>540</v>
      </c>
      <c r="G28495" s="9">
        <v>65.659899999999993</v>
      </c>
      <c r="H28495" s="9">
        <v>44527.72</v>
      </c>
      <c r="I28495" t="s">
        <v>423</v>
      </c>
      <c r="J28495">
        <v>6</v>
      </c>
      <c r="K28495" t="s">
        <v>790</v>
      </c>
    </row>
    <row r="28496" spans="1:11" x14ac:dyDescent="0.35">
      <c r="A28496" t="str">
        <f>+VLOOKUP(Exportaciones_frutas__Procesamiento[[#This Row],[Grupo de productos]],Codigos_cat_frutas[],2,0)</f>
        <v>Frutos de pepita</v>
      </c>
      <c r="B28496">
        <v>2017</v>
      </c>
      <c r="C28496" t="s">
        <v>95</v>
      </c>
      <c r="D28496" t="s">
        <v>269</v>
      </c>
      <c r="E28496" s="8" t="s">
        <v>539</v>
      </c>
      <c r="F28496" t="s">
        <v>540</v>
      </c>
      <c r="G28496" s="9">
        <v>430.11860000000001</v>
      </c>
      <c r="H28496" s="9">
        <v>265986.07</v>
      </c>
      <c r="I28496" t="s">
        <v>423</v>
      </c>
      <c r="J28496">
        <v>7</v>
      </c>
      <c r="K28496" t="s">
        <v>791</v>
      </c>
    </row>
    <row r="28497" spans="1:11" x14ac:dyDescent="0.35">
      <c r="A28497" t="str">
        <f>+VLOOKUP(Exportaciones_frutas__Procesamiento[[#This Row],[Grupo de productos]],Codigos_cat_frutas[],2,0)</f>
        <v>Frutos secos</v>
      </c>
      <c r="B28497">
        <v>2017</v>
      </c>
      <c r="C28497" t="s">
        <v>95</v>
      </c>
      <c r="D28497" t="s">
        <v>466</v>
      </c>
      <c r="E28497" s="8" t="s">
        <v>544</v>
      </c>
      <c r="F28497" t="s">
        <v>545</v>
      </c>
      <c r="G28497" s="9">
        <v>20</v>
      </c>
      <c r="H28497" s="9">
        <v>79407.600000000006</v>
      </c>
      <c r="I28497" t="s">
        <v>250</v>
      </c>
      <c r="J28497">
        <v>4</v>
      </c>
      <c r="K28497" t="s">
        <v>810</v>
      </c>
    </row>
    <row r="28498" spans="1:11" x14ac:dyDescent="0.35">
      <c r="A28498" t="str">
        <f>+VLOOKUP(Exportaciones_frutas__Procesamiento[[#This Row],[Grupo de productos]],Codigos_cat_frutas[],2,0)</f>
        <v>Frutos secos</v>
      </c>
      <c r="B28498">
        <v>2017</v>
      </c>
      <c r="C28498" t="s">
        <v>95</v>
      </c>
      <c r="D28498" t="s">
        <v>466</v>
      </c>
      <c r="E28498" s="8" t="s">
        <v>544</v>
      </c>
      <c r="F28498" t="s">
        <v>545</v>
      </c>
      <c r="G28498" s="9">
        <v>2169.11</v>
      </c>
      <c r="H28498" s="9">
        <v>8306816.6100000003</v>
      </c>
      <c r="I28498" t="s">
        <v>250</v>
      </c>
      <c r="J28498">
        <v>5</v>
      </c>
      <c r="K28498" t="s">
        <v>789</v>
      </c>
    </row>
    <row r="28499" spans="1:11" x14ac:dyDescent="0.35">
      <c r="A28499" t="str">
        <f>+VLOOKUP(Exportaciones_frutas__Procesamiento[[#This Row],[Grupo de productos]],Codigos_cat_frutas[],2,0)</f>
        <v>Frutos secos</v>
      </c>
      <c r="B28499">
        <v>2017</v>
      </c>
      <c r="C28499" t="s">
        <v>95</v>
      </c>
      <c r="D28499" t="s">
        <v>466</v>
      </c>
      <c r="E28499" s="8" t="s">
        <v>544</v>
      </c>
      <c r="F28499" t="s">
        <v>545</v>
      </c>
      <c r="G28499" s="9">
        <v>570.4</v>
      </c>
      <c r="H28499" s="9">
        <v>2272532.2400000002</v>
      </c>
      <c r="I28499" t="s">
        <v>250</v>
      </c>
      <c r="J28499">
        <v>6</v>
      </c>
      <c r="K28499" t="s">
        <v>790</v>
      </c>
    </row>
    <row r="28500" spans="1:11" x14ac:dyDescent="0.35">
      <c r="A28500" t="str">
        <f>+VLOOKUP(Exportaciones_frutas__Procesamiento[[#This Row],[Grupo de productos]],Codigos_cat_frutas[],2,0)</f>
        <v>Frutos secos</v>
      </c>
      <c r="B28500">
        <v>2017</v>
      </c>
      <c r="C28500" t="s">
        <v>95</v>
      </c>
      <c r="D28500" t="s">
        <v>466</v>
      </c>
      <c r="E28500" s="8" t="s">
        <v>544</v>
      </c>
      <c r="F28500" t="s">
        <v>545</v>
      </c>
      <c r="G28500" s="9">
        <v>40</v>
      </c>
      <c r="H28500" s="9">
        <v>163044.25</v>
      </c>
      <c r="I28500" t="s">
        <v>250</v>
      </c>
      <c r="J28500">
        <v>7</v>
      </c>
      <c r="K28500" t="s">
        <v>791</v>
      </c>
    </row>
    <row r="28501" spans="1:11" x14ac:dyDescent="0.35">
      <c r="A28501" t="str">
        <f>+VLOOKUP(Exportaciones_frutas__Procesamiento[[#This Row],[Grupo de productos]],Codigos_cat_frutas[],2,0)</f>
        <v>Frutos secos</v>
      </c>
      <c r="B28501">
        <v>2017</v>
      </c>
      <c r="C28501" t="s">
        <v>95</v>
      </c>
      <c r="D28501" t="s">
        <v>466</v>
      </c>
      <c r="E28501" s="8" t="s">
        <v>544</v>
      </c>
      <c r="F28501" t="s">
        <v>545</v>
      </c>
      <c r="G28501" s="9">
        <v>2026.575</v>
      </c>
      <c r="H28501" s="9">
        <v>8022756.0800000001</v>
      </c>
      <c r="I28501" t="s">
        <v>250</v>
      </c>
      <c r="J28501">
        <v>13</v>
      </c>
      <c r="K28501" t="s">
        <v>787</v>
      </c>
    </row>
    <row r="28502" spans="1:11" x14ac:dyDescent="0.35">
      <c r="A28502" t="str">
        <f>+VLOOKUP(Exportaciones_frutas__Procesamiento[[#This Row],[Grupo de productos]],Codigos_cat_frutas[],2,0)</f>
        <v>Frutos secos</v>
      </c>
      <c r="B28502">
        <v>2017</v>
      </c>
      <c r="C28502" t="s">
        <v>95</v>
      </c>
      <c r="D28502" t="s">
        <v>466</v>
      </c>
      <c r="E28502" s="8" t="s">
        <v>653</v>
      </c>
      <c r="F28502" t="s">
        <v>654</v>
      </c>
      <c r="G28502" s="9">
        <v>18.899999999999999</v>
      </c>
      <c r="H28502" s="9">
        <v>235250</v>
      </c>
      <c r="I28502" t="s">
        <v>250</v>
      </c>
      <c r="J28502">
        <v>13</v>
      </c>
      <c r="K28502" t="s">
        <v>787</v>
      </c>
    </row>
    <row r="28503" spans="1:11" x14ac:dyDescent="0.35">
      <c r="A28503" t="str">
        <f>+VLOOKUP(Exportaciones_frutas__Procesamiento[[#This Row],[Grupo de productos]],Codigos_cat_frutas[],2,0)</f>
        <v>Frutos secos</v>
      </c>
      <c r="B28503">
        <v>2017</v>
      </c>
      <c r="C28503" t="s">
        <v>95</v>
      </c>
      <c r="D28503" t="s">
        <v>466</v>
      </c>
      <c r="E28503" s="8" t="s">
        <v>467</v>
      </c>
      <c r="F28503" t="s">
        <v>468</v>
      </c>
      <c r="G28503" s="9">
        <v>66.424999999999997</v>
      </c>
      <c r="H28503" s="9">
        <v>412284.46</v>
      </c>
      <c r="I28503" t="s">
        <v>250</v>
      </c>
      <c r="J28503">
        <v>5</v>
      </c>
      <c r="K28503" t="s">
        <v>789</v>
      </c>
    </row>
    <row r="28504" spans="1:11" x14ac:dyDescent="0.35">
      <c r="A28504" t="str">
        <f>+VLOOKUP(Exportaciones_frutas__Procesamiento[[#This Row],[Grupo de productos]],Codigos_cat_frutas[],2,0)</f>
        <v>Frutos secos</v>
      </c>
      <c r="B28504">
        <v>2017</v>
      </c>
      <c r="C28504" t="s">
        <v>95</v>
      </c>
      <c r="D28504" t="s">
        <v>466</v>
      </c>
      <c r="E28504" s="8" t="s">
        <v>467</v>
      </c>
      <c r="F28504" t="s">
        <v>468</v>
      </c>
      <c r="G28504" s="9">
        <v>19.72</v>
      </c>
      <c r="H28504" s="9">
        <v>245315</v>
      </c>
      <c r="I28504" t="s">
        <v>250</v>
      </c>
      <c r="J28504">
        <v>13</v>
      </c>
      <c r="K28504" t="s">
        <v>787</v>
      </c>
    </row>
    <row r="28505" spans="1:11" x14ac:dyDescent="0.35">
      <c r="A28505" t="str">
        <f>+VLOOKUP(Exportaciones_frutas__Procesamiento[[#This Row],[Grupo de productos]],Codigos_cat_frutas[],2,0)</f>
        <v>Uva</v>
      </c>
      <c r="B28505">
        <v>2017</v>
      </c>
      <c r="C28505" t="s">
        <v>96</v>
      </c>
      <c r="D28505" t="s">
        <v>404</v>
      </c>
      <c r="E28505" s="8" t="s">
        <v>573</v>
      </c>
      <c r="F28505" t="s">
        <v>574</v>
      </c>
      <c r="G28505" s="9">
        <v>37.392000000000003</v>
      </c>
      <c r="H28505" s="9">
        <v>56570</v>
      </c>
      <c r="I28505" t="s">
        <v>423</v>
      </c>
      <c r="J28505">
        <v>5</v>
      </c>
      <c r="K28505" t="s">
        <v>789</v>
      </c>
    </row>
    <row r="28506" spans="1:11" x14ac:dyDescent="0.35">
      <c r="A28506" t="str">
        <f>+VLOOKUP(Exportaciones_frutas__Procesamiento[[#This Row],[Grupo de productos]],Codigos_cat_frutas[],2,0)</f>
        <v>Uva</v>
      </c>
      <c r="B28506">
        <v>2017</v>
      </c>
      <c r="C28506" t="s">
        <v>96</v>
      </c>
      <c r="D28506" t="s">
        <v>404</v>
      </c>
      <c r="E28506" s="8" t="s">
        <v>573</v>
      </c>
      <c r="F28506" t="s">
        <v>574</v>
      </c>
      <c r="G28506" s="9">
        <v>18.696000000000002</v>
      </c>
      <c r="H28506" s="9">
        <v>31920</v>
      </c>
      <c r="I28506" t="s">
        <v>423</v>
      </c>
      <c r="J28506">
        <v>6</v>
      </c>
      <c r="K28506" t="s">
        <v>790</v>
      </c>
    </row>
    <row r="28507" spans="1:11" x14ac:dyDescent="0.35">
      <c r="A28507" t="str">
        <f>+VLOOKUP(Exportaciones_frutas__Procesamiento[[#This Row],[Grupo de productos]],Codigos_cat_frutas[],2,0)</f>
        <v>Uva</v>
      </c>
      <c r="B28507">
        <v>2017</v>
      </c>
      <c r="C28507" t="s">
        <v>96</v>
      </c>
      <c r="D28507" t="s">
        <v>404</v>
      </c>
      <c r="E28507" s="8" t="s">
        <v>577</v>
      </c>
      <c r="F28507" t="s">
        <v>578</v>
      </c>
      <c r="G28507" s="9">
        <v>18.696000000000002</v>
      </c>
      <c r="H28507" s="9">
        <v>25607</v>
      </c>
      <c r="I28507" t="s">
        <v>423</v>
      </c>
      <c r="J28507">
        <v>3</v>
      </c>
      <c r="K28507" t="s">
        <v>809</v>
      </c>
    </row>
    <row r="28508" spans="1:11" x14ac:dyDescent="0.35">
      <c r="A28508" t="str">
        <f>+VLOOKUP(Exportaciones_frutas__Procesamiento[[#This Row],[Grupo de productos]],Codigos_cat_frutas[],2,0)</f>
        <v>Uva</v>
      </c>
      <c r="B28508">
        <v>2017</v>
      </c>
      <c r="C28508" t="s">
        <v>96</v>
      </c>
      <c r="D28508" t="s">
        <v>404</v>
      </c>
      <c r="E28508" s="8" t="s">
        <v>577</v>
      </c>
      <c r="F28508" t="s">
        <v>578</v>
      </c>
      <c r="G28508" s="9">
        <v>1252.9272000000001</v>
      </c>
      <c r="H28508" s="9">
        <v>2002654</v>
      </c>
      <c r="I28508" t="s">
        <v>423</v>
      </c>
      <c r="J28508">
        <v>4</v>
      </c>
      <c r="K28508" t="s">
        <v>810</v>
      </c>
    </row>
    <row r="28509" spans="1:11" x14ac:dyDescent="0.35">
      <c r="A28509" t="str">
        <f>+VLOOKUP(Exportaciones_frutas__Procesamiento[[#This Row],[Grupo de productos]],Codigos_cat_frutas[],2,0)</f>
        <v>Uva</v>
      </c>
      <c r="B28509">
        <v>2017</v>
      </c>
      <c r="C28509" t="s">
        <v>96</v>
      </c>
      <c r="D28509" t="s">
        <v>404</v>
      </c>
      <c r="E28509" s="8" t="s">
        <v>577</v>
      </c>
      <c r="F28509" t="s">
        <v>578</v>
      </c>
      <c r="G28509" s="9">
        <v>1820.5844</v>
      </c>
      <c r="H28509" s="9">
        <v>3211273.76</v>
      </c>
      <c r="I28509" t="s">
        <v>423</v>
      </c>
      <c r="J28509">
        <v>5</v>
      </c>
      <c r="K28509" t="s">
        <v>789</v>
      </c>
    </row>
    <row r="28510" spans="1:11" x14ac:dyDescent="0.35">
      <c r="A28510" t="str">
        <f>+VLOOKUP(Exportaciones_frutas__Procesamiento[[#This Row],[Grupo de productos]],Codigos_cat_frutas[],2,0)</f>
        <v>Uva</v>
      </c>
      <c r="B28510">
        <v>2017</v>
      </c>
      <c r="C28510" t="s">
        <v>96</v>
      </c>
      <c r="D28510" t="s">
        <v>404</v>
      </c>
      <c r="E28510" s="8" t="s">
        <v>577</v>
      </c>
      <c r="F28510" t="s">
        <v>578</v>
      </c>
      <c r="G28510" s="9">
        <v>3357.9245999999998</v>
      </c>
      <c r="H28510" s="9">
        <v>5387889.8200000003</v>
      </c>
      <c r="I28510" t="s">
        <v>423</v>
      </c>
      <c r="J28510">
        <v>6</v>
      </c>
      <c r="K28510" t="s">
        <v>790</v>
      </c>
    </row>
    <row r="28511" spans="1:11" x14ac:dyDescent="0.35">
      <c r="A28511" t="str">
        <f>+VLOOKUP(Exportaciones_frutas__Procesamiento[[#This Row],[Grupo de productos]],Codigos_cat_frutas[],2,0)</f>
        <v>Uva</v>
      </c>
      <c r="B28511">
        <v>2017</v>
      </c>
      <c r="C28511" t="s">
        <v>96</v>
      </c>
      <c r="D28511" t="s">
        <v>404</v>
      </c>
      <c r="E28511" s="8" t="s">
        <v>577</v>
      </c>
      <c r="F28511" t="s">
        <v>578</v>
      </c>
      <c r="G28511" s="9">
        <v>18.696000000000002</v>
      </c>
      <c r="H28511" s="9">
        <v>33470</v>
      </c>
      <c r="I28511" t="s">
        <v>423</v>
      </c>
      <c r="J28511">
        <v>7</v>
      </c>
      <c r="K28511" t="s">
        <v>791</v>
      </c>
    </row>
    <row r="28512" spans="1:11" x14ac:dyDescent="0.35">
      <c r="A28512" t="str">
        <f>+VLOOKUP(Exportaciones_frutas__Procesamiento[[#This Row],[Grupo de productos]],Codigos_cat_frutas[],2,0)</f>
        <v>Uva</v>
      </c>
      <c r="B28512">
        <v>2017</v>
      </c>
      <c r="C28512" t="s">
        <v>96</v>
      </c>
      <c r="D28512" t="s">
        <v>404</v>
      </c>
      <c r="E28512" s="8" t="s">
        <v>577</v>
      </c>
      <c r="F28512" t="s">
        <v>578</v>
      </c>
      <c r="G28512" s="9">
        <v>1505.586</v>
      </c>
      <c r="H28512" s="9">
        <v>2556366.46</v>
      </c>
      <c r="I28512" t="s">
        <v>423</v>
      </c>
      <c r="J28512">
        <v>13</v>
      </c>
      <c r="K28512" t="s">
        <v>787</v>
      </c>
    </row>
    <row r="28513" spans="1:11" x14ac:dyDescent="0.35">
      <c r="A28513" t="str">
        <f>+VLOOKUP(Exportaciones_frutas__Procesamiento[[#This Row],[Grupo de productos]],Codigos_cat_frutas[],2,0)</f>
        <v>Uva</v>
      </c>
      <c r="B28513">
        <v>2017</v>
      </c>
      <c r="C28513" t="s">
        <v>96</v>
      </c>
      <c r="D28513" t="s">
        <v>404</v>
      </c>
      <c r="E28513" s="8" t="s">
        <v>587</v>
      </c>
      <c r="F28513" t="s">
        <v>588</v>
      </c>
      <c r="G28513" s="9">
        <v>84.082800000000006</v>
      </c>
      <c r="H28513" s="9">
        <v>211493.14</v>
      </c>
      <c r="I28513" t="s">
        <v>423</v>
      </c>
      <c r="J28513">
        <v>5</v>
      </c>
      <c r="K28513" t="s">
        <v>789</v>
      </c>
    </row>
    <row r="28514" spans="1:11" x14ac:dyDescent="0.35">
      <c r="A28514" t="str">
        <f>+VLOOKUP(Exportaciones_frutas__Procesamiento[[#This Row],[Grupo de productos]],Codigos_cat_frutas[],2,0)</f>
        <v>Uva</v>
      </c>
      <c r="B28514">
        <v>2017</v>
      </c>
      <c r="C28514" t="s">
        <v>96</v>
      </c>
      <c r="D28514" t="s">
        <v>404</v>
      </c>
      <c r="E28514" s="8" t="s">
        <v>587</v>
      </c>
      <c r="F28514" t="s">
        <v>588</v>
      </c>
      <c r="G28514" s="9">
        <v>39.163200000000003</v>
      </c>
      <c r="H28514" s="9">
        <v>83553.679999999993</v>
      </c>
      <c r="I28514" t="s">
        <v>423</v>
      </c>
      <c r="J28514">
        <v>6</v>
      </c>
      <c r="K28514" t="s">
        <v>790</v>
      </c>
    </row>
    <row r="28515" spans="1:11" x14ac:dyDescent="0.35">
      <c r="A28515" t="str">
        <f>+VLOOKUP(Exportaciones_frutas__Procesamiento[[#This Row],[Grupo de productos]],Codigos_cat_frutas[],2,0)</f>
        <v>Uva</v>
      </c>
      <c r="B28515">
        <v>2017</v>
      </c>
      <c r="C28515" t="s">
        <v>96</v>
      </c>
      <c r="D28515" t="s">
        <v>404</v>
      </c>
      <c r="E28515" s="8" t="s">
        <v>587</v>
      </c>
      <c r="F28515" t="s">
        <v>588</v>
      </c>
      <c r="G28515" s="9">
        <v>37.1952</v>
      </c>
      <c r="H28515" s="9">
        <v>106630</v>
      </c>
      <c r="I28515" t="s">
        <v>423</v>
      </c>
      <c r="J28515">
        <v>13</v>
      </c>
      <c r="K28515" t="s">
        <v>787</v>
      </c>
    </row>
    <row r="28516" spans="1:11" x14ac:dyDescent="0.35">
      <c r="A28516" t="str">
        <f>+VLOOKUP(Exportaciones_frutas__Procesamiento[[#This Row],[Grupo de productos]],Codigos_cat_frutas[],2,0)</f>
        <v>Uva</v>
      </c>
      <c r="B28516">
        <v>2017</v>
      </c>
      <c r="C28516" t="s">
        <v>96</v>
      </c>
      <c r="D28516" t="s">
        <v>404</v>
      </c>
      <c r="E28516" s="8" t="s">
        <v>411</v>
      </c>
      <c r="F28516" t="s">
        <v>412</v>
      </c>
      <c r="G28516" s="9">
        <v>18.3</v>
      </c>
      <c r="H28516" s="9">
        <v>39009.5</v>
      </c>
      <c r="I28516" t="s">
        <v>280</v>
      </c>
      <c r="J28516">
        <v>7</v>
      </c>
      <c r="K28516" t="s">
        <v>791</v>
      </c>
    </row>
    <row r="28517" spans="1:11" x14ac:dyDescent="0.35">
      <c r="A28517" t="str">
        <f>+VLOOKUP(Exportaciones_frutas__Procesamiento[[#This Row],[Grupo de productos]],Codigos_cat_frutas[],2,0)</f>
        <v>Uva</v>
      </c>
      <c r="B28517">
        <v>2017</v>
      </c>
      <c r="C28517" t="s">
        <v>96</v>
      </c>
      <c r="D28517" t="s">
        <v>404</v>
      </c>
      <c r="E28517" s="8" t="s">
        <v>411</v>
      </c>
      <c r="F28517" t="s">
        <v>412</v>
      </c>
      <c r="G28517" s="9">
        <v>65.27</v>
      </c>
      <c r="H28517" s="9">
        <v>163998.5</v>
      </c>
      <c r="I28517" t="s">
        <v>280</v>
      </c>
      <c r="J28517">
        <v>13</v>
      </c>
      <c r="K28517" t="s">
        <v>787</v>
      </c>
    </row>
    <row r="28518" spans="1:11" x14ac:dyDescent="0.35">
      <c r="A28518" t="str">
        <f>+VLOOKUP(Exportaciones_frutas__Procesamiento[[#This Row],[Grupo de productos]],Codigos_cat_frutas[],2,0)</f>
        <v>Berries</v>
      </c>
      <c r="B28518">
        <v>2017</v>
      </c>
      <c r="C28518" t="s">
        <v>98</v>
      </c>
      <c r="D28518" t="s">
        <v>326</v>
      </c>
      <c r="E28518" s="8" t="s">
        <v>661</v>
      </c>
      <c r="F28518" t="s">
        <v>662</v>
      </c>
      <c r="G28518" s="9">
        <v>82.896000000000001</v>
      </c>
      <c r="H28518" s="9">
        <v>522056.03</v>
      </c>
      <c r="I28518" t="s">
        <v>423</v>
      </c>
      <c r="J28518">
        <v>5</v>
      </c>
      <c r="K28518" t="s">
        <v>789</v>
      </c>
    </row>
    <row r="28519" spans="1:11" x14ac:dyDescent="0.35">
      <c r="A28519" t="str">
        <f>+VLOOKUP(Exportaciones_frutas__Procesamiento[[#This Row],[Grupo de productos]],Codigos_cat_frutas[],2,0)</f>
        <v>Berries</v>
      </c>
      <c r="B28519">
        <v>2017</v>
      </c>
      <c r="C28519" t="s">
        <v>98</v>
      </c>
      <c r="D28519" t="s">
        <v>326</v>
      </c>
      <c r="E28519" s="8" t="s">
        <v>661</v>
      </c>
      <c r="F28519" t="s">
        <v>662</v>
      </c>
      <c r="G28519" s="9">
        <v>76.682000000000002</v>
      </c>
      <c r="H28519" s="9">
        <v>362093.57</v>
      </c>
      <c r="I28519" t="s">
        <v>423</v>
      </c>
      <c r="J28519">
        <v>7</v>
      </c>
      <c r="K28519" t="s">
        <v>791</v>
      </c>
    </row>
    <row r="28520" spans="1:11" x14ac:dyDescent="0.35">
      <c r="A28520" t="str">
        <f>+VLOOKUP(Exportaciones_frutas__Procesamiento[[#This Row],[Grupo de productos]],Codigos_cat_frutas[],2,0)</f>
        <v>Berries</v>
      </c>
      <c r="B28520">
        <v>2017</v>
      </c>
      <c r="C28520" t="s">
        <v>98</v>
      </c>
      <c r="D28520" t="s">
        <v>326</v>
      </c>
      <c r="E28520" s="8" t="s">
        <v>661</v>
      </c>
      <c r="F28520" t="s">
        <v>662</v>
      </c>
      <c r="G28520" s="9">
        <v>33.905999999999999</v>
      </c>
      <c r="H28520" s="9">
        <v>163233.73000000001</v>
      </c>
      <c r="I28520" t="s">
        <v>423</v>
      </c>
      <c r="J28520">
        <v>8</v>
      </c>
      <c r="K28520" t="s">
        <v>788</v>
      </c>
    </row>
    <row r="28521" spans="1:11" x14ac:dyDescent="0.35">
      <c r="A28521" t="str">
        <f>+VLOOKUP(Exportaciones_frutas__Procesamiento[[#This Row],[Grupo de productos]],Codigos_cat_frutas[],2,0)</f>
        <v>Berries</v>
      </c>
      <c r="B28521">
        <v>2017</v>
      </c>
      <c r="C28521" t="s">
        <v>98</v>
      </c>
      <c r="D28521" t="s">
        <v>326</v>
      </c>
      <c r="E28521" s="8" t="s">
        <v>661</v>
      </c>
      <c r="F28521" t="s">
        <v>662</v>
      </c>
      <c r="G28521" s="9">
        <v>6.12</v>
      </c>
      <c r="H28521" s="9">
        <v>23377.4</v>
      </c>
      <c r="I28521" t="s">
        <v>423</v>
      </c>
      <c r="J28521">
        <v>14</v>
      </c>
      <c r="K28521" t="s">
        <v>786</v>
      </c>
    </row>
    <row r="28522" spans="1:11" x14ac:dyDescent="0.35">
      <c r="A28522" t="str">
        <f>+VLOOKUP(Exportaciones_frutas__Procesamiento[[#This Row],[Grupo de productos]],Codigos_cat_frutas[],2,0)</f>
        <v>Berries</v>
      </c>
      <c r="B28522">
        <v>2017</v>
      </c>
      <c r="C28522" t="s">
        <v>98</v>
      </c>
      <c r="D28522" t="s">
        <v>326</v>
      </c>
      <c r="E28522" s="8" t="s">
        <v>330</v>
      </c>
      <c r="F28522" t="s">
        <v>331</v>
      </c>
      <c r="G28522" s="9">
        <v>23.4</v>
      </c>
      <c r="H28522" s="9">
        <v>50873</v>
      </c>
      <c r="I28522" t="s">
        <v>329</v>
      </c>
      <c r="J28522">
        <v>7</v>
      </c>
      <c r="K28522" t="s">
        <v>791</v>
      </c>
    </row>
    <row r="28523" spans="1:11" x14ac:dyDescent="0.35">
      <c r="A28523" t="str">
        <f>+VLOOKUP(Exportaciones_frutas__Procesamiento[[#This Row],[Grupo de productos]],Codigos_cat_frutas[],2,0)</f>
        <v>Berries</v>
      </c>
      <c r="B28523">
        <v>2017</v>
      </c>
      <c r="C28523" t="s">
        <v>98</v>
      </c>
      <c r="D28523" t="s">
        <v>326</v>
      </c>
      <c r="E28523" s="8" t="s">
        <v>330</v>
      </c>
      <c r="F28523" t="s">
        <v>331</v>
      </c>
      <c r="G28523" s="9">
        <v>47.621400000000001</v>
      </c>
      <c r="H28523" s="9">
        <v>96326.18</v>
      </c>
      <c r="I28523" t="s">
        <v>329</v>
      </c>
      <c r="J28523">
        <v>8</v>
      </c>
      <c r="K28523" t="s">
        <v>788</v>
      </c>
    </row>
    <row r="28524" spans="1:11" x14ac:dyDescent="0.35">
      <c r="A28524" t="str">
        <f>+VLOOKUP(Exportaciones_frutas__Procesamiento[[#This Row],[Grupo de productos]],Codigos_cat_frutas[],2,0)</f>
        <v>Berries</v>
      </c>
      <c r="B28524">
        <v>2017</v>
      </c>
      <c r="C28524" t="s">
        <v>98</v>
      </c>
      <c r="D28524" t="s">
        <v>415</v>
      </c>
      <c r="E28524" s="8" t="s">
        <v>416</v>
      </c>
      <c r="F28524" t="s">
        <v>417</v>
      </c>
      <c r="G28524" s="9">
        <v>324</v>
      </c>
      <c r="H28524" s="9">
        <v>359965</v>
      </c>
      <c r="I28524" t="s">
        <v>329</v>
      </c>
      <c r="J28524">
        <v>10</v>
      </c>
      <c r="K28524" t="s">
        <v>793</v>
      </c>
    </row>
    <row r="28525" spans="1:11" x14ac:dyDescent="0.35">
      <c r="A28525" t="str">
        <f>+VLOOKUP(Exportaciones_frutas__Procesamiento[[#This Row],[Grupo de productos]],Codigos_cat_frutas[],2,0)</f>
        <v>Oleaginosos</v>
      </c>
      <c r="B28525">
        <v>2017</v>
      </c>
      <c r="C28525" t="s">
        <v>107</v>
      </c>
      <c r="D28525" t="s">
        <v>311</v>
      </c>
      <c r="E28525" s="8" t="s">
        <v>316</v>
      </c>
      <c r="F28525" t="s">
        <v>317</v>
      </c>
      <c r="G28525" s="9">
        <v>118.28</v>
      </c>
      <c r="H28525" s="9">
        <v>514032.94</v>
      </c>
      <c r="I28525" t="s">
        <v>268</v>
      </c>
      <c r="J28525">
        <v>13</v>
      </c>
      <c r="K28525" t="s">
        <v>787</v>
      </c>
    </row>
    <row r="28526" spans="1:11" x14ac:dyDescent="0.35">
      <c r="A28526" t="str">
        <f>+VLOOKUP(Exportaciones_frutas__Procesamiento[[#This Row],[Grupo de productos]],Codigos_cat_frutas[],2,0)</f>
        <v>Oleaginosos</v>
      </c>
      <c r="B28526">
        <v>2017</v>
      </c>
      <c r="C28526" t="s">
        <v>107</v>
      </c>
      <c r="D28526" t="s">
        <v>311</v>
      </c>
      <c r="E28526" s="8" t="s">
        <v>320</v>
      </c>
      <c r="F28526" t="s">
        <v>321</v>
      </c>
      <c r="G28526" s="9">
        <v>65</v>
      </c>
      <c r="H28526" s="9">
        <v>296483.02</v>
      </c>
      <c r="I28526" t="s">
        <v>268</v>
      </c>
      <c r="J28526">
        <v>5</v>
      </c>
      <c r="K28526" t="s">
        <v>789</v>
      </c>
    </row>
    <row r="28527" spans="1:11" x14ac:dyDescent="0.35">
      <c r="A28527" t="str">
        <f>+VLOOKUP(Exportaciones_frutas__Procesamiento[[#This Row],[Grupo de productos]],Codigos_cat_frutas[],2,0)</f>
        <v>Oleaginosos</v>
      </c>
      <c r="B28527">
        <v>2017</v>
      </c>
      <c r="C28527" t="s">
        <v>107</v>
      </c>
      <c r="D28527" t="s">
        <v>311</v>
      </c>
      <c r="E28527" s="8" t="s">
        <v>320</v>
      </c>
      <c r="F28527" t="s">
        <v>321</v>
      </c>
      <c r="G28527" s="9">
        <v>240.36</v>
      </c>
      <c r="H28527" s="9">
        <v>1084988.49</v>
      </c>
      <c r="I28527" t="s">
        <v>268</v>
      </c>
      <c r="J28527">
        <v>13</v>
      </c>
      <c r="K28527" t="s">
        <v>787</v>
      </c>
    </row>
    <row r="28528" spans="1:11" x14ac:dyDescent="0.35">
      <c r="A28528" t="str">
        <f>+VLOOKUP(Exportaciones_frutas__Procesamiento[[#This Row],[Grupo de productos]],Codigos_cat_frutas[],2,0)</f>
        <v>Oleaginosos</v>
      </c>
      <c r="B28528">
        <v>2017</v>
      </c>
      <c r="C28528" t="s">
        <v>107</v>
      </c>
      <c r="D28528" t="s">
        <v>311</v>
      </c>
      <c r="E28528" s="8" t="s">
        <v>324</v>
      </c>
      <c r="F28528" t="s">
        <v>325</v>
      </c>
      <c r="G28528" s="9">
        <v>112</v>
      </c>
      <c r="H28528" s="9">
        <v>217656.66</v>
      </c>
      <c r="I28528" t="s">
        <v>254</v>
      </c>
      <c r="J28528">
        <v>3</v>
      </c>
      <c r="K28528" t="s">
        <v>809</v>
      </c>
    </row>
    <row r="28529" spans="1:11" x14ac:dyDescent="0.35">
      <c r="A28529" t="str">
        <f>+VLOOKUP(Exportaciones_frutas__Procesamiento[[#This Row],[Grupo de productos]],Codigos_cat_frutas[],2,0)</f>
        <v>Frutos secos</v>
      </c>
      <c r="B28529">
        <v>2017</v>
      </c>
      <c r="C28529" t="s">
        <v>107</v>
      </c>
      <c r="D28529" t="s">
        <v>247</v>
      </c>
      <c r="E28529" s="8" t="s">
        <v>645</v>
      </c>
      <c r="F28529" t="s">
        <v>646</v>
      </c>
      <c r="G28529" s="9">
        <v>3</v>
      </c>
      <c r="H28529" s="9">
        <v>14571.88</v>
      </c>
      <c r="I28529" t="s">
        <v>250</v>
      </c>
      <c r="J28529">
        <v>4</v>
      </c>
      <c r="K28529" t="s">
        <v>810</v>
      </c>
    </row>
    <row r="28530" spans="1:11" x14ac:dyDescent="0.35">
      <c r="A28530" t="str">
        <f>+VLOOKUP(Exportaciones_frutas__Procesamiento[[#This Row],[Grupo de productos]],Codigos_cat_frutas[],2,0)</f>
        <v>Frutos secos</v>
      </c>
      <c r="B28530">
        <v>2017</v>
      </c>
      <c r="C28530" t="s">
        <v>107</v>
      </c>
      <c r="D28530" t="s">
        <v>247</v>
      </c>
      <c r="E28530" s="8" t="s">
        <v>645</v>
      </c>
      <c r="F28530" t="s">
        <v>646</v>
      </c>
      <c r="G28530" s="9">
        <v>22.5</v>
      </c>
      <c r="H28530" s="9">
        <v>123750</v>
      </c>
      <c r="I28530" t="s">
        <v>250</v>
      </c>
      <c r="J28530">
        <v>5</v>
      </c>
      <c r="K28530" t="s">
        <v>789</v>
      </c>
    </row>
    <row r="28531" spans="1:11" x14ac:dyDescent="0.35">
      <c r="A28531" t="str">
        <f>+VLOOKUP(Exportaciones_frutas__Procesamiento[[#This Row],[Grupo de productos]],Codigos_cat_frutas[],2,0)</f>
        <v>Frutos secos</v>
      </c>
      <c r="B28531">
        <v>2017</v>
      </c>
      <c r="C28531" t="s">
        <v>107</v>
      </c>
      <c r="D28531" t="s">
        <v>247</v>
      </c>
      <c r="E28531" s="8" t="s">
        <v>507</v>
      </c>
      <c r="F28531" t="s">
        <v>508</v>
      </c>
      <c r="G28531" s="9">
        <v>12</v>
      </c>
      <c r="H28531" s="9">
        <v>88404.75</v>
      </c>
      <c r="I28531" t="s">
        <v>250</v>
      </c>
      <c r="J28531">
        <v>4</v>
      </c>
      <c r="K28531" t="s">
        <v>810</v>
      </c>
    </row>
    <row r="28532" spans="1:11" x14ac:dyDescent="0.35">
      <c r="A28532" t="str">
        <f>+VLOOKUP(Exportaciones_frutas__Procesamiento[[#This Row],[Grupo de productos]],Codigos_cat_frutas[],2,0)</f>
        <v>Frutos secos</v>
      </c>
      <c r="B28532">
        <v>2017</v>
      </c>
      <c r="C28532" t="s">
        <v>107</v>
      </c>
      <c r="D28532" t="s">
        <v>247</v>
      </c>
      <c r="E28532" s="8" t="s">
        <v>507</v>
      </c>
      <c r="F28532" t="s">
        <v>508</v>
      </c>
      <c r="G28532" s="9">
        <v>79</v>
      </c>
      <c r="H28532" s="9">
        <v>589480.47</v>
      </c>
      <c r="I28532" t="s">
        <v>250</v>
      </c>
      <c r="J28532">
        <v>5</v>
      </c>
      <c r="K28532" t="s">
        <v>789</v>
      </c>
    </row>
    <row r="28533" spans="1:11" x14ac:dyDescent="0.35">
      <c r="A28533" t="str">
        <f>+VLOOKUP(Exportaciones_frutas__Procesamiento[[#This Row],[Grupo de productos]],Codigos_cat_frutas[],2,0)</f>
        <v>Frutos secos</v>
      </c>
      <c r="B28533">
        <v>2017</v>
      </c>
      <c r="C28533" t="s">
        <v>107</v>
      </c>
      <c r="D28533" t="s">
        <v>247</v>
      </c>
      <c r="E28533" s="8" t="s">
        <v>507</v>
      </c>
      <c r="F28533" t="s">
        <v>508</v>
      </c>
      <c r="G28533" s="9">
        <v>36</v>
      </c>
      <c r="H28533" s="9">
        <v>286284</v>
      </c>
      <c r="I28533" t="s">
        <v>250</v>
      </c>
      <c r="J28533">
        <v>6</v>
      </c>
      <c r="K28533" t="s">
        <v>790</v>
      </c>
    </row>
    <row r="28534" spans="1:11" x14ac:dyDescent="0.35">
      <c r="A28534" t="str">
        <f>+VLOOKUP(Exportaciones_frutas__Procesamiento[[#This Row],[Grupo de productos]],Codigos_cat_frutas[],2,0)</f>
        <v>Frutos secos</v>
      </c>
      <c r="B28534">
        <v>2017</v>
      </c>
      <c r="C28534" t="s">
        <v>107</v>
      </c>
      <c r="D28534" t="s">
        <v>247</v>
      </c>
      <c r="E28534" s="8" t="s">
        <v>507</v>
      </c>
      <c r="F28534" t="s">
        <v>508</v>
      </c>
      <c r="G28534" s="9">
        <v>101.42</v>
      </c>
      <c r="H28534" s="9">
        <v>808448.51</v>
      </c>
      <c r="I28534" t="s">
        <v>250</v>
      </c>
      <c r="J28534">
        <v>13</v>
      </c>
      <c r="K28534" t="s">
        <v>787</v>
      </c>
    </row>
    <row r="28535" spans="1:11" x14ac:dyDescent="0.35">
      <c r="A28535" t="str">
        <f>+VLOOKUP(Exportaciones_frutas__Procesamiento[[#This Row],[Grupo de productos]],Codigos_cat_frutas[],2,0)</f>
        <v>Berries</v>
      </c>
      <c r="B28535">
        <v>2017</v>
      </c>
      <c r="C28535" t="s">
        <v>107</v>
      </c>
      <c r="D28535" t="s">
        <v>326</v>
      </c>
      <c r="E28535" s="8" t="s">
        <v>756</v>
      </c>
      <c r="F28535" t="s">
        <v>757</v>
      </c>
      <c r="G28535" s="9">
        <v>0.88949999999999996</v>
      </c>
      <c r="H28535" s="9">
        <v>5909</v>
      </c>
      <c r="I28535" t="s">
        <v>423</v>
      </c>
      <c r="J28535">
        <v>6</v>
      </c>
      <c r="K28535" t="s">
        <v>790</v>
      </c>
    </row>
    <row r="28536" spans="1:11" x14ac:dyDescent="0.35">
      <c r="A28536" t="str">
        <f>+VLOOKUP(Exportaciones_frutas__Procesamiento[[#This Row],[Grupo de productos]],Codigos_cat_frutas[],2,0)</f>
        <v>Berries</v>
      </c>
      <c r="B28536">
        <v>2017</v>
      </c>
      <c r="C28536" t="s">
        <v>107</v>
      </c>
      <c r="D28536" t="s">
        <v>326</v>
      </c>
      <c r="E28536" s="8" t="s">
        <v>756</v>
      </c>
      <c r="F28536" t="s">
        <v>757</v>
      </c>
      <c r="G28536" s="9">
        <v>0.71679999999999999</v>
      </c>
      <c r="H28536" s="9">
        <v>2446.08</v>
      </c>
      <c r="I28536" t="s">
        <v>423</v>
      </c>
      <c r="J28536">
        <v>7</v>
      </c>
      <c r="K28536" t="s">
        <v>791</v>
      </c>
    </row>
    <row r="28537" spans="1:11" x14ac:dyDescent="0.35">
      <c r="A28537" t="str">
        <f>+VLOOKUP(Exportaciones_frutas__Procesamiento[[#This Row],[Grupo de productos]],Codigos_cat_frutas[],2,0)</f>
        <v>Berries</v>
      </c>
      <c r="B28537">
        <v>2017</v>
      </c>
      <c r="C28537" t="s">
        <v>107</v>
      </c>
      <c r="D28537" t="s">
        <v>326</v>
      </c>
      <c r="E28537" s="8" t="s">
        <v>661</v>
      </c>
      <c r="F28537" t="s">
        <v>662</v>
      </c>
      <c r="G28537" s="9">
        <v>21.6</v>
      </c>
      <c r="H28537" s="9">
        <v>154246.5</v>
      </c>
      <c r="I28537" t="s">
        <v>423</v>
      </c>
      <c r="J28537">
        <v>5</v>
      </c>
      <c r="K28537" t="s">
        <v>789</v>
      </c>
    </row>
    <row r="28538" spans="1:11" x14ac:dyDescent="0.35">
      <c r="A28538" t="str">
        <f>+VLOOKUP(Exportaciones_frutas__Procesamiento[[#This Row],[Grupo de productos]],Codigos_cat_frutas[],2,0)</f>
        <v>Berries</v>
      </c>
      <c r="B28538">
        <v>2017</v>
      </c>
      <c r="C28538" t="s">
        <v>107</v>
      </c>
      <c r="D28538" t="s">
        <v>326</v>
      </c>
      <c r="E28538" s="8" t="s">
        <v>661</v>
      </c>
      <c r="F28538" t="s">
        <v>662</v>
      </c>
      <c r="G28538" s="9">
        <v>22.5</v>
      </c>
      <c r="H28538" s="9">
        <v>161172.06</v>
      </c>
      <c r="I28538" t="s">
        <v>423</v>
      </c>
      <c r="J28538">
        <v>6</v>
      </c>
      <c r="K28538" t="s">
        <v>790</v>
      </c>
    </row>
    <row r="28539" spans="1:11" x14ac:dyDescent="0.35">
      <c r="A28539" t="str">
        <f>+VLOOKUP(Exportaciones_frutas__Procesamiento[[#This Row],[Grupo de productos]],Codigos_cat_frutas[],2,0)</f>
        <v>Berries</v>
      </c>
      <c r="B28539">
        <v>2017</v>
      </c>
      <c r="C28539" t="s">
        <v>107</v>
      </c>
      <c r="D28539" t="s">
        <v>326</v>
      </c>
      <c r="E28539" s="8" t="s">
        <v>661</v>
      </c>
      <c r="F28539" t="s">
        <v>662</v>
      </c>
      <c r="G28539" s="9">
        <v>14.85</v>
      </c>
      <c r="H28539" s="9">
        <v>107736.09</v>
      </c>
      <c r="I28539" t="s">
        <v>423</v>
      </c>
      <c r="J28539">
        <v>7</v>
      </c>
      <c r="K28539" t="s">
        <v>791</v>
      </c>
    </row>
    <row r="28540" spans="1:11" x14ac:dyDescent="0.35">
      <c r="A28540" t="str">
        <f>+VLOOKUP(Exportaciones_frutas__Procesamiento[[#This Row],[Grupo de productos]],Codigos_cat_frutas[],2,0)</f>
        <v>Berries</v>
      </c>
      <c r="B28540">
        <v>2017</v>
      </c>
      <c r="C28540" t="s">
        <v>107</v>
      </c>
      <c r="D28540" t="s">
        <v>326</v>
      </c>
      <c r="E28540" s="8" t="s">
        <v>661</v>
      </c>
      <c r="F28540" t="s">
        <v>662</v>
      </c>
      <c r="G28540" s="9">
        <v>29.45</v>
      </c>
      <c r="H28540" s="9">
        <v>131402.75</v>
      </c>
      <c r="I28540" t="s">
        <v>423</v>
      </c>
      <c r="J28540">
        <v>8</v>
      </c>
      <c r="K28540" t="s">
        <v>788</v>
      </c>
    </row>
    <row r="28541" spans="1:11" x14ac:dyDescent="0.35">
      <c r="A28541" t="str">
        <f>+VLOOKUP(Exportaciones_frutas__Procesamiento[[#This Row],[Grupo de productos]],Codigos_cat_frutas[],2,0)</f>
        <v>Berries</v>
      </c>
      <c r="B28541">
        <v>2017</v>
      </c>
      <c r="C28541" t="s">
        <v>107</v>
      </c>
      <c r="D28541" t="s">
        <v>326</v>
      </c>
      <c r="E28541" s="8" t="s">
        <v>330</v>
      </c>
      <c r="F28541" t="s">
        <v>331</v>
      </c>
      <c r="G28541" s="9">
        <v>23.998100000000001</v>
      </c>
      <c r="H28541" s="9">
        <v>53101.22</v>
      </c>
      <c r="I28541" t="s">
        <v>329</v>
      </c>
      <c r="J28541">
        <v>7</v>
      </c>
      <c r="K28541" t="s">
        <v>791</v>
      </c>
    </row>
    <row r="28542" spans="1:11" x14ac:dyDescent="0.35">
      <c r="A28542" t="str">
        <f>+VLOOKUP(Exportaciones_frutas__Procesamiento[[#This Row],[Grupo de productos]],Codigos_cat_frutas[],2,0)</f>
        <v>Berries</v>
      </c>
      <c r="B28542">
        <v>2017</v>
      </c>
      <c r="C28542" t="s">
        <v>107</v>
      </c>
      <c r="D28542" t="s">
        <v>326</v>
      </c>
      <c r="E28542" s="8" t="s">
        <v>330</v>
      </c>
      <c r="F28542" t="s">
        <v>331</v>
      </c>
      <c r="G28542" s="9">
        <v>0.13619999999999999</v>
      </c>
      <c r="H28542" s="9">
        <v>283.64999999999998</v>
      </c>
      <c r="I28542" t="s">
        <v>329</v>
      </c>
      <c r="J28542">
        <v>8</v>
      </c>
      <c r="K28542" t="s">
        <v>788</v>
      </c>
    </row>
    <row r="28543" spans="1:11" x14ac:dyDescent="0.35">
      <c r="A28543" t="str">
        <f>+VLOOKUP(Exportaciones_frutas__Procesamiento[[#This Row],[Grupo de productos]],Codigos_cat_frutas[],2,0)</f>
        <v>Berries</v>
      </c>
      <c r="B28543">
        <v>2017</v>
      </c>
      <c r="C28543" t="s">
        <v>107</v>
      </c>
      <c r="D28543" t="s">
        <v>326</v>
      </c>
      <c r="E28543" s="8" t="s">
        <v>457</v>
      </c>
      <c r="F28543" t="s">
        <v>458</v>
      </c>
      <c r="G28543" s="9">
        <v>1.02</v>
      </c>
      <c r="H28543" s="9">
        <v>24480</v>
      </c>
      <c r="I28543" t="s">
        <v>264</v>
      </c>
      <c r="J28543">
        <v>8</v>
      </c>
      <c r="K28543" t="s">
        <v>788</v>
      </c>
    </row>
    <row r="28544" spans="1:11" x14ac:dyDescent="0.35">
      <c r="A28544" t="str">
        <f>+VLOOKUP(Exportaciones_frutas__Procesamiento[[#This Row],[Grupo de productos]],Codigos_cat_frutas[],2,0)</f>
        <v>Berries</v>
      </c>
      <c r="B28544">
        <v>2017</v>
      </c>
      <c r="C28544" t="s">
        <v>107</v>
      </c>
      <c r="D28544" t="s">
        <v>326</v>
      </c>
      <c r="E28544" s="8" t="s">
        <v>429</v>
      </c>
      <c r="F28544" t="s">
        <v>430</v>
      </c>
      <c r="G28544" s="9">
        <v>142.88300000000001</v>
      </c>
      <c r="H28544" s="9">
        <v>272148</v>
      </c>
      <c r="I28544" t="s">
        <v>254</v>
      </c>
      <c r="J28544">
        <v>14</v>
      </c>
      <c r="K28544" t="s">
        <v>786</v>
      </c>
    </row>
    <row r="28545" spans="1:11" x14ac:dyDescent="0.35">
      <c r="A28545" t="str">
        <f>+VLOOKUP(Exportaciones_frutas__Procesamiento[[#This Row],[Grupo de productos]],Codigos_cat_frutas[],2,0)</f>
        <v>Frutos secos</v>
      </c>
      <c r="B28545">
        <v>2017</v>
      </c>
      <c r="C28545" t="s">
        <v>107</v>
      </c>
      <c r="D28545" t="s">
        <v>509</v>
      </c>
      <c r="E28545" s="8" t="s">
        <v>510</v>
      </c>
      <c r="F28545" t="s">
        <v>511</v>
      </c>
      <c r="G28545" s="9">
        <v>6167.1379999999999</v>
      </c>
      <c r="H28545" s="9">
        <v>58088547.479999997</v>
      </c>
      <c r="I28545" t="s">
        <v>250</v>
      </c>
      <c r="J28545">
        <v>6</v>
      </c>
      <c r="K28545" t="s">
        <v>790</v>
      </c>
    </row>
    <row r="28546" spans="1:11" x14ac:dyDescent="0.35">
      <c r="A28546" t="str">
        <f>+VLOOKUP(Exportaciones_frutas__Procesamiento[[#This Row],[Grupo de productos]],Codigos_cat_frutas[],2,0)</f>
        <v>Frutos secos</v>
      </c>
      <c r="B28546">
        <v>2017</v>
      </c>
      <c r="C28546" t="s">
        <v>107</v>
      </c>
      <c r="D28546" t="s">
        <v>509</v>
      </c>
      <c r="E28546" s="8" t="s">
        <v>510</v>
      </c>
      <c r="F28546" t="s">
        <v>511</v>
      </c>
      <c r="G28546" s="9">
        <v>1224</v>
      </c>
      <c r="H28546" s="9">
        <v>9953108.9499999993</v>
      </c>
      <c r="I28546" t="s">
        <v>250</v>
      </c>
      <c r="J28546">
        <v>7</v>
      </c>
      <c r="K28546" t="s">
        <v>791</v>
      </c>
    </row>
    <row r="28547" spans="1:11" x14ac:dyDescent="0.35">
      <c r="A28547" t="str">
        <f>+VLOOKUP(Exportaciones_frutas__Procesamiento[[#This Row],[Grupo de productos]],Codigos_cat_frutas[],2,0)</f>
        <v>Frutos secos</v>
      </c>
      <c r="B28547">
        <v>2017</v>
      </c>
      <c r="C28547" t="s">
        <v>107</v>
      </c>
      <c r="D28547" t="s">
        <v>509</v>
      </c>
      <c r="E28547" s="8" t="s">
        <v>510</v>
      </c>
      <c r="F28547" t="s">
        <v>511</v>
      </c>
      <c r="G28547" s="9">
        <v>288</v>
      </c>
      <c r="H28547" s="9">
        <v>2923200</v>
      </c>
      <c r="I28547" t="s">
        <v>250</v>
      </c>
      <c r="J28547">
        <v>13</v>
      </c>
      <c r="K28547" t="s">
        <v>787</v>
      </c>
    </row>
    <row r="28548" spans="1:11" x14ac:dyDescent="0.35">
      <c r="A28548" t="str">
        <f>+VLOOKUP(Exportaciones_frutas__Procesamiento[[#This Row],[Grupo de productos]],Codigos_cat_frutas[],2,0)</f>
        <v>Frutos secos</v>
      </c>
      <c r="B28548">
        <v>2017</v>
      </c>
      <c r="C28548" t="s">
        <v>107</v>
      </c>
      <c r="D28548" t="s">
        <v>690</v>
      </c>
      <c r="E28548" s="8" t="s">
        <v>770</v>
      </c>
      <c r="F28548" t="s">
        <v>771</v>
      </c>
      <c r="G28548" s="9">
        <v>346.8</v>
      </c>
      <c r="H28548" s="9">
        <v>429564.17</v>
      </c>
      <c r="I28548" t="s">
        <v>250</v>
      </c>
      <c r="J28548">
        <v>8</v>
      </c>
      <c r="K28548" t="s">
        <v>788</v>
      </c>
    </row>
    <row r="28549" spans="1:11" x14ac:dyDescent="0.35">
      <c r="A28549" t="str">
        <f>+VLOOKUP(Exportaciones_frutas__Procesamiento[[#This Row],[Grupo de productos]],Codigos_cat_frutas[],2,0)</f>
        <v>Frutos secos</v>
      </c>
      <c r="B28549">
        <v>2017</v>
      </c>
      <c r="C28549" t="s">
        <v>107</v>
      </c>
      <c r="D28549" t="s">
        <v>690</v>
      </c>
      <c r="E28549" s="8" t="s">
        <v>691</v>
      </c>
      <c r="F28549" t="s">
        <v>692</v>
      </c>
      <c r="G28549" s="9">
        <v>81.14</v>
      </c>
      <c r="H28549" s="9">
        <v>136275.56</v>
      </c>
      <c r="I28549" t="s">
        <v>250</v>
      </c>
      <c r="J28549">
        <v>8</v>
      </c>
      <c r="K28549" t="s">
        <v>788</v>
      </c>
    </row>
    <row r="28550" spans="1:11" x14ac:dyDescent="0.35">
      <c r="A28550" t="str">
        <f>+VLOOKUP(Exportaciones_frutas__Procesamiento[[#This Row],[Grupo de productos]],Codigos_cat_frutas[],2,0)</f>
        <v>Frutos secos</v>
      </c>
      <c r="B28550">
        <v>2017</v>
      </c>
      <c r="C28550" t="s">
        <v>107</v>
      </c>
      <c r="D28550" t="s">
        <v>690</v>
      </c>
      <c r="E28550" s="8" t="s">
        <v>691</v>
      </c>
      <c r="F28550" t="s">
        <v>692</v>
      </c>
      <c r="G28550" s="9">
        <v>24</v>
      </c>
      <c r="H28550" s="9">
        <v>46623.73</v>
      </c>
      <c r="I28550" t="s">
        <v>250</v>
      </c>
      <c r="J28550">
        <v>13</v>
      </c>
      <c r="K28550" t="s">
        <v>787</v>
      </c>
    </row>
    <row r="28551" spans="1:11" x14ac:dyDescent="0.35">
      <c r="A28551" t="str">
        <f>+VLOOKUP(Exportaciones_frutas__Procesamiento[[#This Row],[Grupo de productos]],Codigos_cat_frutas[],2,0)</f>
        <v>Frutos de hueso (carozo)</v>
      </c>
      <c r="B28551">
        <v>2017</v>
      </c>
      <c r="C28551" t="s">
        <v>107</v>
      </c>
      <c r="D28551" t="s">
        <v>255</v>
      </c>
      <c r="E28551" s="8" t="s">
        <v>514</v>
      </c>
      <c r="F28551" t="s">
        <v>515</v>
      </c>
      <c r="G28551" s="9">
        <v>18.100000000000001</v>
      </c>
      <c r="H28551" s="9">
        <v>32144.99</v>
      </c>
      <c r="I28551" t="s">
        <v>423</v>
      </c>
      <c r="J28551">
        <v>4</v>
      </c>
      <c r="K28551" t="s">
        <v>810</v>
      </c>
    </row>
    <row r="28552" spans="1:11" x14ac:dyDescent="0.35">
      <c r="A28552" t="str">
        <f>+VLOOKUP(Exportaciones_frutas__Procesamiento[[#This Row],[Grupo de productos]],Codigos_cat_frutas[],2,0)</f>
        <v>Frutos de hueso (carozo)</v>
      </c>
      <c r="B28552">
        <v>2017</v>
      </c>
      <c r="C28552" t="s">
        <v>107</v>
      </c>
      <c r="D28552" t="s">
        <v>255</v>
      </c>
      <c r="E28552" s="8" t="s">
        <v>514</v>
      </c>
      <c r="F28552" t="s">
        <v>515</v>
      </c>
      <c r="G28552" s="9">
        <v>172.8</v>
      </c>
      <c r="H28552" s="9">
        <v>234230.91</v>
      </c>
      <c r="I28552" t="s">
        <v>423</v>
      </c>
      <c r="J28552">
        <v>5</v>
      </c>
      <c r="K28552" t="s">
        <v>789</v>
      </c>
    </row>
    <row r="28553" spans="1:11" x14ac:dyDescent="0.35">
      <c r="A28553" t="str">
        <f>+VLOOKUP(Exportaciones_frutas__Procesamiento[[#This Row],[Grupo de productos]],Codigos_cat_frutas[],2,0)</f>
        <v>Frutos de hueso (carozo)</v>
      </c>
      <c r="B28553">
        <v>2017</v>
      </c>
      <c r="C28553" t="s">
        <v>107</v>
      </c>
      <c r="D28553" t="s">
        <v>255</v>
      </c>
      <c r="E28553" s="8" t="s">
        <v>514</v>
      </c>
      <c r="F28553" t="s">
        <v>515</v>
      </c>
      <c r="G28553" s="9">
        <v>909.76760000000002</v>
      </c>
      <c r="H28553" s="9">
        <v>1212841.75</v>
      </c>
      <c r="I28553" t="s">
        <v>423</v>
      </c>
      <c r="J28553">
        <v>6</v>
      </c>
      <c r="K28553" t="s">
        <v>790</v>
      </c>
    </row>
    <row r="28554" spans="1:11" x14ac:dyDescent="0.35">
      <c r="A28554" t="str">
        <f>+VLOOKUP(Exportaciones_frutas__Procesamiento[[#This Row],[Grupo de productos]],Codigos_cat_frutas[],2,0)</f>
        <v>Frutos de hueso (carozo)</v>
      </c>
      <c r="B28554">
        <v>2017</v>
      </c>
      <c r="C28554" t="s">
        <v>107</v>
      </c>
      <c r="D28554" t="s">
        <v>255</v>
      </c>
      <c r="E28554" s="8" t="s">
        <v>514</v>
      </c>
      <c r="F28554" t="s">
        <v>515</v>
      </c>
      <c r="G28554" s="9">
        <v>269.9264</v>
      </c>
      <c r="H28554" s="9">
        <v>334620.53000000003</v>
      </c>
      <c r="I28554" t="s">
        <v>423</v>
      </c>
      <c r="J28554">
        <v>7</v>
      </c>
      <c r="K28554" t="s">
        <v>791</v>
      </c>
    </row>
    <row r="28555" spans="1:11" x14ac:dyDescent="0.35">
      <c r="A28555" t="str">
        <f>+VLOOKUP(Exportaciones_frutas__Procesamiento[[#This Row],[Grupo de productos]],Codigos_cat_frutas[],2,0)</f>
        <v>Frutos de hueso (carozo)</v>
      </c>
      <c r="B28555">
        <v>2017</v>
      </c>
      <c r="C28555" t="s">
        <v>107</v>
      </c>
      <c r="D28555" t="s">
        <v>255</v>
      </c>
      <c r="E28555" s="8" t="s">
        <v>514</v>
      </c>
      <c r="F28555" t="s">
        <v>515</v>
      </c>
      <c r="G28555" s="9">
        <v>44.8</v>
      </c>
      <c r="H28555" s="9">
        <v>60625.98</v>
      </c>
      <c r="I28555" t="s">
        <v>423</v>
      </c>
      <c r="J28555">
        <v>13</v>
      </c>
      <c r="K28555" t="s">
        <v>787</v>
      </c>
    </row>
    <row r="28556" spans="1:11" x14ac:dyDescent="0.35">
      <c r="A28556" t="str">
        <f>+VLOOKUP(Exportaciones_frutas__Procesamiento[[#This Row],[Grupo de productos]],Codigos_cat_frutas[],2,0)</f>
        <v>Frutos de hueso (carozo)</v>
      </c>
      <c r="B28556">
        <v>2017</v>
      </c>
      <c r="C28556" t="s">
        <v>107</v>
      </c>
      <c r="D28556" t="s">
        <v>255</v>
      </c>
      <c r="E28556" s="8" t="s">
        <v>334</v>
      </c>
      <c r="F28556" t="s">
        <v>335</v>
      </c>
      <c r="G28556" s="9">
        <v>85.37</v>
      </c>
      <c r="H28556" s="9">
        <v>235350.49</v>
      </c>
      <c r="I28556" t="s">
        <v>264</v>
      </c>
      <c r="J28556">
        <v>5</v>
      </c>
      <c r="K28556" t="s">
        <v>789</v>
      </c>
    </row>
    <row r="28557" spans="1:11" x14ac:dyDescent="0.35">
      <c r="A28557" t="str">
        <f>+VLOOKUP(Exportaciones_frutas__Procesamiento[[#This Row],[Grupo de productos]],Codigos_cat_frutas[],2,0)</f>
        <v>Frutos de hueso (carozo)</v>
      </c>
      <c r="B28557">
        <v>2017</v>
      </c>
      <c r="C28557" t="s">
        <v>107</v>
      </c>
      <c r="D28557" t="s">
        <v>255</v>
      </c>
      <c r="E28557" s="8" t="s">
        <v>334</v>
      </c>
      <c r="F28557" t="s">
        <v>335</v>
      </c>
      <c r="G28557" s="9">
        <v>904.54399999999998</v>
      </c>
      <c r="H28557" s="9">
        <v>2783357.51</v>
      </c>
      <c r="I28557" t="s">
        <v>264</v>
      </c>
      <c r="J28557">
        <v>6</v>
      </c>
      <c r="K28557" t="s">
        <v>790</v>
      </c>
    </row>
    <row r="28558" spans="1:11" x14ac:dyDescent="0.35">
      <c r="A28558" t="str">
        <f>+VLOOKUP(Exportaciones_frutas__Procesamiento[[#This Row],[Grupo de productos]],Codigos_cat_frutas[],2,0)</f>
        <v>Frutos de hueso (carozo)</v>
      </c>
      <c r="B28558">
        <v>2017</v>
      </c>
      <c r="C28558" t="s">
        <v>107</v>
      </c>
      <c r="D28558" t="s">
        <v>255</v>
      </c>
      <c r="E28558" s="8" t="s">
        <v>334</v>
      </c>
      <c r="F28558" t="s">
        <v>335</v>
      </c>
      <c r="G28558" s="9">
        <v>413.90199999999999</v>
      </c>
      <c r="H28558" s="9">
        <v>1085911.3600000001</v>
      </c>
      <c r="I28558" t="s">
        <v>264</v>
      </c>
      <c r="J28558">
        <v>7</v>
      </c>
      <c r="K28558" t="s">
        <v>791</v>
      </c>
    </row>
    <row r="28559" spans="1:11" x14ac:dyDescent="0.35">
      <c r="A28559" t="str">
        <f>+VLOOKUP(Exportaciones_frutas__Procesamiento[[#This Row],[Grupo de productos]],Codigos_cat_frutas[],2,0)</f>
        <v>Frutos de hueso (carozo)</v>
      </c>
      <c r="B28559">
        <v>2017</v>
      </c>
      <c r="C28559" t="s">
        <v>107</v>
      </c>
      <c r="D28559" t="s">
        <v>255</v>
      </c>
      <c r="E28559" s="8" t="s">
        <v>334</v>
      </c>
      <c r="F28559" t="s">
        <v>335</v>
      </c>
      <c r="G28559" s="9">
        <v>3071.6329999999998</v>
      </c>
      <c r="H28559" s="9">
        <v>8679471.6999999993</v>
      </c>
      <c r="I28559" t="s">
        <v>264</v>
      </c>
      <c r="J28559">
        <v>13</v>
      </c>
      <c r="K28559" t="s">
        <v>787</v>
      </c>
    </row>
    <row r="28560" spans="1:11" x14ac:dyDescent="0.35">
      <c r="A28560" t="str">
        <f>+VLOOKUP(Exportaciones_frutas__Procesamiento[[#This Row],[Grupo de productos]],Codigos_cat_frutas[],2,0)</f>
        <v>Frutos de hueso (carozo)</v>
      </c>
      <c r="B28560">
        <v>2017</v>
      </c>
      <c r="C28560" t="s">
        <v>107</v>
      </c>
      <c r="D28560" t="s">
        <v>258</v>
      </c>
      <c r="E28560" s="8" t="s">
        <v>714</v>
      </c>
      <c r="F28560" t="s">
        <v>715</v>
      </c>
      <c r="G28560" s="9">
        <v>0.84</v>
      </c>
      <c r="H28560" s="9">
        <v>4076.17</v>
      </c>
      <c r="I28560" t="s">
        <v>423</v>
      </c>
      <c r="J28560">
        <v>13</v>
      </c>
      <c r="K28560" t="s">
        <v>787</v>
      </c>
    </row>
    <row r="28561" spans="1:11" x14ac:dyDescent="0.35">
      <c r="A28561" t="str">
        <f>+VLOOKUP(Exportaciones_frutas__Procesamiento[[#This Row],[Grupo de productos]],Codigos_cat_frutas[],2,0)</f>
        <v>Berries</v>
      </c>
      <c r="B28561">
        <v>2017</v>
      </c>
      <c r="C28561" t="s">
        <v>107</v>
      </c>
      <c r="D28561" t="s">
        <v>415</v>
      </c>
      <c r="E28561" s="8" t="s">
        <v>416</v>
      </c>
      <c r="F28561" t="s">
        <v>417</v>
      </c>
      <c r="G28561" s="9">
        <v>4</v>
      </c>
      <c r="H28561" s="9">
        <v>9980.56</v>
      </c>
      <c r="I28561" t="s">
        <v>329</v>
      </c>
      <c r="J28561">
        <v>7</v>
      </c>
      <c r="K28561" t="s">
        <v>791</v>
      </c>
    </row>
    <row r="28562" spans="1:11" x14ac:dyDescent="0.35">
      <c r="A28562" t="str">
        <f>+VLOOKUP(Exportaciones_frutas__Procesamiento[[#This Row],[Grupo de productos]],Codigos_cat_frutas[],2,0)</f>
        <v>Berries</v>
      </c>
      <c r="B28562">
        <v>2017</v>
      </c>
      <c r="C28562" t="s">
        <v>107</v>
      </c>
      <c r="D28562" t="s">
        <v>415</v>
      </c>
      <c r="E28562" s="8" t="s">
        <v>520</v>
      </c>
      <c r="F28562" t="s">
        <v>521</v>
      </c>
      <c r="G28562" s="9">
        <v>19.763999999999999</v>
      </c>
      <c r="H28562" s="9">
        <v>356404.8</v>
      </c>
      <c r="I28562" t="s">
        <v>280</v>
      </c>
      <c r="J28562">
        <v>10</v>
      </c>
      <c r="K28562" t="s">
        <v>793</v>
      </c>
    </row>
    <row r="28563" spans="1:11" x14ac:dyDescent="0.35">
      <c r="A28563" t="str">
        <f>+VLOOKUP(Exportaciones_frutas__Procesamiento[[#This Row],[Grupo de productos]],Codigos_cat_frutas[],2,0)</f>
        <v>Berries</v>
      </c>
      <c r="B28563">
        <v>2017</v>
      </c>
      <c r="C28563" t="s">
        <v>107</v>
      </c>
      <c r="D28563" t="s">
        <v>9</v>
      </c>
      <c r="E28563" s="8" t="s">
        <v>522</v>
      </c>
      <c r="F28563" t="s">
        <v>523</v>
      </c>
      <c r="G28563" s="9">
        <v>209.08</v>
      </c>
      <c r="H28563" s="9">
        <v>225145.98</v>
      </c>
      <c r="I28563" t="s">
        <v>423</v>
      </c>
      <c r="J28563">
        <v>6</v>
      </c>
      <c r="K28563" t="s">
        <v>790</v>
      </c>
    </row>
    <row r="28564" spans="1:11" x14ac:dyDescent="0.35">
      <c r="A28564" t="str">
        <f>+VLOOKUP(Exportaciones_frutas__Procesamiento[[#This Row],[Grupo de productos]],Codigos_cat_frutas[],2,0)</f>
        <v>Berries</v>
      </c>
      <c r="B28564">
        <v>2017</v>
      </c>
      <c r="C28564" t="s">
        <v>107</v>
      </c>
      <c r="D28564" t="s">
        <v>9</v>
      </c>
      <c r="E28564" s="8" t="s">
        <v>522</v>
      </c>
      <c r="F28564" t="s">
        <v>523</v>
      </c>
      <c r="G28564" s="9">
        <v>918.07</v>
      </c>
      <c r="H28564" s="9">
        <v>1185384.17</v>
      </c>
      <c r="I28564" t="s">
        <v>423</v>
      </c>
      <c r="J28564">
        <v>7</v>
      </c>
      <c r="K28564" t="s">
        <v>791</v>
      </c>
    </row>
    <row r="28565" spans="1:11" x14ac:dyDescent="0.35">
      <c r="A28565" t="str">
        <f>+VLOOKUP(Exportaciones_frutas__Procesamiento[[#This Row],[Grupo de productos]],Codigos_cat_frutas[],2,0)</f>
        <v>Berries</v>
      </c>
      <c r="B28565">
        <v>2017</v>
      </c>
      <c r="C28565" t="s">
        <v>107</v>
      </c>
      <c r="D28565" t="s">
        <v>9</v>
      </c>
      <c r="E28565" s="8" t="s">
        <v>522</v>
      </c>
      <c r="F28565" t="s">
        <v>523</v>
      </c>
      <c r="G28565" s="9">
        <v>39.6</v>
      </c>
      <c r="H28565" s="9">
        <v>58609</v>
      </c>
      <c r="I28565" t="s">
        <v>423</v>
      </c>
      <c r="J28565">
        <v>8</v>
      </c>
      <c r="K28565" t="s">
        <v>788</v>
      </c>
    </row>
    <row r="28566" spans="1:11" x14ac:dyDescent="0.35">
      <c r="A28566" t="str">
        <f>+VLOOKUP(Exportaciones_frutas__Procesamiento[[#This Row],[Grupo de productos]],Codigos_cat_frutas[],2,0)</f>
        <v>Berries</v>
      </c>
      <c r="B28566">
        <v>2017</v>
      </c>
      <c r="C28566" t="s">
        <v>107</v>
      </c>
      <c r="D28566" t="s">
        <v>9</v>
      </c>
      <c r="E28566" s="8" t="s">
        <v>522</v>
      </c>
      <c r="F28566" t="s">
        <v>523</v>
      </c>
      <c r="G28566" s="9">
        <v>48</v>
      </c>
      <c r="H28566" s="9">
        <v>67156</v>
      </c>
      <c r="I28566" t="s">
        <v>423</v>
      </c>
      <c r="J28566">
        <v>14</v>
      </c>
      <c r="K28566" t="s">
        <v>786</v>
      </c>
    </row>
    <row r="28567" spans="1:11" x14ac:dyDescent="0.35">
      <c r="A28567" t="str">
        <f>+VLOOKUP(Exportaciones_frutas__Procesamiento[[#This Row],[Grupo de productos]],Codigos_cat_frutas[],2,0)</f>
        <v>Berries</v>
      </c>
      <c r="B28567">
        <v>2017</v>
      </c>
      <c r="C28567" t="s">
        <v>107</v>
      </c>
      <c r="D28567" t="s">
        <v>9</v>
      </c>
      <c r="E28567" s="8" t="s">
        <v>675</v>
      </c>
      <c r="F28567" t="s">
        <v>676</v>
      </c>
      <c r="G28567" s="9">
        <v>69.28</v>
      </c>
      <c r="H28567" s="9">
        <v>116667.72</v>
      </c>
      <c r="I28567" t="s">
        <v>423</v>
      </c>
      <c r="J28567">
        <v>3</v>
      </c>
      <c r="K28567" t="s">
        <v>809</v>
      </c>
    </row>
    <row r="28568" spans="1:11" x14ac:dyDescent="0.35">
      <c r="A28568" t="str">
        <f>+VLOOKUP(Exportaciones_frutas__Procesamiento[[#This Row],[Grupo de productos]],Codigos_cat_frutas[],2,0)</f>
        <v>Berries</v>
      </c>
      <c r="B28568">
        <v>2017</v>
      </c>
      <c r="C28568" t="s">
        <v>107</v>
      </c>
      <c r="D28568" t="s">
        <v>9</v>
      </c>
      <c r="E28568" s="8" t="s">
        <v>675</v>
      </c>
      <c r="F28568" t="s">
        <v>676</v>
      </c>
      <c r="G28568" s="9">
        <v>2922.4720000000002</v>
      </c>
      <c r="H28568" s="9">
        <v>3479179.43</v>
      </c>
      <c r="I28568" t="s">
        <v>423</v>
      </c>
      <c r="J28568">
        <v>5</v>
      </c>
      <c r="K28568" t="s">
        <v>789</v>
      </c>
    </row>
    <row r="28569" spans="1:11" x14ac:dyDescent="0.35">
      <c r="A28569" t="str">
        <f>+VLOOKUP(Exportaciones_frutas__Procesamiento[[#This Row],[Grupo de productos]],Codigos_cat_frutas[],2,0)</f>
        <v>Berries</v>
      </c>
      <c r="B28569">
        <v>2017</v>
      </c>
      <c r="C28569" t="s">
        <v>107</v>
      </c>
      <c r="D28569" t="s">
        <v>9</v>
      </c>
      <c r="E28569" s="8" t="s">
        <v>675</v>
      </c>
      <c r="F28569" t="s">
        <v>676</v>
      </c>
      <c r="G28569" s="9">
        <v>5494.2511999999997</v>
      </c>
      <c r="H28569" s="9">
        <v>6974168.71</v>
      </c>
      <c r="I28569" t="s">
        <v>423</v>
      </c>
      <c r="J28569">
        <v>6</v>
      </c>
      <c r="K28569" t="s">
        <v>790</v>
      </c>
    </row>
    <row r="28570" spans="1:11" x14ac:dyDescent="0.35">
      <c r="A28570" t="str">
        <f>+VLOOKUP(Exportaciones_frutas__Procesamiento[[#This Row],[Grupo de productos]],Codigos_cat_frutas[],2,0)</f>
        <v>Berries</v>
      </c>
      <c r="B28570">
        <v>2017</v>
      </c>
      <c r="C28570" t="s">
        <v>107</v>
      </c>
      <c r="D28570" t="s">
        <v>9</v>
      </c>
      <c r="E28570" s="8" t="s">
        <v>675</v>
      </c>
      <c r="F28570" t="s">
        <v>676</v>
      </c>
      <c r="G28570" s="9">
        <v>2821.8040000000001</v>
      </c>
      <c r="H28570" s="9">
        <v>3171751.5</v>
      </c>
      <c r="I28570" t="s">
        <v>423</v>
      </c>
      <c r="J28570">
        <v>7</v>
      </c>
      <c r="K28570" t="s">
        <v>791</v>
      </c>
    </row>
    <row r="28571" spans="1:11" x14ac:dyDescent="0.35">
      <c r="A28571" t="str">
        <f>+VLOOKUP(Exportaciones_frutas__Procesamiento[[#This Row],[Grupo de productos]],Codigos_cat_frutas[],2,0)</f>
        <v>Berries</v>
      </c>
      <c r="B28571">
        <v>2017</v>
      </c>
      <c r="C28571" t="s">
        <v>107</v>
      </c>
      <c r="D28571" t="s">
        <v>9</v>
      </c>
      <c r="E28571" s="8" t="s">
        <v>675</v>
      </c>
      <c r="F28571" t="s">
        <v>676</v>
      </c>
      <c r="G28571" s="9">
        <v>281.61500000000001</v>
      </c>
      <c r="H28571" s="9">
        <v>188601.17</v>
      </c>
      <c r="I28571" t="s">
        <v>423</v>
      </c>
      <c r="J28571">
        <v>8</v>
      </c>
      <c r="K28571" t="s">
        <v>788</v>
      </c>
    </row>
    <row r="28572" spans="1:11" x14ac:dyDescent="0.35">
      <c r="A28572" t="str">
        <f>+VLOOKUP(Exportaciones_frutas__Procesamiento[[#This Row],[Grupo de productos]],Codigos_cat_frutas[],2,0)</f>
        <v>Berries</v>
      </c>
      <c r="B28572">
        <v>2017</v>
      </c>
      <c r="C28572" t="s">
        <v>107</v>
      </c>
      <c r="D28572" t="s">
        <v>9</v>
      </c>
      <c r="E28572" s="8" t="s">
        <v>675</v>
      </c>
      <c r="F28572" t="s">
        <v>676</v>
      </c>
      <c r="G28572" s="9">
        <v>46.32</v>
      </c>
      <c r="H28572" s="9">
        <v>51392.32</v>
      </c>
      <c r="I28572" t="s">
        <v>423</v>
      </c>
      <c r="J28572">
        <v>13</v>
      </c>
      <c r="K28572" t="s">
        <v>787</v>
      </c>
    </row>
    <row r="28573" spans="1:11" x14ac:dyDescent="0.35">
      <c r="A28573" t="str">
        <f>+VLOOKUP(Exportaciones_frutas__Procesamiento[[#This Row],[Grupo de productos]],Codigos_cat_frutas[],2,0)</f>
        <v>Berries</v>
      </c>
      <c r="B28573">
        <v>2017</v>
      </c>
      <c r="C28573" t="s">
        <v>107</v>
      </c>
      <c r="D28573" t="s">
        <v>9</v>
      </c>
      <c r="E28573" s="8" t="s">
        <v>675</v>
      </c>
      <c r="F28573" t="s">
        <v>676</v>
      </c>
      <c r="G28573" s="9">
        <v>0.315</v>
      </c>
      <c r="H28573" s="9">
        <v>2805.16</v>
      </c>
      <c r="I28573" t="s">
        <v>423</v>
      </c>
      <c r="J28573">
        <v>14</v>
      </c>
      <c r="K28573" t="s">
        <v>786</v>
      </c>
    </row>
    <row r="28574" spans="1:11" x14ac:dyDescent="0.35">
      <c r="A28574" t="str">
        <f>+VLOOKUP(Exportaciones_frutas__Procesamiento[[#This Row],[Grupo de productos]],Codigos_cat_frutas[],2,0)</f>
        <v>Berries</v>
      </c>
      <c r="B28574">
        <v>2017</v>
      </c>
      <c r="C28574" t="s">
        <v>107</v>
      </c>
      <c r="D28574" t="s">
        <v>9</v>
      </c>
      <c r="E28574" s="8" t="s">
        <v>628</v>
      </c>
      <c r="F28574" t="s">
        <v>629</v>
      </c>
      <c r="G28574" s="9">
        <v>8</v>
      </c>
      <c r="H28574" s="9">
        <v>10640.25</v>
      </c>
      <c r="I28574" t="s">
        <v>329</v>
      </c>
      <c r="J28574">
        <v>7</v>
      </c>
      <c r="K28574" t="s">
        <v>791</v>
      </c>
    </row>
    <row r="28575" spans="1:11" x14ac:dyDescent="0.35">
      <c r="A28575" t="str">
        <f>+VLOOKUP(Exportaciones_frutas__Procesamiento[[#This Row],[Grupo de productos]],Codigos_cat_frutas[],2,0)</f>
        <v>Cítricos</v>
      </c>
      <c r="B28575">
        <v>2017</v>
      </c>
      <c r="C28575" t="s">
        <v>107</v>
      </c>
      <c r="D28575" t="s">
        <v>265</v>
      </c>
      <c r="E28575" s="8" t="s">
        <v>479</v>
      </c>
      <c r="F28575" t="s">
        <v>480</v>
      </c>
      <c r="G28575" s="9">
        <v>836.35199999999998</v>
      </c>
      <c r="H28575" s="9">
        <v>846745.17</v>
      </c>
      <c r="I28575" t="s">
        <v>423</v>
      </c>
      <c r="J28575">
        <v>4</v>
      </c>
      <c r="K28575" t="s">
        <v>810</v>
      </c>
    </row>
    <row r="28576" spans="1:11" x14ac:dyDescent="0.35">
      <c r="A28576" t="str">
        <f>+VLOOKUP(Exportaciones_frutas__Procesamiento[[#This Row],[Grupo de productos]],Codigos_cat_frutas[],2,0)</f>
        <v>Cítricos</v>
      </c>
      <c r="B28576">
        <v>2017</v>
      </c>
      <c r="C28576" t="s">
        <v>107</v>
      </c>
      <c r="D28576" t="s">
        <v>265</v>
      </c>
      <c r="E28576" s="8" t="s">
        <v>479</v>
      </c>
      <c r="F28576" t="s">
        <v>480</v>
      </c>
      <c r="G28576" s="9">
        <v>173.376</v>
      </c>
      <c r="H28576" s="9">
        <v>144758.26</v>
      </c>
      <c r="I28576" t="s">
        <v>423</v>
      </c>
      <c r="J28576">
        <v>5</v>
      </c>
      <c r="K28576" t="s">
        <v>789</v>
      </c>
    </row>
    <row r="28577" spans="1:11" x14ac:dyDescent="0.35">
      <c r="A28577" t="str">
        <f>+VLOOKUP(Exportaciones_frutas__Procesamiento[[#This Row],[Grupo de productos]],Codigos_cat_frutas[],2,0)</f>
        <v>Cítricos</v>
      </c>
      <c r="B28577">
        <v>2017</v>
      </c>
      <c r="C28577" t="s">
        <v>107</v>
      </c>
      <c r="D28577" t="s">
        <v>265</v>
      </c>
      <c r="E28577" s="8" t="s">
        <v>479</v>
      </c>
      <c r="F28577" t="s">
        <v>480</v>
      </c>
      <c r="G28577" s="9">
        <v>123.84</v>
      </c>
      <c r="H28577" s="9">
        <v>101934.85</v>
      </c>
      <c r="I28577" t="s">
        <v>423</v>
      </c>
      <c r="J28577">
        <v>6</v>
      </c>
      <c r="K28577" t="s">
        <v>790</v>
      </c>
    </row>
    <row r="28578" spans="1:11" x14ac:dyDescent="0.35">
      <c r="A28578" t="str">
        <f>+VLOOKUP(Exportaciones_frutas__Procesamiento[[#This Row],[Grupo de productos]],Codigos_cat_frutas[],2,0)</f>
        <v>Cítricos</v>
      </c>
      <c r="B28578">
        <v>2017</v>
      </c>
      <c r="C28578" t="s">
        <v>107</v>
      </c>
      <c r="D28578" t="s">
        <v>265</v>
      </c>
      <c r="E28578" s="8" t="s">
        <v>479</v>
      </c>
      <c r="F28578" t="s">
        <v>480</v>
      </c>
      <c r="G28578" s="9">
        <v>49.536000000000001</v>
      </c>
      <c r="H28578" s="9">
        <v>34346.879999999997</v>
      </c>
      <c r="I28578" t="s">
        <v>423</v>
      </c>
      <c r="J28578">
        <v>12</v>
      </c>
      <c r="K28578" t="s">
        <v>833</v>
      </c>
    </row>
    <row r="28579" spans="1:11" x14ac:dyDescent="0.35">
      <c r="A28579" t="str">
        <f>+VLOOKUP(Exportaciones_frutas__Procesamiento[[#This Row],[Grupo de productos]],Codigos_cat_frutas[],2,0)</f>
        <v>Cítricos</v>
      </c>
      <c r="B28579">
        <v>2017</v>
      </c>
      <c r="C28579" t="s">
        <v>107</v>
      </c>
      <c r="D28579" t="s">
        <v>265</v>
      </c>
      <c r="E28579" s="8" t="s">
        <v>479</v>
      </c>
      <c r="F28579" t="s">
        <v>480</v>
      </c>
      <c r="G28579" s="9">
        <v>74.114800000000002</v>
      </c>
      <c r="H28579" s="9">
        <v>47707.62</v>
      </c>
      <c r="I28579" t="s">
        <v>423</v>
      </c>
      <c r="J28579">
        <v>13</v>
      </c>
      <c r="K28579" t="s">
        <v>787</v>
      </c>
    </row>
    <row r="28580" spans="1:11" x14ac:dyDescent="0.35">
      <c r="A28580" t="str">
        <f>+VLOOKUP(Exportaciones_frutas__Procesamiento[[#This Row],[Grupo de productos]],Codigos_cat_frutas[],2,0)</f>
        <v>Berries</v>
      </c>
      <c r="B28580">
        <v>2017</v>
      </c>
      <c r="C28580" t="s">
        <v>107</v>
      </c>
      <c r="D28580" t="s">
        <v>274</v>
      </c>
      <c r="E28580" s="8" t="s">
        <v>464</v>
      </c>
      <c r="F28580" t="s">
        <v>465</v>
      </c>
      <c r="G28580" s="9">
        <v>74.997</v>
      </c>
      <c r="H28580" s="9">
        <v>186742.17</v>
      </c>
      <c r="I28580" t="s">
        <v>329</v>
      </c>
      <c r="J28580">
        <v>7</v>
      </c>
      <c r="K28580" t="s">
        <v>791</v>
      </c>
    </row>
    <row r="28581" spans="1:11" x14ac:dyDescent="0.35">
      <c r="A28581" t="str">
        <f>+VLOOKUP(Exportaciones_frutas__Procesamiento[[#This Row],[Grupo de productos]],Codigos_cat_frutas[],2,0)</f>
        <v>Berries</v>
      </c>
      <c r="B28581">
        <v>2017</v>
      </c>
      <c r="C28581" t="s">
        <v>107</v>
      </c>
      <c r="D28581" t="s">
        <v>274</v>
      </c>
      <c r="E28581" s="8" t="s">
        <v>464</v>
      </c>
      <c r="F28581" t="s">
        <v>465</v>
      </c>
      <c r="G28581" s="9">
        <v>93.857399999999998</v>
      </c>
      <c r="H28581" s="9">
        <v>214971.44</v>
      </c>
      <c r="I28581" t="s">
        <v>329</v>
      </c>
      <c r="J28581">
        <v>8</v>
      </c>
      <c r="K28581" t="s">
        <v>788</v>
      </c>
    </row>
    <row r="28582" spans="1:11" x14ac:dyDescent="0.35">
      <c r="A28582" t="str">
        <f>+VLOOKUP(Exportaciones_frutas__Procesamiento[[#This Row],[Grupo de productos]],Codigos_cat_frutas[],2,0)</f>
        <v>Frutos de hueso (carozo)</v>
      </c>
      <c r="B28582">
        <v>2017</v>
      </c>
      <c r="C28582" t="s">
        <v>107</v>
      </c>
      <c r="D28582" t="s">
        <v>541</v>
      </c>
      <c r="E28582" s="8" t="s">
        <v>542</v>
      </c>
      <c r="F28582" t="s">
        <v>543</v>
      </c>
      <c r="G28582" s="9">
        <v>15.36</v>
      </c>
      <c r="H28582" s="9">
        <v>24535.25</v>
      </c>
      <c r="I28582" t="s">
        <v>423</v>
      </c>
      <c r="J28582">
        <v>5</v>
      </c>
      <c r="K28582" t="s">
        <v>789</v>
      </c>
    </row>
    <row r="28583" spans="1:11" x14ac:dyDescent="0.35">
      <c r="A28583" t="str">
        <f>+VLOOKUP(Exportaciones_frutas__Procesamiento[[#This Row],[Grupo de productos]],Codigos_cat_frutas[],2,0)</f>
        <v>Frutos de hueso (carozo)</v>
      </c>
      <c r="B28583">
        <v>2017</v>
      </c>
      <c r="C28583" t="s">
        <v>107</v>
      </c>
      <c r="D28583" t="s">
        <v>541</v>
      </c>
      <c r="E28583" s="8" t="s">
        <v>542</v>
      </c>
      <c r="F28583" t="s">
        <v>543</v>
      </c>
      <c r="G28583" s="9">
        <v>113.84399999999999</v>
      </c>
      <c r="H28583" s="9">
        <v>112999.31</v>
      </c>
      <c r="I28583" t="s">
        <v>423</v>
      </c>
      <c r="J28583">
        <v>6</v>
      </c>
      <c r="K28583" t="s">
        <v>790</v>
      </c>
    </row>
    <row r="28584" spans="1:11" x14ac:dyDescent="0.35">
      <c r="A28584" t="str">
        <f>+VLOOKUP(Exportaciones_frutas__Procesamiento[[#This Row],[Grupo de productos]],Codigos_cat_frutas[],2,0)</f>
        <v>Frutos de hueso (carozo)</v>
      </c>
      <c r="B28584">
        <v>2017</v>
      </c>
      <c r="C28584" t="s">
        <v>107</v>
      </c>
      <c r="D28584" t="s">
        <v>541</v>
      </c>
      <c r="E28584" s="8" t="s">
        <v>542</v>
      </c>
      <c r="F28584" t="s">
        <v>543</v>
      </c>
      <c r="G28584" s="9">
        <v>105.608</v>
      </c>
      <c r="H28584" s="9">
        <v>164724.69</v>
      </c>
      <c r="I28584" t="s">
        <v>423</v>
      </c>
      <c r="J28584">
        <v>13</v>
      </c>
      <c r="K28584" t="s">
        <v>787</v>
      </c>
    </row>
    <row r="28585" spans="1:11" x14ac:dyDescent="0.35">
      <c r="A28585" t="str">
        <f>+VLOOKUP(Exportaciones_frutas__Procesamiento[[#This Row],[Grupo de productos]],Codigos_cat_frutas[],2,0)</f>
        <v>Frutos secos</v>
      </c>
      <c r="B28585">
        <v>2017</v>
      </c>
      <c r="C28585" t="s">
        <v>107</v>
      </c>
      <c r="D28585" t="s">
        <v>466</v>
      </c>
      <c r="E28585" s="8" t="s">
        <v>544</v>
      </c>
      <c r="F28585" t="s">
        <v>545</v>
      </c>
      <c r="G28585" s="9">
        <v>543.58000000000004</v>
      </c>
      <c r="H28585" s="9">
        <v>2179892.44</v>
      </c>
      <c r="I28585" t="s">
        <v>250</v>
      </c>
      <c r="J28585">
        <v>4</v>
      </c>
      <c r="K28585" t="s">
        <v>810</v>
      </c>
    </row>
    <row r="28586" spans="1:11" x14ac:dyDescent="0.35">
      <c r="A28586" t="str">
        <f>+VLOOKUP(Exportaciones_frutas__Procesamiento[[#This Row],[Grupo de productos]],Codigos_cat_frutas[],2,0)</f>
        <v>Frutos secos</v>
      </c>
      <c r="B28586">
        <v>2017</v>
      </c>
      <c r="C28586" t="s">
        <v>107</v>
      </c>
      <c r="D28586" t="s">
        <v>466</v>
      </c>
      <c r="E28586" s="8" t="s">
        <v>544</v>
      </c>
      <c r="F28586" t="s">
        <v>545</v>
      </c>
      <c r="G28586" s="9">
        <v>1882.405</v>
      </c>
      <c r="H28586" s="9">
        <v>7575814.1900000004</v>
      </c>
      <c r="I28586" t="s">
        <v>250</v>
      </c>
      <c r="J28586">
        <v>5</v>
      </c>
      <c r="K28586" t="s">
        <v>789</v>
      </c>
    </row>
    <row r="28587" spans="1:11" x14ac:dyDescent="0.35">
      <c r="A28587" t="str">
        <f>+VLOOKUP(Exportaciones_frutas__Procesamiento[[#This Row],[Grupo de productos]],Codigos_cat_frutas[],2,0)</f>
        <v>Frutos secos</v>
      </c>
      <c r="B28587">
        <v>2017</v>
      </c>
      <c r="C28587" t="s">
        <v>107</v>
      </c>
      <c r="D28587" t="s">
        <v>466</v>
      </c>
      <c r="E28587" s="8" t="s">
        <v>544</v>
      </c>
      <c r="F28587" t="s">
        <v>545</v>
      </c>
      <c r="G28587" s="9">
        <v>1281.8</v>
      </c>
      <c r="H28587" s="9">
        <v>5010083.5599999996</v>
      </c>
      <c r="I28587" t="s">
        <v>250</v>
      </c>
      <c r="J28587">
        <v>6</v>
      </c>
      <c r="K28587" t="s">
        <v>790</v>
      </c>
    </row>
    <row r="28588" spans="1:11" x14ac:dyDescent="0.35">
      <c r="A28588" t="str">
        <f>+VLOOKUP(Exportaciones_frutas__Procesamiento[[#This Row],[Grupo de productos]],Codigos_cat_frutas[],2,0)</f>
        <v>Frutos secos</v>
      </c>
      <c r="B28588">
        <v>2017</v>
      </c>
      <c r="C28588" t="s">
        <v>107</v>
      </c>
      <c r="D28588" t="s">
        <v>466</v>
      </c>
      <c r="E28588" s="8" t="s">
        <v>544</v>
      </c>
      <c r="F28588" t="s">
        <v>545</v>
      </c>
      <c r="G28588" s="9">
        <v>180.3</v>
      </c>
      <c r="H28588" s="9">
        <v>693080.92</v>
      </c>
      <c r="I28588" t="s">
        <v>250</v>
      </c>
      <c r="J28588">
        <v>7</v>
      </c>
      <c r="K28588" t="s">
        <v>791</v>
      </c>
    </row>
    <row r="28589" spans="1:11" x14ac:dyDescent="0.35">
      <c r="A28589" t="str">
        <f>+VLOOKUP(Exportaciones_frutas__Procesamiento[[#This Row],[Grupo de productos]],Codigos_cat_frutas[],2,0)</f>
        <v>Frutos secos</v>
      </c>
      <c r="B28589">
        <v>2017</v>
      </c>
      <c r="C28589" t="s">
        <v>107</v>
      </c>
      <c r="D28589" t="s">
        <v>466</v>
      </c>
      <c r="E28589" s="8" t="s">
        <v>544</v>
      </c>
      <c r="F28589" t="s">
        <v>545</v>
      </c>
      <c r="G28589" s="9">
        <v>3372.7289999999998</v>
      </c>
      <c r="H28589" s="9">
        <v>13296046.539999999</v>
      </c>
      <c r="I28589" t="s">
        <v>250</v>
      </c>
      <c r="J28589">
        <v>13</v>
      </c>
      <c r="K28589" t="s">
        <v>787</v>
      </c>
    </row>
    <row r="28590" spans="1:11" x14ac:dyDescent="0.35">
      <c r="A28590" t="str">
        <f>+VLOOKUP(Exportaciones_frutas__Procesamiento[[#This Row],[Grupo de productos]],Codigos_cat_frutas[],2,0)</f>
        <v>Frutos secos</v>
      </c>
      <c r="B28590">
        <v>2017</v>
      </c>
      <c r="C28590" t="s">
        <v>107</v>
      </c>
      <c r="D28590" t="s">
        <v>466</v>
      </c>
      <c r="E28590" s="8" t="s">
        <v>653</v>
      </c>
      <c r="F28590" t="s">
        <v>654</v>
      </c>
      <c r="G28590" s="9">
        <v>10</v>
      </c>
      <c r="H28590" s="9">
        <v>114245</v>
      </c>
      <c r="I28590" t="s">
        <v>250</v>
      </c>
      <c r="J28590">
        <v>4</v>
      </c>
      <c r="K28590" t="s">
        <v>810</v>
      </c>
    </row>
    <row r="28591" spans="1:11" x14ac:dyDescent="0.35">
      <c r="A28591" t="str">
        <f>+VLOOKUP(Exportaciones_frutas__Procesamiento[[#This Row],[Grupo de productos]],Codigos_cat_frutas[],2,0)</f>
        <v>Frutos secos</v>
      </c>
      <c r="B28591">
        <v>2017</v>
      </c>
      <c r="C28591" t="s">
        <v>107</v>
      </c>
      <c r="D28591" t="s">
        <v>466</v>
      </c>
      <c r="E28591" s="8" t="s">
        <v>653</v>
      </c>
      <c r="F28591" t="s">
        <v>654</v>
      </c>
      <c r="G28591" s="9">
        <v>39.25</v>
      </c>
      <c r="H28591" s="9">
        <v>397278.16</v>
      </c>
      <c r="I28591" t="s">
        <v>250</v>
      </c>
      <c r="J28591">
        <v>5</v>
      </c>
      <c r="K28591" t="s">
        <v>789</v>
      </c>
    </row>
    <row r="28592" spans="1:11" x14ac:dyDescent="0.35">
      <c r="A28592" t="str">
        <f>+VLOOKUP(Exportaciones_frutas__Procesamiento[[#This Row],[Grupo de productos]],Codigos_cat_frutas[],2,0)</f>
        <v>Frutos secos</v>
      </c>
      <c r="B28592">
        <v>2017</v>
      </c>
      <c r="C28592" t="s">
        <v>107</v>
      </c>
      <c r="D28592" t="s">
        <v>466</v>
      </c>
      <c r="E28592" s="8" t="s">
        <v>653</v>
      </c>
      <c r="F28592" t="s">
        <v>654</v>
      </c>
      <c r="G28592" s="9">
        <v>51.63</v>
      </c>
      <c r="H28592" s="9">
        <v>618168.17000000004</v>
      </c>
      <c r="I28592" t="s">
        <v>250</v>
      </c>
      <c r="J28592">
        <v>6</v>
      </c>
      <c r="K28592" t="s">
        <v>790</v>
      </c>
    </row>
    <row r="28593" spans="1:11" x14ac:dyDescent="0.35">
      <c r="A28593" t="str">
        <f>+VLOOKUP(Exportaciones_frutas__Procesamiento[[#This Row],[Grupo de productos]],Codigos_cat_frutas[],2,0)</f>
        <v>Frutos secos</v>
      </c>
      <c r="B28593">
        <v>2017</v>
      </c>
      <c r="C28593" t="s">
        <v>107</v>
      </c>
      <c r="D28593" t="s">
        <v>466</v>
      </c>
      <c r="E28593" s="8" t="s">
        <v>653</v>
      </c>
      <c r="F28593" t="s">
        <v>654</v>
      </c>
      <c r="G28593" s="9">
        <v>10</v>
      </c>
      <c r="H28593" s="9">
        <v>128577.34</v>
      </c>
      <c r="I28593" t="s">
        <v>250</v>
      </c>
      <c r="J28593">
        <v>7</v>
      </c>
      <c r="K28593" t="s">
        <v>791</v>
      </c>
    </row>
    <row r="28594" spans="1:11" x14ac:dyDescent="0.35">
      <c r="A28594" t="str">
        <f>+VLOOKUP(Exportaciones_frutas__Procesamiento[[#This Row],[Grupo de productos]],Codigos_cat_frutas[],2,0)</f>
        <v>Frutos secos</v>
      </c>
      <c r="B28594">
        <v>2017</v>
      </c>
      <c r="C28594" t="s">
        <v>107</v>
      </c>
      <c r="D28594" t="s">
        <v>466</v>
      </c>
      <c r="E28594" s="8" t="s">
        <v>653</v>
      </c>
      <c r="F28594" t="s">
        <v>654</v>
      </c>
      <c r="G28594" s="9">
        <v>294.91000000000003</v>
      </c>
      <c r="H28594" s="9">
        <v>3492088.05</v>
      </c>
      <c r="I28594" t="s">
        <v>250</v>
      </c>
      <c r="J28594">
        <v>13</v>
      </c>
      <c r="K28594" t="s">
        <v>787</v>
      </c>
    </row>
    <row r="28595" spans="1:11" x14ac:dyDescent="0.35">
      <c r="A28595" t="str">
        <f>+VLOOKUP(Exportaciones_frutas__Procesamiento[[#This Row],[Grupo de productos]],Codigos_cat_frutas[],2,0)</f>
        <v>Frutos secos</v>
      </c>
      <c r="B28595">
        <v>2017</v>
      </c>
      <c r="C28595" t="s">
        <v>107</v>
      </c>
      <c r="D28595" t="s">
        <v>466</v>
      </c>
      <c r="E28595" s="8" t="s">
        <v>467</v>
      </c>
      <c r="F28595" t="s">
        <v>468</v>
      </c>
      <c r="G28595" s="9">
        <v>300</v>
      </c>
      <c r="H28595" s="9">
        <v>3354216.55</v>
      </c>
      <c r="I28595" t="s">
        <v>250</v>
      </c>
      <c r="J28595">
        <v>4</v>
      </c>
      <c r="K28595" t="s">
        <v>810</v>
      </c>
    </row>
    <row r="28596" spans="1:11" x14ac:dyDescent="0.35">
      <c r="A28596" t="str">
        <f>+VLOOKUP(Exportaciones_frutas__Procesamiento[[#This Row],[Grupo de productos]],Codigos_cat_frutas[],2,0)</f>
        <v>Frutos secos</v>
      </c>
      <c r="B28596">
        <v>2017</v>
      </c>
      <c r="C28596" t="s">
        <v>107</v>
      </c>
      <c r="D28596" t="s">
        <v>466</v>
      </c>
      <c r="E28596" s="8" t="s">
        <v>467</v>
      </c>
      <c r="F28596" t="s">
        <v>468</v>
      </c>
      <c r="G28596" s="9">
        <v>259.85500000000002</v>
      </c>
      <c r="H28596" s="9">
        <v>3055583.53</v>
      </c>
      <c r="I28596" t="s">
        <v>250</v>
      </c>
      <c r="J28596">
        <v>5</v>
      </c>
      <c r="K28596" t="s">
        <v>789</v>
      </c>
    </row>
    <row r="28597" spans="1:11" x14ac:dyDescent="0.35">
      <c r="A28597" t="str">
        <f>+VLOOKUP(Exportaciones_frutas__Procesamiento[[#This Row],[Grupo de productos]],Codigos_cat_frutas[],2,0)</f>
        <v>Frutos secos</v>
      </c>
      <c r="B28597">
        <v>2017</v>
      </c>
      <c r="C28597" t="s">
        <v>107</v>
      </c>
      <c r="D28597" t="s">
        <v>466</v>
      </c>
      <c r="E28597" s="8" t="s">
        <v>467</v>
      </c>
      <c r="F28597" t="s">
        <v>468</v>
      </c>
      <c r="G28597" s="9">
        <v>326.54599999999999</v>
      </c>
      <c r="H28597" s="9">
        <v>3567427.7</v>
      </c>
      <c r="I28597" t="s">
        <v>250</v>
      </c>
      <c r="J28597">
        <v>6</v>
      </c>
      <c r="K28597" t="s">
        <v>790</v>
      </c>
    </row>
    <row r="28598" spans="1:11" x14ac:dyDescent="0.35">
      <c r="A28598" t="str">
        <f>+VLOOKUP(Exportaciones_frutas__Procesamiento[[#This Row],[Grupo de productos]],Codigos_cat_frutas[],2,0)</f>
        <v>Frutos secos</v>
      </c>
      <c r="B28598">
        <v>2017</v>
      </c>
      <c r="C28598" t="s">
        <v>107</v>
      </c>
      <c r="D28598" t="s">
        <v>466</v>
      </c>
      <c r="E28598" s="8" t="s">
        <v>467</v>
      </c>
      <c r="F28598" t="s">
        <v>468</v>
      </c>
      <c r="G28598" s="9">
        <v>5</v>
      </c>
      <c r="H28598" s="9">
        <v>41725.29</v>
      </c>
      <c r="I28598" t="s">
        <v>250</v>
      </c>
      <c r="J28598">
        <v>7</v>
      </c>
      <c r="K28598" t="s">
        <v>791</v>
      </c>
    </row>
    <row r="28599" spans="1:11" x14ac:dyDescent="0.35">
      <c r="A28599" t="str">
        <f>+VLOOKUP(Exportaciones_frutas__Procesamiento[[#This Row],[Grupo de productos]],Codigos_cat_frutas[],2,0)</f>
        <v>Frutos secos</v>
      </c>
      <c r="B28599">
        <v>2017</v>
      </c>
      <c r="C28599" t="s">
        <v>107</v>
      </c>
      <c r="D28599" t="s">
        <v>466</v>
      </c>
      <c r="E28599" s="8" t="s">
        <v>467</v>
      </c>
      <c r="F28599" t="s">
        <v>468</v>
      </c>
      <c r="G28599" s="9">
        <v>9.68</v>
      </c>
      <c r="H28599" s="9">
        <v>118337.82</v>
      </c>
      <c r="I28599" t="s">
        <v>250</v>
      </c>
      <c r="J28599">
        <v>8</v>
      </c>
      <c r="K28599" t="s">
        <v>788</v>
      </c>
    </row>
    <row r="28600" spans="1:11" x14ac:dyDescent="0.35">
      <c r="A28600" t="str">
        <f>+VLOOKUP(Exportaciones_frutas__Procesamiento[[#This Row],[Grupo de productos]],Codigos_cat_frutas[],2,0)</f>
        <v>Frutos secos</v>
      </c>
      <c r="B28600">
        <v>2017</v>
      </c>
      <c r="C28600" t="s">
        <v>107</v>
      </c>
      <c r="D28600" t="s">
        <v>466</v>
      </c>
      <c r="E28600" s="8" t="s">
        <v>467</v>
      </c>
      <c r="F28600" t="s">
        <v>468</v>
      </c>
      <c r="G28600" s="9">
        <v>769.55899999999997</v>
      </c>
      <c r="H28600" s="9">
        <v>7567337.2400000002</v>
      </c>
      <c r="I28600" t="s">
        <v>250</v>
      </c>
      <c r="J28600">
        <v>13</v>
      </c>
      <c r="K28600" t="s">
        <v>787</v>
      </c>
    </row>
    <row r="28601" spans="1:11" x14ac:dyDescent="0.35">
      <c r="A28601" t="str">
        <f>+VLOOKUP(Exportaciones_frutas__Procesamiento[[#This Row],[Grupo de productos]],Codigos_cat_frutas[],2,0)</f>
        <v>Berries</v>
      </c>
      <c r="B28601">
        <v>2017</v>
      </c>
      <c r="C28601" t="s">
        <v>107</v>
      </c>
      <c r="D28601" t="s">
        <v>418</v>
      </c>
      <c r="E28601" s="8" t="s">
        <v>764</v>
      </c>
      <c r="F28601" t="s">
        <v>765</v>
      </c>
      <c r="G28601" s="9">
        <v>0.57599999999999996</v>
      </c>
      <c r="H28601" s="9">
        <v>5967.05</v>
      </c>
      <c r="I28601" t="s">
        <v>423</v>
      </c>
      <c r="J28601">
        <v>8</v>
      </c>
      <c r="K28601" t="s">
        <v>788</v>
      </c>
    </row>
    <row r="28602" spans="1:11" x14ac:dyDescent="0.35">
      <c r="A28602" t="str">
        <f>+VLOOKUP(Exportaciones_frutas__Procesamiento[[#This Row],[Grupo de productos]],Codigos_cat_frutas[],2,0)</f>
        <v>Berries</v>
      </c>
      <c r="B28602">
        <v>2017</v>
      </c>
      <c r="C28602" t="s">
        <v>107</v>
      </c>
      <c r="D28602" t="s">
        <v>418</v>
      </c>
      <c r="E28602" s="8" t="s">
        <v>764</v>
      </c>
      <c r="F28602" t="s">
        <v>765</v>
      </c>
      <c r="G28602" s="9">
        <v>0.57599999999999996</v>
      </c>
      <c r="H28602" s="9">
        <v>6034.64</v>
      </c>
      <c r="I28602" t="s">
        <v>423</v>
      </c>
      <c r="J28602">
        <v>14</v>
      </c>
      <c r="K28602" t="s">
        <v>786</v>
      </c>
    </row>
    <row r="28603" spans="1:11" x14ac:dyDescent="0.35">
      <c r="A28603" t="str">
        <f>+VLOOKUP(Exportaciones_frutas__Procesamiento[[#This Row],[Grupo de productos]],Codigos_cat_frutas[],2,0)</f>
        <v>Berries</v>
      </c>
      <c r="B28603">
        <v>2017</v>
      </c>
      <c r="C28603" t="s">
        <v>107</v>
      </c>
      <c r="D28603" t="s">
        <v>418</v>
      </c>
      <c r="E28603" s="8" t="s">
        <v>865</v>
      </c>
      <c r="F28603" t="s">
        <v>866</v>
      </c>
      <c r="G28603" s="9">
        <v>10.0185</v>
      </c>
      <c r="H28603" s="9">
        <v>73135.05</v>
      </c>
      <c r="I28603" t="s">
        <v>329</v>
      </c>
      <c r="J28603">
        <v>10</v>
      </c>
      <c r="K28603" t="s">
        <v>793</v>
      </c>
    </row>
    <row r="28604" spans="1:11" x14ac:dyDescent="0.35">
      <c r="A28604" t="str">
        <f>+VLOOKUP(Exportaciones_frutas__Procesamiento[[#This Row],[Grupo de productos]],Codigos_cat_frutas[],2,0)</f>
        <v>Berries</v>
      </c>
      <c r="B28604">
        <v>2017</v>
      </c>
      <c r="C28604" t="s">
        <v>107</v>
      </c>
      <c r="D28604" t="s">
        <v>418</v>
      </c>
      <c r="E28604" s="8" t="s">
        <v>800</v>
      </c>
      <c r="F28604" t="s">
        <v>801</v>
      </c>
      <c r="G28604" s="9">
        <v>48</v>
      </c>
      <c r="H28604" s="9">
        <v>75264</v>
      </c>
      <c r="I28604" t="s">
        <v>264</v>
      </c>
      <c r="J28604">
        <v>8</v>
      </c>
      <c r="K28604" t="s">
        <v>788</v>
      </c>
    </row>
    <row r="28605" spans="1:11" x14ac:dyDescent="0.35">
      <c r="A28605" t="str">
        <f>+VLOOKUP(Exportaciones_frutas__Procesamiento[[#This Row],[Grupo de productos]],Codigos_cat_frutas[],2,0)</f>
        <v>Berries</v>
      </c>
      <c r="B28605">
        <v>2017</v>
      </c>
      <c r="C28605" t="s">
        <v>107</v>
      </c>
      <c r="D28605" t="s">
        <v>418</v>
      </c>
      <c r="E28605" s="8" t="s">
        <v>802</v>
      </c>
      <c r="F28605" t="s">
        <v>803</v>
      </c>
      <c r="G28605" s="9">
        <v>180.01</v>
      </c>
      <c r="H28605" s="9">
        <v>344018</v>
      </c>
      <c r="I28605" t="s">
        <v>264</v>
      </c>
      <c r="J28605">
        <v>8</v>
      </c>
      <c r="K28605" t="s">
        <v>788</v>
      </c>
    </row>
    <row r="28606" spans="1:11" x14ac:dyDescent="0.35">
      <c r="A28606" t="str">
        <f>+VLOOKUP(Exportaciones_frutas__Procesamiento[[#This Row],[Grupo de productos]],Codigos_cat_frutas[],2,0)</f>
        <v>Berries</v>
      </c>
      <c r="B28606">
        <v>2017</v>
      </c>
      <c r="C28606" t="s">
        <v>107</v>
      </c>
      <c r="D28606" t="s">
        <v>418</v>
      </c>
      <c r="E28606" s="8" t="s">
        <v>469</v>
      </c>
      <c r="F28606" t="s">
        <v>470</v>
      </c>
      <c r="G28606" s="9">
        <v>8</v>
      </c>
      <c r="H28606" s="9">
        <v>35151.83</v>
      </c>
      <c r="I28606" t="s">
        <v>264</v>
      </c>
      <c r="J28606">
        <v>8</v>
      </c>
      <c r="K28606" t="s">
        <v>788</v>
      </c>
    </row>
    <row r="28607" spans="1:11" x14ac:dyDescent="0.35">
      <c r="A28607" t="str">
        <f>+VLOOKUP(Exportaciones_frutas__Procesamiento[[#This Row],[Grupo de productos]],Codigos_cat_frutas[],2,0)</f>
        <v>Berries</v>
      </c>
      <c r="B28607">
        <v>2017</v>
      </c>
      <c r="C28607" t="s">
        <v>107</v>
      </c>
      <c r="D28607" t="s">
        <v>418</v>
      </c>
      <c r="E28607" s="8" t="s">
        <v>639</v>
      </c>
      <c r="F28607" t="s">
        <v>640</v>
      </c>
      <c r="G28607" s="9">
        <v>1</v>
      </c>
      <c r="H28607" s="9">
        <v>4735.7299999999996</v>
      </c>
      <c r="I28607" t="s">
        <v>264</v>
      </c>
      <c r="J28607">
        <v>8</v>
      </c>
      <c r="K28607" t="s">
        <v>788</v>
      </c>
    </row>
    <row r="28608" spans="1:11" x14ac:dyDescent="0.35">
      <c r="A28608" t="str">
        <f>+VLOOKUP(Exportaciones_frutas__Procesamiento[[#This Row],[Grupo de productos]],Codigos_cat_frutas[],2,0)</f>
        <v>Otros</v>
      </c>
      <c r="B28608">
        <v>2017</v>
      </c>
      <c r="C28608" t="s">
        <v>107</v>
      </c>
      <c r="D28608" t="s">
        <v>290</v>
      </c>
      <c r="E28608" s="8" t="s">
        <v>606</v>
      </c>
      <c r="F28608" t="s">
        <v>607</v>
      </c>
      <c r="G28608" s="9">
        <v>63.503999999999998</v>
      </c>
      <c r="H28608" s="9">
        <v>55492.59</v>
      </c>
      <c r="I28608" t="s">
        <v>423</v>
      </c>
      <c r="J28608">
        <v>13</v>
      </c>
      <c r="K28608" t="s">
        <v>787</v>
      </c>
    </row>
    <row r="28609" spans="1:11" x14ac:dyDescent="0.35">
      <c r="A28609" t="str">
        <f>+VLOOKUP(Exportaciones_frutas__Procesamiento[[#This Row],[Grupo de productos]],Codigos_cat_frutas[],2,0)</f>
        <v>Otros</v>
      </c>
      <c r="B28609">
        <v>2017</v>
      </c>
      <c r="C28609" t="s">
        <v>107</v>
      </c>
      <c r="D28609" t="s">
        <v>290</v>
      </c>
      <c r="E28609" s="8" t="s">
        <v>380</v>
      </c>
      <c r="F28609" t="s">
        <v>381</v>
      </c>
      <c r="G28609" s="9">
        <v>2.8</v>
      </c>
      <c r="H28609" s="9">
        <v>22124.400000000001</v>
      </c>
      <c r="I28609" t="s">
        <v>329</v>
      </c>
      <c r="J28609">
        <v>13</v>
      </c>
      <c r="K28609" t="s">
        <v>787</v>
      </c>
    </row>
    <row r="28610" spans="1:11" x14ac:dyDescent="0.35">
      <c r="A28610" t="str">
        <f>+VLOOKUP(Exportaciones_frutas__Procesamiento[[#This Row],[Grupo de productos]],Codigos_cat_frutas[],2,0)</f>
        <v>Otros</v>
      </c>
      <c r="B28610">
        <v>2017</v>
      </c>
      <c r="C28610" t="s">
        <v>107</v>
      </c>
      <c r="D28610" t="s">
        <v>290</v>
      </c>
      <c r="E28610" s="8" t="s">
        <v>293</v>
      </c>
      <c r="F28610" t="s">
        <v>294</v>
      </c>
      <c r="G28610" s="9">
        <v>0.371</v>
      </c>
      <c r="H28610" s="9">
        <v>1002.94</v>
      </c>
      <c r="I28610" t="s">
        <v>254</v>
      </c>
      <c r="J28610">
        <v>7</v>
      </c>
      <c r="K28610" t="s">
        <v>791</v>
      </c>
    </row>
    <row r="28611" spans="1:11" x14ac:dyDescent="0.35">
      <c r="A28611" t="str">
        <f>+VLOOKUP(Exportaciones_frutas__Procesamiento[[#This Row],[Grupo de productos]],Codigos_cat_frutas[],2,0)</f>
        <v>Otros</v>
      </c>
      <c r="B28611">
        <v>2017</v>
      </c>
      <c r="C28611" t="s">
        <v>107</v>
      </c>
      <c r="D28611" t="s">
        <v>290</v>
      </c>
      <c r="E28611" s="8" t="s">
        <v>295</v>
      </c>
      <c r="F28611" t="s">
        <v>296</v>
      </c>
      <c r="G28611" s="9">
        <v>583.23299999999995</v>
      </c>
      <c r="H28611" s="9">
        <v>387663.91</v>
      </c>
      <c r="I28611" t="s">
        <v>254</v>
      </c>
      <c r="J28611">
        <v>7</v>
      </c>
      <c r="K28611" t="s">
        <v>791</v>
      </c>
    </row>
    <row r="28612" spans="1:11" x14ac:dyDescent="0.35">
      <c r="A28612" t="str">
        <f>+VLOOKUP(Exportaciones_frutas__Procesamiento[[#This Row],[Grupo de productos]],Codigos_cat_frutas[],2,0)</f>
        <v>Otros</v>
      </c>
      <c r="B28612">
        <v>2017</v>
      </c>
      <c r="C28612" t="s">
        <v>107</v>
      </c>
      <c r="D28612" t="s">
        <v>290</v>
      </c>
      <c r="E28612" s="8" t="s">
        <v>299</v>
      </c>
      <c r="F28612" t="s">
        <v>300</v>
      </c>
      <c r="G28612" s="9">
        <v>0.82440000000000002</v>
      </c>
      <c r="H28612" s="9">
        <v>22932</v>
      </c>
      <c r="I28612" t="s">
        <v>254</v>
      </c>
      <c r="J28612">
        <v>7</v>
      </c>
      <c r="K28612" t="s">
        <v>791</v>
      </c>
    </row>
    <row r="28613" spans="1:11" x14ac:dyDescent="0.35">
      <c r="A28613" t="str">
        <f>+VLOOKUP(Exportaciones_frutas__Procesamiento[[#This Row],[Grupo de productos]],Codigos_cat_frutas[],2,0)</f>
        <v>Otros</v>
      </c>
      <c r="B28613">
        <v>2017</v>
      </c>
      <c r="C28613" t="s">
        <v>107</v>
      </c>
      <c r="D28613" t="s">
        <v>290</v>
      </c>
      <c r="E28613" s="8" t="s">
        <v>299</v>
      </c>
      <c r="F28613" t="s">
        <v>300</v>
      </c>
      <c r="G28613" s="9">
        <v>84.396500000000003</v>
      </c>
      <c r="H28613" s="9">
        <v>944898.23</v>
      </c>
      <c r="I28613" t="s">
        <v>254</v>
      </c>
      <c r="J28613">
        <v>9</v>
      </c>
      <c r="K28613" t="s">
        <v>792</v>
      </c>
    </row>
    <row r="28614" spans="1:11" x14ac:dyDescent="0.35">
      <c r="A28614" t="str">
        <f>+VLOOKUP(Exportaciones_frutas__Procesamiento[[#This Row],[Grupo de productos]],Codigos_cat_frutas[],2,0)</f>
        <v>Frutos de pepita</v>
      </c>
      <c r="B28614">
        <v>2017</v>
      </c>
      <c r="C28614" t="s">
        <v>107</v>
      </c>
      <c r="D28614" t="s">
        <v>390</v>
      </c>
      <c r="E28614" s="8" t="s">
        <v>663</v>
      </c>
      <c r="F28614" t="s">
        <v>664</v>
      </c>
      <c r="G28614" s="9">
        <v>23.472000000000001</v>
      </c>
      <c r="H28614" s="9">
        <v>17758.63</v>
      </c>
      <c r="I28614" t="s">
        <v>423</v>
      </c>
      <c r="J28614">
        <v>5</v>
      </c>
      <c r="K28614" t="s">
        <v>789</v>
      </c>
    </row>
    <row r="28615" spans="1:11" x14ac:dyDescent="0.35">
      <c r="A28615" t="str">
        <f>+VLOOKUP(Exportaciones_frutas__Procesamiento[[#This Row],[Grupo de productos]],Codigos_cat_frutas[],2,0)</f>
        <v>Frutos de pepita</v>
      </c>
      <c r="B28615">
        <v>2017</v>
      </c>
      <c r="C28615" t="s">
        <v>107</v>
      </c>
      <c r="D28615" t="s">
        <v>390</v>
      </c>
      <c r="E28615" s="8" t="s">
        <v>663</v>
      </c>
      <c r="F28615" t="s">
        <v>664</v>
      </c>
      <c r="G28615" s="9">
        <v>464.24520000000001</v>
      </c>
      <c r="H28615" s="9">
        <v>265824.74</v>
      </c>
      <c r="I28615" t="s">
        <v>423</v>
      </c>
      <c r="J28615">
        <v>6</v>
      </c>
      <c r="K28615" t="s">
        <v>790</v>
      </c>
    </row>
    <row r="28616" spans="1:11" x14ac:dyDescent="0.35">
      <c r="A28616" t="str">
        <f>+VLOOKUP(Exportaciones_frutas__Procesamiento[[#This Row],[Grupo de productos]],Codigos_cat_frutas[],2,0)</f>
        <v>Frutos de pepita</v>
      </c>
      <c r="B28616">
        <v>2017</v>
      </c>
      <c r="C28616" t="s">
        <v>107</v>
      </c>
      <c r="D28616" t="s">
        <v>390</v>
      </c>
      <c r="E28616" s="8" t="s">
        <v>731</v>
      </c>
      <c r="F28616" t="s">
        <v>732</v>
      </c>
      <c r="G28616" s="9">
        <v>5.44</v>
      </c>
      <c r="H28616" s="9">
        <v>8044.98</v>
      </c>
      <c r="I28616" t="s">
        <v>423</v>
      </c>
      <c r="J28616">
        <v>5</v>
      </c>
      <c r="K28616" t="s">
        <v>789</v>
      </c>
    </row>
    <row r="28617" spans="1:11" x14ac:dyDescent="0.35">
      <c r="A28617" t="str">
        <f>+VLOOKUP(Exportaciones_frutas__Procesamiento[[#This Row],[Grupo de productos]],Codigos_cat_frutas[],2,0)</f>
        <v>Frutos de pepita</v>
      </c>
      <c r="B28617">
        <v>2017</v>
      </c>
      <c r="C28617" t="s">
        <v>107</v>
      </c>
      <c r="D28617" t="s">
        <v>390</v>
      </c>
      <c r="E28617" s="8" t="s">
        <v>762</v>
      </c>
      <c r="F28617" t="s">
        <v>763</v>
      </c>
      <c r="G28617" s="9">
        <v>446.88</v>
      </c>
      <c r="H28617" s="9">
        <v>479411.83</v>
      </c>
      <c r="I28617" t="s">
        <v>423</v>
      </c>
      <c r="J28617">
        <v>4</v>
      </c>
      <c r="K28617" t="s">
        <v>810</v>
      </c>
    </row>
    <row r="28618" spans="1:11" x14ac:dyDescent="0.35">
      <c r="A28618" t="str">
        <f>+VLOOKUP(Exportaciones_frutas__Procesamiento[[#This Row],[Grupo de productos]],Codigos_cat_frutas[],2,0)</f>
        <v>Frutos de pepita</v>
      </c>
      <c r="B28618">
        <v>2017</v>
      </c>
      <c r="C28618" t="s">
        <v>107</v>
      </c>
      <c r="D28618" t="s">
        <v>390</v>
      </c>
      <c r="E28618" s="8" t="s">
        <v>762</v>
      </c>
      <c r="F28618" t="s">
        <v>763</v>
      </c>
      <c r="G28618" s="9">
        <v>1054.5856000000001</v>
      </c>
      <c r="H28618" s="9">
        <v>996445.26</v>
      </c>
      <c r="I28618" t="s">
        <v>423</v>
      </c>
      <c r="J28618">
        <v>5</v>
      </c>
      <c r="K28618" t="s">
        <v>789</v>
      </c>
    </row>
    <row r="28619" spans="1:11" x14ac:dyDescent="0.35">
      <c r="A28619" t="str">
        <f>+VLOOKUP(Exportaciones_frutas__Procesamiento[[#This Row],[Grupo de productos]],Codigos_cat_frutas[],2,0)</f>
        <v>Frutos de pepita</v>
      </c>
      <c r="B28619">
        <v>2017</v>
      </c>
      <c r="C28619" t="s">
        <v>107</v>
      </c>
      <c r="D28619" t="s">
        <v>390</v>
      </c>
      <c r="E28619" s="8" t="s">
        <v>762</v>
      </c>
      <c r="F28619" t="s">
        <v>763</v>
      </c>
      <c r="G28619" s="9">
        <v>4304.0119999999997</v>
      </c>
      <c r="H28619" s="9">
        <v>3729111.11</v>
      </c>
      <c r="I28619" t="s">
        <v>423</v>
      </c>
      <c r="J28619">
        <v>6</v>
      </c>
      <c r="K28619" t="s">
        <v>790</v>
      </c>
    </row>
    <row r="28620" spans="1:11" x14ac:dyDescent="0.35">
      <c r="A28620" t="str">
        <f>+VLOOKUP(Exportaciones_frutas__Procesamiento[[#This Row],[Grupo de productos]],Codigos_cat_frutas[],2,0)</f>
        <v>Frutos de pepita</v>
      </c>
      <c r="B28620">
        <v>2017</v>
      </c>
      <c r="C28620" t="s">
        <v>107</v>
      </c>
      <c r="D28620" t="s">
        <v>390</v>
      </c>
      <c r="E28620" s="8" t="s">
        <v>762</v>
      </c>
      <c r="F28620" t="s">
        <v>763</v>
      </c>
      <c r="G28620" s="9">
        <v>2825.0457999999999</v>
      </c>
      <c r="H28620" s="9">
        <v>2721573.46</v>
      </c>
      <c r="I28620" t="s">
        <v>423</v>
      </c>
      <c r="J28620">
        <v>7</v>
      </c>
      <c r="K28620" t="s">
        <v>791</v>
      </c>
    </row>
    <row r="28621" spans="1:11" x14ac:dyDescent="0.35">
      <c r="A28621" t="str">
        <f>+VLOOKUP(Exportaciones_frutas__Procesamiento[[#This Row],[Grupo de productos]],Codigos_cat_frutas[],2,0)</f>
        <v>Frutos de pepita</v>
      </c>
      <c r="B28621">
        <v>2017</v>
      </c>
      <c r="C28621" t="s">
        <v>107</v>
      </c>
      <c r="D28621" t="s">
        <v>390</v>
      </c>
      <c r="E28621" s="8" t="s">
        <v>762</v>
      </c>
      <c r="F28621" t="s">
        <v>763</v>
      </c>
      <c r="G28621" s="9">
        <v>22.623999999999999</v>
      </c>
      <c r="H28621" s="9">
        <v>18716.849999999999</v>
      </c>
      <c r="I28621" t="s">
        <v>423</v>
      </c>
      <c r="J28621">
        <v>13</v>
      </c>
      <c r="K28621" t="s">
        <v>787</v>
      </c>
    </row>
    <row r="28622" spans="1:11" x14ac:dyDescent="0.35">
      <c r="A28622" t="str">
        <f>+VLOOKUP(Exportaciones_frutas__Procesamiento[[#This Row],[Grupo de productos]],Codigos_cat_frutas[],2,0)</f>
        <v>Frutos de pepita</v>
      </c>
      <c r="B28622">
        <v>2017</v>
      </c>
      <c r="C28622" t="s">
        <v>107</v>
      </c>
      <c r="D28622" t="s">
        <v>390</v>
      </c>
      <c r="E28622" s="8" t="s">
        <v>556</v>
      </c>
      <c r="F28622" t="s">
        <v>557</v>
      </c>
      <c r="G28622" s="9">
        <v>73.695999999999998</v>
      </c>
      <c r="H28622" s="9">
        <v>63853.71</v>
      </c>
      <c r="I28622" t="s">
        <v>423</v>
      </c>
      <c r="J28622">
        <v>5</v>
      </c>
      <c r="K28622" t="s">
        <v>789</v>
      </c>
    </row>
    <row r="28623" spans="1:11" x14ac:dyDescent="0.35">
      <c r="A28623" t="str">
        <f>+VLOOKUP(Exportaciones_frutas__Procesamiento[[#This Row],[Grupo de productos]],Codigos_cat_frutas[],2,0)</f>
        <v>Frutos de pepita</v>
      </c>
      <c r="B28623">
        <v>2017</v>
      </c>
      <c r="C28623" t="s">
        <v>107</v>
      </c>
      <c r="D28623" t="s">
        <v>390</v>
      </c>
      <c r="E28623" s="8" t="s">
        <v>556</v>
      </c>
      <c r="F28623" t="s">
        <v>557</v>
      </c>
      <c r="G28623" s="9">
        <v>22.4</v>
      </c>
      <c r="H28623" s="9">
        <v>9754.25</v>
      </c>
      <c r="I28623" t="s">
        <v>423</v>
      </c>
      <c r="J28623">
        <v>7</v>
      </c>
      <c r="K28623" t="s">
        <v>791</v>
      </c>
    </row>
    <row r="28624" spans="1:11" x14ac:dyDescent="0.35">
      <c r="A28624" t="str">
        <f>+VLOOKUP(Exportaciones_frutas__Procesamiento[[#This Row],[Grupo de productos]],Codigos_cat_frutas[],2,0)</f>
        <v>Frutos de pepita</v>
      </c>
      <c r="B28624">
        <v>2017</v>
      </c>
      <c r="C28624" t="s">
        <v>107</v>
      </c>
      <c r="D28624" t="s">
        <v>390</v>
      </c>
      <c r="E28624" s="8" t="s">
        <v>805</v>
      </c>
      <c r="F28624" t="s">
        <v>806</v>
      </c>
      <c r="G28624" s="9">
        <v>693.8184</v>
      </c>
      <c r="H28624" s="9">
        <v>808698.35</v>
      </c>
      <c r="I28624" t="s">
        <v>423</v>
      </c>
      <c r="J28624">
        <v>4</v>
      </c>
      <c r="K28624" t="s">
        <v>810</v>
      </c>
    </row>
    <row r="28625" spans="1:11" x14ac:dyDescent="0.35">
      <c r="A28625" t="str">
        <f>+VLOOKUP(Exportaciones_frutas__Procesamiento[[#This Row],[Grupo de productos]],Codigos_cat_frutas[],2,0)</f>
        <v>Frutos de pepita</v>
      </c>
      <c r="B28625">
        <v>2017</v>
      </c>
      <c r="C28625" t="s">
        <v>107</v>
      </c>
      <c r="D28625" t="s">
        <v>390</v>
      </c>
      <c r="E28625" s="8" t="s">
        <v>805</v>
      </c>
      <c r="F28625" t="s">
        <v>806</v>
      </c>
      <c r="G28625" s="9">
        <v>1088.3602000000001</v>
      </c>
      <c r="H28625" s="9">
        <v>1297103.58</v>
      </c>
      <c r="I28625" t="s">
        <v>423</v>
      </c>
      <c r="J28625">
        <v>5</v>
      </c>
      <c r="K28625" t="s">
        <v>789</v>
      </c>
    </row>
    <row r="28626" spans="1:11" x14ac:dyDescent="0.35">
      <c r="A28626" t="str">
        <f>+VLOOKUP(Exportaciones_frutas__Procesamiento[[#This Row],[Grupo de productos]],Codigos_cat_frutas[],2,0)</f>
        <v>Frutos de pepita</v>
      </c>
      <c r="B28626">
        <v>2017</v>
      </c>
      <c r="C28626" t="s">
        <v>107</v>
      </c>
      <c r="D28626" t="s">
        <v>390</v>
      </c>
      <c r="E28626" s="8" t="s">
        <v>805</v>
      </c>
      <c r="F28626" t="s">
        <v>806</v>
      </c>
      <c r="G28626" s="9">
        <v>2414.2646</v>
      </c>
      <c r="H28626" s="9">
        <v>2786833.22</v>
      </c>
      <c r="I28626" t="s">
        <v>423</v>
      </c>
      <c r="J28626">
        <v>6</v>
      </c>
      <c r="K28626" t="s">
        <v>790</v>
      </c>
    </row>
    <row r="28627" spans="1:11" x14ac:dyDescent="0.35">
      <c r="A28627" t="str">
        <f>+VLOOKUP(Exportaciones_frutas__Procesamiento[[#This Row],[Grupo de productos]],Codigos_cat_frutas[],2,0)</f>
        <v>Frutos de pepita</v>
      </c>
      <c r="B28627">
        <v>2017</v>
      </c>
      <c r="C28627" t="s">
        <v>107</v>
      </c>
      <c r="D28627" t="s">
        <v>390</v>
      </c>
      <c r="E28627" s="8" t="s">
        <v>805</v>
      </c>
      <c r="F28627" t="s">
        <v>806</v>
      </c>
      <c r="G28627" s="9">
        <v>198.876</v>
      </c>
      <c r="H28627" s="9">
        <v>271934.82</v>
      </c>
      <c r="I28627" t="s">
        <v>423</v>
      </c>
      <c r="J28627">
        <v>7</v>
      </c>
      <c r="K28627" t="s">
        <v>791</v>
      </c>
    </row>
    <row r="28628" spans="1:11" x14ac:dyDescent="0.35">
      <c r="A28628" t="str">
        <f>+VLOOKUP(Exportaciones_frutas__Procesamiento[[#This Row],[Grupo de productos]],Codigos_cat_frutas[],2,0)</f>
        <v>Frutos de pepita</v>
      </c>
      <c r="B28628">
        <v>2017</v>
      </c>
      <c r="C28628" t="s">
        <v>107</v>
      </c>
      <c r="D28628" t="s">
        <v>390</v>
      </c>
      <c r="E28628" s="8" t="s">
        <v>805</v>
      </c>
      <c r="F28628" t="s">
        <v>806</v>
      </c>
      <c r="G28628" s="9">
        <v>21.35</v>
      </c>
      <c r="H28628" s="9">
        <v>29539.35</v>
      </c>
      <c r="I28628" t="s">
        <v>423</v>
      </c>
      <c r="J28628">
        <v>8</v>
      </c>
      <c r="K28628" t="s">
        <v>788</v>
      </c>
    </row>
    <row r="28629" spans="1:11" x14ac:dyDescent="0.35">
      <c r="A28629" t="str">
        <f>+VLOOKUP(Exportaciones_frutas__Procesamiento[[#This Row],[Grupo de productos]],Codigos_cat_frutas[],2,0)</f>
        <v>Frutos de pepita</v>
      </c>
      <c r="B28629">
        <v>2017</v>
      </c>
      <c r="C28629" t="s">
        <v>107</v>
      </c>
      <c r="D28629" t="s">
        <v>390</v>
      </c>
      <c r="E28629" s="8" t="s">
        <v>805</v>
      </c>
      <c r="F28629" t="s">
        <v>806</v>
      </c>
      <c r="G28629" s="9">
        <v>37.4</v>
      </c>
      <c r="H28629" s="9">
        <v>64276.28</v>
      </c>
      <c r="I28629" t="s">
        <v>423</v>
      </c>
      <c r="J28629">
        <v>13</v>
      </c>
      <c r="K28629" t="s">
        <v>787</v>
      </c>
    </row>
    <row r="28630" spans="1:11" x14ac:dyDescent="0.35">
      <c r="A28630" t="str">
        <f>+VLOOKUP(Exportaciones_frutas__Procesamiento[[#This Row],[Grupo de productos]],Codigos_cat_frutas[],2,0)</f>
        <v>Frutos de pepita</v>
      </c>
      <c r="B28630">
        <v>2017</v>
      </c>
      <c r="C28630" t="s">
        <v>107</v>
      </c>
      <c r="D28630" t="s">
        <v>390</v>
      </c>
      <c r="E28630" s="8" t="s">
        <v>560</v>
      </c>
      <c r="F28630" t="s">
        <v>561</v>
      </c>
      <c r="G28630" s="9">
        <v>40.32</v>
      </c>
      <c r="H28630" s="9">
        <v>33545.160000000003</v>
      </c>
      <c r="I28630" t="s">
        <v>423</v>
      </c>
      <c r="J28630">
        <v>5</v>
      </c>
      <c r="K28630" t="s">
        <v>789</v>
      </c>
    </row>
    <row r="28631" spans="1:11" x14ac:dyDescent="0.35">
      <c r="A28631" t="str">
        <f>+VLOOKUP(Exportaciones_frutas__Procesamiento[[#This Row],[Grupo de productos]],Codigos_cat_frutas[],2,0)</f>
        <v>Frutos de pepita</v>
      </c>
      <c r="B28631">
        <v>2017</v>
      </c>
      <c r="C28631" t="s">
        <v>107</v>
      </c>
      <c r="D28631" t="s">
        <v>390</v>
      </c>
      <c r="E28631" s="8" t="s">
        <v>560</v>
      </c>
      <c r="F28631" t="s">
        <v>561</v>
      </c>
      <c r="G28631" s="9">
        <v>1.1339999999999999</v>
      </c>
      <c r="H28631" s="9">
        <v>658.99</v>
      </c>
      <c r="I28631" t="s">
        <v>423</v>
      </c>
      <c r="J28631">
        <v>6</v>
      </c>
      <c r="K28631" t="s">
        <v>790</v>
      </c>
    </row>
    <row r="28632" spans="1:11" x14ac:dyDescent="0.35">
      <c r="A28632" t="str">
        <f>+VLOOKUP(Exportaciones_frutas__Procesamiento[[#This Row],[Grupo de productos]],Codigos_cat_frutas[],2,0)</f>
        <v>Frutos de pepita</v>
      </c>
      <c r="B28632">
        <v>2017</v>
      </c>
      <c r="C28632" t="s">
        <v>107</v>
      </c>
      <c r="D28632" t="s">
        <v>390</v>
      </c>
      <c r="E28632" s="8" t="s">
        <v>562</v>
      </c>
      <c r="F28632" t="s">
        <v>563</v>
      </c>
      <c r="G28632" s="9">
        <v>128.96</v>
      </c>
      <c r="H28632" s="9">
        <v>112151.3</v>
      </c>
      <c r="I28632" t="s">
        <v>423</v>
      </c>
      <c r="J28632">
        <v>4</v>
      </c>
      <c r="K28632" t="s">
        <v>810</v>
      </c>
    </row>
    <row r="28633" spans="1:11" x14ac:dyDescent="0.35">
      <c r="A28633" t="str">
        <f>+VLOOKUP(Exportaciones_frutas__Procesamiento[[#This Row],[Grupo de productos]],Codigos_cat_frutas[],2,0)</f>
        <v>Frutos de pepita</v>
      </c>
      <c r="B28633">
        <v>2017</v>
      </c>
      <c r="C28633" t="s">
        <v>107</v>
      </c>
      <c r="D28633" t="s">
        <v>390</v>
      </c>
      <c r="E28633" s="8" t="s">
        <v>562</v>
      </c>
      <c r="F28633" t="s">
        <v>563</v>
      </c>
      <c r="G28633" s="9">
        <v>468.06470000000002</v>
      </c>
      <c r="H28633" s="9">
        <v>478591.84</v>
      </c>
      <c r="I28633" t="s">
        <v>423</v>
      </c>
      <c r="J28633">
        <v>5</v>
      </c>
      <c r="K28633" t="s">
        <v>789</v>
      </c>
    </row>
    <row r="28634" spans="1:11" x14ac:dyDescent="0.35">
      <c r="A28634" t="str">
        <f>+VLOOKUP(Exportaciones_frutas__Procesamiento[[#This Row],[Grupo de productos]],Codigos_cat_frutas[],2,0)</f>
        <v>Frutos de pepita</v>
      </c>
      <c r="B28634">
        <v>2017</v>
      </c>
      <c r="C28634" t="s">
        <v>107</v>
      </c>
      <c r="D28634" t="s">
        <v>390</v>
      </c>
      <c r="E28634" s="8" t="s">
        <v>562</v>
      </c>
      <c r="F28634" t="s">
        <v>563</v>
      </c>
      <c r="G28634" s="9">
        <v>936.07709999999997</v>
      </c>
      <c r="H28634" s="9">
        <v>1053820.04</v>
      </c>
      <c r="I28634" t="s">
        <v>423</v>
      </c>
      <c r="J28634">
        <v>6</v>
      </c>
      <c r="K28634" t="s">
        <v>790</v>
      </c>
    </row>
    <row r="28635" spans="1:11" x14ac:dyDescent="0.35">
      <c r="A28635" t="str">
        <f>+VLOOKUP(Exportaciones_frutas__Procesamiento[[#This Row],[Grupo de productos]],Codigos_cat_frutas[],2,0)</f>
        <v>Frutos de pepita</v>
      </c>
      <c r="B28635">
        <v>2017</v>
      </c>
      <c r="C28635" t="s">
        <v>107</v>
      </c>
      <c r="D28635" t="s">
        <v>390</v>
      </c>
      <c r="E28635" s="8" t="s">
        <v>562</v>
      </c>
      <c r="F28635" t="s">
        <v>563</v>
      </c>
      <c r="G28635" s="9">
        <v>319.74720000000002</v>
      </c>
      <c r="H28635" s="9">
        <v>296840.24</v>
      </c>
      <c r="I28635" t="s">
        <v>423</v>
      </c>
      <c r="J28635">
        <v>7</v>
      </c>
      <c r="K28635" t="s">
        <v>791</v>
      </c>
    </row>
    <row r="28636" spans="1:11" x14ac:dyDescent="0.35">
      <c r="A28636" t="str">
        <f>+VLOOKUP(Exportaciones_frutas__Procesamiento[[#This Row],[Grupo de productos]],Codigos_cat_frutas[],2,0)</f>
        <v>Frutos de pepita</v>
      </c>
      <c r="B28636">
        <v>2017</v>
      </c>
      <c r="C28636" t="s">
        <v>107</v>
      </c>
      <c r="D28636" t="s">
        <v>390</v>
      </c>
      <c r="E28636" s="8" t="s">
        <v>562</v>
      </c>
      <c r="F28636" t="s">
        <v>563</v>
      </c>
      <c r="G28636" s="9">
        <v>24.886399999999998</v>
      </c>
      <c r="H28636" s="9">
        <v>21331.43</v>
      </c>
      <c r="I28636" t="s">
        <v>423</v>
      </c>
      <c r="J28636">
        <v>13</v>
      </c>
      <c r="K28636" t="s">
        <v>787</v>
      </c>
    </row>
    <row r="28637" spans="1:11" x14ac:dyDescent="0.35">
      <c r="A28637" t="str">
        <f>+VLOOKUP(Exportaciones_frutas__Procesamiento[[#This Row],[Grupo de productos]],Codigos_cat_frutas[],2,0)</f>
        <v>Otros</v>
      </c>
      <c r="B28637">
        <v>2017</v>
      </c>
      <c r="C28637" t="s">
        <v>107</v>
      </c>
      <c r="D28637" t="s">
        <v>820</v>
      </c>
      <c r="E28637" s="8" t="s">
        <v>821</v>
      </c>
      <c r="F28637" t="s">
        <v>822</v>
      </c>
      <c r="G28637" s="9">
        <v>39.712000000000003</v>
      </c>
      <c r="H28637" s="9">
        <v>48190.239999999998</v>
      </c>
      <c r="I28637" t="s">
        <v>423</v>
      </c>
      <c r="J28637">
        <v>7</v>
      </c>
      <c r="K28637" t="s">
        <v>791</v>
      </c>
    </row>
    <row r="28638" spans="1:11" x14ac:dyDescent="0.35">
      <c r="A28638" t="str">
        <f>+VLOOKUP(Exportaciones_frutas__Procesamiento[[#This Row],[Grupo de productos]],Codigos_cat_frutas[],2,0)</f>
        <v>Oleaginosos</v>
      </c>
      <c r="B28638">
        <v>2017</v>
      </c>
      <c r="C28638" t="s">
        <v>109</v>
      </c>
      <c r="D28638" t="s">
        <v>311</v>
      </c>
      <c r="E28638" s="8" t="s">
        <v>316</v>
      </c>
      <c r="F28638" t="s">
        <v>317</v>
      </c>
      <c r="G28638" s="9">
        <v>1.3368</v>
      </c>
      <c r="H28638" s="9">
        <v>11759.45</v>
      </c>
      <c r="I28638" t="s">
        <v>268</v>
      </c>
      <c r="J28638">
        <v>6</v>
      </c>
      <c r="K28638" t="s">
        <v>790</v>
      </c>
    </row>
    <row r="28639" spans="1:11" x14ac:dyDescent="0.35">
      <c r="A28639" t="str">
        <f>+VLOOKUP(Exportaciones_frutas__Procesamiento[[#This Row],[Grupo de productos]],Codigos_cat_frutas[],2,0)</f>
        <v>Oleaginosos</v>
      </c>
      <c r="B28639">
        <v>2017</v>
      </c>
      <c r="C28639" t="s">
        <v>109</v>
      </c>
      <c r="D28639" t="s">
        <v>311</v>
      </c>
      <c r="E28639" s="8" t="s">
        <v>318</v>
      </c>
      <c r="F28639" t="s">
        <v>319</v>
      </c>
      <c r="G28639" s="9">
        <v>2.6051000000000002</v>
      </c>
      <c r="H28639" s="9">
        <v>15776.72</v>
      </c>
      <c r="I28639" t="s">
        <v>268</v>
      </c>
      <c r="J28639">
        <v>4</v>
      </c>
      <c r="K28639" t="s">
        <v>810</v>
      </c>
    </row>
    <row r="28640" spans="1:11" x14ac:dyDescent="0.35">
      <c r="A28640" t="str">
        <f>+VLOOKUP(Exportaciones_frutas__Procesamiento[[#This Row],[Grupo de productos]],Codigos_cat_frutas[],2,0)</f>
        <v>Oleaginosos</v>
      </c>
      <c r="B28640">
        <v>2017</v>
      </c>
      <c r="C28640" t="s">
        <v>109</v>
      </c>
      <c r="D28640" t="s">
        <v>311</v>
      </c>
      <c r="E28640" s="8" t="s">
        <v>318</v>
      </c>
      <c r="F28640" t="s">
        <v>319</v>
      </c>
      <c r="G28640" s="9">
        <v>4.3784000000000001</v>
      </c>
      <c r="H28640" s="9">
        <v>25764.92</v>
      </c>
      <c r="I28640" t="s">
        <v>268</v>
      </c>
      <c r="J28640">
        <v>6</v>
      </c>
      <c r="K28640" t="s">
        <v>790</v>
      </c>
    </row>
    <row r="28641" spans="1:11" x14ac:dyDescent="0.35">
      <c r="A28641" t="str">
        <f>+VLOOKUP(Exportaciones_frutas__Procesamiento[[#This Row],[Grupo de productos]],Codigos_cat_frutas[],2,0)</f>
        <v>Oleaginosos</v>
      </c>
      <c r="B28641">
        <v>2017</v>
      </c>
      <c r="C28641" t="s">
        <v>109</v>
      </c>
      <c r="D28641" t="s">
        <v>311</v>
      </c>
      <c r="E28641" s="8" t="s">
        <v>318</v>
      </c>
      <c r="F28641" t="s">
        <v>319</v>
      </c>
      <c r="G28641" s="9">
        <v>28.943999999999999</v>
      </c>
      <c r="H28641" s="9">
        <v>121410.72</v>
      </c>
      <c r="I28641" t="s">
        <v>268</v>
      </c>
      <c r="J28641">
        <v>7</v>
      </c>
      <c r="K28641" t="s">
        <v>791</v>
      </c>
    </row>
    <row r="28642" spans="1:11" x14ac:dyDescent="0.35">
      <c r="A28642" t="str">
        <f>+VLOOKUP(Exportaciones_frutas__Procesamiento[[#This Row],[Grupo de productos]],Codigos_cat_frutas[],2,0)</f>
        <v>Oleaginosos</v>
      </c>
      <c r="B28642">
        <v>2017</v>
      </c>
      <c r="C28642" t="s">
        <v>109</v>
      </c>
      <c r="D28642" t="s">
        <v>311</v>
      </c>
      <c r="E28642" s="8" t="s">
        <v>318</v>
      </c>
      <c r="F28642" t="s">
        <v>319</v>
      </c>
      <c r="G28642" s="9">
        <v>31.6675</v>
      </c>
      <c r="H28642" s="9">
        <v>225517.8</v>
      </c>
      <c r="I28642" t="s">
        <v>268</v>
      </c>
      <c r="J28642">
        <v>13</v>
      </c>
      <c r="K28642" t="s">
        <v>787</v>
      </c>
    </row>
    <row r="28643" spans="1:11" x14ac:dyDescent="0.35">
      <c r="A28643" t="str">
        <f>+VLOOKUP(Exportaciones_frutas__Procesamiento[[#This Row],[Grupo de productos]],Codigos_cat_frutas[],2,0)</f>
        <v>Oleaginosos</v>
      </c>
      <c r="B28643">
        <v>2017</v>
      </c>
      <c r="C28643" t="s">
        <v>109</v>
      </c>
      <c r="D28643" t="s">
        <v>311</v>
      </c>
      <c r="E28643" s="8" t="s">
        <v>320</v>
      </c>
      <c r="F28643" t="s">
        <v>321</v>
      </c>
      <c r="G28643" s="9">
        <v>1.2897000000000001</v>
      </c>
      <c r="H28643" s="9">
        <v>6076.8</v>
      </c>
      <c r="I28643" t="s">
        <v>268</v>
      </c>
      <c r="J28643">
        <v>6</v>
      </c>
      <c r="K28643" t="s">
        <v>790</v>
      </c>
    </row>
    <row r="28644" spans="1:11" x14ac:dyDescent="0.35">
      <c r="A28644" t="str">
        <f>+VLOOKUP(Exportaciones_frutas__Procesamiento[[#This Row],[Grupo de productos]],Codigos_cat_frutas[],2,0)</f>
        <v>Oleaginosos</v>
      </c>
      <c r="B28644">
        <v>2017</v>
      </c>
      <c r="C28644" t="s">
        <v>109</v>
      </c>
      <c r="D28644" t="s">
        <v>311</v>
      </c>
      <c r="E28644" s="8" t="s">
        <v>320</v>
      </c>
      <c r="F28644" t="s">
        <v>321</v>
      </c>
      <c r="G28644" s="9">
        <v>3.081</v>
      </c>
      <c r="H28644" s="9">
        <v>17636.7</v>
      </c>
      <c r="I28644" t="s">
        <v>268</v>
      </c>
      <c r="J28644">
        <v>13</v>
      </c>
      <c r="K28644" t="s">
        <v>787</v>
      </c>
    </row>
    <row r="28645" spans="1:11" x14ac:dyDescent="0.35">
      <c r="A28645" t="str">
        <f>+VLOOKUP(Exportaciones_frutas__Procesamiento[[#This Row],[Grupo de productos]],Codigos_cat_frutas[],2,0)</f>
        <v>Oleaginosos</v>
      </c>
      <c r="B28645">
        <v>2017</v>
      </c>
      <c r="C28645" t="s">
        <v>109</v>
      </c>
      <c r="D28645" t="s">
        <v>311</v>
      </c>
      <c r="E28645" s="8" t="s">
        <v>322</v>
      </c>
      <c r="F28645" t="s">
        <v>323</v>
      </c>
      <c r="G28645" s="9">
        <v>0.312</v>
      </c>
      <c r="H28645" s="9">
        <v>2520</v>
      </c>
      <c r="I28645" t="s">
        <v>268</v>
      </c>
      <c r="J28645">
        <v>5</v>
      </c>
      <c r="K28645" t="s">
        <v>789</v>
      </c>
    </row>
    <row r="28646" spans="1:11" x14ac:dyDescent="0.35">
      <c r="A28646" t="str">
        <f>+VLOOKUP(Exportaciones_frutas__Procesamiento[[#This Row],[Grupo de productos]],Codigos_cat_frutas[],2,0)</f>
        <v>Oleaginosos</v>
      </c>
      <c r="B28646">
        <v>2017</v>
      </c>
      <c r="C28646" t="s">
        <v>109</v>
      </c>
      <c r="D28646" t="s">
        <v>311</v>
      </c>
      <c r="E28646" s="8" t="s">
        <v>322</v>
      </c>
      <c r="F28646" t="s">
        <v>323</v>
      </c>
      <c r="G28646" s="9">
        <v>2.4070999999999998</v>
      </c>
      <c r="H28646" s="9">
        <v>30609.64</v>
      </c>
      <c r="I28646" t="s">
        <v>268</v>
      </c>
      <c r="J28646">
        <v>13</v>
      </c>
      <c r="K28646" t="s">
        <v>787</v>
      </c>
    </row>
    <row r="28647" spans="1:11" x14ac:dyDescent="0.35">
      <c r="A28647" t="str">
        <f>+VLOOKUP(Exportaciones_frutas__Procesamiento[[#This Row],[Grupo de productos]],Codigos_cat_frutas[],2,0)</f>
        <v>Berries</v>
      </c>
      <c r="B28647">
        <v>2017</v>
      </c>
      <c r="C28647" t="s">
        <v>109</v>
      </c>
      <c r="D28647" t="s">
        <v>326</v>
      </c>
      <c r="E28647" s="8" t="s">
        <v>725</v>
      </c>
      <c r="F28647" t="s">
        <v>726</v>
      </c>
      <c r="G28647" s="9">
        <v>12.1008</v>
      </c>
      <c r="H28647" s="9">
        <v>20676.5</v>
      </c>
      <c r="I28647" t="s">
        <v>423</v>
      </c>
      <c r="J28647">
        <v>7</v>
      </c>
      <c r="K28647" t="s">
        <v>791</v>
      </c>
    </row>
    <row r="28648" spans="1:11" x14ac:dyDescent="0.35">
      <c r="A28648" t="str">
        <f>+VLOOKUP(Exportaciones_frutas__Procesamiento[[#This Row],[Grupo de productos]],Codigos_cat_frutas[],2,0)</f>
        <v>Berries</v>
      </c>
      <c r="B28648">
        <v>2017</v>
      </c>
      <c r="C28648" t="s">
        <v>109</v>
      </c>
      <c r="D28648" t="s">
        <v>326</v>
      </c>
      <c r="E28648" s="8" t="s">
        <v>756</v>
      </c>
      <c r="F28648" t="s">
        <v>757</v>
      </c>
      <c r="G28648" s="9">
        <v>2.16</v>
      </c>
      <c r="H28648" s="9">
        <v>18426.7</v>
      </c>
      <c r="I28648" t="s">
        <v>423</v>
      </c>
      <c r="J28648">
        <v>4</v>
      </c>
      <c r="K28648" t="s">
        <v>810</v>
      </c>
    </row>
    <row r="28649" spans="1:11" x14ac:dyDescent="0.35">
      <c r="A28649" t="str">
        <f>+VLOOKUP(Exportaciones_frutas__Procesamiento[[#This Row],[Grupo de productos]],Codigos_cat_frutas[],2,0)</f>
        <v>Berries</v>
      </c>
      <c r="B28649">
        <v>2017</v>
      </c>
      <c r="C28649" t="s">
        <v>109</v>
      </c>
      <c r="D28649" t="s">
        <v>326</v>
      </c>
      <c r="E28649" s="8" t="s">
        <v>756</v>
      </c>
      <c r="F28649" t="s">
        <v>757</v>
      </c>
      <c r="G28649" s="9">
        <v>1.44</v>
      </c>
      <c r="H28649" s="9">
        <v>12699.32</v>
      </c>
      <c r="I28649" t="s">
        <v>423</v>
      </c>
      <c r="J28649">
        <v>6</v>
      </c>
      <c r="K28649" t="s">
        <v>790</v>
      </c>
    </row>
    <row r="28650" spans="1:11" x14ac:dyDescent="0.35">
      <c r="A28650" t="str">
        <f>+VLOOKUP(Exportaciones_frutas__Procesamiento[[#This Row],[Grupo de productos]],Codigos_cat_frutas[],2,0)</f>
        <v>Berries</v>
      </c>
      <c r="B28650">
        <v>2017</v>
      </c>
      <c r="C28650" t="s">
        <v>109</v>
      </c>
      <c r="D28650" t="s">
        <v>326</v>
      </c>
      <c r="E28650" s="8" t="s">
        <v>756</v>
      </c>
      <c r="F28650" t="s">
        <v>757</v>
      </c>
      <c r="G28650" s="9">
        <v>4.68</v>
      </c>
      <c r="H28650" s="9">
        <v>27005.45</v>
      </c>
      <c r="I28650" t="s">
        <v>423</v>
      </c>
      <c r="J28650">
        <v>7</v>
      </c>
      <c r="K28650" t="s">
        <v>791</v>
      </c>
    </row>
    <row r="28651" spans="1:11" x14ac:dyDescent="0.35">
      <c r="A28651" t="str">
        <f>+VLOOKUP(Exportaciones_frutas__Procesamiento[[#This Row],[Grupo de productos]],Codigos_cat_frutas[],2,0)</f>
        <v>Berries</v>
      </c>
      <c r="B28651">
        <v>2017</v>
      </c>
      <c r="C28651" t="s">
        <v>109</v>
      </c>
      <c r="D28651" t="s">
        <v>326</v>
      </c>
      <c r="E28651" s="8" t="s">
        <v>756</v>
      </c>
      <c r="F28651" t="s">
        <v>757</v>
      </c>
      <c r="G28651" s="9">
        <v>23.076000000000001</v>
      </c>
      <c r="H28651" s="9">
        <v>269421.39</v>
      </c>
      <c r="I28651" t="s">
        <v>423</v>
      </c>
      <c r="J28651">
        <v>8</v>
      </c>
      <c r="K28651" t="s">
        <v>788</v>
      </c>
    </row>
    <row r="28652" spans="1:11" x14ac:dyDescent="0.35">
      <c r="A28652" t="str">
        <f>+VLOOKUP(Exportaciones_frutas__Procesamiento[[#This Row],[Grupo de productos]],Codigos_cat_frutas[],2,0)</f>
        <v>Berries</v>
      </c>
      <c r="B28652">
        <v>2017</v>
      </c>
      <c r="C28652" t="s">
        <v>109</v>
      </c>
      <c r="D28652" t="s">
        <v>326</v>
      </c>
      <c r="E28652" s="8" t="s">
        <v>661</v>
      </c>
      <c r="F28652" t="s">
        <v>662</v>
      </c>
      <c r="G28652" s="9">
        <v>43.6374</v>
      </c>
      <c r="H28652" s="9">
        <v>502524.01</v>
      </c>
      <c r="I28652" t="s">
        <v>423</v>
      </c>
      <c r="J28652">
        <v>4</v>
      </c>
      <c r="K28652" t="s">
        <v>810</v>
      </c>
    </row>
    <row r="28653" spans="1:11" x14ac:dyDescent="0.35">
      <c r="A28653" t="str">
        <f>+VLOOKUP(Exportaciones_frutas__Procesamiento[[#This Row],[Grupo de productos]],Codigos_cat_frutas[],2,0)</f>
        <v>Berries</v>
      </c>
      <c r="B28653">
        <v>2017</v>
      </c>
      <c r="C28653" t="s">
        <v>109</v>
      </c>
      <c r="D28653" t="s">
        <v>326</v>
      </c>
      <c r="E28653" s="8" t="s">
        <v>661</v>
      </c>
      <c r="F28653" t="s">
        <v>662</v>
      </c>
      <c r="G28653" s="9">
        <v>38.964700000000001</v>
      </c>
      <c r="H28653" s="9">
        <v>395384.62</v>
      </c>
      <c r="I28653" t="s">
        <v>423</v>
      </c>
      <c r="J28653">
        <v>5</v>
      </c>
      <c r="K28653" t="s">
        <v>789</v>
      </c>
    </row>
    <row r="28654" spans="1:11" x14ac:dyDescent="0.35">
      <c r="A28654" t="str">
        <f>+VLOOKUP(Exportaciones_frutas__Procesamiento[[#This Row],[Grupo de productos]],Codigos_cat_frutas[],2,0)</f>
        <v>Berries</v>
      </c>
      <c r="B28654">
        <v>2017</v>
      </c>
      <c r="C28654" t="s">
        <v>109</v>
      </c>
      <c r="D28654" t="s">
        <v>326</v>
      </c>
      <c r="E28654" s="8" t="s">
        <v>661</v>
      </c>
      <c r="F28654" t="s">
        <v>662</v>
      </c>
      <c r="G28654" s="9">
        <v>23.1737</v>
      </c>
      <c r="H28654" s="9">
        <v>194045.95</v>
      </c>
      <c r="I28654" t="s">
        <v>423</v>
      </c>
      <c r="J28654">
        <v>6</v>
      </c>
      <c r="K28654" t="s">
        <v>790</v>
      </c>
    </row>
    <row r="28655" spans="1:11" x14ac:dyDescent="0.35">
      <c r="A28655" t="str">
        <f>+VLOOKUP(Exportaciones_frutas__Procesamiento[[#This Row],[Grupo de productos]],Codigos_cat_frutas[],2,0)</f>
        <v>Berries</v>
      </c>
      <c r="B28655">
        <v>2017</v>
      </c>
      <c r="C28655" t="s">
        <v>109</v>
      </c>
      <c r="D28655" t="s">
        <v>326</v>
      </c>
      <c r="E28655" s="8" t="s">
        <v>661</v>
      </c>
      <c r="F28655" t="s">
        <v>662</v>
      </c>
      <c r="G28655" s="9">
        <v>82.860399999999998</v>
      </c>
      <c r="H28655" s="9">
        <v>534143.05000000005</v>
      </c>
      <c r="I28655" t="s">
        <v>423</v>
      </c>
      <c r="J28655">
        <v>7</v>
      </c>
      <c r="K28655" t="s">
        <v>791</v>
      </c>
    </row>
    <row r="28656" spans="1:11" x14ac:dyDescent="0.35">
      <c r="A28656" t="str">
        <f>+VLOOKUP(Exportaciones_frutas__Procesamiento[[#This Row],[Grupo de productos]],Codigos_cat_frutas[],2,0)</f>
        <v>Berries</v>
      </c>
      <c r="B28656">
        <v>2017</v>
      </c>
      <c r="C28656" t="s">
        <v>109</v>
      </c>
      <c r="D28656" t="s">
        <v>326</v>
      </c>
      <c r="E28656" s="8" t="s">
        <v>661</v>
      </c>
      <c r="F28656" t="s">
        <v>662</v>
      </c>
      <c r="G28656" s="9">
        <v>51.4634</v>
      </c>
      <c r="H28656" s="9">
        <v>363382.43</v>
      </c>
      <c r="I28656" t="s">
        <v>423</v>
      </c>
      <c r="J28656">
        <v>8</v>
      </c>
      <c r="K28656" t="s">
        <v>788</v>
      </c>
    </row>
    <row r="28657" spans="1:11" x14ac:dyDescent="0.35">
      <c r="A28657" t="str">
        <f>+VLOOKUP(Exportaciones_frutas__Procesamiento[[#This Row],[Grupo de productos]],Codigos_cat_frutas[],2,0)</f>
        <v>Berries</v>
      </c>
      <c r="B28657">
        <v>2017</v>
      </c>
      <c r="C28657" t="s">
        <v>109</v>
      </c>
      <c r="D28657" t="s">
        <v>326</v>
      </c>
      <c r="E28657" s="8" t="s">
        <v>661</v>
      </c>
      <c r="F28657" t="s">
        <v>662</v>
      </c>
      <c r="G28657" s="9">
        <v>11.875500000000001</v>
      </c>
      <c r="H28657" s="9">
        <v>72644.429999999993</v>
      </c>
      <c r="I28657" t="s">
        <v>423</v>
      </c>
      <c r="J28657">
        <v>9</v>
      </c>
      <c r="K28657" t="s">
        <v>792</v>
      </c>
    </row>
    <row r="28658" spans="1:11" x14ac:dyDescent="0.35">
      <c r="A28658" t="str">
        <f>+VLOOKUP(Exportaciones_frutas__Procesamiento[[#This Row],[Grupo de productos]],Codigos_cat_frutas[],2,0)</f>
        <v>Berries</v>
      </c>
      <c r="B28658">
        <v>2017</v>
      </c>
      <c r="C28658" t="s">
        <v>109</v>
      </c>
      <c r="D28658" t="s">
        <v>326</v>
      </c>
      <c r="E28658" s="8" t="s">
        <v>661</v>
      </c>
      <c r="F28658" t="s">
        <v>662</v>
      </c>
      <c r="G28658" s="9">
        <v>18.236000000000001</v>
      </c>
      <c r="H28658" s="9">
        <v>121725.78</v>
      </c>
      <c r="I28658" t="s">
        <v>423</v>
      </c>
      <c r="J28658">
        <v>10</v>
      </c>
      <c r="K28658" t="s">
        <v>793</v>
      </c>
    </row>
    <row r="28659" spans="1:11" x14ac:dyDescent="0.35">
      <c r="A28659" t="str">
        <f>+VLOOKUP(Exportaciones_frutas__Procesamiento[[#This Row],[Grupo de productos]],Codigos_cat_frutas[],2,0)</f>
        <v>Berries</v>
      </c>
      <c r="B28659">
        <v>2017</v>
      </c>
      <c r="C28659" t="s">
        <v>109</v>
      </c>
      <c r="D28659" t="s">
        <v>326</v>
      </c>
      <c r="E28659" s="8" t="s">
        <v>661</v>
      </c>
      <c r="F28659" t="s">
        <v>662</v>
      </c>
      <c r="G28659" s="9">
        <v>12.0931</v>
      </c>
      <c r="H28659" s="9">
        <v>127441.07</v>
      </c>
      <c r="I28659" t="s">
        <v>423</v>
      </c>
      <c r="J28659">
        <v>13</v>
      </c>
      <c r="K28659" t="s">
        <v>787</v>
      </c>
    </row>
    <row r="28660" spans="1:11" x14ac:dyDescent="0.35">
      <c r="A28660" t="str">
        <f>+VLOOKUP(Exportaciones_frutas__Procesamiento[[#This Row],[Grupo de productos]],Codigos_cat_frutas[],2,0)</f>
        <v>Berries</v>
      </c>
      <c r="B28660">
        <v>2017</v>
      </c>
      <c r="C28660" t="s">
        <v>109</v>
      </c>
      <c r="D28660" t="s">
        <v>326</v>
      </c>
      <c r="E28660" s="8" t="s">
        <v>330</v>
      </c>
      <c r="F28660" t="s">
        <v>331</v>
      </c>
      <c r="G28660" s="9">
        <v>331.65499999999997</v>
      </c>
      <c r="H28660" s="9">
        <v>755576.98</v>
      </c>
      <c r="I28660" t="s">
        <v>329</v>
      </c>
      <c r="J28660">
        <v>6</v>
      </c>
      <c r="K28660" t="s">
        <v>790</v>
      </c>
    </row>
    <row r="28661" spans="1:11" x14ac:dyDescent="0.35">
      <c r="A28661" t="str">
        <f>+VLOOKUP(Exportaciones_frutas__Procesamiento[[#This Row],[Grupo de productos]],Codigos_cat_frutas[],2,0)</f>
        <v>Berries</v>
      </c>
      <c r="B28661">
        <v>2017</v>
      </c>
      <c r="C28661" t="s">
        <v>109</v>
      </c>
      <c r="D28661" t="s">
        <v>326</v>
      </c>
      <c r="E28661" s="8" t="s">
        <v>330</v>
      </c>
      <c r="F28661" t="s">
        <v>331</v>
      </c>
      <c r="G28661" s="9">
        <v>83.180300000000003</v>
      </c>
      <c r="H28661" s="9">
        <v>186773.57</v>
      </c>
      <c r="I28661" t="s">
        <v>329</v>
      </c>
      <c r="J28661">
        <v>7</v>
      </c>
      <c r="K28661" t="s">
        <v>791</v>
      </c>
    </row>
    <row r="28662" spans="1:11" x14ac:dyDescent="0.35">
      <c r="A28662" t="str">
        <f>+VLOOKUP(Exportaciones_frutas__Procesamiento[[#This Row],[Grupo de productos]],Codigos_cat_frutas[],2,0)</f>
        <v>Berries</v>
      </c>
      <c r="B28662">
        <v>2017</v>
      </c>
      <c r="C28662" t="s">
        <v>109</v>
      </c>
      <c r="D28662" t="s">
        <v>326</v>
      </c>
      <c r="E28662" s="8" t="s">
        <v>330</v>
      </c>
      <c r="F28662" t="s">
        <v>331</v>
      </c>
      <c r="G28662" s="9">
        <v>472.399</v>
      </c>
      <c r="H28662" s="9">
        <v>1641672.28</v>
      </c>
      <c r="I28662" t="s">
        <v>329</v>
      </c>
      <c r="J28662">
        <v>8</v>
      </c>
      <c r="K28662" t="s">
        <v>788</v>
      </c>
    </row>
    <row r="28663" spans="1:11" x14ac:dyDescent="0.35">
      <c r="A28663" t="str">
        <f>+VLOOKUP(Exportaciones_frutas__Procesamiento[[#This Row],[Grupo de productos]],Codigos_cat_frutas[],2,0)</f>
        <v>Berries</v>
      </c>
      <c r="B28663">
        <v>2017</v>
      </c>
      <c r="C28663" t="s">
        <v>109</v>
      </c>
      <c r="D28663" t="s">
        <v>326</v>
      </c>
      <c r="E28663" s="8" t="s">
        <v>330</v>
      </c>
      <c r="F28663" t="s">
        <v>331</v>
      </c>
      <c r="G28663" s="9">
        <v>92.000799999999998</v>
      </c>
      <c r="H28663" s="9">
        <v>218516.64</v>
      </c>
      <c r="I28663" t="s">
        <v>329</v>
      </c>
      <c r="J28663">
        <v>13</v>
      </c>
      <c r="K28663" t="s">
        <v>787</v>
      </c>
    </row>
    <row r="28664" spans="1:11" x14ac:dyDescent="0.35">
      <c r="A28664" t="str">
        <f>+VLOOKUP(Exportaciones_frutas__Procesamiento[[#This Row],[Grupo de productos]],Codigos_cat_frutas[],2,0)</f>
        <v>Berries</v>
      </c>
      <c r="B28664">
        <v>2017</v>
      </c>
      <c r="C28664" t="s">
        <v>109</v>
      </c>
      <c r="D28664" t="s">
        <v>326</v>
      </c>
      <c r="E28664" s="8" t="s">
        <v>459</v>
      </c>
      <c r="F28664" t="s">
        <v>460</v>
      </c>
      <c r="G28664" s="9">
        <v>44.0625</v>
      </c>
      <c r="H28664" s="9">
        <v>299606.99</v>
      </c>
      <c r="I28664" t="s">
        <v>280</v>
      </c>
      <c r="J28664">
        <v>7</v>
      </c>
      <c r="K28664" t="s">
        <v>791</v>
      </c>
    </row>
    <row r="28665" spans="1:11" x14ac:dyDescent="0.35">
      <c r="A28665" t="str">
        <f>+VLOOKUP(Exportaciones_frutas__Procesamiento[[#This Row],[Grupo de productos]],Codigos_cat_frutas[],2,0)</f>
        <v>Berries</v>
      </c>
      <c r="B28665">
        <v>2017</v>
      </c>
      <c r="C28665" t="s">
        <v>109</v>
      </c>
      <c r="D28665" t="s">
        <v>326</v>
      </c>
      <c r="E28665" s="8" t="s">
        <v>459</v>
      </c>
      <c r="F28665" t="s">
        <v>460</v>
      </c>
      <c r="G28665" s="9">
        <v>78.355199999999996</v>
      </c>
      <c r="H28665" s="9">
        <v>234643.5</v>
      </c>
      <c r="I28665" t="s">
        <v>280</v>
      </c>
      <c r="J28665">
        <v>14</v>
      </c>
      <c r="K28665" t="s">
        <v>786</v>
      </c>
    </row>
    <row r="28666" spans="1:11" x14ac:dyDescent="0.35">
      <c r="A28666" t="str">
        <f>+VLOOKUP(Exportaciones_frutas__Procesamiento[[#This Row],[Grupo de productos]],Codigos_cat_frutas[],2,0)</f>
        <v>Frutos secos</v>
      </c>
      <c r="B28666">
        <v>2017</v>
      </c>
      <c r="C28666" t="s">
        <v>109</v>
      </c>
      <c r="D28666" t="s">
        <v>690</v>
      </c>
      <c r="E28666" s="8" t="s">
        <v>691</v>
      </c>
      <c r="F28666" t="s">
        <v>692</v>
      </c>
      <c r="G28666" s="9">
        <v>11.67</v>
      </c>
      <c r="H28666" s="9">
        <v>44555.199999999997</v>
      </c>
      <c r="I28666" t="s">
        <v>250</v>
      </c>
      <c r="J28666">
        <v>8</v>
      </c>
      <c r="K28666" t="s">
        <v>788</v>
      </c>
    </row>
    <row r="28667" spans="1:11" x14ac:dyDescent="0.35">
      <c r="A28667" t="str">
        <f>+VLOOKUP(Exportaciones_frutas__Procesamiento[[#This Row],[Grupo de productos]],Codigos_cat_frutas[],2,0)</f>
        <v>Frutos de hueso (carozo)</v>
      </c>
      <c r="B28667">
        <v>2017</v>
      </c>
      <c r="C28667" t="s">
        <v>109</v>
      </c>
      <c r="D28667" t="s">
        <v>251</v>
      </c>
      <c r="E28667" s="8" t="s">
        <v>718</v>
      </c>
      <c r="F28667" t="s">
        <v>719</v>
      </c>
      <c r="G28667" s="9">
        <v>41.183999999999997</v>
      </c>
      <c r="H28667" s="9">
        <v>337682.85</v>
      </c>
      <c r="I28667" t="s">
        <v>423</v>
      </c>
      <c r="J28667">
        <v>6</v>
      </c>
      <c r="K28667" t="s">
        <v>790</v>
      </c>
    </row>
    <row r="28668" spans="1:11" x14ac:dyDescent="0.35">
      <c r="A28668" t="str">
        <f>+VLOOKUP(Exportaciones_frutas__Procesamiento[[#This Row],[Grupo de productos]],Codigos_cat_frutas[],2,0)</f>
        <v>Frutos de hueso (carozo)</v>
      </c>
      <c r="B28668">
        <v>2017</v>
      </c>
      <c r="C28668" t="s">
        <v>109</v>
      </c>
      <c r="D28668" t="s">
        <v>251</v>
      </c>
      <c r="E28668" s="8" t="s">
        <v>718</v>
      </c>
      <c r="F28668" t="s">
        <v>719</v>
      </c>
      <c r="G28668" s="9">
        <v>1.92</v>
      </c>
      <c r="H28668" s="9">
        <v>17051.650000000001</v>
      </c>
      <c r="I28668" t="s">
        <v>423</v>
      </c>
      <c r="J28668">
        <v>7</v>
      </c>
      <c r="K28668" t="s">
        <v>791</v>
      </c>
    </row>
    <row r="28669" spans="1:11" x14ac:dyDescent="0.35">
      <c r="A28669" t="str">
        <f>+VLOOKUP(Exportaciones_frutas__Procesamiento[[#This Row],[Grupo de productos]],Codigos_cat_frutas[],2,0)</f>
        <v>Frutos de hueso (carozo)</v>
      </c>
      <c r="B28669">
        <v>2017</v>
      </c>
      <c r="C28669" t="s">
        <v>109</v>
      </c>
      <c r="D28669" t="s">
        <v>251</v>
      </c>
      <c r="E28669" s="8" t="s">
        <v>718</v>
      </c>
      <c r="F28669" t="s">
        <v>719</v>
      </c>
      <c r="G28669" s="9">
        <v>1.2</v>
      </c>
      <c r="H28669" s="9">
        <v>-7571.2</v>
      </c>
      <c r="I28669" t="s">
        <v>423</v>
      </c>
      <c r="J28669">
        <v>13</v>
      </c>
      <c r="K28669" t="s">
        <v>787</v>
      </c>
    </row>
    <row r="28670" spans="1:11" x14ac:dyDescent="0.35">
      <c r="A28670" t="str">
        <f>+VLOOKUP(Exportaciones_frutas__Procesamiento[[#This Row],[Grupo de productos]],Codigos_cat_frutas[],2,0)</f>
        <v>Frutos de hueso (carozo)</v>
      </c>
      <c r="B28670">
        <v>2017</v>
      </c>
      <c r="C28670" t="s">
        <v>109</v>
      </c>
      <c r="D28670" t="s">
        <v>251</v>
      </c>
      <c r="E28670" s="8" t="s">
        <v>594</v>
      </c>
      <c r="F28670" t="s">
        <v>595</v>
      </c>
      <c r="G28670" s="9">
        <v>119.646</v>
      </c>
      <c r="H28670" s="9">
        <v>334131</v>
      </c>
      <c r="I28670" t="s">
        <v>254</v>
      </c>
      <c r="J28670">
        <v>7</v>
      </c>
      <c r="K28670" t="s">
        <v>791</v>
      </c>
    </row>
    <row r="28671" spans="1:11" x14ac:dyDescent="0.35">
      <c r="A28671" t="str">
        <f>+VLOOKUP(Exportaciones_frutas__Procesamiento[[#This Row],[Grupo de productos]],Codigos_cat_frutas[],2,0)</f>
        <v>Frutos de hueso (carozo)</v>
      </c>
      <c r="B28671">
        <v>2017</v>
      </c>
      <c r="C28671" t="s">
        <v>109</v>
      </c>
      <c r="D28671" t="s">
        <v>251</v>
      </c>
      <c r="E28671" s="8" t="s">
        <v>594</v>
      </c>
      <c r="F28671" t="s">
        <v>595</v>
      </c>
      <c r="G28671" s="9">
        <v>43.386600000000001</v>
      </c>
      <c r="H28671" s="9">
        <v>120776.29</v>
      </c>
      <c r="I28671" t="s">
        <v>254</v>
      </c>
      <c r="J28671">
        <v>8</v>
      </c>
      <c r="K28671" t="s">
        <v>788</v>
      </c>
    </row>
    <row r="28672" spans="1:11" x14ac:dyDescent="0.35">
      <c r="A28672" t="str">
        <f>+VLOOKUP(Exportaciones_frutas__Procesamiento[[#This Row],[Grupo de productos]],Codigos_cat_frutas[],2,0)</f>
        <v>Frutos de hueso (carozo)</v>
      </c>
      <c r="B28672">
        <v>2017</v>
      </c>
      <c r="C28672" t="s">
        <v>109</v>
      </c>
      <c r="D28672" t="s">
        <v>251</v>
      </c>
      <c r="E28672" s="8" t="s">
        <v>647</v>
      </c>
      <c r="F28672" t="s">
        <v>648</v>
      </c>
      <c r="G28672" s="9">
        <v>4.08</v>
      </c>
      <c r="H28672" s="9">
        <v>13710.8</v>
      </c>
      <c r="I28672" t="s">
        <v>254</v>
      </c>
      <c r="J28672">
        <v>7</v>
      </c>
      <c r="K28672" t="s">
        <v>791</v>
      </c>
    </row>
    <row r="28673" spans="1:11" x14ac:dyDescent="0.35">
      <c r="A28673" t="str">
        <f>+VLOOKUP(Exportaciones_frutas__Procesamiento[[#This Row],[Grupo de productos]],Codigos_cat_frutas[],2,0)</f>
        <v>Frutos de hueso (carozo)</v>
      </c>
      <c r="B28673">
        <v>2017</v>
      </c>
      <c r="C28673" t="s">
        <v>109</v>
      </c>
      <c r="D28673" t="s">
        <v>258</v>
      </c>
      <c r="E28673" s="8" t="s">
        <v>635</v>
      </c>
      <c r="F28673" t="s">
        <v>636</v>
      </c>
      <c r="G28673" s="9">
        <v>26.954999999999998</v>
      </c>
      <c r="H28673" s="9">
        <v>70867.929999999993</v>
      </c>
      <c r="I28673" t="s">
        <v>329</v>
      </c>
      <c r="J28673">
        <v>13</v>
      </c>
      <c r="K28673" t="s">
        <v>787</v>
      </c>
    </row>
    <row r="28674" spans="1:11" x14ac:dyDescent="0.35">
      <c r="A28674" t="str">
        <f>+VLOOKUP(Exportaciones_frutas__Procesamiento[[#This Row],[Grupo de productos]],Codigos_cat_frutas[],2,0)</f>
        <v>Berries</v>
      </c>
      <c r="B28674">
        <v>2017</v>
      </c>
      <c r="C28674" t="s">
        <v>109</v>
      </c>
      <c r="D28674" t="s">
        <v>415</v>
      </c>
      <c r="E28674" s="8" t="s">
        <v>416</v>
      </c>
      <c r="F28674" t="s">
        <v>417</v>
      </c>
      <c r="G28674" s="9">
        <v>42</v>
      </c>
      <c r="H28674" s="9">
        <v>111526.1</v>
      </c>
      <c r="I28674" t="s">
        <v>329</v>
      </c>
      <c r="J28674">
        <v>6</v>
      </c>
      <c r="K28674" t="s">
        <v>790</v>
      </c>
    </row>
    <row r="28675" spans="1:11" x14ac:dyDescent="0.35">
      <c r="A28675" t="str">
        <f>+VLOOKUP(Exportaciones_frutas__Procesamiento[[#This Row],[Grupo de productos]],Codigos_cat_frutas[],2,0)</f>
        <v>Berries</v>
      </c>
      <c r="B28675">
        <v>2017</v>
      </c>
      <c r="C28675" t="s">
        <v>109</v>
      </c>
      <c r="D28675" t="s">
        <v>415</v>
      </c>
      <c r="E28675" s="8" t="s">
        <v>416</v>
      </c>
      <c r="F28675" t="s">
        <v>417</v>
      </c>
      <c r="G28675" s="9">
        <v>160.77000000000001</v>
      </c>
      <c r="H28675" s="9">
        <v>568280</v>
      </c>
      <c r="I28675" t="s">
        <v>329</v>
      </c>
      <c r="J28675">
        <v>7</v>
      </c>
      <c r="K28675" t="s">
        <v>791</v>
      </c>
    </row>
    <row r="28676" spans="1:11" x14ac:dyDescent="0.35">
      <c r="A28676" t="str">
        <f>+VLOOKUP(Exportaciones_frutas__Procesamiento[[#This Row],[Grupo de productos]],Codigos_cat_frutas[],2,0)</f>
        <v>Berries</v>
      </c>
      <c r="B28676">
        <v>2017</v>
      </c>
      <c r="C28676" t="s">
        <v>109</v>
      </c>
      <c r="D28676" t="s">
        <v>415</v>
      </c>
      <c r="E28676" s="8" t="s">
        <v>416</v>
      </c>
      <c r="F28676" t="s">
        <v>417</v>
      </c>
      <c r="G28676" s="9">
        <v>349.64600000000002</v>
      </c>
      <c r="H28676" s="9">
        <v>1485587.88</v>
      </c>
      <c r="I28676" t="s">
        <v>329</v>
      </c>
      <c r="J28676">
        <v>8</v>
      </c>
      <c r="K28676" t="s">
        <v>788</v>
      </c>
    </row>
    <row r="28677" spans="1:11" x14ac:dyDescent="0.35">
      <c r="A28677" t="str">
        <f>+VLOOKUP(Exportaciones_frutas__Procesamiento[[#This Row],[Grupo de productos]],Codigos_cat_frutas[],2,0)</f>
        <v>Berries</v>
      </c>
      <c r="B28677">
        <v>2017</v>
      </c>
      <c r="C28677" t="s">
        <v>109</v>
      </c>
      <c r="D28677" t="s">
        <v>415</v>
      </c>
      <c r="E28677" s="8" t="s">
        <v>520</v>
      </c>
      <c r="F28677" t="s">
        <v>521</v>
      </c>
      <c r="G28677" s="9">
        <v>48.914999999999999</v>
      </c>
      <c r="H28677" s="9">
        <v>410356</v>
      </c>
      <c r="I28677" t="s">
        <v>280</v>
      </c>
      <c r="J28677">
        <v>7</v>
      </c>
      <c r="K28677" t="s">
        <v>791</v>
      </c>
    </row>
    <row r="28678" spans="1:11" x14ac:dyDescent="0.35">
      <c r="A28678" t="str">
        <f>+VLOOKUP(Exportaciones_frutas__Procesamiento[[#This Row],[Grupo de productos]],Codigos_cat_frutas[],2,0)</f>
        <v>Berries</v>
      </c>
      <c r="B28678">
        <v>2017</v>
      </c>
      <c r="C28678" t="s">
        <v>109</v>
      </c>
      <c r="D28678" t="s">
        <v>261</v>
      </c>
      <c r="E28678" s="8" t="s">
        <v>359</v>
      </c>
      <c r="F28678" t="s">
        <v>360</v>
      </c>
      <c r="G28678" s="9">
        <v>0.12239999999999999</v>
      </c>
      <c r="H28678" s="9">
        <v>334.16</v>
      </c>
      <c r="I28678" t="s">
        <v>329</v>
      </c>
      <c r="J28678">
        <v>8</v>
      </c>
      <c r="K28678" t="s">
        <v>788</v>
      </c>
    </row>
    <row r="28679" spans="1:11" x14ac:dyDescent="0.35">
      <c r="A28679" t="str">
        <f>+VLOOKUP(Exportaciones_frutas__Procesamiento[[#This Row],[Grupo de productos]],Codigos_cat_frutas[],2,0)</f>
        <v>Berries</v>
      </c>
      <c r="B28679">
        <v>2017</v>
      </c>
      <c r="C28679" t="s">
        <v>109</v>
      </c>
      <c r="D28679" t="s">
        <v>261</v>
      </c>
      <c r="E28679" s="8" t="s">
        <v>359</v>
      </c>
      <c r="F28679" t="s">
        <v>360</v>
      </c>
      <c r="G28679" s="9">
        <v>0.01</v>
      </c>
      <c r="H28679" s="9">
        <v>20</v>
      </c>
      <c r="I28679" t="s">
        <v>329</v>
      </c>
      <c r="J28679">
        <v>20</v>
      </c>
      <c r="K28679" t="s">
        <v>804</v>
      </c>
    </row>
    <row r="28680" spans="1:11" x14ac:dyDescent="0.35">
      <c r="A28680" t="str">
        <f>+VLOOKUP(Exportaciones_frutas__Procesamiento[[#This Row],[Grupo de productos]],Codigos_cat_frutas[],2,0)</f>
        <v>Berries</v>
      </c>
      <c r="B28680">
        <v>2017</v>
      </c>
      <c r="C28680" t="s">
        <v>109</v>
      </c>
      <c r="D28680" t="s">
        <v>261</v>
      </c>
      <c r="E28680" s="8" t="s">
        <v>361</v>
      </c>
      <c r="F28680" t="s">
        <v>362</v>
      </c>
      <c r="G28680" s="9">
        <v>1326.0101999999999</v>
      </c>
      <c r="H28680" s="9">
        <v>3549260.72</v>
      </c>
      <c r="I28680" t="s">
        <v>329</v>
      </c>
      <c r="J28680">
        <v>7</v>
      </c>
      <c r="K28680" t="s">
        <v>791</v>
      </c>
    </row>
    <row r="28681" spans="1:11" x14ac:dyDescent="0.35">
      <c r="A28681" t="str">
        <f>+VLOOKUP(Exportaciones_frutas__Procesamiento[[#This Row],[Grupo de productos]],Codigos_cat_frutas[],2,0)</f>
        <v>Berries</v>
      </c>
      <c r="B28681">
        <v>2017</v>
      </c>
      <c r="C28681" t="s">
        <v>109</v>
      </c>
      <c r="D28681" t="s">
        <v>261</v>
      </c>
      <c r="E28681" s="8" t="s">
        <v>361</v>
      </c>
      <c r="F28681" t="s">
        <v>362</v>
      </c>
      <c r="G28681" s="9">
        <v>898.46370000000002</v>
      </c>
      <c r="H28681" s="9">
        <v>2532276.38</v>
      </c>
      <c r="I28681" t="s">
        <v>329</v>
      </c>
      <c r="J28681">
        <v>8</v>
      </c>
      <c r="K28681" t="s">
        <v>788</v>
      </c>
    </row>
    <row r="28682" spans="1:11" x14ac:dyDescent="0.35">
      <c r="A28682" t="str">
        <f>+VLOOKUP(Exportaciones_frutas__Procesamiento[[#This Row],[Grupo de productos]],Codigos_cat_frutas[],2,0)</f>
        <v>Berries</v>
      </c>
      <c r="B28682">
        <v>2017</v>
      </c>
      <c r="C28682" t="s">
        <v>109</v>
      </c>
      <c r="D28682" t="s">
        <v>261</v>
      </c>
      <c r="E28682" s="8" t="s">
        <v>361</v>
      </c>
      <c r="F28682" t="s">
        <v>362</v>
      </c>
      <c r="G28682" s="9">
        <v>1675.8909000000001</v>
      </c>
      <c r="H28682" s="9">
        <v>3933637.31</v>
      </c>
      <c r="I28682" t="s">
        <v>329</v>
      </c>
      <c r="J28682">
        <v>13</v>
      </c>
      <c r="K28682" t="s">
        <v>787</v>
      </c>
    </row>
    <row r="28683" spans="1:11" x14ac:dyDescent="0.35">
      <c r="A28683" t="str">
        <f>+VLOOKUP(Exportaciones_frutas__Procesamiento[[#This Row],[Grupo de productos]],Codigos_cat_frutas[],2,0)</f>
        <v>Berries</v>
      </c>
      <c r="B28683">
        <v>2017</v>
      </c>
      <c r="C28683" t="s">
        <v>109</v>
      </c>
      <c r="D28683" t="s">
        <v>261</v>
      </c>
      <c r="E28683" s="8" t="s">
        <v>363</v>
      </c>
      <c r="F28683" t="s">
        <v>364</v>
      </c>
      <c r="G28683" s="9">
        <v>11.318</v>
      </c>
      <c r="H28683" s="9">
        <v>39238.120000000003</v>
      </c>
      <c r="I28683" t="s">
        <v>254</v>
      </c>
      <c r="J28683">
        <v>8</v>
      </c>
      <c r="K28683" t="s">
        <v>788</v>
      </c>
    </row>
    <row r="28684" spans="1:11" x14ac:dyDescent="0.35">
      <c r="A28684" t="str">
        <f>+VLOOKUP(Exportaciones_frutas__Procesamiento[[#This Row],[Grupo de productos]],Codigos_cat_frutas[],2,0)</f>
        <v>Berries</v>
      </c>
      <c r="B28684">
        <v>2017</v>
      </c>
      <c r="C28684" t="s">
        <v>109</v>
      </c>
      <c r="D28684" t="s">
        <v>261</v>
      </c>
      <c r="E28684" s="8" t="s">
        <v>363</v>
      </c>
      <c r="F28684" t="s">
        <v>364</v>
      </c>
      <c r="G28684" s="9">
        <v>141.50200000000001</v>
      </c>
      <c r="H28684" s="9">
        <v>373971.45</v>
      </c>
      <c r="I28684" t="s">
        <v>254</v>
      </c>
      <c r="J28684">
        <v>13</v>
      </c>
      <c r="K28684" t="s">
        <v>787</v>
      </c>
    </row>
    <row r="28685" spans="1:11" x14ac:dyDescent="0.35">
      <c r="A28685" t="str">
        <f>+VLOOKUP(Exportaciones_frutas__Procesamiento[[#This Row],[Grupo de productos]],Codigos_cat_frutas[],2,0)</f>
        <v>Berries</v>
      </c>
      <c r="B28685">
        <v>2017</v>
      </c>
      <c r="C28685" t="s">
        <v>109</v>
      </c>
      <c r="D28685" t="s">
        <v>9</v>
      </c>
      <c r="E28685" s="8" t="s">
        <v>522</v>
      </c>
      <c r="F28685" t="s">
        <v>523</v>
      </c>
      <c r="G28685" s="9">
        <v>48</v>
      </c>
      <c r="H28685" s="9">
        <v>68988</v>
      </c>
      <c r="I28685" t="s">
        <v>423</v>
      </c>
      <c r="J28685">
        <v>7</v>
      </c>
      <c r="K28685" t="s">
        <v>791</v>
      </c>
    </row>
    <row r="28686" spans="1:11" x14ac:dyDescent="0.35">
      <c r="A28686" t="str">
        <f>+VLOOKUP(Exportaciones_frutas__Procesamiento[[#This Row],[Grupo de productos]],Codigos_cat_frutas[],2,0)</f>
        <v>Berries</v>
      </c>
      <c r="B28686">
        <v>2017</v>
      </c>
      <c r="C28686" t="s">
        <v>109</v>
      </c>
      <c r="D28686" t="s">
        <v>9</v>
      </c>
      <c r="E28686" s="8" t="s">
        <v>675</v>
      </c>
      <c r="F28686" t="s">
        <v>676</v>
      </c>
      <c r="G28686" s="9">
        <v>0.04</v>
      </c>
      <c r="H28686" s="9">
        <v>24</v>
      </c>
      <c r="I28686" t="s">
        <v>423</v>
      </c>
      <c r="J28686">
        <v>4</v>
      </c>
      <c r="K28686" t="s">
        <v>810</v>
      </c>
    </row>
    <row r="28687" spans="1:11" x14ac:dyDescent="0.35">
      <c r="A28687" t="str">
        <f>+VLOOKUP(Exportaciones_frutas__Procesamiento[[#This Row],[Grupo de productos]],Codigos_cat_frutas[],2,0)</f>
        <v>Berries</v>
      </c>
      <c r="B28687">
        <v>2017</v>
      </c>
      <c r="C28687" t="s">
        <v>109</v>
      </c>
      <c r="D28687" t="s">
        <v>9</v>
      </c>
      <c r="E28687" s="8" t="s">
        <v>675</v>
      </c>
      <c r="F28687" t="s">
        <v>676</v>
      </c>
      <c r="G28687" s="9">
        <v>1177.4903999999999</v>
      </c>
      <c r="H28687" s="9">
        <v>1420059.5</v>
      </c>
      <c r="I28687" t="s">
        <v>423</v>
      </c>
      <c r="J28687">
        <v>5</v>
      </c>
      <c r="K28687" t="s">
        <v>789</v>
      </c>
    </row>
    <row r="28688" spans="1:11" x14ac:dyDescent="0.35">
      <c r="A28688" t="str">
        <f>+VLOOKUP(Exportaciones_frutas__Procesamiento[[#This Row],[Grupo de productos]],Codigos_cat_frutas[],2,0)</f>
        <v>Berries</v>
      </c>
      <c r="B28688">
        <v>2017</v>
      </c>
      <c r="C28688" t="s">
        <v>109</v>
      </c>
      <c r="D28688" t="s">
        <v>9</v>
      </c>
      <c r="E28688" s="8" t="s">
        <v>675</v>
      </c>
      <c r="F28688" t="s">
        <v>676</v>
      </c>
      <c r="G28688" s="9">
        <v>2078.8957999999998</v>
      </c>
      <c r="H28688" s="9">
        <v>2932316.69</v>
      </c>
      <c r="I28688" t="s">
        <v>423</v>
      </c>
      <c r="J28688">
        <v>6</v>
      </c>
      <c r="K28688" t="s">
        <v>790</v>
      </c>
    </row>
    <row r="28689" spans="1:11" x14ac:dyDescent="0.35">
      <c r="A28689" t="str">
        <f>+VLOOKUP(Exportaciones_frutas__Procesamiento[[#This Row],[Grupo de productos]],Codigos_cat_frutas[],2,0)</f>
        <v>Berries</v>
      </c>
      <c r="B28689">
        <v>2017</v>
      </c>
      <c r="C28689" t="s">
        <v>109</v>
      </c>
      <c r="D28689" t="s">
        <v>9</v>
      </c>
      <c r="E28689" s="8" t="s">
        <v>675</v>
      </c>
      <c r="F28689" t="s">
        <v>676</v>
      </c>
      <c r="G28689" s="9">
        <v>520.78399999999999</v>
      </c>
      <c r="H28689" s="9">
        <v>606256.91</v>
      </c>
      <c r="I28689" t="s">
        <v>423</v>
      </c>
      <c r="J28689">
        <v>7</v>
      </c>
      <c r="K28689" t="s">
        <v>791</v>
      </c>
    </row>
    <row r="28690" spans="1:11" x14ac:dyDescent="0.35">
      <c r="A28690" t="str">
        <f>+VLOOKUP(Exportaciones_frutas__Procesamiento[[#This Row],[Grupo de productos]],Codigos_cat_frutas[],2,0)</f>
        <v>Berries</v>
      </c>
      <c r="B28690">
        <v>2017</v>
      </c>
      <c r="C28690" t="s">
        <v>109</v>
      </c>
      <c r="D28690" t="s">
        <v>9</v>
      </c>
      <c r="E28690" s="8" t="s">
        <v>675</v>
      </c>
      <c r="F28690" t="s">
        <v>676</v>
      </c>
      <c r="G28690" s="9">
        <v>43.323</v>
      </c>
      <c r="H28690" s="9">
        <v>58733.760000000002</v>
      </c>
      <c r="I28690" t="s">
        <v>423</v>
      </c>
      <c r="J28690">
        <v>8</v>
      </c>
      <c r="K28690" t="s">
        <v>788</v>
      </c>
    </row>
    <row r="28691" spans="1:11" x14ac:dyDescent="0.35">
      <c r="A28691" t="str">
        <f>+VLOOKUP(Exportaciones_frutas__Procesamiento[[#This Row],[Grupo de productos]],Codigos_cat_frutas[],2,0)</f>
        <v>Berries</v>
      </c>
      <c r="B28691">
        <v>2017</v>
      </c>
      <c r="C28691" t="s">
        <v>109</v>
      </c>
      <c r="D28691" t="s">
        <v>9</v>
      </c>
      <c r="E28691" s="8" t="s">
        <v>675</v>
      </c>
      <c r="F28691" t="s">
        <v>676</v>
      </c>
      <c r="G28691" s="9">
        <v>0.03</v>
      </c>
      <c r="H28691" s="9">
        <v>30</v>
      </c>
      <c r="I28691" t="s">
        <v>423</v>
      </c>
      <c r="J28691">
        <v>9</v>
      </c>
      <c r="K28691" t="s">
        <v>792</v>
      </c>
    </row>
    <row r="28692" spans="1:11" x14ac:dyDescent="0.35">
      <c r="A28692" t="str">
        <f>+VLOOKUP(Exportaciones_frutas__Procesamiento[[#This Row],[Grupo de productos]],Codigos_cat_frutas[],2,0)</f>
        <v>Berries</v>
      </c>
      <c r="B28692">
        <v>2017</v>
      </c>
      <c r="C28692" t="s">
        <v>109</v>
      </c>
      <c r="D28692" t="s">
        <v>9</v>
      </c>
      <c r="E28692" s="8" t="s">
        <v>675</v>
      </c>
      <c r="F28692" t="s">
        <v>676</v>
      </c>
      <c r="G28692" s="9">
        <v>78.065399999999997</v>
      </c>
      <c r="H28692" s="9">
        <v>81478.58</v>
      </c>
      <c r="I28692" t="s">
        <v>423</v>
      </c>
      <c r="J28692">
        <v>13</v>
      </c>
      <c r="K28692" t="s">
        <v>787</v>
      </c>
    </row>
    <row r="28693" spans="1:11" x14ac:dyDescent="0.35">
      <c r="A28693" t="str">
        <f>+VLOOKUP(Exportaciones_frutas__Procesamiento[[#This Row],[Grupo de productos]],Codigos_cat_frutas[],2,0)</f>
        <v>Berries</v>
      </c>
      <c r="B28693">
        <v>2017</v>
      </c>
      <c r="C28693" t="s">
        <v>109</v>
      </c>
      <c r="D28693" t="s">
        <v>9</v>
      </c>
      <c r="E28693" s="8" t="s">
        <v>628</v>
      </c>
      <c r="F28693" t="s">
        <v>629</v>
      </c>
      <c r="G28693" s="9">
        <v>96.33</v>
      </c>
      <c r="H28693" s="9">
        <v>159884.6</v>
      </c>
      <c r="I28693" t="s">
        <v>329</v>
      </c>
      <c r="J28693">
        <v>7</v>
      </c>
      <c r="K28693" t="s">
        <v>791</v>
      </c>
    </row>
    <row r="28694" spans="1:11" x14ac:dyDescent="0.35">
      <c r="A28694" t="str">
        <f>+VLOOKUP(Exportaciones_frutas__Procesamiento[[#This Row],[Grupo de productos]],Codigos_cat_frutas[],2,0)</f>
        <v>Berries</v>
      </c>
      <c r="B28694">
        <v>2017</v>
      </c>
      <c r="C28694" t="s">
        <v>109</v>
      </c>
      <c r="D28694" t="s">
        <v>9</v>
      </c>
      <c r="E28694" s="8" t="s">
        <v>628</v>
      </c>
      <c r="F28694" t="s">
        <v>629</v>
      </c>
      <c r="G28694" s="9">
        <v>129.53899999999999</v>
      </c>
      <c r="H28694" s="9">
        <v>307994.92</v>
      </c>
      <c r="I28694" t="s">
        <v>329</v>
      </c>
      <c r="J28694">
        <v>8</v>
      </c>
      <c r="K28694" t="s">
        <v>788</v>
      </c>
    </row>
    <row r="28695" spans="1:11" x14ac:dyDescent="0.35">
      <c r="A28695" t="str">
        <f>+VLOOKUP(Exportaciones_frutas__Procesamiento[[#This Row],[Grupo de productos]],Codigos_cat_frutas[],2,0)</f>
        <v>Berries</v>
      </c>
      <c r="B28695">
        <v>2017</v>
      </c>
      <c r="C28695" t="s">
        <v>109</v>
      </c>
      <c r="D28695" t="s">
        <v>9</v>
      </c>
      <c r="E28695" s="8" t="s">
        <v>628</v>
      </c>
      <c r="F28695" t="s">
        <v>629</v>
      </c>
      <c r="G28695" s="9">
        <v>38.216000000000001</v>
      </c>
      <c r="H28695" s="9">
        <v>95666.28</v>
      </c>
      <c r="I28695" t="s">
        <v>329</v>
      </c>
      <c r="J28695">
        <v>13</v>
      </c>
      <c r="K28695" t="s">
        <v>787</v>
      </c>
    </row>
    <row r="28696" spans="1:11" x14ac:dyDescent="0.35">
      <c r="A28696" t="str">
        <f>+VLOOKUP(Exportaciones_frutas__Procesamiento[[#This Row],[Grupo de productos]],Codigos_cat_frutas[],2,0)</f>
        <v>Berries</v>
      </c>
      <c r="B28696">
        <v>2017</v>
      </c>
      <c r="C28696" t="s">
        <v>109</v>
      </c>
      <c r="D28696" t="s">
        <v>9</v>
      </c>
      <c r="E28696" s="8" t="s">
        <v>722</v>
      </c>
      <c r="F28696" t="s">
        <v>723</v>
      </c>
      <c r="G28696" s="9">
        <v>11.381</v>
      </c>
      <c r="H28696" s="9">
        <v>23297.99</v>
      </c>
      <c r="I28696" t="s">
        <v>280</v>
      </c>
      <c r="J28696">
        <v>7</v>
      </c>
      <c r="K28696" t="s">
        <v>791</v>
      </c>
    </row>
    <row r="28697" spans="1:11" x14ac:dyDescent="0.35">
      <c r="A28697" t="str">
        <f>+VLOOKUP(Exportaciones_frutas__Procesamiento[[#This Row],[Grupo de productos]],Codigos_cat_frutas[],2,0)</f>
        <v>Cítricos</v>
      </c>
      <c r="B28697">
        <v>2017</v>
      </c>
      <c r="C28697" t="s">
        <v>109</v>
      </c>
      <c r="D28697" t="s">
        <v>265</v>
      </c>
      <c r="E28697" s="8" t="s">
        <v>479</v>
      </c>
      <c r="F28697" t="s">
        <v>480</v>
      </c>
      <c r="G28697" s="9">
        <v>9368.4815999999992</v>
      </c>
      <c r="H28697" s="9">
        <v>14501286.01</v>
      </c>
      <c r="I28697" t="s">
        <v>423</v>
      </c>
      <c r="J28697">
        <v>4</v>
      </c>
      <c r="K28697" t="s">
        <v>810</v>
      </c>
    </row>
    <row r="28698" spans="1:11" x14ac:dyDescent="0.35">
      <c r="A28698" t="str">
        <f>+VLOOKUP(Exportaciones_frutas__Procesamiento[[#This Row],[Grupo de productos]],Codigos_cat_frutas[],2,0)</f>
        <v>Cítricos</v>
      </c>
      <c r="B28698">
        <v>2017</v>
      </c>
      <c r="C28698" t="s">
        <v>109</v>
      </c>
      <c r="D28698" t="s">
        <v>265</v>
      </c>
      <c r="E28698" s="8" t="s">
        <v>479</v>
      </c>
      <c r="F28698" t="s">
        <v>480</v>
      </c>
      <c r="G28698" s="9">
        <v>7256.4048000000003</v>
      </c>
      <c r="H28698" s="9">
        <v>11938859.960000001</v>
      </c>
      <c r="I28698" t="s">
        <v>423</v>
      </c>
      <c r="J28698">
        <v>5</v>
      </c>
      <c r="K28698" t="s">
        <v>789</v>
      </c>
    </row>
    <row r="28699" spans="1:11" x14ac:dyDescent="0.35">
      <c r="A28699" t="str">
        <f>+VLOOKUP(Exportaciones_frutas__Procesamiento[[#This Row],[Grupo de productos]],Codigos_cat_frutas[],2,0)</f>
        <v>Cítricos</v>
      </c>
      <c r="B28699">
        <v>2017</v>
      </c>
      <c r="C28699" t="s">
        <v>109</v>
      </c>
      <c r="D28699" t="s">
        <v>265</v>
      </c>
      <c r="E28699" s="8" t="s">
        <v>479</v>
      </c>
      <c r="F28699" t="s">
        <v>480</v>
      </c>
      <c r="G28699" s="9">
        <v>1367.4688000000001</v>
      </c>
      <c r="H28699" s="9">
        <v>1821101.46</v>
      </c>
      <c r="I28699" t="s">
        <v>423</v>
      </c>
      <c r="J28699">
        <v>6</v>
      </c>
      <c r="K28699" t="s">
        <v>790</v>
      </c>
    </row>
    <row r="28700" spans="1:11" x14ac:dyDescent="0.35">
      <c r="A28700" t="str">
        <f>+VLOOKUP(Exportaciones_frutas__Procesamiento[[#This Row],[Grupo de productos]],Codigos_cat_frutas[],2,0)</f>
        <v>Cítricos</v>
      </c>
      <c r="B28700">
        <v>2017</v>
      </c>
      <c r="C28700" t="s">
        <v>109</v>
      </c>
      <c r="D28700" t="s">
        <v>265</v>
      </c>
      <c r="E28700" s="8" t="s">
        <v>479</v>
      </c>
      <c r="F28700" t="s">
        <v>480</v>
      </c>
      <c r="G28700" s="9">
        <v>163.27959999999999</v>
      </c>
      <c r="H28700" s="9">
        <v>255222.33</v>
      </c>
      <c r="I28700" t="s">
        <v>423</v>
      </c>
      <c r="J28700">
        <v>13</v>
      </c>
      <c r="K28700" t="s">
        <v>787</v>
      </c>
    </row>
    <row r="28701" spans="1:11" x14ac:dyDescent="0.35">
      <c r="A28701" t="str">
        <f>+VLOOKUP(Exportaciones_frutas__Procesamiento[[#This Row],[Grupo de productos]],Codigos_cat_frutas[],2,0)</f>
        <v>Cítricos</v>
      </c>
      <c r="B28701">
        <v>2017</v>
      </c>
      <c r="C28701" t="s">
        <v>109</v>
      </c>
      <c r="D28701" t="s">
        <v>265</v>
      </c>
      <c r="E28701" s="8" t="s">
        <v>483</v>
      </c>
      <c r="F28701" t="s">
        <v>484</v>
      </c>
      <c r="G28701" s="9">
        <v>47.059199999999997</v>
      </c>
      <c r="H28701" s="9">
        <v>64625.94</v>
      </c>
      <c r="I28701" t="s">
        <v>423</v>
      </c>
      <c r="J28701">
        <v>5</v>
      </c>
      <c r="K28701" t="s">
        <v>789</v>
      </c>
    </row>
    <row r="28702" spans="1:11" x14ac:dyDescent="0.35">
      <c r="A28702" t="str">
        <f>+VLOOKUP(Exportaciones_frutas__Procesamiento[[#This Row],[Grupo de productos]],Codigos_cat_frutas[],2,0)</f>
        <v>Cítricos</v>
      </c>
      <c r="B28702">
        <v>2017</v>
      </c>
      <c r="C28702" t="s">
        <v>109</v>
      </c>
      <c r="D28702" t="s">
        <v>524</v>
      </c>
      <c r="E28702" s="8" t="s">
        <v>735</v>
      </c>
      <c r="F28702" t="s">
        <v>736</v>
      </c>
      <c r="G28702" s="9">
        <v>2.2848000000000002</v>
      </c>
      <c r="H28702" s="9">
        <v>4153.09</v>
      </c>
      <c r="I28702" t="s">
        <v>423</v>
      </c>
      <c r="J28702">
        <v>4</v>
      </c>
      <c r="K28702" t="s">
        <v>810</v>
      </c>
    </row>
    <row r="28703" spans="1:11" x14ac:dyDescent="0.35">
      <c r="A28703" t="str">
        <f>+VLOOKUP(Exportaciones_frutas__Procesamiento[[#This Row],[Grupo de productos]],Codigos_cat_frutas[],2,0)</f>
        <v>Frutos de pepita</v>
      </c>
      <c r="B28703">
        <v>2017</v>
      </c>
      <c r="C28703" t="s">
        <v>109</v>
      </c>
      <c r="D28703" t="s">
        <v>269</v>
      </c>
      <c r="E28703" s="8" t="s">
        <v>637</v>
      </c>
      <c r="F28703" t="s">
        <v>638</v>
      </c>
      <c r="G28703" s="9">
        <v>20.16</v>
      </c>
      <c r="H28703" s="9">
        <v>27502</v>
      </c>
      <c r="I28703" t="s">
        <v>329</v>
      </c>
      <c r="J28703">
        <v>6</v>
      </c>
      <c r="K28703" t="s">
        <v>790</v>
      </c>
    </row>
    <row r="28704" spans="1:11" x14ac:dyDescent="0.35">
      <c r="A28704" t="str">
        <f>+VLOOKUP(Exportaciones_frutas__Procesamiento[[#This Row],[Grupo de productos]],Codigos_cat_frutas[],2,0)</f>
        <v>Frutos de pepita</v>
      </c>
      <c r="B28704">
        <v>2017</v>
      </c>
      <c r="C28704" t="s">
        <v>109</v>
      </c>
      <c r="D28704" t="s">
        <v>269</v>
      </c>
      <c r="E28704" s="8" t="s">
        <v>637</v>
      </c>
      <c r="F28704" t="s">
        <v>638</v>
      </c>
      <c r="G28704" s="9">
        <v>153.1635</v>
      </c>
      <c r="H28704" s="9">
        <v>340002.69</v>
      </c>
      <c r="I28704" t="s">
        <v>329</v>
      </c>
      <c r="J28704">
        <v>13</v>
      </c>
      <c r="K28704" t="s">
        <v>787</v>
      </c>
    </row>
    <row r="28705" spans="1:11" x14ac:dyDescent="0.35">
      <c r="A28705" t="str">
        <f>+VLOOKUP(Exportaciones_frutas__Procesamiento[[#This Row],[Grupo de productos]],Codigos_cat_frutas[],2,0)</f>
        <v>Frutos de pepita</v>
      </c>
      <c r="B28705">
        <v>2017</v>
      </c>
      <c r="C28705" t="s">
        <v>109</v>
      </c>
      <c r="D28705" t="s">
        <v>269</v>
      </c>
      <c r="E28705" s="8" t="s">
        <v>270</v>
      </c>
      <c r="F28705" t="s">
        <v>271</v>
      </c>
      <c r="G28705" s="9">
        <v>1.56</v>
      </c>
      <c r="H28705" s="9">
        <v>8127.42</v>
      </c>
      <c r="I28705" t="s">
        <v>264</v>
      </c>
      <c r="J28705">
        <v>13</v>
      </c>
      <c r="K28705" t="s">
        <v>787</v>
      </c>
    </row>
    <row r="28706" spans="1:11" x14ac:dyDescent="0.35">
      <c r="A28706" t="str">
        <f>+VLOOKUP(Exportaciones_frutas__Procesamiento[[#This Row],[Grupo de productos]],Codigos_cat_frutas[],2,0)</f>
        <v>Frutos de pepita</v>
      </c>
      <c r="B28706">
        <v>2017</v>
      </c>
      <c r="C28706" t="s">
        <v>109</v>
      </c>
      <c r="D28706" t="s">
        <v>269</v>
      </c>
      <c r="E28706" s="8" t="s">
        <v>455</v>
      </c>
      <c r="F28706" t="s">
        <v>456</v>
      </c>
      <c r="G28706" s="9">
        <v>0.88</v>
      </c>
      <c r="H28706" s="9">
        <v>908.37</v>
      </c>
      <c r="I28706" t="s">
        <v>254</v>
      </c>
      <c r="J28706">
        <v>13</v>
      </c>
      <c r="K28706" t="s">
        <v>787</v>
      </c>
    </row>
    <row r="28707" spans="1:11" x14ac:dyDescent="0.35">
      <c r="A28707" t="str">
        <f>+VLOOKUP(Exportaciones_frutas__Procesamiento[[#This Row],[Grupo de productos]],Codigos_cat_frutas[],2,0)</f>
        <v>Frutos de pepita</v>
      </c>
      <c r="B28707">
        <v>2017</v>
      </c>
      <c r="C28707" t="s">
        <v>109</v>
      </c>
      <c r="D28707" t="s">
        <v>269</v>
      </c>
      <c r="E28707" s="8" t="s">
        <v>272</v>
      </c>
      <c r="F28707" t="s">
        <v>273</v>
      </c>
      <c r="G28707" s="9">
        <v>829.63800000000003</v>
      </c>
      <c r="H28707" s="9">
        <v>616909.61</v>
      </c>
      <c r="I28707" t="s">
        <v>254</v>
      </c>
      <c r="J28707">
        <v>6</v>
      </c>
      <c r="K28707" t="s">
        <v>790</v>
      </c>
    </row>
    <row r="28708" spans="1:11" x14ac:dyDescent="0.35">
      <c r="A28708" t="str">
        <f>+VLOOKUP(Exportaciones_frutas__Procesamiento[[#This Row],[Grupo de productos]],Codigos_cat_frutas[],2,0)</f>
        <v>Frutos de pepita</v>
      </c>
      <c r="B28708">
        <v>2017</v>
      </c>
      <c r="C28708" t="s">
        <v>109</v>
      </c>
      <c r="D28708" t="s">
        <v>269</v>
      </c>
      <c r="E28708" s="8" t="s">
        <v>272</v>
      </c>
      <c r="F28708" t="s">
        <v>273</v>
      </c>
      <c r="G28708" s="9">
        <v>2249.386</v>
      </c>
      <c r="H28708" s="9">
        <v>1633179.65</v>
      </c>
      <c r="I28708" t="s">
        <v>254</v>
      </c>
      <c r="J28708">
        <v>7</v>
      </c>
      <c r="K28708" t="s">
        <v>791</v>
      </c>
    </row>
    <row r="28709" spans="1:11" x14ac:dyDescent="0.35">
      <c r="A28709" t="str">
        <f>+VLOOKUP(Exportaciones_frutas__Procesamiento[[#This Row],[Grupo de productos]],Codigos_cat_frutas[],2,0)</f>
        <v>Frutos de pepita</v>
      </c>
      <c r="B28709">
        <v>2017</v>
      </c>
      <c r="C28709" t="s">
        <v>109</v>
      </c>
      <c r="D28709" t="s">
        <v>269</v>
      </c>
      <c r="E28709" s="8" t="s">
        <v>272</v>
      </c>
      <c r="F28709" t="s">
        <v>273</v>
      </c>
      <c r="G28709" s="9">
        <v>226.02600000000001</v>
      </c>
      <c r="H28709" s="9">
        <v>172599.7</v>
      </c>
      <c r="I28709" t="s">
        <v>254</v>
      </c>
      <c r="J28709">
        <v>13</v>
      </c>
      <c r="K28709" t="s">
        <v>787</v>
      </c>
    </row>
    <row r="28710" spans="1:11" x14ac:dyDescent="0.35">
      <c r="A28710" t="str">
        <f>+VLOOKUP(Exportaciones_frutas__Procesamiento[[#This Row],[Grupo de productos]],Codigos_cat_frutas[],2,0)</f>
        <v>Frutos de pepita</v>
      </c>
      <c r="B28710">
        <v>2017</v>
      </c>
      <c r="C28710" t="s">
        <v>109</v>
      </c>
      <c r="D28710" t="s">
        <v>269</v>
      </c>
      <c r="E28710" s="8" t="s">
        <v>618</v>
      </c>
      <c r="F28710" t="s">
        <v>619</v>
      </c>
      <c r="G28710" s="9">
        <v>23.946000000000002</v>
      </c>
      <c r="H28710" s="9">
        <v>30627.1</v>
      </c>
      <c r="I28710" t="s">
        <v>280</v>
      </c>
      <c r="J28710">
        <v>2</v>
      </c>
      <c r="K28710" t="s">
        <v>825</v>
      </c>
    </row>
    <row r="28711" spans="1:11" x14ac:dyDescent="0.35">
      <c r="A28711" t="str">
        <f>+VLOOKUP(Exportaciones_frutas__Procesamiento[[#This Row],[Grupo de productos]],Codigos_cat_frutas[],2,0)</f>
        <v>Frutos de pepita</v>
      </c>
      <c r="B28711">
        <v>2017</v>
      </c>
      <c r="C28711" t="s">
        <v>109</v>
      </c>
      <c r="D28711" t="s">
        <v>269</v>
      </c>
      <c r="E28711" s="8" t="s">
        <v>618</v>
      </c>
      <c r="F28711" t="s">
        <v>619</v>
      </c>
      <c r="G28711" s="9">
        <v>2056.018</v>
      </c>
      <c r="H28711" s="9">
        <v>2549184.96</v>
      </c>
      <c r="I28711" t="s">
        <v>280</v>
      </c>
      <c r="J28711">
        <v>6</v>
      </c>
      <c r="K28711" t="s">
        <v>790</v>
      </c>
    </row>
    <row r="28712" spans="1:11" x14ac:dyDescent="0.35">
      <c r="A28712" t="str">
        <f>+VLOOKUP(Exportaciones_frutas__Procesamiento[[#This Row],[Grupo de productos]],Codigos_cat_frutas[],2,0)</f>
        <v>Frutos de pepita</v>
      </c>
      <c r="B28712">
        <v>2017</v>
      </c>
      <c r="C28712" t="s">
        <v>109</v>
      </c>
      <c r="D28712" t="s">
        <v>269</v>
      </c>
      <c r="E28712" s="8" t="s">
        <v>618</v>
      </c>
      <c r="F28712" t="s">
        <v>619</v>
      </c>
      <c r="G28712" s="9">
        <v>187.566</v>
      </c>
      <c r="H28712" s="9">
        <v>275200.56</v>
      </c>
      <c r="I28712" t="s">
        <v>280</v>
      </c>
      <c r="J28712">
        <v>13</v>
      </c>
      <c r="K28712" t="s">
        <v>787</v>
      </c>
    </row>
    <row r="28713" spans="1:11" x14ac:dyDescent="0.35">
      <c r="A28713" t="str">
        <f>+VLOOKUP(Exportaciones_frutas__Procesamiento[[#This Row],[Grupo de productos]],Codigos_cat_frutas[],2,0)</f>
        <v>Frutos de pepita</v>
      </c>
      <c r="B28713">
        <v>2017</v>
      </c>
      <c r="C28713" t="s">
        <v>109</v>
      </c>
      <c r="D28713" t="s">
        <v>269</v>
      </c>
      <c r="E28713" s="8" t="s">
        <v>370</v>
      </c>
      <c r="F28713" t="s">
        <v>371</v>
      </c>
      <c r="G28713" s="9">
        <v>23.6159</v>
      </c>
      <c r="H28713" s="9">
        <v>30574</v>
      </c>
      <c r="I28713" t="s">
        <v>280</v>
      </c>
      <c r="J28713">
        <v>7</v>
      </c>
      <c r="K28713" t="s">
        <v>791</v>
      </c>
    </row>
    <row r="28714" spans="1:11" x14ac:dyDescent="0.35">
      <c r="A28714" t="str">
        <f>+VLOOKUP(Exportaciones_frutas__Procesamiento[[#This Row],[Grupo de productos]],Codigos_cat_frutas[],2,0)</f>
        <v>Frutos de pepita</v>
      </c>
      <c r="B28714">
        <v>2017</v>
      </c>
      <c r="C28714" t="s">
        <v>109</v>
      </c>
      <c r="D28714" t="s">
        <v>269</v>
      </c>
      <c r="E28714" s="8" t="s">
        <v>372</v>
      </c>
      <c r="F28714" t="s">
        <v>373</v>
      </c>
      <c r="G28714" s="9">
        <v>3449.9490000000001</v>
      </c>
      <c r="H28714" s="9">
        <v>4328370.0999999996</v>
      </c>
      <c r="I28714" t="s">
        <v>280</v>
      </c>
      <c r="J28714">
        <v>6</v>
      </c>
      <c r="K28714" t="s">
        <v>790</v>
      </c>
    </row>
    <row r="28715" spans="1:11" x14ac:dyDescent="0.35">
      <c r="A28715" t="str">
        <f>+VLOOKUP(Exportaciones_frutas__Procesamiento[[#This Row],[Grupo de productos]],Codigos_cat_frutas[],2,0)</f>
        <v>Frutos de pepita</v>
      </c>
      <c r="B28715">
        <v>2017</v>
      </c>
      <c r="C28715" t="s">
        <v>109</v>
      </c>
      <c r="D28715" t="s">
        <v>269</v>
      </c>
      <c r="E28715" s="8" t="s">
        <v>372</v>
      </c>
      <c r="F28715" t="s">
        <v>373</v>
      </c>
      <c r="G28715" s="9">
        <v>3367.6968999999999</v>
      </c>
      <c r="H28715" s="9">
        <v>3871065.7</v>
      </c>
      <c r="I28715" t="s">
        <v>280</v>
      </c>
      <c r="J28715">
        <v>7</v>
      </c>
      <c r="K28715" t="s">
        <v>791</v>
      </c>
    </row>
    <row r="28716" spans="1:11" x14ac:dyDescent="0.35">
      <c r="A28716" t="str">
        <f>+VLOOKUP(Exportaciones_frutas__Procesamiento[[#This Row],[Grupo de productos]],Codigos_cat_frutas[],2,0)</f>
        <v>Frutos de pepita</v>
      </c>
      <c r="B28716">
        <v>2017</v>
      </c>
      <c r="C28716" t="s">
        <v>109</v>
      </c>
      <c r="D28716" t="s">
        <v>269</v>
      </c>
      <c r="E28716" s="8" t="s">
        <v>372</v>
      </c>
      <c r="F28716" t="s">
        <v>373</v>
      </c>
      <c r="G28716" s="9">
        <v>47.585000000000001</v>
      </c>
      <c r="H28716" s="9">
        <v>71206.13</v>
      </c>
      <c r="I28716" t="s">
        <v>280</v>
      </c>
      <c r="J28716">
        <v>13</v>
      </c>
      <c r="K28716" t="s">
        <v>787</v>
      </c>
    </row>
    <row r="28717" spans="1:11" x14ac:dyDescent="0.35">
      <c r="A28717" t="str">
        <f>+VLOOKUP(Exportaciones_frutas__Procesamiento[[#This Row],[Grupo de productos]],Codigos_cat_frutas[],2,0)</f>
        <v>Cítricos</v>
      </c>
      <c r="B28717">
        <v>2017</v>
      </c>
      <c r="C28717" t="s">
        <v>109</v>
      </c>
      <c r="D28717" t="s">
        <v>277</v>
      </c>
      <c r="E28717" s="8" t="s">
        <v>374</v>
      </c>
      <c r="F28717" t="s">
        <v>375</v>
      </c>
      <c r="G28717" s="9">
        <v>121.94</v>
      </c>
      <c r="H28717" s="9">
        <v>143341.06</v>
      </c>
      <c r="I28717" t="s">
        <v>280</v>
      </c>
      <c r="J28717">
        <v>13</v>
      </c>
      <c r="K28717" t="s">
        <v>787</v>
      </c>
    </row>
    <row r="28718" spans="1:11" x14ac:dyDescent="0.35">
      <c r="A28718" t="str">
        <f>+VLOOKUP(Exportaciones_frutas__Procesamiento[[#This Row],[Grupo de productos]],Codigos_cat_frutas[],2,0)</f>
        <v>Frutos secos</v>
      </c>
      <c r="B28718">
        <v>2017</v>
      </c>
      <c r="C28718" t="s">
        <v>109</v>
      </c>
      <c r="D28718" t="s">
        <v>466</v>
      </c>
      <c r="E28718" s="8" t="s">
        <v>653</v>
      </c>
      <c r="F28718" t="s">
        <v>654</v>
      </c>
      <c r="G28718" s="9">
        <v>36.520000000000003</v>
      </c>
      <c r="H28718" s="9">
        <v>317703.59999999998</v>
      </c>
      <c r="I28718" t="s">
        <v>250</v>
      </c>
      <c r="J28718">
        <v>13</v>
      </c>
      <c r="K28718" t="s">
        <v>787</v>
      </c>
    </row>
    <row r="28719" spans="1:11" x14ac:dyDescent="0.35">
      <c r="A28719" t="str">
        <f>+VLOOKUP(Exportaciones_frutas__Procesamiento[[#This Row],[Grupo de productos]],Codigos_cat_frutas[],2,0)</f>
        <v>Frutos secos</v>
      </c>
      <c r="B28719">
        <v>2017</v>
      </c>
      <c r="C28719" t="s">
        <v>109</v>
      </c>
      <c r="D28719" t="s">
        <v>466</v>
      </c>
      <c r="E28719" s="8" t="s">
        <v>467</v>
      </c>
      <c r="F28719" t="s">
        <v>468</v>
      </c>
      <c r="G28719" s="9">
        <v>70.400000000000006</v>
      </c>
      <c r="H28719" s="9">
        <v>622878.35</v>
      </c>
      <c r="I28719" t="s">
        <v>250</v>
      </c>
      <c r="J28719">
        <v>4</v>
      </c>
      <c r="K28719" t="s">
        <v>810</v>
      </c>
    </row>
    <row r="28720" spans="1:11" x14ac:dyDescent="0.35">
      <c r="A28720" t="str">
        <f>+VLOOKUP(Exportaciones_frutas__Procesamiento[[#This Row],[Grupo de productos]],Codigos_cat_frutas[],2,0)</f>
        <v>Frutos secos</v>
      </c>
      <c r="B28720">
        <v>2017</v>
      </c>
      <c r="C28720" t="s">
        <v>109</v>
      </c>
      <c r="D28720" t="s">
        <v>466</v>
      </c>
      <c r="E28720" s="8" t="s">
        <v>467</v>
      </c>
      <c r="F28720" t="s">
        <v>468</v>
      </c>
      <c r="G28720" s="9">
        <v>2</v>
      </c>
      <c r="H28720" s="9">
        <v>13050</v>
      </c>
      <c r="I28720" t="s">
        <v>250</v>
      </c>
      <c r="J28720">
        <v>6</v>
      </c>
      <c r="K28720" t="s">
        <v>790</v>
      </c>
    </row>
    <row r="28721" spans="1:11" x14ac:dyDescent="0.35">
      <c r="A28721" t="str">
        <f>+VLOOKUP(Exportaciones_frutas__Procesamiento[[#This Row],[Grupo de productos]],Codigos_cat_frutas[],2,0)</f>
        <v>Frutos secos</v>
      </c>
      <c r="B28721">
        <v>2017</v>
      </c>
      <c r="C28721" t="s">
        <v>109</v>
      </c>
      <c r="D28721" t="s">
        <v>466</v>
      </c>
      <c r="E28721" s="8" t="s">
        <v>467</v>
      </c>
      <c r="F28721" t="s">
        <v>468</v>
      </c>
      <c r="G28721" s="9">
        <v>243.49799999999999</v>
      </c>
      <c r="H28721" s="9">
        <v>2211111.1</v>
      </c>
      <c r="I28721" t="s">
        <v>250</v>
      </c>
      <c r="J28721">
        <v>13</v>
      </c>
      <c r="K28721" t="s">
        <v>787</v>
      </c>
    </row>
    <row r="28722" spans="1:11" x14ac:dyDescent="0.35">
      <c r="A28722" t="str">
        <f>+VLOOKUP(Exportaciones_frutas__Procesamiento[[#This Row],[Grupo de productos]],Codigos_cat_frutas[],2,0)</f>
        <v>Berries</v>
      </c>
      <c r="B28722">
        <v>2017</v>
      </c>
      <c r="C28722" t="s">
        <v>109</v>
      </c>
      <c r="D28722" t="s">
        <v>418</v>
      </c>
      <c r="E28722" s="8" t="s">
        <v>764</v>
      </c>
      <c r="F28722" t="s">
        <v>765</v>
      </c>
      <c r="G28722" s="9">
        <v>1.08</v>
      </c>
      <c r="H28722" s="9">
        <v>13307.6</v>
      </c>
      <c r="I28722" t="s">
        <v>423</v>
      </c>
      <c r="J28722">
        <v>6</v>
      </c>
      <c r="K28722" t="s">
        <v>790</v>
      </c>
    </row>
    <row r="28723" spans="1:11" x14ac:dyDescent="0.35">
      <c r="A28723" t="str">
        <f>+VLOOKUP(Exportaciones_frutas__Procesamiento[[#This Row],[Grupo de productos]],Codigos_cat_frutas[],2,0)</f>
        <v>Berries</v>
      </c>
      <c r="B28723">
        <v>2017</v>
      </c>
      <c r="C28723" t="s">
        <v>109</v>
      </c>
      <c r="D28723" t="s">
        <v>418</v>
      </c>
      <c r="E28723" s="8" t="s">
        <v>764</v>
      </c>
      <c r="F28723" t="s">
        <v>765</v>
      </c>
      <c r="G28723" s="9">
        <v>1.206</v>
      </c>
      <c r="H28723" s="9">
        <v>18148.8</v>
      </c>
      <c r="I28723" t="s">
        <v>423</v>
      </c>
      <c r="J28723">
        <v>7</v>
      </c>
      <c r="K28723" t="s">
        <v>791</v>
      </c>
    </row>
    <row r="28724" spans="1:11" x14ac:dyDescent="0.35">
      <c r="A28724" t="str">
        <f>+VLOOKUP(Exportaciones_frutas__Procesamiento[[#This Row],[Grupo de productos]],Codigos_cat_frutas[],2,0)</f>
        <v>Berries</v>
      </c>
      <c r="B28724">
        <v>2017</v>
      </c>
      <c r="C28724" t="s">
        <v>109</v>
      </c>
      <c r="D28724" t="s">
        <v>418</v>
      </c>
      <c r="E28724" s="8" t="s">
        <v>764</v>
      </c>
      <c r="F28724" t="s">
        <v>765</v>
      </c>
      <c r="G28724" s="9">
        <v>2.016</v>
      </c>
      <c r="H28724" s="9">
        <v>18305.509999999998</v>
      </c>
      <c r="I28724" t="s">
        <v>423</v>
      </c>
      <c r="J28724">
        <v>10</v>
      </c>
      <c r="K28724" t="s">
        <v>793</v>
      </c>
    </row>
    <row r="28725" spans="1:11" x14ac:dyDescent="0.35">
      <c r="A28725" t="str">
        <f>+VLOOKUP(Exportaciones_frutas__Procesamiento[[#This Row],[Grupo de productos]],Codigos_cat_frutas[],2,0)</f>
        <v>Berries</v>
      </c>
      <c r="B28725">
        <v>2017</v>
      </c>
      <c r="C28725" t="s">
        <v>109</v>
      </c>
      <c r="D28725" t="s">
        <v>418</v>
      </c>
      <c r="E28725" s="8" t="s">
        <v>764</v>
      </c>
      <c r="F28725" t="s">
        <v>765</v>
      </c>
      <c r="G28725" s="9">
        <v>0.315</v>
      </c>
      <c r="H28725" s="9">
        <v>5055</v>
      </c>
      <c r="I28725" t="s">
        <v>423</v>
      </c>
      <c r="J28725">
        <v>14</v>
      </c>
      <c r="K28725" t="s">
        <v>786</v>
      </c>
    </row>
    <row r="28726" spans="1:11" x14ac:dyDescent="0.35">
      <c r="A28726" t="str">
        <f>+VLOOKUP(Exportaciones_frutas__Procesamiento[[#This Row],[Grupo de productos]],Codigos_cat_frutas[],2,0)</f>
        <v>Berries</v>
      </c>
      <c r="B28726">
        <v>2017</v>
      </c>
      <c r="C28726" t="s">
        <v>109</v>
      </c>
      <c r="D28726" t="s">
        <v>418</v>
      </c>
      <c r="E28726" s="8" t="s">
        <v>493</v>
      </c>
      <c r="F28726" t="s">
        <v>494</v>
      </c>
      <c r="G28726" s="9">
        <v>1.8360000000000001</v>
      </c>
      <c r="H28726" s="9">
        <v>7435.8</v>
      </c>
      <c r="I28726" t="s">
        <v>329</v>
      </c>
      <c r="J28726">
        <v>7</v>
      </c>
      <c r="K28726" t="s">
        <v>791</v>
      </c>
    </row>
    <row r="28727" spans="1:11" x14ac:dyDescent="0.35">
      <c r="A28727" t="str">
        <f>+VLOOKUP(Exportaciones_frutas__Procesamiento[[#This Row],[Grupo de productos]],Codigos_cat_frutas[],2,0)</f>
        <v>Berries</v>
      </c>
      <c r="B28727">
        <v>2017</v>
      </c>
      <c r="C28727" t="s">
        <v>109</v>
      </c>
      <c r="D28727" t="s">
        <v>418</v>
      </c>
      <c r="E28727" s="8" t="s">
        <v>493</v>
      </c>
      <c r="F28727" t="s">
        <v>494</v>
      </c>
      <c r="G28727" s="9">
        <v>297.62099999999998</v>
      </c>
      <c r="H28727" s="9">
        <v>1254074</v>
      </c>
      <c r="I28727" t="s">
        <v>329</v>
      </c>
      <c r="J28727">
        <v>8</v>
      </c>
      <c r="K28727" t="s">
        <v>788</v>
      </c>
    </row>
    <row r="28728" spans="1:11" x14ac:dyDescent="0.35">
      <c r="A28728" t="str">
        <f>+VLOOKUP(Exportaciones_frutas__Procesamiento[[#This Row],[Grupo de productos]],Codigos_cat_frutas[],2,0)</f>
        <v>Berries</v>
      </c>
      <c r="B28728">
        <v>2017</v>
      </c>
      <c r="C28728" t="s">
        <v>109</v>
      </c>
      <c r="D28728" t="s">
        <v>418</v>
      </c>
      <c r="E28728" s="8" t="s">
        <v>800</v>
      </c>
      <c r="F28728" t="s">
        <v>801</v>
      </c>
      <c r="G28728" s="9">
        <v>1</v>
      </c>
      <c r="H28728" s="9">
        <v>7100</v>
      </c>
      <c r="I28728" t="s">
        <v>264</v>
      </c>
      <c r="J28728">
        <v>13</v>
      </c>
      <c r="K28728" t="s">
        <v>787</v>
      </c>
    </row>
    <row r="28729" spans="1:11" x14ac:dyDescent="0.35">
      <c r="A28729" t="str">
        <f>+VLOOKUP(Exportaciones_frutas__Procesamiento[[#This Row],[Grupo de productos]],Codigos_cat_frutas[],2,0)</f>
        <v>Berries</v>
      </c>
      <c r="B28729">
        <v>2017</v>
      </c>
      <c r="C28729" t="s">
        <v>109</v>
      </c>
      <c r="D28729" t="s">
        <v>418</v>
      </c>
      <c r="E28729" s="8" t="s">
        <v>777</v>
      </c>
      <c r="F28729" t="s">
        <v>778</v>
      </c>
      <c r="G28729" s="9">
        <v>12.763999999999999</v>
      </c>
      <c r="H28729" s="9">
        <v>73605.649999999994</v>
      </c>
      <c r="I28729" t="s">
        <v>264</v>
      </c>
      <c r="J28729">
        <v>8</v>
      </c>
      <c r="K28729" t="s">
        <v>788</v>
      </c>
    </row>
    <row r="28730" spans="1:11" x14ac:dyDescent="0.35">
      <c r="A28730" t="str">
        <f>+VLOOKUP(Exportaciones_frutas__Procesamiento[[#This Row],[Grupo de productos]],Codigos_cat_frutas[],2,0)</f>
        <v>Berries</v>
      </c>
      <c r="B28730">
        <v>2017</v>
      </c>
      <c r="C28730" t="s">
        <v>109</v>
      </c>
      <c r="D28730" t="s">
        <v>418</v>
      </c>
      <c r="E28730" s="8" t="s">
        <v>777</v>
      </c>
      <c r="F28730" t="s">
        <v>778</v>
      </c>
      <c r="G28730" s="9">
        <v>10</v>
      </c>
      <c r="H28730" s="9">
        <v>61116.84</v>
      </c>
      <c r="I28730" t="s">
        <v>264</v>
      </c>
      <c r="J28730">
        <v>13</v>
      </c>
      <c r="K28730" t="s">
        <v>787</v>
      </c>
    </row>
    <row r="28731" spans="1:11" x14ac:dyDescent="0.35">
      <c r="A28731" t="str">
        <f>+VLOOKUP(Exportaciones_frutas__Procesamiento[[#This Row],[Grupo de productos]],Codigos_cat_frutas[],2,0)</f>
        <v>Berries</v>
      </c>
      <c r="B28731">
        <v>2017</v>
      </c>
      <c r="C28731" t="s">
        <v>109</v>
      </c>
      <c r="D28731" t="s">
        <v>418</v>
      </c>
      <c r="E28731" s="8" t="s">
        <v>802</v>
      </c>
      <c r="F28731" t="s">
        <v>803</v>
      </c>
      <c r="G28731" s="9">
        <v>199.8</v>
      </c>
      <c r="H28731" s="9">
        <v>442963.05</v>
      </c>
      <c r="I28731" t="s">
        <v>264</v>
      </c>
      <c r="J28731">
        <v>8</v>
      </c>
      <c r="K28731" t="s">
        <v>788</v>
      </c>
    </row>
    <row r="28732" spans="1:11" x14ac:dyDescent="0.35">
      <c r="A28732" t="str">
        <f>+VLOOKUP(Exportaciones_frutas__Procesamiento[[#This Row],[Grupo de productos]],Codigos_cat_frutas[],2,0)</f>
        <v>Berries</v>
      </c>
      <c r="B28732">
        <v>2017</v>
      </c>
      <c r="C28732" t="s">
        <v>109</v>
      </c>
      <c r="D28732" t="s">
        <v>418</v>
      </c>
      <c r="E28732" s="8" t="s">
        <v>469</v>
      </c>
      <c r="F28732" t="s">
        <v>470</v>
      </c>
      <c r="G28732" s="9">
        <v>151.77000000000001</v>
      </c>
      <c r="H28732" s="9">
        <v>491305.98</v>
      </c>
      <c r="I28732" t="s">
        <v>264</v>
      </c>
      <c r="J28732">
        <v>8</v>
      </c>
      <c r="K28732" t="s">
        <v>788</v>
      </c>
    </row>
    <row r="28733" spans="1:11" x14ac:dyDescent="0.35">
      <c r="A28733" t="str">
        <f>+VLOOKUP(Exportaciones_frutas__Procesamiento[[#This Row],[Grupo de productos]],Codigos_cat_frutas[],2,0)</f>
        <v>Berries</v>
      </c>
      <c r="B28733">
        <v>2017</v>
      </c>
      <c r="C28733" t="s">
        <v>109</v>
      </c>
      <c r="D28733" t="s">
        <v>418</v>
      </c>
      <c r="E28733" s="8" t="s">
        <v>665</v>
      </c>
      <c r="F28733" t="s">
        <v>666</v>
      </c>
      <c r="G28733" s="9">
        <v>5.0000000000000001E-4</v>
      </c>
      <c r="H28733" s="9">
        <v>15</v>
      </c>
      <c r="I28733" t="s">
        <v>264</v>
      </c>
      <c r="J28733">
        <v>8</v>
      </c>
      <c r="K28733" t="s">
        <v>788</v>
      </c>
    </row>
    <row r="28734" spans="1:11" x14ac:dyDescent="0.35">
      <c r="A28734" t="str">
        <f>+VLOOKUP(Exportaciones_frutas__Procesamiento[[#This Row],[Grupo de productos]],Codigos_cat_frutas[],2,0)</f>
        <v>Berries</v>
      </c>
      <c r="B28734">
        <v>2017</v>
      </c>
      <c r="C28734" t="s">
        <v>109</v>
      </c>
      <c r="D28734" t="s">
        <v>418</v>
      </c>
      <c r="E28734" s="8" t="s">
        <v>419</v>
      </c>
      <c r="F28734" t="s">
        <v>420</v>
      </c>
      <c r="G28734" s="9">
        <v>0.04</v>
      </c>
      <c r="H28734" s="9">
        <v>4296.68</v>
      </c>
      <c r="I28734" t="s">
        <v>268</v>
      </c>
      <c r="J28734">
        <v>13</v>
      </c>
      <c r="K28734" t="s">
        <v>787</v>
      </c>
    </row>
    <row r="28735" spans="1:11" x14ac:dyDescent="0.35">
      <c r="A28735" t="str">
        <f>+VLOOKUP(Exportaciones_frutas__Procesamiento[[#This Row],[Grupo de productos]],Codigos_cat_frutas[],2,0)</f>
        <v>Berries</v>
      </c>
      <c r="B28735">
        <v>2017</v>
      </c>
      <c r="C28735" t="s">
        <v>109</v>
      </c>
      <c r="D28735" t="s">
        <v>418</v>
      </c>
      <c r="E28735" s="8" t="s">
        <v>433</v>
      </c>
      <c r="F28735" t="s">
        <v>434</v>
      </c>
      <c r="G28735" s="9">
        <v>1.3360000000000001</v>
      </c>
      <c r="H28735" s="9">
        <v>52233.88</v>
      </c>
      <c r="I28735" t="s">
        <v>268</v>
      </c>
      <c r="J28735">
        <v>8</v>
      </c>
      <c r="K28735" t="s">
        <v>788</v>
      </c>
    </row>
    <row r="28736" spans="1:11" x14ac:dyDescent="0.35">
      <c r="A28736" t="str">
        <f>+VLOOKUP(Exportaciones_frutas__Procesamiento[[#This Row],[Grupo de productos]],Codigos_cat_frutas[],2,0)</f>
        <v>Berries</v>
      </c>
      <c r="B28736">
        <v>2017</v>
      </c>
      <c r="C28736" t="s">
        <v>109</v>
      </c>
      <c r="D28736" t="s">
        <v>418</v>
      </c>
      <c r="E28736" s="8" t="s">
        <v>433</v>
      </c>
      <c r="F28736" t="s">
        <v>434</v>
      </c>
      <c r="G28736" s="9">
        <v>4.8150000000000004</v>
      </c>
      <c r="H28736" s="9">
        <v>300922.23999999999</v>
      </c>
      <c r="I28736" t="s">
        <v>268</v>
      </c>
      <c r="J28736">
        <v>13</v>
      </c>
      <c r="K28736" t="s">
        <v>787</v>
      </c>
    </row>
    <row r="28737" spans="1:11" x14ac:dyDescent="0.35">
      <c r="A28737" t="str">
        <f>+VLOOKUP(Exportaciones_frutas__Procesamiento[[#This Row],[Grupo de productos]],Codigos_cat_frutas[],2,0)</f>
        <v>Cítricos</v>
      </c>
      <c r="B28737">
        <v>2017</v>
      </c>
      <c r="C28737" t="s">
        <v>109</v>
      </c>
      <c r="D28737" t="s">
        <v>283</v>
      </c>
      <c r="E28737" s="8" t="s">
        <v>376</v>
      </c>
      <c r="F28737" t="s">
        <v>377</v>
      </c>
      <c r="G28737" s="9">
        <v>5.2359999999999998</v>
      </c>
      <c r="H28737" s="9">
        <v>13729.38</v>
      </c>
      <c r="I28737" t="s">
        <v>280</v>
      </c>
      <c r="J28737">
        <v>13</v>
      </c>
      <c r="K28737" t="s">
        <v>787</v>
      </c>
    </row>
    <row r="28738" spans="1:11" x14ac:dyDescent="0.35">
      <c r="A28738" t="str">
        <f>+VLOOKUP(Exportaciones_frutas__Procesamiento[[#This Row],[Grupo de productos]],Codigos_cat_frutas[],2,0)</f>
        <v>Otros</v>
      </c>
      <c r="B28738">
        <v>2017</v>
      </c>
      <c r="C28738" t="s">
        <v>109</v>
      </c>
      <c r="D28738" t="s">
        <v>290</v>
      </c>
      <c r="E28738" s="8" t="s">
        <v>606</v>
      </c>
      <c r="F28738" t="s">
        <v>607</v>
      </c>
      <c r="G28738" s="9">
        <v>0.98799999999999999</v>
      </c>
      <c r="H28738" s="9">
        <v>2062.84</v>
      </c>
      <c r="I28738" t="s">
        <v>423</v>
      </c>
      <c r="J28738">
        <v>4</v>
      </c>
      <c r="K28738" t="s">
        <v>810</v>
      </c>
    </row>
    <row r="28739" spans="1:11" x14ac:dyDescent="0.35">
      <c r="A28739" t="str">
        <f>+VLOOKUP(Exportaciones_frutas__Procesamiento[[#This Row],[Grupo de productos]],Codigos_cat_frutas[],2,0)</f>
        <v>Otros</v>
      </c>
      <c r="B28739">
        <v>2017</v>
      </c>
      <c r="C28739" t="s">
        <v>109</v>
      </c>
      <c r="D28739" t="s">
        <v>290</v>
      </c>
      <c r="E28739" s="8" t="s">
        <v>606</v>
      </c>
      <c r="F28739" t="s">
        <v>607</v>
      </c>
      <c r="G28739" s="9">
        <v>2.016</v>
      </c>
      <c r="H28739" s="9">
        <v>13694.11</v>
      </c>
      <c r="I28739" t="s">
        <v>423</v>
      </c>
      <c r="J28739">
        <v>6</v>
      </c>
      <c r="K28739" t="s">
        <v>790</v>
      </c>
    </row>
    <row r="28740" spans="1:11" x14ac:dyDescent="0.35">
      <c r="A28740" t="str">
        <f>+VLOOKUP(Exportaciones_frutas__Procesamiento[[#This Row],[Grupo de productos]],Codigos_cat_frutas[],2,0)</f>
        <v>Otros</v>
      </c>
      <c r="B28740">
        <v>2017</v>
      </c>
      <c r="C28740" t="s">
        <v>109</v>
      </c>
      <c r="D28740" t="s">
        <v>290</v>
      </c>
      <c r="E28740" s="8" t="s">
        <v>380</v>
      </c>
      <c r="F28740" t="s">
        <v>381</v>
      </c>
      <c r="G28740" s="9">
        <v>91.339200000000005</v>
      </c>
      <c r="H28740" s="9">
        <v>274608.56</v>
      </c>
      <c r="I28740" t="s">
        <v>329</v>
      </c>
      <c r="J28740">
        <v>7</v>
      </c>
      <c r="K28740" t="s">
        <v>791</v>
      </c>
    </row>
    <row r="28741" spans="1:11" x14ac:dyDescent="0.35">
      <c r="A28741" t="str">
        <f>+VLOOKUP(Exportaciones_frutas__Procesamiento[[#This Row],[Grupo de productos]],Codigos_cat_frutas[],2,0)</f>
        <v>Otros</v>
      </c>
      <c r="B28741">
        <v>2017</v>
      </c>
      <c r="C28741" t="s">
        <v>109</v>
      </c>
      <c r="D28741" t="s">
        <v>290</v>
      </c>
      <c r="E28741" s="8" t="s">
        <v>380</v>
      </c>
      <c r="F28741" t="s">
        <v>381</v>
      </c>
      <c r="G28741" s="9">
        <v>43.659100000000002</v>
      </c>
      <c r="H28741" s="9">
        <v>136908.81</v>
      </c>
      <c r="I28741" t="s">
        <v>329</v>
      </c>
      <c r="J28741">
        <v>8</v>
      </c>
      <c r="K28741" t="s">
        <v>788</v>
      </c>
    </row>
    <row r="28742" spans="1:11" x14ac:dyDescent="0.35">
      <c r="A28742" t="str">
        <f>+VLOOKUP(Exportaciones_frutas__Procesamiento[[#This Row],[Grupo de productos]],Codigos_cat_frutas[],2,0)</f>
        <v>Otros</v>
      </c>
      <c r="B28742">
        <v>2017</v>
      </c>
      <c r="C28742" t="s">
        <v>109</v>
      </c>
      <c r="D28742" t="s">
        <v>290</v>
      </c>
      <c r="E28742" s="8" t="s">
        <v>291</v>
      </c>
      <c r="F28742" t="s">
        <v>292</v>
      </c>
      <c r="G28742" s="9">
        <v>57.718000000000004</v>
      </c>
      <c r="H28742" s="9">
        <v>250834.01</v>
      </c>
      <c r="I28742" t="s">
        <v>268</v>
      </c>
      <c r="J28742">
        <v>13</v>
      </c>
      <c r="K28742" t="s">
        <v>787</v>
      </c>
    </row>
    <row r="28743" spans="1:11" x14ac:dyDescent="0.35">
      <c r="A28743" t="str">
        <f>+VLOOKUP(Exportaciones_frutas__Procesamiento[[#This Row],[Grupo de productos]],Codigos_cat_frutas[],2,0)</f>
        <v>Otros</v>
      </c>
      <c r="B28743">
        <v>2017</v>
      </c>
      <c r="C28743" t="s">
        <v>109</v>
      </c>
      <c r="D28743" t="s">
        <v>290</v>
      </c>
      <c r="E28743" s="8" t="s">
        <v>295</v>
      </c>
      <c r="F28743" t="s">
        <v>296</v>
      </c>
      <c r="G28743" s="9">
        <v>44.88</v>
      </c>
      <c r="H28743" s="9">
        <v>24326.79</v>
      </c>
      <c r="I28743" t="s">
        <v>254</v>
      </c>
      <c r="J28743">
        <v>7</v>
      </c>
      <c r="K28743" t="s">
        <v>791</v>
      </c>
    </row>
    <row r="28744" spans="1:11" x14ac:dyDescent="0.35">
      <c r="A28744" t="str">
        <f>+VLOOKUP(Exportaciones_frutas__Procesamiento[[#This Row],[Grupo de productos]],Codigos_cat_frutas[],2,0)</f>
        <v>Otros</v>
      </c>
      <c r="B28744">
        <v>2017</v>
      </c>
      <c r="C28744" t="s">
        <v>109</v>
      </c>
      <c r="D28744" t="s">
        <v>290</v>
      </c>
      <c r="E28744" s="8" t="s">
        <v>295</v>
      </c>
      <c r="F28744" t="s">
        <v>296</v>
      </c>
      <c r="G28744" s="9">
        <v>117.996</v>
      </c>
      <c r="H28744" s="9">
        <v>494829.18</v>
      </c>
      <c r="I28744" t="s">
        <v>254</v>
      </c>
      <c r="J28744">
        <v>8</v>
      </c>
      <c r="K28744" t="s">
        <v>788</v>
      </c>
    </row>
    <row r="28745" spans="1:11" x14ac:dyDescent="0.35">
      <c r="A28745" t="str">
        <f>+VLOOKUP(Exportaciones_frutas__Procesamiento[[#This Row],[Grupo de productos]],Codigos_cat_frutas[],2,0)</f>
        <v>Otros</v>
      </c>
      <c r="B28745">
        <v>2017</v>
      </c>
      <c r="C28745" t="s">
        <v>109</v>
      </c>
      <c r="D28745" t="s">
        <v>290</v>
      </c>
      <c r="E28745" s="8" t="s">
        <v>297</v>
      </c>
      <c r="F28745" t="s">
        <v>298</v>
      </c>
      <c r="G28745" s="9">
        <v>26.123999999999999</v>
      </c>
      <c r="H28745" s="9">
        <v>128413.88</v>
      </c>
      <c r="I28745" t="s">
        <v>254</v>
      </c>
      <c r="J28745">
        <v>8</v>
      </c>
      <c r="K28745" t="s">
        <v>788</v>
      </c>
    </row>
    <row r="28746" spans="1:11" x14ac:dyDescent="0.35">
      <c r="A28746" t="str">
        <f>+VLOOKUP(Exportaciones_frutas__Procesamiento[[#This Row],[Grupo de productos]],Codigos_cat_frutas[],2,0)</f>
        <v>Otros</v>
      </c>
      <c r="B28746">
        <v>2017</v>
      </c>
      <c r="C28746" t="s">
        <v>109</v>
      </c>
      <c r="D28746" t="s">
        <v>290</v>
      </c>
      <c r="E28746" s="8" t="s">
        <v>299</v>
      </c>
      <c r="F28746" t="s">
        <v>300</v>
      </c>
      <c r="G28746" s="9">
        <v>14.23</v>
      </c>
      <c r="H28746" s="9">
        <v>56848.13</v>
      </c>
      <c r="I28746" t="s">
        <v>254</v>
      </c>
      <c r="J28746">
        <v>8</v>
      </c>
      <c r="K28746" t="s">
        <v>788</v>
      </c>
    </row>
    <row r="28747" spans="1:11" x14ac:dyDescent="0.35">
      <c r="A28747" t="str">
        <f>+VLOOKUP(Exportaciones_frutas__Procesamiento[[#This Row],[Grupo de productos]],Codigos_cat_frutas[],2,0)</f>
        <v>Otros</v>
      </c>
      <c r="B28747">
        <v>2017</v>
      </c>
      <c r="C28747" t="s">
        <v>109</v>
      </c>
      <c r="D28747" t="s">
        <v>290</v>
      </c>
      <c r="E28747" s="8" t="s">
        <v>299</v>
      </c>
      <c r="F28747" t="s">
        <v>300</v>
      </c>
      <c r="G28747" s="9">
        <v>7.8586</v>
      </c>
      <c r="H28747" s="9">
        <v>89509.81</v>
      </c>
      <c r="I28747" t="s">
        <v>254</v>
      </c>
      <c r="J28747">
        <v>9</v>
      </c>
      <c r="K28747" t="s">
        <v>792</v>
      </c>
    </row>
    <row r="28748" spans="1:11" x14ac:dyDescent="0.35">
      <c r="A28748" t="str">
        <f>+VLOOKUP(Exportaciones_frutas__Procesamiento[[#This Row],[Grupo de productos]],Codigos_cat_frutas[],2,0)</f>
        <v>Otros</v>
      </c>
      <c r="B28748">
        <v>2017</v>
      </c>
      <c r="C28748" t="s">
        <v>109</v>
      </c>
      <c r="D28748" t="s">
        <v>290</v>
      </c>
      <c r="E28748" s="8" t="s">
        <v>299</v>
      </c>
      <c r="F28748" t="s">
        <v>300</v>
      </c>
      <c r="G28748" s="9">
        <v>22.990500000000001</v>
      </c>
      <c r="H28748" s="9">
        <v>46102.5</v>
      </c>
      <c r="I28748" t="s">
        <v>254</v>
      </c>
      <c r="J28748">
        <v>13</v>
      </c>
      <c r="K28748" t="s">
        <v>787</v>
      </c>
    </row>
    <row r="28749" spans="1:11" x14ac:dyDescent="0.35">
      <c r="A28749" t="str">
        <f>+VLOOKUP(Exportaciones_frutas__Procesamiento[[#This Row],[Grupo de productos]],Codigos_cat_frutas[],2,0)</f>
        <v>Otros</v>
      </c>
      <c r="B28749">
        <v>2017</v>
      </c>
      <c r="C28749" t="s">
        <v>109</v>
      </c>
      <c r="D28749" t="s">
        <v>290</v>
      </c>
      <c r="E28749" s="8" t="s">
        <v>301</v>
      </c>
      <c r="F28749" t="s">
        <v>302</v>
      </c>
      <c r="G28749" s="9">
        <v>158.76499999999999</v>
      </c>
      <c r="H28749" s="9">
        <v>891863.81</v>
      </c>
      <c r="I28749" t="s">
        <v>280</v>
      </c>
      <c r="J28749">
        <v>6</v>
      </c>
      <c r="K28749" t="s">
        <v>790</v>
      </c>
    </row>
    <row r="28750" spans="1:11" x14ac:dyDescent="0.35">
      <c r="A28750" t="str">
        <f>+VLOOKUP(Exportaciones_frutas__Procesamiento[[#This Row],[Grupo de productos]],Codigos_cat_frutas[],2,0)</f>
        <v>Otros</v>
      </c>
      <c r="B28750">
        <v>2017</v>
      </c>
      <c r="C28750" t="s">
        <v>109</v>
      </c>
      <c r="D28750" t="s">
        <v>290</v>
      </c>
      <c r="E28750" s="8" t="s">
        <v>301</v>
      </c>
      <c r="F28750" t="s">
        <v>302</v>
      </c>
      <c r="G28750" s="9">
        <v>42.529000000000003</v>
      </c>
      <c r="H28750" s="9">
        <v>328865.36</v>
      </c>
      <c r="I28750" t="s">
        <v>280</v>
      </c>
      <c r="J28750">
        <v>7</v>
      </c>
      <c r="K28750" t="s">
        <v>791</v>
      </c>
    </row>
    <row r="28751" spans="1:11" x14ac:dyDescent="0.35">
      <c r="A28751" t="str">
        <f>+VLOOKUP(Exportaciones_frutas__Procesamiento[[#This Row],[Grupo de productos]],Codigos_cat_frutas[],2,0)</f>
        <v>Otros</v>
      </c>
      <c r="B28751">
        <v>2017</v>
      </c>
      <c r="C28751" t="s">
        <v>109</v>
      </c>
      <c r="D28751" t="s">
        <v>290</v>
      </c>
      <c r="E28751" s="8" t="s">
        <v>301</v>
      </c>
      <c r="F28751" t="s">
        <v>302</v>
      </c>
      <c r="G28751" s="9">
        <v>20.425000000000001</v>
      </c>
      <c r="H28751" s="9">
        <v>302881.12</v>
      </c>
      <c r="I28751" t="s">
        <v>280</v>
      </c>
      <c r="J28751">
        <v>10</v>
      </c>
      <c r="K28751" t="s">
        <v>793</v>
      </c>
    </row>
    <row r="28752" spans="1:11" x14ac:dyDescent="0.35">
      <c r="A28752" t="str">
        <f>+VLOOKUP(Exportaciones_frutas__Procesamiento[[#This Row],[Grupo de productos]],Codigos_cat_frutas[],2,0)</f>
        <v>Otros</v>
      </c>
      <c r="B28752">
        <v>2017</v>
      </c>
      <c r="C28752" t="s">
        <v>109</v>
      </c>
      <c r="D28752" t="s">
        <v>290</v>
      </c>
      <c r="E28752" s="8" t="s">
        <v>301</v>
      </c>
      <c r="F28752" t="s">
        <v>302</v>
      </c>
      <c r="G28752" s="9">
        <v>459.548</v>
      </c>
      <c r="H28752" s="9">
        <v>2880114.62</v>
      </c>
      <c r="I28752" t="s">
        <v>280</v>
      </c>
      <c r="J28752">
        <v>13</v>
      </c>
      <c r="K28752" t="s">
        <v>787</v>
      </c>
    </row>
    <row r="28753" spans="1:11" x14ac:dyDescent="0.35">
      <c r="A28753" t="str">
        <f>+VLOOKUP(Exportaciones_frutas__Procesamiento[[#This Row],[Grupo de productos]],Codigos_cat_frutas[],2,0)</f>
        <v>Oleaginosos</v>
      </c>
      <c r="B28753">
        <v>2017</v>
      </c>
      <c r="C28753" t="s">
        <v>109</v>
      </c>
      <c r="D28753" t="s">
        <v>501</v>
      </c>
      <c r="E28753" s="8" t="s">
        <v>554</v>
      </c>
      <c r="F28753" t="s">
        <v>555</v>
      </c>
      <c r="G28753" s="9">
        <v>19.712</v>
      </c>
      <c r="H28753" s="9">
        <v>34510</v>
      </c>
      <c r="I28753" t="s">
        <v>423</v>
      </c>
      <c r="J28753">
        <v>4</v>
      </c>
      <c r="K28753" t="s">
        <v>810</v>
      </c>
    </row>
    <row r="28754" spans="1:11" x14ac:dyDescent="0.35">
      <c r="A28754" t="str">
        <f>+VLOOKUP(Exportaciones_frutas__Procesamiento[[#This Row],[Grupo de productos]],Codigos_cat_frutas[],2,0)</f>
        <v>Oleaginosos</v>
      </c>
      <c r="B28754">
        <v>2017</v>
      </c>
      <c r="C28754" t="s">
        <v>109</v>
      </c>
      <c r="D28754" t="s">
        <v>501</v>
      </c>
      <c r="E28754" s="8" t="s">
        <v>554</v>
      </c>
      <c r="F28754" t="s">
        <v>555</v>
      </c>
      <c r="G28754" s="9">
        <v>98.56</v>
      </c>
      <c r="H28754" s="9">
        <v>197218.24</v>
      </c>
      <c r="I28754" t="s">
        <v>423</v>
      </c>
      <c r="J28754">
        <v>5</v>
      </c>
      <c r="K28754" t="s">
        <v>789</v>
      </c>
    </row>
    <row r="28755" spans="1:11" x14ac:dyDescent="0.35">
      <c r="A28755" t="str">
        <f>+VLOOKUP(Exportaciones_frutas__Procesamiento[[#This Row],[Grupo de productos]],Codigos_cat_frutas[],2,0)</f>
        <v>Oleaginosos</v>
      </c>
      <c r="B28755">
        <v>2017</v>
      </c>
      <c r="C28755" t="s">
        <v>109</v>
      </c>
      <c r="D28755" t="s">
        <v>501</v>
      </c>
      <c r="E28755" s="8" t="s">
        <v>502</v>
      </c>
      <c r="F28755" t="s">
        <v>503</v>
      </c>
      <c r="G28755" s="9">
        <v>0.312</v>
      </c>
      <c r="H28755" s="9">
        <v>4700</v>
      </c>
      <c r="I28755" t="s">
        <v>268</v>
      </c>
      <c r="J28755">
        <v>5</v>
      </c>
      <c r="K28755" t="s">
        <v>789</v>
      </c>
    </row>
    <row r="28756" spans="1:11" x14ac:dyDescent="0.35">
      <c r="A28756" t="str">
        <f>+VLOOKUP(Exportaciones_frutas__Procesamiento[[#This Row],[Grupo de productos]],Codigos_cat_frutas[],2,0)</f>
        <v>Uva</v>
      </c>
      <c r="B28756">
        <v>2017</v>
      </c>
      <c r="C28756" t="s">
        <v>109</v>
      </c>
      <c r="D28756" t="s">
        <v>404</v>
      </c>
      <c r="E28756" s="8" t="s">
        <v>573</v>
      </c>
      <c r="F28756" t="s">
        <v>574</v>
      </c>
      <c r="G28756" s="9">
        <v>1308.5544</v>
      </c>
      <c r="H28756" s="9">
        <v>3552778.2</v>
      </c>
      <c r="I28756" t="s">
        <v>423</v>
      </c>
      <c r="J28756">
        <v>3</v>
      </c>
      <c r="K28756" t="s">
        <v>809</v>
      </c>
    </row>
    <row r="28757" spans="1:11" x14ac:dyDescent="0.35">
      <c r="A28757" t="str">
        <f>+VLOOKUP(Exportaciones_frutas__Procesamiento[[#This Row],[Grupo de productos]],Codigos_cat_frutas[],2,0)</f>
        <v>Uva</v>
      </c>
      <c r="B28757">
        <v>2017</v>
      </c>
      <c r="C28757" t="s">
        <v>109</v>
      </c>
      <c r="D28757" t="s">
        <v>404</v>
      </c>
      <c r="E28757" s="8" t="s">
        <v>573</v>
      </c>
      <c r="F28757" t="s">
        <v>574</v>
      </c>
      <c r="G28757" s="9">
        <v>152.74959999999999</v>
      </c>
      <c r="H28757" s="9">
        <v>476753.99</v>
      </c>
      <c r="I28757" t="s">
        <v>423</v>
      </c>
      <c r="J28757">
        <v>4</v>
      </c>
      <c r="K28757" t="s">
        <v>810</v>
      </c>
    </row>
    <row r="28758" spans="1:11" x14ac:dyDescent="0.35">
      <c r="A28758" t="str">
        <f>+VLOOKUP(Exportaciones_frutas__Procesamiento[[#This Row],[Grupo de productos]],Codigos_cat_frutas[],2,0)</f>
        <v>Uva</v>
      </c>
      <c r="B28758">
        <v>2017</v>
      </c>
      <c r="C28758" t="s">
        <v>109</v>
      </c>
      <c r="D28758" t="s">
        <v>404</v>
      </c>
      <c r="E28758" s="8" t="s">
        <v>573</v>
      </c>
      <c r="F28758" t="s">
        <v>574</v>
      </c>
      <c r="G28758" s="9">
        <v>441.9092</v>
      </c>
      <c r="H28758" s="9">
        <v>1209473.81</v>
      </c>
      <c r="I28758" t="s">
        <v>423</v>
      </c>
      <c r="J28758">
        <v>5</v>
      </c>
      <c r="K28758" t="s">
        <v>789</v>
      </c>
    </row>
    <row r="28759" spans="1:11" x14ac:dyDescent="0.35">
      <c r="A28759" t="str">
        <f>+VLOOKUP(Exportaciones_frutas__Procesamiento[[#This Row],[Grupo de productos]],Codigos_cat_frutas[],2,0)</f>
        <v>Uva</v>
      </c>
      <c r="B28759">
        <v>2017</v>
      </c>
      <c r="C28759" t="s">
        <v>109</v>
      </c>
      <c r="D28759" t="s">
        <v>404</v>
      </c>
      <c r="E28759" s="8" t="s">
        <v>573</v>
      </c>
      <c r="F28759" t="s">
        <v>574</v>
      </c>
      <c r="G28759" s="9">
        <v>239.54660000000001</v>
      </c>
      <c r="H28759" s="9">
        <v>577675.68999999994</v>
      </c>
      <c r="I28759" t="s">
        <v>423</v>
      </c>
      <c r="J28759">
        <v>6</v>
      </c>
      <c r="K28759" t="s">
        <v>790</v>
      </c>
    </row>
    <row r="28760" spans="1:11" x14ac:dyDescent="0.35">
      <c r="A28760" t="str">
        <f>+VLOOKUP(Exportaciones_frutas__Procesamiento[[#This Row],[Grupo de productos]],Codigos_cat_frutas[],2,0)</f>
        <v>Uva</v>
      </c>
      <c r="B28760">
        <v>2017</v>
      </c>
      <c r="C28760" t="s">
        <v>109</v>
      </c>
      <c r="D28760" t="s">
        <v>404</v>
      </c>
      <c r="E28760" s="8" t="s">
        <v>573</v>
      </c>
      <c r="F28760" t="s">
        <v>574</v>
      </c>
      <c r="G28760" s="9">
        <v>0.50839999999999996</v>
      </c>
      <c r="H28760" s="9">
        <v>1978</v>
      </c>
      <c r="I28760" t="s">
        <v>423</v>
      </c>
      <c r="J28760">
        <v>7</v>
      </c>
      <c r="K28760" t="s">
        <v>791</v>
      </c>
    </row>
    <row r="28761" spans="1:11" x14ac:dyDescent="0.35">
      <c r="A28761" t="str">
        <f>+VLOOKUP(Exportaciones_frutas__Procesamiento[[#This Row],[Grupo de productos]],Codigos_cat_frutas[],2,0)</f>
        <v>Uva</v>
      </c>
      <c r="B28761">
        <v>2017</v>
      </c>
      <c r="C28761" t="s">
        <v>109</v>
      </c>
      <c r="D28761" t="s">
        <v>404</v>
      </c>
      <c r="E28761" s="8" t="s">
        <v>573</v>
      </c>
      <c r="F28761" t="s">
        <v>574</v>
      </c>
      <c r="G28761" s="9">
        <v>25.4528</v>
      </c>
      <c r="H28761" s="9">
        <v>95503.19</v>
      </c>
      <c r="I28761" t="s">
        <v>423</v>
      </c>
      <c r="J28761">
        <v>8</v>
      </c>
      <c r="K28761" t="s">
        <v>788</v>
      </c>
    </row>
    <row r="28762" spans="1:11" x14ac:dyDescent="0.35">
      <c r="A28762" t="str">
        <f>+VLOOKUP(Exportaciones_frutas__Procesamiento[[#This Row],[Grupo de productos]],Codigos_cat_frutas[],2,0)</f>
        <v>Uva</v>
      </c>
      <c r="B28762">
        <v>2017</v>
      </c>
      <c r="C28762" t="s">
        <v>109</v>
      </c>
      <c r="D28762" t="s">
        <v>404</v>
      </c>
      <c r="E28762" s="8" t="s">
        <v>573</v>
      </c>
      <c r="F28762" t="s">
        <v>574</v>
      </c>
      <c r="G28762" s="9">
        <v>148.6086</v>
      </c>
      <c r="H28762" s="9">
        <v>378086.91</v>
      </c>
      <c r="I28762" t="s">
        <v>423</v>
      </c>
      <c r="J28762">
        <v>13</v>
      </c>
      <c r="K28762" t="s">
        <v>787</v>
      </c>
    </row>
    <row r="28763" spans="1:11" x14ac:dyDescent="0.35">
      <c r="A28763" t="str">
        <f>+VLOOKUP(Exportaciones_frutas__Procesamiento[[#This Row],[Grupo de productos]],Codigos_cat_frutas[],2,0)</f>
        <v>Uva</v>
      </c>
      <c r="B28763">
        <v>2017</v>
      </c>
      <c r="C28763" t="s">
        <v>109</v>
      </c>
      <c r="D28763" t="s">
        <v>404</v>
      </c>
      <c r="E28763" s="8" t="s">
        <v>575</v>
      </c>
      <c r="F28763" t="s">
        <v>576</v>
      </c>
      <c r="G28763" s="9">
        <v>128.60740000000001</v>
      </c>
      <c r="H28763" s="9">
        <v>417417.81</v>
      </c>
      <c r="I28763" t="s">
        <v>423</v>
      </c>
      <c r="J28763">
        <v>3</v>
      </c>
      <c r="K28763" t="s">
        <v>809</v>
      </c>
    </row>
    <row r="28764" spans="1:11" x14ac:dyDescent="0.35">
      <c r="A28764" t="str">
        <f>+VLOOKUP(Exportaciones_frutas__Procesamiento[[#This Row],[Grupo de productos]],Codigos_cat_frutas[],2,0)</f>
        <v>Uva</v>
      </c>
      <c r="B28764">
        <v>2017</v>
      </c>
      <c r="C28764" t="s">
        <v>109</v>
      </c>
      <c r="D28764" t="s">
        <v>404</v>
      </c>
      <c r="E28764" s="8" t="s">
        <v>575</v>
      </c>
      <c r="F28764" t="s">
        <v>576</v>
      </c>
      <c r="G28764" s="9">
        <v>43.35</v>
      </c>
      <c r="H28764" s="9">
        <v>152967.26</v>
      </c>
      <c r="I28764" t="s">
        <v>423</v>
      </c>
      <c r="J28764">
        <v>4</v>
      </c>
      <c r="K28764" t="s">
        <v>810</v>
      </c>
    </row>
    <row r="28765" spans="1:11" x14ac:dyDescent="0.35">
      <c r="A28765" t="str">
        <f>+VLOOKUP(Exportaciones_frutas__Procesamiento[[#This Row],[Grupo de productos]],Codigos_cat_frutas[],2,0)</f>
        <v>Uva</v>
      </c>
      <c r="B28765">
        <v>2017</v>
      </c>
      <c r="C28765" t="s">
        <v>109</v>
      </c>
      <c r="D28765" t="s">
        <v>404</v>
      </c>
      <c r="E28765" s="8" t="s">
        <v>575</v>
      </c>
      <c r="F28765" t="s">
        <v>576</v>
      </c>
      <c r="G28765" s="9">
        <v>28.9</v>
      </c>
      <c r="H28765" s="9">
        <v>101588.25</v>
      </c>
      <c r="I28765" t="s">
        <v>423</v>
      </c>
      <c r="J28765">
        <v>6</v>
      </c>
      <c r="K28765" t="s">
        <v>790</v>
      </c>
    </row>
    <row r="28766" spans="1:11" x14ac:dyDescent="0.35">
      <c r="A28766" t="str">
        <f>+VLOOKUP(Exportaciones_frutas__Procesamiento[[#This Row],[Grupo de productos]],Codigos_cat_frutas[],2,0)</f>
        <v>Uva</v>
      </c>
      <c r="B28766">
        <v>2017</v>
      </c>
      <c r="C28766" t="s">
        <v>109</v>
      </c>
      <c r="D28766" t="s">
        <v>404</v>
      </c>
      <c r="E28766" s="8" t="s">
        <v>575</v>
      </c>
      <c r="F28766" t="s">
        <v>576</v>
      </c>
      <c r="G28766" s="9">
        <v>27.454999999999998</v>
      </c>
      <c r="H28766" s="9">
        <v>96103.5</v>
      </c>
      <c r="I28766" t="s">
        <v>423</v>
      </c>
      <c r="J28766">
        <v>13</v>
      </c>
      <c r="K28766" t="s">
        <v>787</v>
      </c>
    </row>
    <row r="28767" spans="1:11" x14ac:dyDescent="0.35">
      <c r="A28767" t="str">
        <f>+VLOOKUP(Exportaciones_frutas__Procesamiento[[#This Row],[Grupo de productos]],Codigos_cat_frutas[],2,0)</f>
        <v>Uva</v>
      </c>
      <c r="B28767">
        <v>2017</v>
      </c>
      <c r="C28767" t="s">
        <v>109</v>
      </c>
      <c r="D28767" t="s">
        <v>404</v>
      </c>
      <c r="E28767" s="8" t="s">
        <v>577</v>
      </c>
      <c r="F28767" t="s">
        <v>578</v>
      </c>
      <c r="G28767" s="9">
        <v>3825.732</v>
      </c>
      <c r="H28767" s="9">
        <v>5911918.7300000004</v>
      </c>
      <c r="I28767" t="s">
        <v>423</v>
      </c>
      <c r="J28767">
        <v>3</v>
      </c>
      <c r="K28767" t="s">
        <v>809</v>
      </c>
    </row>
    <row r="28768" spans="1:11" x14ac:dyDescent="0.35">
      <c r="A28768" t="str">
        <f>+VLOOKUP(Exportaciones_frutas__Procesamiento[[#This Row],[Grupo de productos]],Codigos_cat_frutas[],2,0)</f>
        <v>Uva</v>
      </c>
      <c r="B28768">
        <v>2017</v>
      </c>
      <c r="C28768" t="s">
        <v>109</v>
      </c>
      <c r="D28768" t="s">
        <v>404</v>
      </c>
      <c r="E28768" s="8" t="s">
        <v>577</v>
      </c>
      <c r="F28768" t="s">
        <v>578</v>
      </c>
      <c r="G28768" s="9">
        <v>189.12479999999999</v>
      </c>
      <c r="H28768" s="9">
        <v>324379.03000000003</v>
      </c>
      <c r="I28768" t="s">
        <v>423</v>
      </c>
      <c r="J28768">
        <v>4</v>
      </c>
      <c r="K28768" t="s">
        <v>810</v>
      </c>
    </row>
    <row r="28769" spans="1:11" x14ac:dyDescent="0.35">
      <c r="A28769" t="str">
        <f>+VLOOKUP(Exportaciones_frutas__Procesamiento[[#This Row],[Grupo de productos]],Codigos_cat_frutas[],2,0)</f>
        <v>Uva</v>
      </c>
      <c r="B28769">
        <v>2017</v>
      </c>
      <c r="C28769" t="s">
        <v>109</v>
      </c>
      <c r="D28769" t="s">
        <v>404</v>
      </c>
      <c r="E28769" s="8" t="s">
        <v>577</v>
      </c>
      <c r="F28769" t="s">
        <v>578</v>
      </c>
      <c r="G28769" s="9">
        <v>489.93239999999997</v>
      </c>
      <c r="H28769" s="9">
        <v>801998.69</v>
      </c>
      <c r="I28769" t="s">
        <v>423</v>
      </c>
      <c r="J28769">
        <v>5</v>
      </c>
      <c r="K28769" t="s">
        <v>789</v>
      </c>
    </row>
    <row r="28770" spans="1:11" x14ac:dyDescent="0.35">
      <c r="A28770" t="str">
        <f>+VLOOKUP(Exportaciones_frutas__Procesamiento[[#This Row],[Grupo de productos]],Codigos_cat_frutas[],2,0)</f>
        <v>Uva</v>
      </c>
      <c r="B28770">
        <v>2017</v>
      </c>
      <c r="C28770" t="s">
        <v>109</v>
      </c>
      <c r="D28770" t="s">
        <v>404</v>
      </c>
      <c r="E28770" s="8" t="s">
        <v>577</v>
      </c>
      <c r="F28770" t="s">
        <v>578</v>
      </c>
      <c r="G28770" s="9">
        <v>961.77919999999995</v>
      </c>
      <c r="H28770" s="9">
        <v>1554610.48</v>
      </c>
      <c r="I28770" t="s">
        <v>423</v>
      </c>
      <c r="J28770">
        <v>6</v>
      </c>
      <c r="K28770" t="s">
        <v>790</v>
      </c>
    </row>
    <row r="28771" spans="1:11" x14ac:dyDescent="0.35">
      <c r="A28771" t="str">
        <f>+VLOOKUP(Exportaciones_frutas__Procesamiento[[#This Row],[Grupo de productos]],Codigos_cat_frutas[],2,0)</f>
        <v>Uva</v>
      </c>
      <c r="B28771">
        <v>2017</v>
      </c>
      <c r="C28771" t="s">
        <v>109</v>
      </c>
      <c r="D28771" t="s">
        <v>404</v>
      </c>
      <c r="E28771" s="8" t="s">
        <v>577</v>
      </c>
      <c r="F28771" t="s">
        <v>578</v>
      </c>
      <c r="G28771" s="9">
        <v>18.696000000000002</v>
      </c>
      <c r="H28771" s="9">
        <v>31084</v>
      </c>
      <c r="I28771" t="s">
        <v>423</v>
      </c>
      <c r="J28771">
        <v>7</v>
      </c>
      <c r="K28771" t="s">
        <v>791</v>
      </c>
    </row>
    <row r="28772" spans="1:11" x14ac:dyDescent="0.35">
      <c r="A28772" t="str">
        <f>+VLOOKUP(Exportaciones_frutas__Procesamiento[[#This Row],[Grupo de productos]],Codigos_cat_frutas[],2,0)</f>
        <v>Uva</v>
      </c>
      <c r="B28772">
        <v>2017</v>
      </c>
      <c r="C28772" t="s">
        <v>109</v>
      </c>
      <c r="D28772" t="s">
        <v>404</v>
      </c>
      <c r="E28772" s="8" t="s">
        <v>577</v>
      </c>
      <c r="F28772" t="s">
        <v>578</v>
      </c>
      <c r="G28772" s="9">
        <v>132.34800000000001</v>
      </c>
      <c r="H28772" s="9">
        <v>207939.49</v>
      </c>
      <c r="I28772" t="s">
        <v>423</v>
      </c>
      <c r="J28772">
        <v>13</v>
      </c>
      <c r="K28772" t="s">
        <v>787</v>
      </c>
    </row>
    <row r="28773" spans="1:11" x14ac:dyDescent="0.35">
      <c r="A28773" t="str">
        <f>+VLOOKUP(Exportaciones_frutas__Procesamiento[[#This Row],[Grupo de productos]],Codigos_cat_frutas[],2,0)</f>
        <v>Uva</v>
      </c>
      <c r="B28773">
        <v>2017</v>
      </c>
      <c r="C28773" t="s">
        <v>109</v>
      </c>
      <c r="D28773" t="s">
        <v>404</v>
      </c>
      <c r="E28773" s="8" t="s">
        <v>579</v>
      </c>
      <c r="F28773" t="s">
        <v>580</v>
      </c>
      <c r="G28773" s="9">
        <v>119.41200000000001</v>
      </c>
      <c r="H28773" s="9">
        <v>237612.61</v>
      </c>
      <c r="I28773" t="s">
        <v>423</v>
      </c>
      <c r="J28773">
        <v>3</v>
      </c>
      <c r="K28773" t="s">
        <v>809</v>
      </c>
    </row>
    <row r="28774" spans="1:11" x14ac:dyDescent="0.35">
      <c r="A28774" t="str">
        <f>+VLOOKUP(Exportaciones_frutas__Procesamiento[[#This Row],[Grupo de productos]],Codigos_cat_frutas[],2,0)</f>
        <v>Uva</v>
      </c>
      <c r="B28774">
        <v>2017</v>
      </c>
      <c r="C28774" t="s">
        <v>109</v>
      </c>
      <c r="D28774" t="s">
        <v>404</v>
      </c>
      <c r="E28774" s="8" t="s">
        <v>579</v>
      </c>
      <c r="F28774" t="s">
        <v>580</v>
      </c>
      <c r="G28774" s="9">
        <v>53.611600000000003</v>
      </c>
      <c r="H28774" s="9">
        <v>135152.82</v>
      </c>
      <c r="I28774" t="s">
        <v>423</v>
      </c>
      <c r="J28774">
        <v>4</v>
      </c>
      <c r="K28774" t="s">
        <v>810</v>
      </c>
    </row>
    <row r="28775" spans="1:11" x14ac:dyDescent="0.35">
      <c r="A28775" t="str">
        <f>+VLOOKUP(Exportaciones_frutas__Procesamiento[[#This Row],[Grupo de productos]],Codigos_cat_frutas[],2,0)</f>
        <v>Uva</v>
      </c>
      <c r="B28775">
        <v>2017</v>
      </c>
      <c r="C28775" t="s">
        <v>109</v>
      </c>
      <c r="D28775" t="s">
        <v>404</v>
      </c>
      <c r="E28775" s="8" t="s">
        <v>579</v>
      </c>
      <c r="F28775" t="s">
        <v>580</v>
      </c>
      <c r="G28775" s="9">
        <v>255.96539999999999</v>
      </c>
      <c r="H28775" s="9">
        <v>767284.67</v>
      </c>
      <c r="I28775" t="s">
        <v>423</v>
      </c>
      <c r="J28775">
        <v>5</v>
      </c>
      <c r="K28775" t="s">
        <v>789</v>
      </c>
    </row>
    <row r="28776" spans="1:11" x14ac:dyDescent="0.35">
      <c r="A28776" t="str">
        <f>+VLOOKUP(Exportaciones_frutas__Procesamiento[[#This Row],[Grupo de productos]],Codigos_cat_frutas[],2,0)</f>
        <v>Uva</v>
      </c>
      <c r="B28776">
        <v>2017</v>
      </c>
      <c r="C28776" t="s">
        <v>109</v>
      </c>
      <c r="D28776" t="s">
        <v>404</v>
      </c>
      <c r="E28776" s="8" t="s">
        <v>579</v>
      </c>
      <c r="F28776" t="s">
        <v>580</v>
      </c>
      <c r="G28776" s="9">
        <v>147.81440000000001</v>
      </c>
      <c r="H28776" s="9">
        <v>284940.62</v>
      </c>
      <c r="I28776" t="s">
        <v>423</v>
      </c>
      <c r="J28776">
        <v>6</v>
      </c>
      <c r="K28776" t="s">
        <v>790</v>
      </c>
    </row>
    <row r="28777" spans="1:11" x14ac:dyDescent="0.35">
      <c r="A28777" t="str">
        <f>+VLOOKUP(Exportaciones_frutas__Procesamiento[[#This Row],[Grupo de productos]],Codigos_cat_frutas[],2,0)</f>
        <v>Uva</v>
      </c>
      <c r="B28777">
        <v>2017</v>
      </c>
      <c r="C28777" t="s">
        <v>109</v>
      </c>
      <c r="D28777" t="s">
        <v>404</v>
      </c>
      <c r="E28777" s="8" t="s">
        <v>579</v>
      </c>
      <c r="F28777" t="s">
        <v>580</v>
      </c>
      <c r="G28777" s="9">
        <v>141.13839999999999</v>
      </c>
      <c r="H28777" s="9">
        <v>279081.43</v>
      </c>
      <c r="I28777" t="s">
        <v>423</v>
      </c>
      <c r="J28777">
        <v>13</v>
      </c>
      <c r="K28777" t="s">
        <v>787</v>
      </c>
    </row>
    <row r="28778" spans="1:11" x14ac:dyDescent="0.35">
      <c r="A28778" t="str">
        <f>+VLOOKUP(Exportaciones_frutas__Procesamiento[[#This Row],[Grupo de productos]],Codigos_cat_frutas[],2,0)</f>
        <v>Uva</v>
      </c>
      <c r="B28778">
        <v>2017</v>
      </c>
      <c r="C28778" t="s">
        <v>109</v>
      </c>
      <c r="D28778" t="s">
        <v>404</v>
      </c>
      <c r="E28778" s="8" t="s">
        <v>581</v>
      </c>
      <c r="F28778" t="s">
        <v>582</v>
      </c>
      <c r="G28778" s="9">
        <v>3.5424000000000002</v>
      </c>
      <c r="H28778" s="9">
        <v>11186.41</v>
      </c>
      <c r="I28778" t="s">
        <v>423</v>
      </c>
      <c r="J28778">
        <v>3</v>
      </c>
      <c r="K28778" t="s">
        <v>809</v>
      </c>
    </row>
    <row r="28779" spans="1:11" x14ac:dyDescent="0.35">
      <c r="A28779" t="str">
        <f>+VLOOKUP(Exportaciones_frutas__Procesamiento[[#This Row],[Grupo de productos]],Codigos_cat_frutas[],2,0)</f>
        <v>Uva</v>
      </c>
      <c r="B28779">
        <v>2017</v>
      </c>
      <c r="C28779" t="s">
        <v>109</v>
      </c>
      <c r="D28779" t="s">
        <v>404</v>
      </c>
      <c r="E28779" s="8" t="s">
        <v>581</v>
      </c>
      <c r="F28779" t="s">
        <v>582</v>
      </c>
      <c r="G28779" s="9">
        <v>6.1992000000000003</v>
      </c>
      <c r="H28779" s="9">
        <v>19516.63</v>
      </c>
      <c r="I28779" t="s">
        <v>423</v>
      </c>
      <c r="J28779">
        <v>5</v>
      </c>
      <c r="K28779" t="s">
        <v>789</v>
      </c>
    </row>
    <row r="28780" spans="1:11" x14ac:dyDescent="0.35">
      <c r="A28780" t="str">
        <f>+VLOOKUP(Exportaciones_frutas__Procesamiento[[#This Row],[Grupo de productos]],Codigos_cat_frutas[],2,0)</f>
        <v>Uva</v>
      </c>
      <c r="B28780">
        <v>2017</v>
      </c>
      <c r="C28780" t="s">
        <v>109</v>
      </c>
      <c r="D28780" t="s">
        <v>404</v>
      </c>
      <c r="E28780" s="8" t="s">
        <v>583</v>
      </c>
      <c r="F28780" t="s">
        <v>584</v>
      </c>
      <c r="G28780" s="9">
        <v>8.8559999999999999</v>
      </c>
      <c r="H28780" s="9">
        <v>22530.29</v>
      </c>
      <c r="I28780" t="s">
        <v>423</v>
      </c>
      <c r="J28780">
        <v>3</v>
      </c>
      <c r="K28780" t="s">
        <v>809</v>
      </c>
    </row>
    <row r="28781" spans="1:11" x14ac:dyDescent="0.35">
      <c r="A28781" t="str">
        <f>+VLOOKUP(Exportaciones_frutas__Procesamiento[[#This Row],[Grupo de productos]],Codigos_cat_frutas[],2,0)</f>
        <v>Uva</v>
      </c>
      <c r="B28781">
        <v>2017</v>
      </c>
      <c r="C28781" t="s">
        <v>109</v>
      </c>
      <c r="D28781" t="s">
        <v>404</v>
      </c>
      <c r="E28781" s="8" t="s">
        <v>583</v>
      </c>
      <c r="F28781" t="s">
        <v>584</v>
      </c>
      <c r="G28781" s="9">
        <v>8.8559999999999999</v>
      </c>
      <c r="H28781" s="9">
        <v>22387.84</v>
      </c>
      <c r="I28781" t="s">
        <v>423</v>
      </c>
      <c r="J28781">
        <v>5</v>
      </c>
      <c r="K28781" t="s">
        <v>789</v>
      </c>
    </row>
    <row r="28782" spans="1:11" x14ac:dyDescent="0.35">
      <c r="A28782" t="str">
        <f>+VLOOKUP(Exportaciones_frutas__Procesamiento[[#This Row],[Grupo de productos]],Codigos_cat_frutas[],2,0)</f>
        <v>Uva</v>
      </c>
      <c r="B28782">
        <v>2017</v>
      </c>
      <c r="C28782" t="s">
        <v>109</v>
      </c>
      <c r="D28782" t="s">
        <v>404</v>
      </c>
      <c r="E28782" s="8" t="s">
        <v>587</v>
      </c>
      <c r="F28782" t="s">
        <v>588</v>
      </c>
      <c r="G28782" s="9">
        <v>422.3492</v>
      </c>
      <c r="H28782" s="9">
        <v>1010700.94</v>
      </c>
      <c r="I28782" t="s">
        <v>423</v>
      </c>
      <c r="J28782">
        <v>3</v>
      </c>
      <c r="K28782" t="s">
        <v>809</v>
      </c>
    </row>
    <row r="28783" spans="1:11" x14ac:dyDescent="0.35">
      <c r="A28783" t="str">
        <f>+VLOOKUP(Exportaciones_frutas__Procesamiento[[#This Row],[Grupo de productos]],Codigos_cat_frutas[],2,0)</f>
        <v>Uva</v>
      </c>
      <c r="B28783">
        <v>2017</v>
      </c>
      <c r="C28783" t="s">
        <v>109</v>
      </c>
      <c r="D28783" t="s">
        <v>404</v>
      </c>
      <c r="E28783" s="8" t="s">
        <v>587</v>
      </c>
      <c r="F28783" t="s">
        <v>588</v>
      </c>
      <c r="G28783" s="9">
        <v>69.929000000000002</v>
      </c>
      <c r="H28783" s="9">
        <v>217441.44</v>
      </c>
      <c r="I28783" t="s">
        <v>423</v>
      </c>
      <c r="J28783">
        <v>4</v>
      </c>
      <c r="K28783" t="s">
        <v>810</v>
      </c>
    </row>
    <row r="28784" spans="1:11" x14ac:dyDescent="0.35">
      <c r="A28784" t="str">
        <f>+VLOOKUP(Exportaciones_frutas__Procesamiento[[#This Row],[Grupo de productos]],Codigos_cat_frutas[],2,0)</f>
        <v>Uva</v>
      </c>
      <c r="B28784">
        <v>2017</v>
      </c>
      <c r="C28784" t="s">
        <v>109</v>
      </c>
      <c r="D28784" t="s">
        <v>404</v>
      </c>
      <c r="E28784" s="8" t="s">
        <v>587</v>
      </c>
      <c r="F28784" t="s">
        <v>588</v>
      </c>
      <c r="G28784" s="9">
        <v>529.09680000000003</v>
      </c>
      <c r="H28784" s="9">
        <v>1544672.42</v>
      </c>
      <c r="I28784" t="s">
        <v>423</v>
      </c>
      <c r="J28784">
        <v>5</v>
      </c>
      <c r="K28784" t="s">
        <v>789</v>
      </c>
    </row>
    <row r="28785" spans="1:11" x14ac:dyDescent="0.35">
      <c r="A28785" t="str">
        <f>+VLOOKUP(Exportaciones_frutas__Procesamiento[[#This Row],[Grupo de productos]],Codigos_cat_frutas[],2,0)</f>
        <v>Uva</v>
      </c>
      <c r="B28785">
        <v>2017</v>
      </c>
      <c r="C28785" t="s">
        <v>109</v>
      </c>
      <c r="D28785" t="s">
        <v>404</v>
      </c>
      <c r="E28785" s="8" t="s">
        <v>587</v>
      </c>
      <c r="F28785" t="s">
        <v>588</v>
      </c>
      <c r="G28785" s="9">
        <v>265.3766</v>
      </c>
      <c r="H28785" s="9">
        <v>844459.2</v>
      </c>
      <c r="I28785" t="s">
        <v>423</v>
      </c>
      <c r="J28785">
        <v>6</v>
      </c>
      <c r="K28785" t="s">
        <v>790</v>
      </c>
    </row>
    <row r="28786" spans="1:11" x14ac:dyDescent="0.35">
      <c r="A28786" t="str">
        <f>+VLOOKUP(Exportaciones_frutas__Procesamiento[[#This Row],[Grupo de productos]],Codigos_cat_frutas[],2,0)</f>
        <v>Uva</v>
      </c>
      <c r="B28786">
        <v>2017</v>
      </c>
      <c r="C28786" t="s">
        <v>109</v>
      </c>
      <c r="D28786" t="s">
        <v>404</v>
      </c>
      <c r="E28786" s="8" t="s">
        <v>587</v>
      </c>
      <c r="F28786" t="s">
        <v>588</v>
      </c>
      <c r="G28786" s="9">
        <v>29.274000000000001</v>
      </c>
      <c r="H28786" s="9">
        <v>103823.3</v>
      </c>
      <c r="I28786" t="s">
        <v>423</v>
      </c>
      <c r="J28786">
        <v>8</v>
      </c>
      <c r="K28786" t="s">
        <v>788</v>
      </c>
    </row>
    <row r="28787" spans="1:11" x14ac:dyDescent="0.35">
      <c r="A28787" t="str">
        <f>+VLOOKUP(Exportaciones_frutas__Procesamiento[[#This Row],[Grupo de productos]],Codigos_cat_frutas[],2,0)</f>
        <v>Uva</v>
      </c>
      <c r="B28787">
        <v>2017</v>
      </c>
      <c r="C28787" t="s">
        <v>109</v>
      </c>
      <c r="D28787" t="s">
        <v>404</v>
      </c>
      <c r="E28787" s="8" t="s">
        <v>587</v>
      </c>
      <c r="F28787" t="s">
        <v>588</v>
      </c>
      <c r="G28787" s="9">
        <v>43.410800000000002</v>
      </c>
      <c r="H28787" s="9">
        <v>138557.44</v>
      </c>
      <c r="I28787" t="s">
        <v>423</v>
      </c>
      <c r="J28787">
        <v>13</v>
      </c>
      <c r="K28787" t="s">
        <v>787</v>
      </c>
    </row>
    <row r="28788" spans="1:11" x14ac:dyDescent="0.35">
      <c r="A28788" t="str">
        <f>+VLOOKUP(Exportaciones_frutas__Procesamiento[[#This Row],[Grupo de productos]],Codigos_cat_frutas[],2,0)</f>
        <v>Uva</v>
      </c>
      <c r="B28788">
        <v>2017</v>
      </c>
      <c r="C28788" t="s">
        <v>109</v>
      </c>
      <c r="D28788" t="s">
        <v>404</v>
      </c>
      <c r="E28788" s="8" t="s">
        <v>405</v>
      </c>
      <c r="F28788" t="s">
        <v>406</v>
      </c>
      <c r="G28788" s="9">
        <v>940.55899999999997</v>
      </c>
      <c r="H28788" s="9">
        <v>2116701.5</v>
      </c>
      <c r="I28788" t="s">
        <v>264</v>
      </c>
      <c r="J28788">
        <v>5</v>
      </c>
      <c r="K28788" t="s">
        <v>789</v>
      </c>
    </row>
    <row r="28789" spans="1:11" x14ac:dyDescent="0.35">
      <c r="A28789" t="str">
        <f>+VLOOKUP(Exportaciones_frutas__Procesamiento[[#This Row],[Grupo de productos]],Codigos_cat_frutas[],2,0)</f>
        <v>Uva</v>
      </c>
      <c r="B28789">
        <v>2017</v>
      </c>
      <c r="C28789" t="s">
        <v>109</v>
      </c>
      <c r="D28789" t="s">
        <v>404</v>
      </c>
      <c r="E28789" s="8" t="s">
        <v>405</v>
      </c>
      <c r="F28789" t="s">
        <v>406</v>
      </c>
      <c r="G28789" s="9">
        <v>162.12799999999999</v>
      </c>
      <c r="H28789" s="9">
        <v>362166.8</v>
      </c>
      <c r="I28789" t="s">
        <v>264</v>
      </c>
      <c r="J28789">
        <v>13</v>
      </c>
      <c r="K28789" t="s">
        <v>787</v>
      </c>
    </row>
    <row r="28790" spans="1:11" x14ac:dyDescent="0.35">
      <c r="A28790" t="str">
        <f>+VLOOKUP(Exportaciones_frutas__Procesamiento[[#This Row],[Grupo de productos]],Codigos_cat_frutas[],2,0)</f>
        <v>Uva</v>
      </c>
      <c r="B28790">
        <v>2017</v>
      </c>
      <c r="C28790" t="s">
        <v>109</v>
      </c>
      <c r="D28790" t="s">
        <v>404</v>
      </c>
      <c r="E28790" s="8" t="s">
        <v>407</v>
      </c>
      <c r="F28790" t="s">
        <v>408</v>
      </c>
      <c r="G28790" s="9">
        <v>12</v>
      </c>
      <c r="H28790" s="9">
        <v>48746.76</v>
      </c>
      <c r="I28790" t="s">
        <v>264</v>
      </c>
      <c r="J28790">
        <v>5</v>
      </c>
      <c r="K28790" t="s">
        <v>789</v>
      </c>
    </row>
    <row r="28791" spans="1:11" x14ac:dyDescent="0.35">
      <c r="A28791" t="str">
        <f>+VLOOKUP(Exportaciones_frutas__Procesamiento[[#This Row],[Grupo de productos]],Codigos_cat_frutas[],2,0)</f>
        <v>Uva</v>
      </c>
      <c r="B28791">
        <v>2017</v>
      </c>
      <c r="C28791" t="s">
        <v>109</v>
      </c>
      <c r="D28791" t="s">
        <v>404</v>
      </c>
      <c r="E28791" s="8" t="s">
        <v>688</v>
      </c>
      <c r="F28791" t="s">
        <v>689</v>
      </c>
      <c r="G28791" s="9">
        <v>138.52959999999999</v>
      </c>
      <c r="H28791" s="9">
        <v>286441.81</v>
      </c>
      <c r="I28791" t="s">
        <v>329</v>
      </c>
      <c r="J28791">
        <v>7</v>
      </c>
      <c r="K28791" t="s">
        <v>791</v>
      </c>
    </row>
    <row r="28792" spans="1:11" x14ac:dyDescent="0.35">
      <c r="A28792" t="str">
        <f>+VLOOKUP(Exportaciones_frutas__Procesamiento[[#This Row],[Grupo de productos]],Codigos_cat_frutas[],2,0)</f>
        <v>Uva</v>
      </c>
      <c r="B28792">
        <v>2017</v>
      </c>
      <c r="C28792" t="s">
        <v>109</v>
      </c>
      <c r="D28792" t="s">
        <v>404</v>
      </c>
      <c r="E28792" s="8" t="s">
        <v>688</v>
      </c>
      <c r="F28792" t="s">
        <v>689</v>
      </c>
      <c r="G28792" s="9">
        <v>956.08159999999998</v>
      </c>
      <c r="H28792" s="9">
        <v>1964046.98</v>
      </c>
      <c r="I28792" t="s">
        <v>329</v>
      </c>
      <c r="J28792">
        <v>8</v>
      </c>
      <c r="K28792" t="s">
        <v>788</v>
      </c>
    </row>
    <row r="28793" spans="1:11" x14ac:dyDescent="0.35">
      <c r="A28793" t="str">
        <f>+VLOOKUP(Exportaciones_frutas__Procesamiento[[#This Row],[Grupo de productos]],Codigos_cat_frutas[],2,0)</f>
        <v>Uva</v>
      </c>
      <c r="B28793">
        <v>2017</v>
      </c>
      <c r="C28793" t="s">
        <v>109</v>
      </c>
      <c r="D28793" t="s">
        <v>404</v>
      </c>
      <c r="E28793" s="8" t="s">
        <v>688</v>
      </c>
      <c r="F28793" t="s">
        <v>689</v>
      </c>
      <c r="G28793" s="9">
        <v>101.31789999999999</v>
      </c>
      <c r="H28793" s="9">
        <v>224888.95999999999</v>
      </c>
      <c r="I28793" t="s">
        <v>329</v>
      </c>
      <c r="J28793">
        <v>13</v>
      </c>
      <c r="K28793" t="s">
        <v>787</v>
      </c>
    </row>
    <row r="28794" spans="1:11" x14ac:dyDescent="0.35">
      <c r="A28794" t="str">
        <f>+VLOOKUP(Exportaciones_frutas__Procesamiento[[#This Row],[Grupo de productos]],Codigos_cat_frutas[],2,0)</f>
        <v>Uva</v>
      </c>
      <c r="B28794">
        <v>2017</v>
      </c>
      <c r="C28794" t="s">
        <v>109</v>
      </c>
      <c r="D28794" t="s">
        <v>404</v>
      </c>
      <c r="E28794" s="8" t="s">
        <v>409</v>
      </c>
      <c r="F28794" t="s">
        <v>410</v>
      </c>
      <c r="G28794" s="9">
        <v>27.324000000000002</v>
      </c>
      <c r="H28794" s="9">
        <v>66947.81</v>
      </c>
      <c r="I28794" t="s">
        <v>280</v>
      </c>
      <c r="J28794">
        <v>13</v>
      </c>
      <c r="K28794" t="s">
        <v>787</v>
      </c>
    </row>
    <row r="28795" spans="1:11" x14ac:dyDescent="0.35">
      <c r="A28795" t="str">
        <f>+VLOOKUP(Exportaciones_frutas__Procesamiento[[#This Row],[Grupo de productos]],Codigos_cat_frutas[],2,0)</f>
        <v>Uva</v>
      </c>
      <c r="B28795">
        <v>2017</v>
      </c>
      <c r="C28795" t="s">
        <v>109</v>
      </c>
      <c r="D28795" t="s">
        <v>404</v>
      </c>
      <c r="E28795" s="8" t="s">
        <v>411</v>
      </c>
      <c r="F28795" t="s">
        <v>412</v>
      </c>
      <c r="G28795" s="9">
        <v>3992.31</v>
      </c>
      <c r="H28795" s="9">
        <v>7986133.7999999998</v>
      </c>
      <c r="I28795" t="s">
        <v>280</v>
      </c>
      <c r="J28795">
        <v>4</v>
      </c>
      <c r="K28795" t="s">
        <v>810</v>
      </c>
    </row>
    <row r="28796" spans="1:11" x14ac:dyDescent="0.35">
      <c r="A28796" t="str">
        <f>+VLOOKUP(Exportaciones_frutas__Procesamiento[[#This Row],[Grupo de productos]],Codigos_cat_frutas[],2,0)</f>
        <v>Uva</v>
      </c>
      <c r="B28796">
        <v>2017</v>
      </c>
      <c r="C28796" t="s">
        <v>109</v>
      </c>
      <c r="D28796" t="s">
        <v>404</v>
      </c>
      <c r="E28796" s="8" t="s">
        <v>411</v>
      </c>
      <c r="F28796" t="s">
        <v>412</v>
      </c>
      <c r="G28796" s="9">
        <v>960.44799999999998</v>
      </c>
      <c r="H28796" s="9">
        <v>2053448.52</v>
      </c>
      <c r="I28796" t="s">
        <v>280</v>
      </c>
      <c r="J28796">
        <v>6</v>
      </c>
      <c r="K28796" t="s">
        <v>790</v>
      </c>
    </row>
    <row r="28797" spans="1:11" x14ac:dyDescent="0.35">
      <c r="A28797" t="str">
        <f>+VLOOKUP(Exportaciones_frutas__Procesamiento[[#This Row],[Grupo de productos]],Codigos_cat_frutas[],2,0)</f>
        <v>Uva</v>
      </c>
      <c r="B28797">
        <v>2017</v>
      </c>
      <c r="C28797" t="s">
        <v>109</v>
      </c>
      <c r="D28797" t="s">
        <v>404</v>
      </c>
      <c r="E28797" s="8" t="s">
        <v>411</v>
      </c>
      <c r="F28797" t="s">
        <v>412</v>
      </c>
      <c r="G28797" s="9">
        <v>304.93799999999999</v>
      </c>
      <c r="H28797" s="9">
        <v>688834.94</v>
      </c>
      <c r="I28797" t="s">
        <v>280</v>
      </c>
      <c r="J28797">
        <v>7</v>
      </c>
      <c r="K28797" t="s">
        <v>791</v>
      </c>
    </row>
    <row r="28798" spans="1:11" x14ac:dyDescent="0.35">
      <c r="A28798" t="str">
        <f>+VLOOKUP(Exportaciones_frutas__Procesamiento[[#This Row],[Grupo de productos]],Codigos_cat_frutas[],2,0)</f>
        <v>Uva</v>
      </c>
      <c r="B28798">
        <v>2017</v>
      </c>
      <c r="C28798" t="s">
        <v>109</v>
      </c>
      <c r="D28798" t="s">
        <v>404</v>
      </c>
      <c r="E28798" s="8" t="s">
        <v>411</v>
      </c>
      <c r="F28798" t="s">
        <v>412</v>
      </c>
      <c r="G28798" s="9">
        <v>1969.104</v>
      </c>
      <c r="H28798" s="9">
        <v>5220019.62</v>
      </c>
      <c r="I28798" t="s">
        <v>280</v>
      </c>
      <c r="J28798">
        <v>13</v>
      </c>
      <c r="K28798" t="s">
        <v>787</v>
      </c>
    </row>
    <row r="28799" spans="1:11" x14ac:dyDescent="0.35">
      <c r="A28799" t="str">
        <f>+VLOOKUP(Exportaciones_frutas__Procesamiento[[#This Row],[Grupo de productos]],Codigos_cat_frutas[],2,0)</f>
        <v>Uva</v>
      </c>
      <c r="B28799">
        <v>2017</v>
      </c>
      <c r="C28799" t="s">
        <v>109</v>
      </c>
      <c r="D28799" t="s">
        <v>404</v>
      </c>
      <c r="E28799" s="8" t="s">
        <v>413</v>
      </c>
      <c r="F28799" t="s">
        <v>414</v>
      </c>
      <c r="G28799" s="9">
        <v>1615.28</v>
      </c>
      <c r="H28799" s="9">
        <v>2775969.7</v>
      </c>
      <c r="I28799" t="s">
        <v>280</v>
      </c>
      <c r="J28799">
        <v>5</v>
      </c>
      <c r="K28799" t="s">
        <v>789</v>
      </c>
    </row>
    <row r="28800" spans="1:11" x14ac:dyDescent="0.35">
      <c r="A28800" t="str">
        <f>+VLOOKUP(Exportaciones_frutas__Procesamiento[[#This Row],[Grupo de productos]],Codigos_cat_frutas[],2,0)</f>
        <v>Uva</v>
      </c>
      <c r="B28800">
        <v>2017</v>
      </c>
      <c r="C28800" t="s">
        <v>109</v>
      </c>
      <c r="D28800" t="s">
        <v>404</v>
      </c>
      <c r="E28800" s="8" t="s">
        <v>413</v>
      </c>
      <c r="F28800" t="s">
        <v>414</v>
      </c>
      <c r="G28800" s="9">
        <v>227.5615</v>
      </c>
      <c r="H28800" s="9">
        <v>548228.25</v>
      </c>
      <c r="I28800" t="s">
        <v>280</v>
      </c>
      <c r="J28800">
        <v>6</v>
      </c>
      <c r="K28800" t="s">
        <v>790</v>
      </c>
    </row>
    <row r="28801" spans="1:11" x14ac:dyDescent="0.35">
      <c r="A28801" t="str">
        <f>+VLOOKUP(Exportaciones_frutas__Procesamiento[[#This Row],[Grupo de productos]],Codigos_cat_frutas[],2,0)</f>
        <v>Oleaginosos</v>
      </c>
      <c r="B28801">
        <v>2017</v>
      </c>
      <c r="C28801" t="s">
        <v>114</v>
      </c>
      <c r="D28801" t="s">
        <v>311</v>
      </c>
      <c r="E28801" s="8" t="s">
        <v>324</v>
      </c>
      <c r="F28801" t="s">
        <v>325</v>
      </c>
      <c r="G28801" s="9">
        <v>21.78</v>
      </c>
      <c r="H28801" s="9">
        <v>46365</v>
      </c>
      <c r="I28801" t="s">
        <v>254</v>
      </c>
      <c r="J28801">
        <v>3</v>
      </c>
      <c r="K28801" t="s">
        <v>809</v>
      </c>
    </row>
    <row r="28802" spans="1:11" x14ac:dyDescent="0.35">
      <c r="A28802" t="str">
        <f>+VLOOKUP(Exportaciones_frutas__Procesamiento[[#This Row],[Grupo de productos]],Codigos_cat_frutas[],2,0)</f>
        <v>Frutos secos</v>
      </c>
      <c r="B28802">
        <v>2017</v>
      </c>
      <c r="C28802" t="s">
        <v>114</v>
      </c>
      <c r="D28802" t="s">
        <v>247</v>
      </c>
      <c r="E28802" s="8" t="s">
        <v>507</v>
      </c>
      <c r="F28802" t="s">
        <v>508</v>
      </c>
      <c r="G28802" s="9">
        <v>37.9</v>
      </c>
      <c r="H28802" s="9">
        <v>334202</v>
      </c>
      <c r="I28802" t="s">
        <v>250</v>
      </c>
      <c r="J28802">
        <v>13</v>
      </c>
      <c r="K28802" t="s">
        <v>787</v>
      </c>
    </row>
    <row r="28803" spans="1:11" x14ac:dyDescent="0.35">
      <c r="A28803" t="str">
        <f>+VLOOKUP(Exportaciones_frutas__Procesamiento[[#This Row],[Grupo de productos]],Codigos_cat_frutas[],2,0)</f>
        <v>Frutos secos</v>
      </c>
      <c r="B28803">
        <v>2017</v>
      </c>
      <c r="C28803" t="s">
        <v>120</v>
      </c>
      <c r="D28803" t="s">
        <v>247</v>
      </c>
      <c r="E28803" s="8" t="s">
        <v>507</v>
      </c>
      <c r="F28803" t="s">
        <v>508</v>
      </c>
      <c r="G28803" s="9">
        <v>16</v>
      </c>
      <c r="H28803" s="9">
        <v>126400</v>
      </c>
      <c r="I28803" t="s">
        <v>250</v>
      </c>
      <c r="J28803">
        <v>5</v>
      </c>
      <c r="K28803" t="s">
        <v>789</v>
      </c>
    </row>
    <row r="28804" spans="1:11" x14ac:dyDescent="0.35">
      <c r="A28804" t="str">
        <f>+VLOOKUP(Exportaciones_frutas__Procesamiento[[#This Row],[Grupo de productos]],Codigos_cat_frutas[],2,0)</f>
        <v>Frutos secos</v>
      </c>
      <c r="B28804">
        <v>2017</v>
      </c>
      <c r="C28804" t="s">
        <v>120</v>
      </c>
      <c r="D28804" t="s">
        <v>247</v>
      </c>
      <c r="E28804" s="8" t="s">
        <v>507</v>
      </c>
      <c r="F28804" t="s">
        <v>508</v>
      </c>
      <c r="G28804" s="9">
        <v>32</v>
      </c>
      <c r="H28804" s="9">
        <v>254675</v>
      </c>
      <c r="I28804" t="s">
        <v>250</v>
      </c>
      <c r="J28804">
        <v>13</v>
      </c>
      <c r="K28804" t="s">
        <v>787</v>
      </c>
    </row>
    <row r="28805" spans="1:11" x14ac:dyDescent="0.35">
      <c r="A28805" t="str">
        <f>+VLOOKUP(Exportaciones_frutas__Procesamiento[[#This Row],[Grupo de productos]],Codigos_cat_frutas[],2,0)</f>
        <v>Frutos de hueso (carozo)</v>
      </c>
      <c r="B28805">
        <v>2017</v>
      </c>
      <c r="C28805" t="s">
        <v>120</v>
      </c>
      <c r="D28805" t="s">
        <v>255</v>
      </c>
      <c r="E28805" s="8" t="s">
        <v>332</v>
      </c>
      <c r="F28805" t="s">
        <v>333</v>
      </c>
      <c r="G28805" s="9">
        <v>22</v>
      </c>
      <c r="H28805" s="9">
        <v>47438</v>
      </c>
      <c r="I28805" t="s">
        <v>264</v>
      </c>
      <c r="J28805">
        <v>7</v>
      </c>
      <c r="K28805" t="s">
        <v>791</v>
      </c>
    </row>
    <row r="28806" spans="1:11" x14ac:dyDescent="0.35">
      <c r="A28806" t="str">
        <f>+VLOOKUP(Exportaciones_frutas__Procesamiento[[#This Row],[Grupo de productos]],Codigos_cat_frutas[],2,0)</f>
        <v>Frutos de hueso (carozo)</v>
      </c>
      <c r="B28806">
        <v>2017</v>
      </c>
      <c r="C28806" t="s">
        <v>120</v>
      </c>
      <c r="D28806" t="s">
        <v>255</v>
      </c>
      <c r="E28806" s="8" t="s">
        <v>334</v>
      </c>
      <c r="F28806" t="s">
        <v>335</v>
      </c>
      <c r="G28806" s="9">
        <v>40</v>
      </c>
      <c r="H28806" s="9">
        <v>81684.72</v>
      </c>
      <c r="I28806" t="s">
        <v>264</v>
      </c>
      <c r="J28806">
        <v>5</v>
      </c>
      <c r="K28806" t="s">
        <v>789</v>
      </c>
    </row>
    <row r="28807" spans="1:11" x14ac:dyDescent="0.35">
      <c r="A28807" t="str">
        <f>+VLOOKUP(Exportaciones_frutas__Procesamiento[[#This Row],[Grupo de productos]],Codigos_cat_frutas[],2,0)</f>
        <v>Frutos de hueso (carozo)</v>
      </c>
      <c r="B28807">
        <v>2017</v>
      </c>
      <c r="C28807" t="s">
        <v>120</v>
      </c>
      <c r="D28807" t="s">
        <v>255</v>
      </c>
      <c r="E28807" s="8" t="s">
        <v>334</v>
      </c>
      <c r="F28807" t="s">
        <v>335</v>
      </c>
      <c r="G28807" s="9">
        <v>26</v>
      </c>
      <c r="H28807" s="9">
        <v>94875.48</v>
      </c>
      <c r="I28807" t="s">
        <v>264</v>
      </c>
      <c r="J28807">
        <v>6</v>
      </c>
      <c r="K28807" t="s">
        <v>790</v>
      </c>
    </row>
    <row r="28808" spans="1:11" x14ac:dyDescent="0.35">
      <c r="A28808" t="str">
        <f>+VLOOKUP(Exportaciones_frutas__Procesamiento[[#This Row],[Grupo de productos]],Codigos_cat_frutas[],2,0)</f>
        <v>Frutos de hueso (carozo)</v>
      </c>
      <c r="B28808">
        <v>2017</v>
      </c>
      <c r="C28808" t="s">
        <v>120</v>
      </c>
      <c r="D28808" t="s">
        <v>255</v>
      </c>
      <c r="E28808" s="8" t="s">
        <v>334</v>
      </c>
      <c r="F28808" t="s">
        <v>335</v>
      </c>
      <c r="G28808" s="9">
        <v>198</v>
      </c>
      <c r="H28808" s="9">
        <v>355808</v>
      </c>
      <c r="I28808" t="s">
        <v>264</v>
      </c>
      <c r="J28808">
        <v>7</v>
      </c>
      <c r="K28808" t="s">
        <v>791</v>
      </c>
    </row>
    <row r="28809" spans="1:11" x14ac:dyDescent="0.35">
      <c r="A28809" t="str">
        <f>+VLOOKUP(Exportaciones_frutas__Procesamiento[[#This Row],[Grupo de productos]],Codigos_cat_frutas[],2,0)</f>
        <v>Frutos de hueso (carozo)</v>
      </c>
      <c r="B28809">
        <v>2017</v>
      </c>
      <c r="C28809" t="s">
        <v>120</v>
      </c>
      <c r="D28809" t="s">
        <v>255</v>
      </c>
      <c r="E28809" s="8" t="s">
        <v>334</v>
      </c>
      <c r="F28809" t="s">
        <v>335</v>
      </c>
      <c r="G28809" s="9">
        <v>801.42</v>
      </c>
      <c r="H28809" s="9">
        <v>1704688.44</v>
      </c>
      <c r="I28809" t="s">
        <v>264</v>
      </c>
      <c r="J28809">
        <v>13</v>
      </c>
      <c r="K28809" t="s">
        <v>787</v>
      </c>
    </row>
    <row r="28810" spans="1:11" x14ac:dyDescent="0.35">
      <c r="A28810" t="str">
        <f>+VLOOKUP(Exportaciones_frutas__Procesamiento[[#This Row],[Grupo de productos]],Codigos_cat_frutas[],2,0)</f>
        <v>Tropicales y subtropicales</v>
      </c>
      <c r="B28810">
        <v>2017</v>
      </c>
      <c r="C28810" t="s">
        <v>122</v>
      </c>
      <c r="D28810" t="s">
        <v>445</v>
      </c>
      <c r="E28810" s="8" t="s">
        <v>614</v>
      </c>
      <c r="F28810" t="s">
        <v>615</v>
      </c>
      <c r="G28810" s="9">
        <v>20</v>
      </c>
      <c r="H28810" s="9">
        <v>92515</v>
      </c>
      <c r="I28810" t="s">
        <v>250</v>
      </c>
      <c r="J28810">
        <v>13</v>
      </c>
      <c r="K28810" t="s">
        <v>787</v>
      </c>
    </row>
    <row r="28811" spans="1:11" x14ac:dyDescent="0.35">
      <c r="A28811" t="str">
        <f>+VLOOKUP(Exportaciones_frutas__Procesamiento[[#This Row],[Grupo de productos]],Codigos_cat_frutas[],2,0)</f>
        <v>Frutos secos</v>
      </c>
      <c r="B28811">
        <v>2017</v>
      </c>
      <c r="C28811" t="s">
        <v>125</v>
      </c>
      <c r="D28811" t="s">
        <v>466</v>
      </c>
      <c r="E28811" s="8" t="s">
        <v>544</v>
      </c>
      <c r="F28811" t="s">
        <v>545</v>
      </c>
      <c r="G28811" s="9">
        <v>903.6</v>
      </c>
      <c r="H28811" s="9">
        <v>3403278.84</v>
      </c>
      <c r="I28811" t="s">
        <v>250</v>
      </c>
      <c r="J28811">
        <v>5</v>
      </c>
      <c r="K28811" t="s">
        <v>789</v>
      </c>
    </row>
    <row r="28812" spans="1:11" x14ac:dyDescent="0.35">
      <c r="A28812" t="str">
        <f>+VLOOKUP(Exportaciones_frutas__Procesamiento[[#This Row],[Grupo de productos]],Codigos_cat_frutas[],2,0)</f>
        <v>Frutos secos</v>
      </c>
      <c r="B28812">
        <v>2017</v>
      </c>
      <c r="C28812" t="s">
        <v>125</v>
      </c>
      <c r="D28812" t="s">
        <v>466</v>
      </c>
      <c r="E28812" s="8" t="s">
        <v>544</v>
      </c>
      <c r="F28812" t="s">
        <v>545</v>
      </c>
      <c r="G28812" s="9">
        <v>180.67500000000001</v>
      </c>
      <c r="H28812" s="9">
        <v>698650.75</v>
      </c>
      <c r="I28812" t="s">
        <v>250</v>
      </c>
      <c r="J28812">
        <v>6</v>
      </c>
      <c r="K28812" t="s">
        <v>790</v>
      </c>
    </row>
    <row r="28813" spans="1:11" x14ac:dyDescent="0.35">
      <c r="A28813" t="str">
        <f>+VLOOKUP(Exportaciones_frutas__Procesamiento[[#This Row],[Grupo de productos]],Codigos_cat_frutas[],2,0)</f>
        <v>Frutos secos</v>
      </c>
      <c r="B28813">
        <v>2017</v>
      </c>
      <c r="C28813" t="s">
        <v>125</v>
      </c>
      <c r="D28813" t="s">
        <v>466</v>
      </c>
      <c r="E28813" s="8" t="s">
        <v>544</v>
      </c>
      <c r="F28813" t="s">
        <v>545</v>
      </c>
      <c r="G28813" s="9">
        <v>122</v>
      </c>
      <c r="H28813" s="9">
        <v>473100</v>
      </c>
      <c r="I28813" t="s">
        <v>250</v>
      </c>
      <c r="J28813">
        <v>7</v>
      </c>
      <c r="K28813" t="s">
        <v>791</v>
      </c>
    </row>
    <row r="28814" spans="1:11" x14ac:dyDescent="0.35">
      <c r="A28814" t="str">
        <f>+VLOOKUP(Exportaciones_frutas__Procesamiento[[#This Row],[Grupo de productos]],Codigos_cat_frutas[],2,0)</f>
        <v>Frutos secos</v>
      </c>
      <c r="B28814">
        <v>2017</v>
      </c>
      <c r="C28814" t="s">
        <v>125</v>
      </c>
      <c r="D28814" t="s">
        <v>466</v>
      </c>
      <c r="E28814" s="8" t="s">
        <v>544</v>
      </c>
      <c r="F28814" t="s">
        <v>545</v>
      </c>
      <c r="G28814" s="9">
        <v>20</v>
      </c>
      <c r="H28814" s="9">
        <v>74219</v>
      </c>
      <c r="I28814" t="s">
        <v>250</v>
      </c>
      <c r="J28814">
        <v>8</v>
      </c>
      <c r="K28814" t="s">
        <v>788</v>
      </c>
    </row>
    <row r="28815" spans="1:11" x14ac:dyDescent="0.35">
      <c r="A28815" t="str">
        <f>+VLOOKUP(Exportaciones_frutas__Procesamiento[[#This Row],[Grupo de productos]],Codigos_cat_frutas[],2,0)</f>
        <v>Frutos secos</v>
      </c>
      <c r="B28815">
        <v>2017</v>
      </c>
      <c r="C28815" t="s">
        <v>125</v>
      </c>
      <c r="D28815" t="s">
        <v>466</v>
      </c>
      <c r="E28815" s="8" t="s">
        <v>544</v>
      </c>
      <c r="F28815" t="s">
        <v>545</v>
      </c>
      <c r="G28815" s="9">
        <v>1292.575</v>
      </c>
      <c r="H28815" s="9">
        <v>4891010.75</v>
      </c>
      <c r="I28815" t="s">
        <v>250</v>
      </c>
      <c r="J28815">
        <v>13</v>
      </c>
      <c r="K28815" t="s">
        <v>787</v>
      </c>
    </row>
    <row r="28816" spans="1:11" x14ac:dyDescent="0.35">
      <c r="A28816" t="str">
        <f>+VLOOKUP(Exportaciones_frutas__Procesamiento[[#This Row],[Grupo de productos]],Codigos_cat_frutas[],2,0)</f>
        <v>Frutos secos</v>
      </c>
      <c r="B28816">
        <v>2017</v>
      </c>
      <c r="C28816" t="s">
        <v>125</v>
      </c>
      <c r="D28816" t="s">
        <v>466</v>
      </c>
      <c r="E28816" s="8" t="s">
        <v>467</v>
      </c>
      <c r="F28816" t="s">
        <v>468</v>
      </c>
      <c r="G28816" s="9">
        <v>8</v>
      </c>
      <c r="H28816" s="9">
        <v>105056.19</v>
      </c>
      <c r="I28816" t="s">
        <v>250</v>
      </c>
      <c r="J28816">
        <v>5</v>
      </c>
      <c r="K28816" t="s">
        <v>789</v>
      </c>
    </row>
    <row r="28817" spans="1:11" x14ac:dyDescent="0.35">
      <c r="A28817" t="str">
        <f>+VLOOKUP(Exportaciones_frutas__Procesamiento[[#This Row],[Grupo de productos]],Codigos_cat_frutas[],2,0)</f>
        <v>Frutos secos</v>
      </c>
      <c r="B28817">
        <v>2017</v>
      </c>
      <c r="C28817" t="s">
        <v>125</v>
      </c>
      <c r="D28817" t="s">
        <v>466</v>
      </c>
      <c r="E28817" s="8" t="s">
        <v>467</v>
      </c>
      <c r="F28817" t="s">
        <v>468</v>
      </c>
      <c r="G28817" s="9">
        <v>40</v>
      </c>
      <c r="H28817" s="9">
        <v>157600</v>
      </c>
      <c r="I28817" t="s">
        <v>250</v>
      </c>
      <c r="J28817">
        <v>7</v>
      </c>
      <c r="K28817" t="s">
        <v>791</v>
      </c>
    </row>
    <row r="28818" spans="1:11" x14ac:dyDescent="0.35">
      <c r="A28818" t="str">
        <f>+VLOOKUP(Exportaciones_frutas__Procesamiento[[#This Row],[Grupo de productos]],Codigos_cat_frutas[],2,0)</f>
        <v>Oleaginosos</v>
      </c>
      <c r="B28818">
        <v>2017</v>
      </c>
      <c r="C28818" t="s">
        <v>129</v>
      </c>
      <c r="D28818" t="s">
        <v>311</v>
      </c>
      <c r="E28818" s="8" t="s">
        <v>314</v>
      </c>
      <c r="F28818" t="s">
        <v>315</v>
      </c>
      <c r="G28818" s="9">
        <v>5.2718999999999996</v>
      </c>
      <c r="H28818" s="9">
        <v>46872</v>
      </c>
      <c r="I28818" t="s">
        <v>268</v>
      </c>
      <c r="J28818">
        <v>13</v>
      </c>
      <c r="K28818" t="s">
        <v>787</v>
      </c>
    </row>
    <row r="28819" spans="1:11" x14ac:dyDescent="0.35">
      <c r="A28819" t="str">
        <f>+VLOOKUP(Exportaciones_frutas__Procesamiento[[#This Row],[Grupo de productos]],Codigos_cat_frutas[],2,0)</f>
        <v>Oleaginosos</v>
      </c>
      <c r="B28819">
        <v>2017</v>
      </c>
      <c r="C28819" t="s">
        <v>129</v>
      </c>
      <c r="D28819" t="s">
        <v>311</v>
      </c>
      <c r="E28819" s="8" t="s">
        <v>318</v>
      </c>
      <c r="F28819" t="s">
        <v>319</v>
      </c>
      <c r="G28819" s="9">
        <v>19.780100000000001</v>
      </c>
      <c r="H28819" s="9">
        <v>102402</v>
      </c>
      <c r="I28819" t="s">
        <v>268</v>
      </c>
      <c r="J28819">
        <v>4</v>
      </c>
      <c r="K28819" t="s">
        <v>810</v>
      </c>
    </row>
    <row r="28820" spans="1:11" x14ac:dyDescent="0.35">
      <c r="A28820" t="str">
        <f>+VLOOKUP(Exportaciones_frutas__Procesamiento[[#This Row],[Grupo de productos]],Codigos_cat_frutas[],2,0)</f>
        <v>Oleaginosos</v>
      </c>
      <c r="B28820">
        <v>2017</v>
      </c>
      <c r="C28820" t="s">
        <v>129</v>
      </c>
      <c r="D28820" t="s">
        <v>311</v>
      </c>
      <c r="E28820" s="8" t="s">
        <v>318</v>
      </c>
      <c r="F28820" t="s">
        <v>319</v>
      </c>
      <c r="G28820" s="9">
        <v>2.4731999999999998</v>
      </c>
      <c r="H28820" s="9">
        <v>13478.4</v>
      </c>
      <c r="I28820" t="s">
        <v>268</v>
      </c>
      <c r="J28820">
        <v>5</v>
      </c>
      <c r="K28820" t="s">
        <v>789</v>
      </c>
    </row>
    <row r="28821" spans="1:11" x14ac:dyDescent="0.35">
      <c r="A28821" t="str">
        <f>+VLOOKUP(Exportaciones_frutas__Procesamiento[[#This Row],[Grupo de productos]],Codigos_cat_frutas[],2,0)</f>
        <v>Oleaginosos</v>
      </c>
      <c r="B28821">
        <v>2017</v>
      </c>
      <c r="C28821" t="s">
        <v>129</v>
      </c>
      <c r="D28821" t="s">
        <v>311</v>
      </c>
      <c r="E28821" s="8" t="s">
        <v>318</v>
      </c>
      <c r="F28821" t="s">
        <v>319</v>
      </c>
      <c r="G28821" s="9">
        <v>20.3935</v>
      </c>
      <c r="H28821" s="9">
        <v>127634.16</v>
      </c>
      <c r="I28821" t="s">
        <v>268</v>
      </c>
      <c r="J28821">
        <v>13</v>
      </c>
      <c r="K28821" t="s">
        <v>787</v>
      </c>
    </row>
    <row r="28822" spans="1:11" x14ac:dyDescent="0.35">
      <c r="A28822" t="str">
        <f>+VLOOKUP(Exportaciones_frutas__Procesamiento[[#This Row],[Grupo de productos]],Codigos_cat_frutas[],2,0)</f>
        <v>Frutos secos</v>
      </c>
      <c r="B28822">
        <v>2017</v>
      </c>
      <c r="C28822" t="s">
        <v>129</v>
      </c>
      <c r="D28822" t="s">
        <v>247</v>
      </c>
      <c r="E28822" s="8" t="s">
        <v>507</v>
      </c>
      <c r="F28822" t="s">
        <v>508</v>
      </c>
      <c r="G28822" s="9">
        <v>50</v>
      </c>
      <c r="H28822" s="9">
        <v>165000</v>
      </c>
      <c r="I28822" t="s">
        <v>250</v>
      </c>
      <c r="J28822">
        <v>6</v>
      </c>
      <c r="K28822" t="s">
        <v>790</v>
      </c>
    </row>
    <row r="28823" spans="1:11" x14ac:dyDescent="0.35">
      <c r="A28823" t="str">
        <f>+VLOOKUP(Exportaciones_frutas__Procesamiento[[#This Row],[Grupo de productos]],Codigos_cat_frutas[],2,0)</f>
        <v>Frutos secos</v>
      </c>
      <c r="B28823">
        <v>2017</v>
      </c>
      <c r="C28823" t="s">
        <v>129</v>
      </c>
      <c r="D28823" t="s">
        <v>247</v>
      </c>
      <c r="E28823" s="8" t="s">
        <v>248</v>
      </c>
      <c r="F28823" t="s">
        <v>249</v>
      </c>
      <c r="G28823" s="9">
        <v>14</v>
      </c>
      <c r="H28823" s="9">
        <v>110940</v>
      </c>
      <c r="I28823" t="s">
        <v>250</v>
      </c>
      <c r="J28823">
        <v>5</v>
      </c>
      <c r="K28823" t="s">
        <v>789</v>
      </c>
    </row>
    <row r="28824" spans="1:11" x14ac:dyDescent="0.35">
      <c r="A28824" t="str">
        <f>+VLOOKUP(Exportaciones_frutas__Procesamiento[[#This Row],[Grupo de productos]],Codigos_cat_frutas[],2,0)</f>
        <v>Frutos secos</v>
      </c>
      <c r="B28824">
        <v>2017</v>
      </c>
      <c r="C28824" t="s">
        <v>129</v>
      </c>
      <c r="D28824" t="s">
        <v>247</v>
      </c>
      <c r="E28824" s="8" t="s">
        <v>248</v>
      </c>
      <c r="F28824" t="s">
        <v>249</v>
      </c>
      <c r="G28824" s="9">
        <v>21</v>
      </c>
      <c r="H28824" s="9">
        <v>127653.83</v>
      </c>
      <c r="I28824" t="s">
        <v>250</v>
      </c>
      <c r="J28824">
        <v>6</v>
      </c>
      <c r="K28824" t="s">
        <v>790</v>
      </c>
    </row>
    <row r="28825" spans="1:11" x14ac:dyDescent="0.35">
      <c r="A28825" t="str">
        <f>+VLOOKUP(Exportaciones_frutas__Procesamiento[[#This Row],[Grupo de productos]],Codigos_cat_frutas[],2,0)</f>
        <v>Frutos secos</v>
      </c>
      <c r="B28825">
        <v>2017</v>
      </c>
      <c r="C28825" t="s">
        <v>129</v>
      </c>
      <c r="D28825" t="s">
        <v>247</v>
      </c>
      <c r="E28825" s="8" t="s">
        <v>248</v>
      </c>
      <c r="F28825" t="s">
        <v>249</v>
      </c>
      <c r="G28825" s="9">
        <v>4</v>
      </c>
      <c r="H28825" s="9">
        <v>13724.88</v>
      </c>
      <c r="I28825" t="s">
        <v>250</v>
      </c>
      <c r="J28825">
        <v>13</v>
      </c>
      <c r="K28825" t="s">
        <v>787</v>
      </c>
    </row>
    <row r="28826" spans="1:11" x14ac:dyDescent="0.35">
      <c r="A28826" t="str">
        <f>+VLOOKUP(Exportaciones_frutas__Procesamiento[[#This Row],[Grupo de productos]],Codigos_cat_frutas[],2,0)</f>
        <v>Frutos de hueso (carozo)</v>
      </c>
      <c r="B28826">
        <v>2017</v>
      </c>
      <c r="C28826" t="s">
        <v>129</v>
      </c>
      <c r="D28826" t="s">
        <v>251</v>
      </c>
      <c r="E28826" s="8" t="s">
        <v>718</v>
      </c>
      <c r="F28826" t="s">
        <v>719</v>
      </c>
      <c r="G28826" s="9">
        <v>37.56</v>
      </c>
      <c r="H28826" s="9">
        <v>272110.46000000002</v>
      </c>
      <c r="I28826" t="s">
        <v>423</v>
      </c>
      <c r="J28826">
        <v>6</v>
      </c>
      <c r="K28826" t="s">
        <v>790</v>
      </c>
    </row>
    <row r="28827" spans="1:11" x14ac:dyDescent="0.35">
      <c r="A28827" t="str">
        <f>+VLOOKUP(Exportaciones_frutas__Procesamiento[[#This Row],[Grupo de productos]],Codigos_cat_frutas[],2,0)</f>
        <v>Frutos de hueso (carozo)</v>
      </c>
      <c r="B28827">
        <v>2017</v>
      </c>
      <c r="C28827" t="s">
        <v>129</v>
      </c>
      <c r="D28827" t="s">
        <v>251</v>
      </c>
      <c r="E28827" s="8" t="s">
        <v>718</v>
      </c>
      <c r="F28827" t="s">
        <v>719</v>
      </c>
      <c r="G28827" s="9">
        <v>94.95</v>
      </c>
      <c r="H28827" s="9">
        <v>744419.4</v>
      </c>
      <c r="I28827" t="s">
        <v>423</v>
      </c>
      <c r="J28827">
        <v>13</v>
      </c>
      <c r="K28827" t="s">
        <v>787</v>
      </c>
    </row>
    <row r="28828" spans="1:11" x14ac:dyDescent="0.35">
      <c r="A28828" t="str">
        <f>+VLOOKUP(Exportaciones_frutas__Procesamiento[[#This Row],[Grupo de productos]],Codigos_cat_frutas[],2,0)</f>
        <v>Frutos de hueso (carozo)</v>
      </c>
      <c r="B28828">
        <v>2017</v>
      </c>
      <c r="C28828" t="s">
        <v>129</v>
      </c>
      <c r="D28828" t="s">
        <v>251</v>
      </c>
      <c r="E28828" s="8" t="s">
        <v>441</v>
      </c>
      <c r="F28828" t="s">
        <v>442</v>
      </c>
      <c r="G28828" s="9">
        <v>434.16</v>
      </c>
      <c r="H28828" s="9">
        <v>959809.04</v>
      </c>
      <c r="I28828" t="s">
        <v>254</v>
      </c>
      <c r="J28828">
        <v>7</v>
      </c>
      <c r="K28828" t="s">
        <v>791</v>
      </c>
    </row>
    <row r="28829" spans="1:11" x14ac:dyDescent="0.35">
      <c r="A28829" t="str">
        <f>+VLOOKUP(Exportaciones_frutas__Procesamiento[[#This Row],[Grupo de productos]],Codigos_cat_frutas[],2,0)</f>
        <v>Frutos de hueso (carozo)</v>
      </c>
      <c r="B28829">
        <v>2017</v>
      </c>
      <c r="C28829" t="s">
        <v>129</v>
      </c>
      <c r="D28829" t="s">
        <v>251</v>
      </c>
      <c r="E28829" s="8" t="s">
        <v>441</v>
      </c>
      <c r="F28829" t="s">
        <v>442</v>
      </c>
      <c r="G28829" s="9">
        <v>52</v>
      </c>
      <c r="H28829" s="9">
        <v>118279.55</v>
      </c>
      <c r="I28829" t="s">
        <v>254</v>
      </c>
      <c r="J28829">
        <v>8</v>
      </c>
      <c r="K28829" t="s">
        <v>788</v>
      </c>
    </row>
    <row r="28830" spans="1:11" x14ac:dyDescent="0.35">
      <c r="A28830" t="str">
        <f>+VLOOKUP(Exportaciones_frutas__Procesamiento[[#This Row],[Grupo de productos]],Codigos_cat_frutas[],2,0)</f>
        <v>Frutos de hueso (carozo)</v>
      </c>
      <c r="B28830">
        <v>2017</v>
      </c>
      <c r="C28830" t="s">
        <v>129</v>
      </c>
      <c r="D28830" t="s">
        <v>251</v>
      </c>
      <c r="E28830" s="8" t="s">
        <v>594</v>
      </c>
      <c r="F28830" t="s">
        <v>595</v>
      </c>
      <c r="G28830" s="9">
        <v>38.7072</v>
      </c>
      <c r="H28830" s="9">
        <v>95760</v>
      </c>
      <c r="I28830" t="s">
        <v>254</v>
      </c>
      <c r="J28830">
        <v>7</v>
      </c>
      <c r="K28830" t="s">
        <v>791</v>
      </c>
    </row>
    <row r="28831" spans="1:11" x14ac:dyDescent="0.35">
      <c r="A28831" t="str">
        <f>+VLOOKUP(Exportaciones_frutas__Procesamiento[[#This Row],[Grupo de productos]],Codigos_cat_frutas[],2,0)</f>
        <v>Frutos de hueso (carozo)</v>
      </c>
      <c r="B28831">
        <v>2017</v>
      </c>
      <c r="C28831" t="s">
        <v>129</v>
      </c>
      <c r="D28831" t="s">
        <v>251</v>
      </c>
      <c r="E28831" s="8" t="s">
        <v>594</v>
      </c>
      <c r="F28831" t="s">
        <v>595</v>
      </c>
      <c r="G28831" s="9">
        <v>17.765000000000001</v>
      </c>
      <c r="H28831" s="9">
        <v>63000</v>
      </c>
      <c r="I28831" t="s">
        <v>254</v>
      </c>
      <c r="J28831">
        <v>13</v>
      </c>
      <c r="K28831" t="s">
        <v>787</v>
      </c>
    </row>
    <row r="28832" spans="1:11" x14ac:dyDescent="0.35">
      <c r="A28832" t="str">
        <f>+VLOOKUP(Exportaciones_frutas__Procesamiento[[#This Row],[Grupo de productos]],Codigos_cat_frutas[],2,0)</f>
        <v>Frutos de hueso (carozo)</v>
      </c>
      <c r="B28832">
        <v>2017</v>
      </c>
      <c r="C28832" t="s">
        <v>129</v>
      </c>
      <c r="D28832" t="s">
        <v>255</v>
      </c>
      <c r="E28832" s="8" t="s">
        <v>514</v>
      </c>
      <c r="F28832" t="s">
        <v>515</v>
      </c>
      <c r="G28832" s="9">
        <v>5.84</v>
      </c>
      <c r="H28832" s="9">
        <v>12943.4</v>
      </c>
      <c r="I28832" t="s">
        <v>423</v>
      </c>
      <c r="J28832">
        <v>3</v>
      </c>
      <c r="K28832" t="s">
        <v>809</v>
      </c>
    </row>
    <row r="28833" spans="1:11" x14ac:dyDescent="0.35">
      <c r="A28833" t="str">
        <f>+VLOOKUP(Exportaciones_frutas__Procesamiento[[#This Row],[Grupo de productos]],Codigos_cat_frutas[],2,0)</f>
        <v>Frutos de hueso (carozo)</v>
      </c>
      <c r="B28833">
        <v>2017</v>
      </c>
      <c r="C28833" t="s">
        <v>129</v>
      </c>
      <c r="D28833" t="s">
        <v>255</v>
      </c>
      <c r="E28833" s="8" t="s">
        <v>514</v>
      </c>
      <c r="F28833" t="s">
        <v>515</v>
      </c>
      <c r="G28833" s="9">
        <v>96.56</v>
      </c>
      <c r="H28833" s="9">
        <v>114100.31</v>
      </c>
      <c r="I28833" t="s">
        <v>423</v>
      </c>
      <c r="J28833">
        <v>5</v>
      </c>
      <c r="K28833" t="s">
        <v>789</v>
      </c>
    </row>
    <row r="28834" spans="1:11" x14ac:dyDescent="0.35">
      <c r="A28834" t="str">
        <f>+VLOOKUP(Exportaciones_frutas__Procesamiento[[#This Row],[Grupo de productos]],Codigos_cat_frutas[],2,0)</f>
        <v>Frutos de hueso (carozo)</v>
      </c>
      <c r="B28834">
        <v>2017</v>
      </c>
      <c r="C28834" t="s">
        <v>129</v>
      </c>
      <c r="D28834" t="s">
        <v>255</v>
      </c>
      <c r="E28834" s="8" t="s">
        <v>514</v>
      </c>
      <c r="F28834" t="s">
        <v>515</v>
      </c>
      <c r="G28834" s="9">
        <v>1948.1446000000001</v>
      </c>
      <c r="H28834" s="9">
        <v>2313328.86</v>
      </c>
      <c r="I28834" t="s">
        <v>423</v>
      </c>
      <c r="J28834">
        <v>6</v>
      </c>
      <c r="K28834" t="s">
        <v>790</v>
      </c>
    </row>
    <row r="28835" spans="1:11" x14ac:dyDescent="0.35">
      <c r="A28835" t="str">
        <f>+VLOOKUP(Exportaciones_frutas__Procesamiento[[#This Row],[Grupo de productos]],Codigos_cat_frutas[],2,0)</f>
        <v>Frutos de hueso (carozo)</v>
      </c>
      <c r="B28835">
        <v>2017</v>
      </c>
      <c r="C28835" t="s">
        <v>129</v>
      </c>
      <c r="D28835" t="s">
        <v>255</v>
      </c>
      <c r="E28835" s="8" t="s">
        <v>514</v>
      </c>
      <c r="F28835" t="s">
        <v>515</v>
      </c>
      <c r="G28835" s="9">
        <v>97.2</v>
      </c>
      <c r="H28835" s="9">
        <v>130378.5</v>
      </c>
      <c r="I28835" t="s">
        <v>423</v>
      </c>
      <c r="J28835">
        <v>7</v>
      </c>
      <c r="K28835" t="s">
        <v>791</v>
      </c>
    </row>
    <row r="28836" spans="1:11" x14ac:dyDescent="0.35">
      <c r="A28836" t="str">
        <f>+VLOOKUP(Exportaciones_frutas__Procesamiento[[#This Row],[Grupo de productos]],Codigos_cat_frutas[],2,0)</f>
        <v>Frutos de hueso (carozo)</v>
      </c>
      <c r="B28836">
        <v>2017</v>
      </c>
      <c r="C28836" t="s">
        <v>129</v>
      </c>
      <c r="D28836" t="s">
        <v>255</v>
      </c>
      <c r="E28836" s="8" t="s">
        <v>514</v>
      </c>
      <c r="F28836" t="s">
        <v>515</v>
      </c>
      <c r="G28836" s="9">
        <v>189.48599999999999</v>
      </c>
      <c r="H28836" s="9">
        <v>220984.4</v>
      </c>
      <c r="I28836" t="s">
        <v>423</v>
      </c>
      <c r="J28836">
        <v>13</v>
      </c>
      <c r="K28836" t="s">
        <v>787</v>
      </c>
    </row>
    <row r="28837" spans="1:11" x14ac:dyDescent="0.35">
      <c r="A28837" t="str">
        <f>+VLOOKUP(Exportaciones_frutas__Procesamiento[[#This Row],[Grupo de productos]],Codigos_cat_frutas[],2,0)</f>
        <v>Frutos de hueso (carozo)</v>
      </c>
      <c r="B28837">
        <v>2017</v>
      </c>
      <c r="C28837" t="s">
        <v>129</v>
      </c>
      <c r="D28837" t="s">
        <v>255</v>
      </c>
      <c r="E28837" s="8" t="s">
        <v>332</v>
      </c>
      <c r="F28837" t="s">
        <v>333</v>
      </c>
      <c r="G28837" s="9">
        <v>1.53</v>
      </c>
      <c r="H28837" s="9">
        <v>3453.72</v>
      </c>
      <c r="I28837" t="s">
        <v>264</v>
      </c>
      <c r="J28837">
        <v>13</v>
      </c>
      <c r="K28837" t="s">
        <v>787</v>
      </c>
    </row>
    <row r="28838" spans="1:11" x14ac:dyDescent="0.35">
      <c r="A28838" t="str">
        <f>+VLOOKUP(Exportaciones_frutas__Procesamiento[[#This Row],[Grupo de productos]],Codigos_cat_frutas[],2,0)</f>
        <v>Frutos de hueso (carozo)</v>
      </c>
      <c r="B28838">
        <v>2017</v>
      </c>
      <c r="C28838" t="s">
        <v>129</v>
      </c>
      <c r="D28838" t="s">
        <v>255</v>
      </c>
      <c r="E28838" s="8" t="s">
        <v>334</v>
      </c>
      <c r="F28838" t="s">
        <v>335</v>
      </c>
      <c r="G28838" s="9">
        <v>200</v>
      </c>
      <c r="H28838" s="9">
        <v>473630</v>
      </c>
      <c r="I28838" t="s">
        <v>264</v>
      </c>
      <c r="J28838">
        <v>4</v>
      </c>
      <c r="K28838" t="s">
        <v>810</v>
      </c>
    </row>
    <row r="28839" spans="1:11" x14ac:dyDescent="0.35">
      <c r="A28839" t="str">
        <f>+VLOOKUP(Exportaciones_frutas__Procesamiento[[#This Row],[Grupo de productos]],Codigos_cat_frutas[],2,0)</f>
        <v>Frutos de hueso (carozo)</v>
      </c>
      <c r="B28839">
        <v>2017</v>
      </c>
      <c r="C28839" t="s">
        <v>129</v>
      </c>
      <c r="D28839" t="s">
        <v>255</v>
      </c>
      <c r="E28839" s="8" t="s">
        <v>334</v>
      </c>
      <c r="F28839" t="s">
        <v>335</v>
      </c>
      <c r="G28839" s="9">
        <v>388.5</v>
      </c>
      <c r="H28839" s="9">
        <v>824294.24</v>
      </c>
      <c r="I28839" t="s">
        <v>264</v>
      </c>
      <c r="J28839">
        <v>5</v>
      </c>
      <c r="K28839" t="s">
        <v>789</v>
      </c>
    </row>
    <row r="28840" spans="1:11" x14ac:dyDescent="0.35">
      <c r="A28840" t="str">
        <f>+VLOOKUP(Exportaciones_frutas__Procesamiento[[#This Row],[Grupo de productos]],Codigos_cat_frutas[],2,0)</f>
        <v>Frutos de hueso (carozo)</v>
      </c>
      <c r="B28840">
        <v>2017</v>
      </c>
      <c r="C28840" t="s">
        <v>129</v>
      </c>
      <c r="D28840" t="s">
        <v>255</v>
      </c>
      <c r="E28840" s="8" t="s">
        <v>334</v>
      </c>
      <c r="F28840" t="s">
        <v>335</v>
      </c>
      <c r="G28840" s="9">
        <v>1318.6</v>
      </c>
      <c r="H28840" s="9">
        <v>2970962.03</v>
      </c>
      <c r="I28840" t="s">
        <v>264</v>
      </c>
      <c r="J28840">
        <v>6</v>
      </c>
      <c r="K28840" t="s">
        <v>790</v>
      </c>
    </row>
    <row r="28841" spans="1:11" x14ac:dyDescent="0.35">
      <c r="A28841" t="str">
        <f>+VLOOKUP(Exportaciones_frutas__Procesamiento[[#This Row],[Grupo de productos]],Codigos_cat_frutas[],2,0)</f>
        <v>Frutos de hueso (carozo)</v>
      </c>
      <c r="B28841">
        <v>2017</v>
      </c>
      <c r="C28841" t="s">
        <v>129</v>
      </c>
      <c r="D28841" t="s">
        <v>255</v>
      </c>
      <c r="E28841" s="8" t="s">
        <v>334</v>
      </c>
      <c r="F28841" t="s">
        <v>335</v>
      </c>
      <c r="G28841" s="9">
        <v>1094.78</v>
      </c>
      <c r="H28841" s="9">
        <v>2484424.75</v>
      </c>
      <c r="I28841" t="s">
        <v>264</v>
      </c>
      <c r="J28841">
        <v>7</v>
      </c>
      <c r="K28841" t="s">
        <v>791</v>
      </c>
    </row>
    <row r="28842" spans="1:11" x14ac:dyDescent="0.35">
      <c r="A28842" t="str">
        <f>+VLOOKUP(Exportaciones_frutas__Procesamiento[[#This Row],[Grupo de productos]],Codigos_cat_frutas[],2,0)</f>
        <v>Frutos de hueso (carozo)</v>
      </c>
      <c r="B28842">
        <v>2017</v>
      </c>
      <c r="C28842" t="s">
        <v>129</v>
      </c>
      <c r="D28842" t="s">
        <v>255</v>
      </c>
      <c r="E28842" s="8" t="s">
        <v>334</v>
      </c>
      <c r="F28842" t="s">
        <v>335</v>
      </c>
      <c r="G28842" s="9">
        <v>6118.97</v>
      </c>
      <c r="H28842" s="9">
        <v>13140648.140000001</v>
      </c>
      <c r="I28842" t="s">
        <v>264</v>
      </c>
      <c r="J28842">
        <v>13</v>
      </c>
      <c r="K28842" t="s">
        <v>787</v>
      </c>
    </row>
    <row r="28843" spans="1:11" x14ac:dyDescent="0.35">
      <c r="A28843" t="str">
        <f>+VLOOKUP(Exportaciones_frutas__Procesamiento[[#This Row],[Grupo de productos]],Codigos_cat_frutas[],2,0)</f>
        <v>Frutos de hueso (carozo)</v>
      </c>
      <c r="B28843">
        <v>2017</v>
      </c>
      <c r="C28843" t="s">
        <v>129</v>
      </c>
      <c r="D28843" t="s">
        <v>255</v>
      </c>
      <c r="E28843" s="8" t="s">
        <v>462</v>
      </c>
      <c r="F28843" t="s">
        <v>463</v>
      </c>
      <c r="G28843" s="9">
        <v>5.9619999999999997</v>
      </c>
      <c r="H28843" s="9">
        <v>19605.34</v>
      </c>
      <c r="I28843" t="s">
        <v>280</v>
      </c>
      <c r="J28843">
        <v>13</v>
      </c>
      <c r="K28843" t="s">
        <v>787</v>
      </c>
    </row>
    <row r="28844" spans="1:11" x14ac:dyDescent="0.35">
      <c r="A28844" t="str">
        <f>+VLOOKUP(Exportaciones_frutas__Procesamiento[[#This Row],[Grupo de productos]],Codigos_cat_frutas[],2,0)</f>
        <v>Frutos de hueso (carozo)</v>
      </c>
      <c r="B28844">
        <v>2017</v>
      </c>
      <c r="C28844" t="s">
        <v>129</v>
      </c>
      <c r="D28844" t="s">
        <v>255</v>
      </c>
      <c r="E28844" s="8" t="s">
        <v>462</v>
      </c>
      <c r="F28844" t="s">
        <v>463</v>
      </c>
      <c r="G28844" s="9">
        <v>0.15</v>
      </c>
      <c r="H28844" s="9">
        <v>1507</v>
      </c>
      <c r="I28844" t="s">
        <v>280</v>
      </c>
      <c r="J28844">
        <v>20</v>
      </c>
      <c r="K28844" t="s">
        <v>804</v>
      </c>
    </row>
    <row r="28845" spans="1:11" x14ac:dyDescent="0.35">
      <c r="A28845" t="str">
        <f>+VLOOKUP(Exportaciones_frutas__Procesamiento[[#This Row],[Grupo de productos]],Codigos_cat_frutas[],2,0)</f>
        <v>Frutos de hueso (carozo)</v>
      </c>
      <c r="B28845">
        <v>2017</v>
      </c>
      <c r="C28845" t="s">
        <v>129</v>
      </c>
      <c r="D28845" t="s">
        <v>258</v>
      </c>
      <c r="E28845" s="8" t="s">
        <v>714</v>
      </c>
      <c r="F28845" t="s">
        <v>715</v>
      </c>
      <c r="G28845" s="9">
        <v>2.1215999999999999</v>
      </c>
      <c r="H28845" s="9">
        <v>3692</v>
      </c>
      <c r="I28845" t="s">
        <v>423</v>
      </c>
      <c r="J28845">
        <v>6</v>
      </c>
      <c r="K28845" t="s">
        <v>790</v>
      </c>
    </row>
    <row r="28846" spans="1:11" x14ac:dyDescent="0.35">
      <c r="A28846" t="str">
        <f>+VLOOKUP(Exportaciones_frutas__Procesamiento[[#This Row],[Grupo de productos]],Codigos_cat_frutas[],2,0)</f>
        <v>Frutos de hueso (carozo)</v>
      </c>
      <c r="B28846">
        <v>2017</v>
      </c>
      <c r="C28846" t="s">
        <v>129</v>
      </c>
      <c r="D28846" t="s">
        <v>258</v>
      </c>
      <c r="E28846" s="8" t="s">
        <v>714</v>
      </c>
      <c r="F28846" t="s">
        <v>715</v>
      </c>
      <c r="G28846" s="9">
        <v>5.88</v>
      </c>
      <c r="H28846" s="9">
        <v>17920</v>
      </c>
      <c r="I28846" t="s">
        <v>423</v>
      </c>
      <c r="J28846">
        <v>13</v>
      </c>
      <c r="K28846" t="s">
        <v>787</v>
      </c>
    </row>
    <row r="28847" spans="1:11" x14ac:dyDescent="0.35">
      <c r="A28847" t="str">
        <f>+VLOOKUP(Exportaciones_frutas__Procesamiento[[#This Row],[Grupo de productos]],Codigos_cat_frutas[],2,0)</f>
        <v>Frutos de hueso (carozo)</v>
      </c>
      <c r="B28847">
        <v>2017</v>
      </c>
      <c r="C28847" t="s">
        <v>129</v>
      </c>
      <c r="D28847" t="s">
        <v>258</v>
      </c>
      <c r="E28847" s="8" t="s">
        <v>338</v>
      </c>
      <c r="F28847" t="s">
        <v>339</v>
      </c>
      <c r="G28847" s="9">
        <v>447.108</v>
      </c>
      <c r="H28847" s="9">
        <v>441601.65</v>
      </c>
      <c r="I28847" t="s">
        <v>254</v>
      </c>
      <c r="J28847">
        <v>13</v>
      </c>
      <c r="K28847" t="s">
        <v>787</v>
      </c>
    </row>
    <row r="28848" spans="1:11" x14ac:dyDescent="0.35">
      <c r="A28848" t="str">
        <f>+VLOOKUP(Exportaciones_frutas__Procesamiento[[#This Row],[Grupo de productos]],Codigos_cat_frutas[],2,0)</f>
        <v>Frutos de hueso (carozo)</v>
      </c>
      <c r="B28848">
        <v>2017</v>
      </c>
      <c r="C28848" t="s">
        <v>129</v>
      </c>
      <c r="D28848" t="s">
        <v>258</v>
      </c>
      <c r="E28848" s="8" t="s">
        <v>340</v>
      </c>
      <c r="F28848" t="s">
        <v>341</v>
      </c>
      <c r="G28848" s="9">
        <v>4.7640000000000002</v>
      </c>
      <c r="H28848" s="9">
        <v>7860.6</v>
      </c>
      <c r="I28848" t="s">
        <v>254</v>
      </c>
      <c r="J28848">
        <v>7</v>
      </c>
      <c r="K28848" t="s">
        <v>791</v>
      </c>
    </row>
    <row r="28849" spans="1:11" x14ac:dyDescent="0.35">
      <c r="A28849" t="str">
        <f>+VLOOKUP(Exportaciones_frutas__Procesamiento[[#This Row],[Grupo de productos]],Codigos_cat_frutas[],2,0)</f>
        <v>Frutos de hueso (carozo)</v>
      </c>
      <c r="B28849">
        <v>2017</v>
      </c>
      <c r="C28849" t="s">
        <v>129</v>
      </c>
      <c r="D28849" t="s">
        <v>258</v>
      </c>
      <c r="E28849" s="8" t="s">
        <v>342</v>
      </c>
      <c r="F28849" t="s">
        <v>343</v>
      </c>
      <c r="G28849" s="9">
        <v>49.1982</v>
      </c>
      <c r="H28849" s="9">
        <v>84874.3</v>
      </c>
      <c r="I28849" t="s">
        <v>254</v>
      </c>
      <c r="J28849">
        <v>13</v>
      </c>
      <c r="K28849" t="s">
        <v>787</v>
      </c>
    </row>
    <row r="28850" spans="1:11" x14ac:dyDescent="0.35">
      <c r="A28850" t="str">
        <f>+VLOOKUP(Exportaciones_frutas__Procesamiento[[#This Row],[Grupo de productos]],Codigos_cat_frutas[],2,0)</f>
        <v>Frutos de hueso (carozo)</v>
      </c>
      <c r="B28850">
        <v>2017</v>
      </c>
      <c r="C28850" t="s">
        <v>129</v>
      </c>
      <c r="D28850" t="s">
        <v>344</v>
      </c>
      <c r="E28850" s="8" t="s">
        <v>518</v>
      </c>
      <c r="F28850" t="s">
        <v>519</v>
      </c>
      <c r="G28850" s="9">
        <v>145.65600000000001</v>
      </c>
      <c r="H28850" s="9">
        <v>184511.71</v>
      </c>
      <c r="I28850" t="s">
        <v>423</v>
      </c>
      <c r="J28850">
        <v>5</v>
      </c>
      <c r="K28850" t="s">
        <v>789</v>
      </c>
    </row>
    <row r="28851" spans="1:11" x14ac:dyDescent="0.35">
      <c r="A28851" t="str">
        <f>+VLOOKUP(Exportaciones_frutas__Procesamiento[[#This Row],[Grupo de productos]],Codigos_cat_frutas[],2,0)</f>
        <v>Frutos de hueso (carozo)</v>
      </c>
      <c r="B28851">
        <v>2017</v>
      </c>
      <c r="C28851" t="s">
        <v>129</v>
      </c>
      <c r="D28851" t="s">
        <v>344</v>
      </c>
      <c r="E28851" s="8" t="s">
        <v>518</v>
      </c>
      <c r="F28851" t="s">
        <v>519</v>
      </c>
      <c r="G28851" s="9">
        <v>1810.1324</v>
      </c>
      <c r="H28851" s="9">
        <v>2650465.31</v>
      </c>
      <c r="I28851" t="s">
        <v>423</v>
      </c>
      <c r="J28851">
        <v>6</v>
      </c>
      <c r="K28851" t="s">
        <v>790</v>
      </c>
    </row>
    <row r="28852" spans="1:11" x14ac:dyDescent="0.35">
      <c r="A28852" t="str">
        <f>+VLOOKUP(Exportaciones_frutas__Procesamiento[[#This Row],[Grupo de productos]],Codigos_cat_frutas[],2,0)</f>
        <v>Frutos de hueso (carozo)</v>
      </c>
      <c r="B28852">
        <v>2017</v>
      </c>
      <c r="C28852" t="s">
        <v>129</v>
      </c>
      <c r="D28852" t="s">
        <v>344</v>
      </c>
      <c r="E28852" s="8" t="s">
        <v>518</v>
      </c>
      <c r="F28852" t="s">
        <v>519</v>
      </c>
      <c r="G28852" s="9">
        <v>609.08240000000001</v>
      </c>
      <c r="H28852" s="9">
        <v>956236.45</v>
      </c>
      <c r="I28852" t="s">
        <v>423</v>
      </c>
      <c r="J28852">
        <v>13</v>
      </c>
      <c r="K28852" t="s">
        <v>787</v>
      </c>
    </row>
    <row r="28853" spans="1:11" x14ac:dyDescent="0.35">
      <c r="A28853" t="str">
        <f>+VLOOKUP(Exportaciones_frutas__Procesamiento[[#This Row],[Grupo de productos]],Codigos_cat_frutas[],2,0)</f>
        <v>Frutos de hueso (carozo)</v>
      </c>
      <c r="B28853">
        <v>2017</v>
      </c>
      <c r="C28853" t="s">
        <v>129</v>
      </c>
      <c r="D28853" t="s">
        <v>344</v>
      </c>
      <c r="E28853" s="8" t="s">
        <v>347</v>
      </c>
      <c r="F28853" t="s">
        <v>348</v>
      </c>
      <c r="G28853" s="9">
        <v>582.90700000000004</v>
      </c>
      <c r="H28853" s="9">
        <v>597077.56999999995</v>
      </c>
      <c r="I28853" t="s">
        <v>254</v>
      </c>
      <c r="J28853">
        <v>5</v>
      </c>
      <c r="K28853" t="s">
        <v>789</v>
      </c>
    </row>
    <row r="28854" spans="1:11" x14ac:dyDescent="0.35">
      <c r="A28854" t="str">
        <f>+VLOOKUP(Exportaciones_frutas__Procesamiento[[#This Row],[Grupo de productos]],Codigos_cat_frutas[],2,0)</f>
        <v>Frutos de hueso (carozo)</v>
      </c>
      <c r="B28854">
        <v>2017</v>
      </c>
      <c r="C28854" t="s">
        <v>129</v>
      </c>
      <c r="D28854" t="s">
        <v>344</v>
      </c>
      <c r="E28854" s="8" t="s">
        <v>347</v>
      </c>
      <c r="F28854" t="s">
        <v>348</v>
      </c>
      <c r="G28854" s="9">
        <v>961.27700000000004</v>
      </c>
      <c r="H28854" s="9">
        <v>893400.18</v>
      </c>
      <c r="I28854" t="s">
        <v>254</v>
      </c>
      <c r="J28854">
        <v>6</v>
      </c>
      <c r="K28854" t="s">
        <v>790</v>
      </c>
    </row>
    <row r="28855" spans="1:11" x14ac:dyDescent="0.35">
      <c r="A28855" t="str">
        <f>+VLOOKUP(Exportaciones_frutas__Procesamiento[[#This Row],[Grupo de productos]],Codigos_cat_frutas[],2,0)</f>
        <v>Frutos de hueso (carozo)</v>
      </c>
      <c r="B28855">
        <v>2017</v>
      </c>
      <c r="C28855" t="s">
        <v>129</v>
      </c>
      <c r="D28855" t="s">
        <v>344</v>
      </c>
      <c r="E28855" s="8" t="s">
        <v>347</v>
      </c>
      <c r="F28855" t="s">
        <v>348</v>
      </c>
      <c r="G28855" s="9">
        <v>2764.886</v>
      </c>
      <c r="H28855" s="9">
        <v>2754694.35</v>
      </c>
      <c r="I28855" t="s">
        <v>254</v>
      </c>
      <c r="J28855">
        <v>7</v>
      </c>
      <c r="K28855" t="s">
        <v>791</v>
      </c>
    </row>
    <row r="28856" spans="1:11" x14ac:dyDescent="0.35">
      <c r="A28856" t="str">
        <f>+VLOOKUP(Exportaciones_frutas__Procesamiento[[#This Row],[Grupo de productos]],Codigos_cat_frutas[],2,0)</f>
        <v>Frutos de hueso (carozo)</v>
      </c>
      <c r="B28856">
        <v>2017</v>
      </c>
      <c r="C28856" t="s">
        <v>129</v>
      </c>
      <c r="D28856" t="s">
        <v>344</v>
      </c>
      <c r="E28856" s="8" t="s">
        <v>347</v>
      </c>
      <c r="F28856" t="s">
        <v>348</v>
      </c>
      <c r="G28856" s="9">
        <v>4346.0709999999999</v>
      </c>
      <c r="H28856" s="9">
        <v>4256840.9000000004</v>
      </c>
      <c r="I28856" t="s">
        <v>254</v>
      </c>
      <c r="J28856">
        <v>13</v>
      </c>
      <c r="K28856" t="s">
        <v>787</v>
      </c>
    </row>
    <row r="28857" spans="1:11" x14ac:dyDescent="0.35">
      <c r="A28857" t="str">
        <f>+VLOOKUP(Exportaciones_frutas__Procesamiento[[#This Row],[Grupo de productos]],Codigos_cat_frutas[],2,0)</f>
        <v>Frutos de hueso (carozo)</v>
      </c>
      <c r="B28857">
        <v>2017</v>
      </c>
      <c r="C28857" t="s">
        <v>129</v>
      </c>
      <c r="D28857" t="s">
        <v>344</v>
      </c>
      <c r="E28857" s="8" t="s">
        <v>351</v>
      </c>
      <c r="F28857" t="s">
        <v>352</v>
      </c>
      <c r="G28857" s="9">
        <v>4289.8720000000003</v>
      </c>
      <c r="H28857" s="9">
        <v>4157897.97</v>
      </c>
      <c r="I28857" t="s">
        <v>254</v>
      </c>
      <c r="J28857">
        <v>7</v>
      </c>
      <c r="K28857" t="s">
        <v>791</v>
      </c>
    </row>
    <row r="28858" spans="1:11" x14ac:dyDescent="0.35">
      <c r="A28858" t="str">
        <f>+VLOOKUP(Exportaciones_frutas__Procesamiento[[#This Row],[Grupo de productos]],Codigos_cat_frutas[],2,0)</f>
        <v>Frutos de hueso (carozo)</v>
      </c>
      <c r="B28858">
        <v>2017</v>
      </c>
      <c r="C28858" t="s">
        <v>129</v>
      </c>
      <c r="D28858" t="s">
        <v>344</v>
      </c>
      <c r="E28858" s="8" t="s">
        <v>351</v>
      </c>
      <c r="F28858" t="s">
        <v>352</v>
      </c>
      <c r="G28858" s="9">
        <v>43.86</v>
      </c>
      <c r="H28858" s="9">
        <v>40389.08</v>
      </c>
      <c r="I28858" t="s">
        <v>254</v>
      </c>
      <c r="J28858">
        <v>13</v>
      </c>
      <c r="K28858" t="s">
        <v>787</v>
      </c>
    </row>
    <row r="28859" spans="1:11" x14ac:dyDescent="0.35">
      <c r="A28859" t="str">
        <f>+VLOOKUP(Exportaciones_frutas__Procesamiento[[#This Row],[Grupo de productos]],Codigos_cat_frutas[],2,0)</f>
        <v>Frutos de hueso (carozo)</v>
      </c>
      <c r="B28859">
        <v>2017</v>
      </c>
      <c r="C28859" t="s">
        <v>129</v>
      </c>
      <c r="D28859" t="s">
        <v>344</v>
      </c>
      <c r="E28859" s="8" t="s">
        <v>353</v>
      </c>
      <c r="F28859" t="s">
        <v>354</v>
      </c>
      <c r="G28859" s="9">
        <v>8698.4827000000005</v>
      </c>
      <c r="H28859" s="9">
        <v>11527147.439999999</v>
      </c>
      <c r="I28859" t="s">
        <v>254</v>
      </c>
      <c r="J28859">
        <v>5</v>
      </c>
      <c r="K28859" t="s">
        <v>789</v>
      </c>
    </row>
    <row r="28860" spans="1:11" x14ac:dyDescent="0.35">
      <c r="A28860" t="str">
        <f>+VLOOKUP(Exportaciones_frutas__Procesamiento[[#This Row],[Grupo de productos]],Codigos_cat_frutas[],2,0)</f>
        <v>Frutos de hueso (carozo)</v>
      </c>
      <c r="B28860">
        <v>2017</v>
      </c>
      <c r="C28860" t="s">
        <v>129</v>
      </c>
      <c r="D28860" t="s">
        <v>344</v>
      </c>
      <c r="E28860" s="8" t="s">
        <v>353</v>
      </c>
      <c r="F28860" t="s">
        <v>354</v>
      </c>
      <c r="G28860" s="9">
        <v>4110.049</v>
      </c>
      <c r="H28860" s="9">
        <v>4966543.59</v>
      </c>
      <c r="I28860" t="s">
        <v>254</v>
      </c>
      <c r="J28860">
        <v>6</v>
      </c>
      <c r="K28860" t="s">
        <v>790</v>
      </c>
    </row>
    <row r="28861" spans="1:11" x14ac:dyDescent="0.35">
      <c r="A28861" t="str">
        <f>+VLOOKUP(Exportaciones_frutas__Procesamiento[[#This Row],[Grupo de productos]],Codigos_cat_frutas[],2,0)</f>
        <v>Frutos de hueso (carozo)</v>
      </c>
      <c r="B28861">
        <v>2017</v>
      </c>
      <c r="C28861" t="s">
        <v>129</v>
      </c>
      <c r="D28861" t="s">
        <v>344</v>
      </c>
      <c r="E28861" s="8" t="s">
        <v>353</v>
      </c>
      <c r="F28861" t="s">
        <v>354</v>
      </c>
      <c r="G28861" s="9">
        <v>18</v>
      </c>
      <c r="H28861" s="9">
        <v>19800</v>
      </c>
      <c r="I28861" t="s">
        <v>254</v>
      </c>
      <c r="J28861">
        <v>7</v>
      </c>
      <c r="K28861" t="s">
        <v>791</v>
      </c>
    </row>
    <row r="28862" spans="1:11" x14ac:dyDescent="0.35">
      <c r="A28862" t="str">
        <f>+VLOOKUP(Exportaciones_frutas__Procesamiento[[#This Row],[Grupo de productos]],Codigos_cat_frutas[],2,0)</f>
        <v>Frutos de hueso (carozo)</v>
      </c>
      <c r="B28862">
        <v>2017</v>
      </c>
      <c r="C28862" t="s">
        <v>129</v>
      </c>
      <c r="D28862" t="s">
        <v>344</v>
      </c>
      <c r="E28862" s="8" t="s">
        <v>353</v>
      </c>
      <c r="F28862" t="s">
        <v>354</v>
      </c>
      <c r="G28862" s="9">
        <v>13590.0604</v>
      </c>
      <c r="H28862" s="9">
        <v>17560197.059999999</v>
      </c>
      <c r="I28862" t="s">
        <v>254</v>
      </c>
      <c r="J28862">
        <v>13</v>
      </c>
      <c r="K28862" t="s">
        <v>787</v>
      </c>
    </row>
    <row r="28863" spans="1:11" x14ac:dyDescent="0.35">
      <c r="A28863" t="str">
        <f>+VLOOKUP(Exportaciones_frutas__Procesamiento[[#This Row],[Grupo de productos]],Codigos_cat_frutas[],2,0)</f>
        <v>Frutos de hueso (carozo)</v>
      </c>
      <c r="B28863">
        <v>2017</v>
      </c>
      <c r="C28863" t="s">
        <v>129</v>
      </c>
      <c r="D28863" t="s">
        <v>344</v>
      </c>
      <c r="E28863" s="8" t="s">
        <v>355</v>
      </c>
      <c r="F28863" t="s">
        <v>356</v>
      </c>
      <c r="G28863" s="9">
        <v>1734.1405999999999</v>
      </c>
      <c r="H28863" s="9">
        <v>2227297.2799999998</v>
      </c>
      <c r="I28863" t="s">
        <v>254</v>
      </c>
      <c r="J28863">
        <v>5</v>
      </c>
      <c r="K28863" t="s">
        <v>789</v>
      </c>
    </row>
    <row r="28864" spans="1:11" x14ac:dyDescent="0.35">
      <c r="A28864" t="str">
        <f>+VLOOKUP(Exportaciones_frutas__Procesamiento[[#This Row],[Grupo de productos]],Codigos_cat_frutas[],2,0)</f>
        <v>Frutos de hueso (carozo)</v>
      </c>
      <c r="B28864">
        <v>2017</v>
      </c>
      <c r="C28864" t="s">
        <v>129</v>
      </c>
      <c r="D28864" t="s">
        <v>344</v>
      </c>
      <c r="E28864" s="8" t="s">
        <v>355</v>
      </c>
      <c r="F28864" t="s">
        <v>356</v>
      </c>
      <c r="G28864" s="9">
        <v>987.42280000000005</v>
      </c>
      <c r="H28864" s="9">
        <v>1242696.08</v>
      </c>
      <c r="I28864" t="s">
        <v>254</v>
      </c>
      <c r="J28864">
        <v>6</v>
      </c>
      <c r="K28864" t="s">
        <v>790</v>
      </c>
    </row>
    <row r="28865" spans="1:11" x14ac:dyDescent="0.35">
      <c r="A28865" t="str">
        <f>+VLOOKUP(Exportaciones_frutas__Procesamiento[[#This Row],[Grupo de productos]],Codigos_cat_frutas[],2,0)</f>
        <v>Frutos de hueso (carozo)</v>
      </c>
      <c r="B28865">
        <v>2017</v>
      </c>
      <c r="C28865" t="s">
        <v>129</v>
      </c>
      <c r="D28865" t="s">
        <v>344</v>
      </c>
      <c r="E28865" s="8" t="s">
        <v>355</v>
      </c>
      <c r="F28865" t="s">
        <v>356</v>
      </c>
      <c r="G28865" s="9">
        <v>3038.3031999999998</v>
      </c>
      <c r="H28865" s="9">
        <v>4022416.66</v>
      </c>
      <c r="I28865" t="s">
        <v>254</v>
      </c>
      <c r="J28865">
        <v>13</v>
      </c>
      <c r="K28865" t="s">
        <v>787</v>
      </c>
    </row>
    <row r="28866" spans="1:11" x14ac:dyDescent="0.35">
      <c r="A28866" t="str">
        <f>+VLOOKUP(Exportaciones_frutas__Procesamiento[[#This Row],[Grupo de productos]],Codigos_cat_frutas[],2,0)</f>
        <v>Frutos de hueso (carozo)</v>
      </c>
      <c r="B28866">
        <v>2017</v>
      </c>
      <c r="C28866" t="s">
        <v>129</v>
      </c>
      <c r="D28866" t="s">
        <v>344</v>
      </c>
      <c r="E28866" s="8" t="s">
        <v>616</v>
      </c>
      <c r="F28866" t="s">
        <v>617</v>
      </c>
      <c r="G28866" s="9">
        <v>1.23</v>
      </c>
      <c r="H28866" s="9">
        <v>1537.5</v>
      </c>
      <c r="I28866" t="s">
        <v>254</v>
      </c>
      <c r="J28866">
        <v>13</v>
      </c>
      <c r="K28866" t="s">
        <v>787</v>
      </c>
    </row>
    <row r="28867" spans="1:11" x14ac:dyDescent="0.35">
      <c r="A28867" t="str">
        <f>+VLOOKUP(Exportaciones_frutas__Procesamiento[[#This Row],[Grupo de productos]],Codigos_cat_frutas[],2,0)</f>
        <v>Frutos de hueso (carozo)</v>
      </c>
      <c r="B28867">
        <v>2017</v>
      </c>
      <c r="C28867" t="s">
        <v>129</v>
      </c>
      <c r="D28867" t="s">
        <v>344</v>
      </c>
      <c r="E28867" s="8" t="s">
        <v>357</v>
      </c>
      <c r="F28867" t="s">
        <v>358</v>
      </c>
      <c r="G28867" s="9">
        <v>5.0999999999999996</v>
      </c>
      <c r="H28867" s="9">
        <v>10119.23</v>
      </c>
      <c r="I28867" t="s">
        <v>280</v>
      </c>
      <c r="J28867">
        <v>6</v>
      </c>
      <c r="K28867" t="s">
        <v>790</v>
      </c>
    </row>
    <row r="28868" spans="1:11" x14ac:dyDescent="0.35">
      <c r="A28868" t="str">
        <f>+VLOOKUP(Exportaciones_frutas__Procesamiento[[#This Row],[Grupo de productos]],Codigos_cat_frutas[],2,0)</f>
        <v>Frutos de hueso (carozo)</v>
      </c>
      <c r="B28868">
        <v>2017</v>
      </c>
      <c r="C28868" t="s">
        <v>129</v>
      </c>
      <c r="D28868" t="s">
        <v>344</v>
      </c>
      <c r="E28868" s="8" t="s">
        <v>357</v>
      </c>
      <c r="F28868" t="s">
        <v>358</v>
      </c>
      <c r="G28868" s="9">
        <v>15.3</v>
      </c>
      <c r="H28868" s="9">
        <v>68850</v>
      </c>
      <c r="I28868" t="s">
        <v>280</v>
      </c>
      <c r="J28868">
        <v>13</v>
      </c>
      <c r="K28868" t="s">
        <v>787</v>
      </c>
    </row>
    <row r="28869" spans="1:11" x14ac:dyDescent="0.35">
      <c r="A28869" t="str">
        <f>+VLOOKUP(Exportaciones_frutas__Procesamiento[[#This Row],[Grupo de productos]],Codigos_cat_frutas[],2,0)</f>
        <v>Berries</v>
      </c>
      <c r="B28869">
        <v>2017</v>
      </c>
      <c r="C28869" t="s">
        <v>129</v>
      </c>
      <c r="D28869" t="s">
        <v>9</v>
      </c>
      <c r="E28869" s="8" t="s">
        <v>675</v>
      </c>
      <c r="F28869" t="s">
        <v>676</v>
      </c>
      <c r="G28869" s="9">
        <v>859.52</v>
      </c>
      <c r="H28869" s="9">
        <v>1197026.03</v>
      </c>
      <c r="I28869" t="s">
        <v>423</v>
      </c>
      <c r="J28869">
        <v>5</v>
      </c>
      <c r="K28869" t="s">
        <v>789</v>
      </c>
    </row>
    <row r="28870" spans="1:11" x14ac:dyDescent="0.35">
      <c r="A28870" t="str">
        <f>+VLOOKUP(Exportaciones_frutas__Procesamiento[[#This Row],[Grupo de productos]],Codigos_cat_frutas[],2,0)</f>
        <v>Berries</v>
      </c>
      <c r="B28870">
        <v>2017</v>
      </c>
      <c r="C28870" t="s">
        <v>129</v>
      </c>
      <c r="D28870" t="s">
        <v>9</v>
      </c>
      <c r="E28870" s="8" t="s">
        <v>675</v>
      </c>
      <c r="F28870" t="s">
        <v>676</v>
      </c>
      <c r="G28870" s="9">
        <v>3095.3620000000001</v>
      </c>
      <c r="H28870" s="9">
        <v>4119136.12</v>
      </c>
      <c r="I28870" t="s">
        <v>423</v>
      </c>
      <c r="J28870">
        <v>6</v>
      </c>
      <c r="K28870" t="s">
        <v>790</v>
      </c>
    </row>
    <row r="28871" spans="1:11" x14ac:dyDescent="0.35">
      <c r="A28871" t="str">
        <f>+VLOOKUP(Exportaciones_frutas__Procesamiento[[#This Row],[Grupo de productos]],Codigos_cat_frutas[],2,0)</f>
        <v>Berries</v>
      </c>
      <c r="B28871">
        <v>2017</v>
      </c>
      <c r="C28871" t="s">
        <v>129</v>
      </c>
      <c r="D28871" t="s">
        <v>9</v>
      </c>
      <c r="E28871" s="8" t="s">
        <v>675</v>
      </c>
      <c r="F28871" t="s">
        <v>676</v>
      </c>
      <c r="G28871" s="9">
        <v>1220.8800000000001</v>
      </c>
      <c r="H28871" s="9">
        <v>1662626.12</v>
      </c>
      <c r="I28871" t="s">
        <v>423</v>
      </c>
      <c r="J28871">
        <v>7</v>
      </c>
      <c r="K28871" t="s">
        <v>791</v>
      </c>
    </row>
    <row r="28872" spans="1:11" x14ac:dyDescent="0.35">
      <c r="A28872" t="str">
        <f>+VLOOKUP(Exportaciones_frutas__Procesamiento[[#This Row],[Grupo de productos]],Codigos_cat_frutas[],2,0)</f>
        <v>Berries</v>
      </c>
      <c r="B28872">
        <v>2017</v>
      </c>
      <c r="C28872" t="s">
        <v>129</v>
      </c>
      <c r="D28872" t="s">
        <v>9</v>
      </c>
      <c r="E28872" s="8" t="s">
        <v>675</v>
      </c>
      <c r="F28872" t="s">
        <v>676</v>
      </c>
      <c r="G28872" s="9">
        <v>108</v>
      </c>
      <c r="H28872" s="9">
        <v>130389.36</v>
      </c>
      <c r="I28872" t="s">
        <v>423</v>
      </c>
      <c r="J28872">
        <v>13</v>
      </c>
      <c r="K28872" t="s">
        <v>787</v>
      </c>
    </row>
    <row r="28873" spans="1:11" x14ac:dyDescent="0.35">
      <c r="A28873" t="str">
        <f>+VLOOKUP(Exportaciones_frutas__Procesamiento[[#This Row],[Grupo de productos]],Codigos_cat_frutas[],2,0)</f>
        <v>Berries</v>
      </c>
      <c r="B28873">
        <v>2017</v>
      </c>
      <c r="C28873" t="s">
        <v>129</v>
      </c>
      <c r="D28873" t="s">
        <v>9</v>
      </c>
      <c r="E28873" s="8" t="s">
        <v>675</v>
      </c>
      <c r="F28873" t="s">
        <v>676</v>
      </c>
      <c r="G28873" s="9">
        <v>24</v>
      </c>
      <c r="H28873" s="9">
        <v>29323</v>
      </c>
      <c r="I28873" t="s">
        <v>423</v>
      </c>
      <c r="J28873">
        <v>14</v>
      </c>
      <c r="K28873" t="s">
        <v>786</v>
      </c>
    </row>
    <row r="28874" spans="1:11" x14ac:dyDescent="0.35">
      <c r="A28874" t="str">
        <f>+VLOOKUP(Exportaciones_frutas__Procesamiento[[#This Row],[Grupo de productos]],Codigos_cat_frutas[],2,0)</f>
        <v>Berries</v>
      </c>
      <c r="B28874">
        <v>2017</v>
      </c>
      <c r="C28874" t="s">
        <v>129</v>
      </c>
      <c r="D28874" t="s">
        <v>9</v>
      </c>
      <c r="E28874" s="8" t="s">
        <v>628</v>
      </c>
      <c r="F28874" t="s">
        <v>629</v>
      </c>
      <c r="G28874" s="9">
        <v>7.9949000000000003</v>
      </c>
      <c r="H28874" s="9">
        <v>13069.52</v>
      </c>
      <c r="I28874" t="s">
        <v>329</v>
      </c>
      <c r="J28874">
        <v>7</v>
      </c>
      <c r="K28874" t="s">
        <v>791</v>
      </c>
    </row>
    <row r="28875" spans="1:11" x14ac:dyDescent="0.35">
      <c r="A28875" t="str">
        <f>+VLOOKUP(Exportaciones_frutas__Procesamiento[[#This Row],[Grupo de productos]],Codigos_cat_frutas[],2,0)</f>
        <v>Berries</v>
      </c>
      <c r="B28875">
        <v>2017</v>
      </c>
      <c r="C28875" t="s">
        <v>129</v>
      </c>
      <c r="D28875" t="s">
        <v>9</v>
      </c>
      <c r="E28875" s="8" t="s">
        <v>628</v>
      </c>
      <c r="F28875" t="s">
        <v>629</v>
      </c>
      <c r="G28875" s="9">
        <v>15.852</v>
      </c>
      <c r="H28875" s="9">
        <v>17119.82</v>
      </c>
      <c r="I28875" t="s">
        <v>329</v>
      </c>
      <c r="J28875">
        <v>8</v>
      </c>
      <c r="K28875" t="s">
        <v>788</v>
      </c>
    </row>
    <row r="28876" spans="1:11" x14ac:dyDescent="0.35">
      <c r="A28876" t="str">
        <f>+VLOOKUP(Exportaciones_frutas__Procesamiento[[#This Row],[Grupo de productos]],Codigos_cat_frutas[],2,0)</f>
        <v>Tropicales y subtropicales</v>
      </c>
      <c r="B28876">
        <v>2017</v>
      </c>
      <c r="C28876" t="s">
        <v>129</v>
      </c>
      <c r="D28876" t="s">
        <v>365</v>
      </c>
      <c r="E28876" s="8" t="s">
        <v>366</v>
      </c>
      <c r="F28876" t="s">
        <v>367</v>
      </c>
      <c r="G28876" s="9">
        <v>23.52</v>
      </c>
      <c r="H28876" s="9">
        <v>27753.599999999999</v>
      </c>
      <c r="I28876" t="s">
        <v>254</v>
      </c>
      <c r="J28876">
        <v>13</v>
      </c>
      <c r="K28876" t="s">
        <v>787</v>
      </c>
    </row>
    <row r="28877" spans="1:11" x14ac:dyDescent="0.35">
      <c r="A28877" t="str">
        <f>+VLOOKUP(Exportaciones_frutas__Procesamiento[[#This Row],[Grupo de productos]],Codigos_cat_frutas[],2,0)</f>
        <v>Frutos de pepita</v>
      </c>
      <c r="B28877">
        <v>2017</v>
      </c>
      <c r="C28877" t="s">
        <v>129</v>
      </c>
      <c r="D28877" t="s">
        <v>269</v>
      </c>
      <c r="E28877" s="8" t="s">
        <v>651</v>
      </c>
      <c r="F28877" t="s">
        <v>652</v>
      </c>
      <c r="G28877" s="9">
        <v>20.216000000000001</v>
      </c>
      <c r="H28877" s="9">
        <v>13300</v>
      </c>
      <c r="I28877" t="s">
        <v>423</v>
      </c>
      <c r="J28877">
        <v>6</v>
      </c>
      <c r="K28877" t="s">
        <v>790</v>
      </c>
    </row>
    <row r="28878" spans="1:11" x14ac:dyDescent="0.35">
      <c r="A28878" t="str">
        <f>+VLOOKUP(Exportaciones_frutas__Procesamiento[[#This Row],[Grupo de productos]],Codigos_cat_frutas[],2,0)</f>
        <v>Frutos de pepita</v>
      </c>
      <c r="B28878">
        <v>2017</v>
      </c>
      <c r="C28878" t="s">
        <v>129</v>
      </c>
      <c r="D28878" t="s">
        <v>269</v>
      </c>
      <c r="E28878" s="8" t="s">
        <v>531</v>
      </c>
      <c r="F28878" t="s">
        <v>532</v>
      </c>
      <c r="G28878" s="9">
        <v>841.5652</v>
      </c>
      <c r="H28878" s="9">
        <v>666024.48</v>
      </c>
      <c r="I28878" t="s">
        <v>423</v>
      </c>
      <c r="J28878">
        <v>6</v>
      </c>
      <c r="K28878" t="s">
        <v>790</v>
      </c>
    </row>
    <row r="28879" spans="1:11" x14ac:dyDescent="0.35">
      <c r="A28879" t="str">
        <f>+VLOOKUP(Exportaciones_frutas__Procesamiento[[#This Row],[Grupo de productos]],Codigos_cat_frutas[],2,0)</f>
        <v>Frutos de pepita</v>
      </c>
      <c r="B28879">
        <v>2017</v>
      </c>
      <c r="C28879" t="s">
        <v>129</v>
      </c>
      <c r="D28879" t="s">
        <v>269</v>
      </c>
      <c r="E28879" s="8" t="s">
        <v>531</v>
      </c>
      <c r="F28879" t="s">
        <v>532</v>
      </c>
      <c r="G28879" s="9">
        <v>776.42840000000001</v>
      </c>
      <c r="H28879" s="9">
        <v>716368.78</v>
      </c>
      <c r="I28879" t="s">
        <v>423</v>
      </c>
      <c r="J28879">
        <v>7</v>
      </c>
      <c r="K28879" t="s">
        <v>791</v>
      </c>
    </row>
    <row r="28880" spans="1:11" x14ac:dyDescent="0.35">
      <c r="A28880" t="str">
        <f>+VLOOKUP(Exportaciones_frutas__Procesamiento[[#This Row],[Grupo de productos]],Codigos_cat_frutas[],2,0)</f>
        <v>Frutos de pepita</v>
      </c>
      <c r="B28880">
        <v>2017</v>
      </c>
      <c r="C28880" t="s">
        <v>129</v>
      </c>
      <c r="D28880" t="s">
        <v>269</v>
      </c>
      <c r="E28880" s="8" t="s">
        <v>531</v>
      </c>
      <c r="F28880" t="s">
        <v>532</v>
      </c>
      <c r="G28880" s="9">
        <v>397.81139999999999</v>
      </c>
      <c r="H28880" s="9">
        <v>411489.57</v>
      </c>
      <c r="I28880" t="s">
        <v>423</v>
      </c>
      <c r="J28880">
        <v>9</v>
      </c>
      <c r="K28880" t="s">
        <v>792</v>
      </c>
    </row>
    <row r="28881" spans="1:11" x14ac:dyDescent="0.35">
      <c r="A28881" t="str">
        <f>+VLOOKUP(Exportaciones_frutas__Procesamiento[[#This Row],[Grupo de productos]],Codigos_cat_frutas[],2,0)</f>
        <v>Frutos de pepita</v>
      </c>
      <c r="B28881">
        <v>2017</v>
      </c>
      <c r="C28881" t="s">
        <v>129</v>
      </c>
      <c r="D28881" t="s">
        <v>269</v>
      </c>
      <c r="E28881" s="8" t="s">
        <v>537</v>
      </c>
      <c r="F28881" t="s">
        <v>538</v>
      </c>
      <c r="G28881" s="9">
        <v>96.768000000000001</v>
      </c>
      <c r="H28881" s="9">
        <v>86016</v>
      </c>
      <c r="I28881" t="s">
        <v>423</v>
      </c>
      <c r="J28881">
        <v>6</v>
      </c>
      <c r="K28881" t="s">
        <v>790</v>
      </c>
    </row>
    <row r="28882" spans="1:11" x14ac:dyDescent="0.35">
      <c r="A28882" t="str">
        <f>+VLOOKUP(Exportaciones_frutas__Procesamiento[[#This Row],[Grupo de productos]],Codigos_cat_frutas[],2,0)</f>
        <v>Frutos de pepita</v>
      </c>
      <c r="B28882">
        <v>2017</v>
      </c>
      <c r="C28882" t="s">
        <v>129</v>
      </c>
      <c r="D28882" t="s">
        <v>269</v>
      </c>
      <c r="E28882" s="8" t="s">
        <v>537</v>
      </c>
      <c r="F28882" t="s">
        <v>538</v>
      </c>
      <c r="G28882" s="9">
        <v>83.546400000000006</v>
      </c>
      <c r="H28882" s="9">
        <v>86383.5</v>
      </c>
      <c r="I28882" t="s">
        <v>423</v>
      </c>
      <c r="J28882">
        <v>7</v>
      </c>
      <c r="K28882" t="s">
        <v>791</v>
      </c>
    </row>
    <row r="28883" spans="1:11" x14ac:dyDescent="0.35">
      <c r="A28883" t="str">
        <f>+VLOOKUP(Exportaciones_frutas__Procesamiento[[#This Row],[Grupo de productos]],Codigos_cat_frutas[],2,0)</f>
        <v>Frutos de pepita</v>
      </c>
      <c r="B28883">
        <v>2017</v>
      </c>
      <c r="C28883" t="s">
        <v>129</v>
      </c>
      <c r="D28883" t="s">
        <v>269</v>
      </c>
      <c r="E28883" s="8" t="s">
        <v>539</v>
      </c>
      <c r="F28883" t="s">
        <v>540</v>
      </c>
      <c r="G28883" s="9">
        <v>80.446799999999996</v>
      </c>
      <c r="H28883" s="9">
        <v>73433.84</v>
      </c>
      <c r="I28883" t="s">
        <v>423</v>
      </c>
      <c r="J28883">
        <v>7</v>
      </c>
      <c r="K28883" t="s">
        <v>791</v>
      </c>
    </row>
    <row r="28884" spans="1:11" x14ac:dyDescent="0.35">
      <c r="A28884" t="str">
        <f>+VLOOKUP(Exportaciones_frutas__Procesamiento[[#This Row],[Grupo de productos]],Codigos_cat_frutas[],2,0)</f>
        <v>Frutos de pepita</v>
      </c>
      <c r="B28884">
        <v>2017</v>
      </c>
      <c r="C28884" t="s">
        <v>129</v>
      </c>
      <c r="D28884" t="s">
        <v>269</v>
      </c>
      <c r="E28884" s="8" t="s">
        <v>539</v>
      </c>
      <c r="F28884" t="s">
        <v>540</v>
      </c>
      <c r="G28884" s="9">
        <v>965.80960000000005</v>
      </c>
      <c r="H28884" s="9">
        <v>955242.62</v>
      </c>
      <c r="I28884" t="s">
        <v>423</v>
      </c>
      <c r="J28884">
        <v>9</v>
      </c>
      <c r="K28884" t="s">
        <v>792</v>
      </c>
    </row>
    <row r="28885" spans="1:11" x14ac:dyDescent="0.35">
      <c r="A28885" t="str">
        <f>+VLOOKUP(Exportaciones_frutas__Procesamiento[[#This Row],[Grupo de productos]],Codigos_cat_frutas[],2,0)</f>
        <v>Frutos de pepita</v>
      </c>
      <c r="B28885">
        <v>2017</v>
      </c>
      <c r="C28885" t="s">
        <v>129</v>
      </c>
      <c r="D28885" t="s">
        <v>269</v>
      </c>
      <c r="E28885" s="8" t="s">
        <v>637</v>
      </c>
      <c r="F28885" t="s">
        <v>638</v>
      </c>
      <c r="G28885" s="9">
        <v>22.003799999999998</v>
      </c>
      <c r="H28885" s="9">
        <v>22264.13</v>
      </c>
      <c r="I28885" t="s">
        <v>329</v>
      </c>
      <c r="J28885">
        <v>6</v>
      </c>
      <c r="K28885" t="s">
        <v>790</v>
      </c>
    </row>
    <row r="28886" spans="1:11" x14ac:dyDescent="0.35">
      <c r="A28886" t="str">
        <f>+VLOOKUP(Exportaciones_frutas__Procesamiento[[#This Row],[Grupo de productos]],Codigos_cat_frutas[],2,0)</f>
        <v>Frutos de pepita</v>
      </c>
      <c r="B28886">
        <v>2017</v>
      </c>
      <c r="C28886" t="s">
        <v>129</v>
      </c>
      <c r="D28886" t="s">
        <v>269</v>
      </c>
      <c r="E28886" s="8" t="s">
        <v>637</v>
      </c>
      <c r="F28886" t="s">
        <v>638</v>
      </c>
      <c r="G28886" s="9">
        <v>425.99900000000002</v>
      </c>
      <c r="H28886" s="9">
        <v>419058.58</v>
      </c>
      <c r="I28886" t="s">
        <v>329</v>
      </c>
      <c r="J28886">
        <v>7</v>
      </c>
      <c r="K28886" t="s">
        <v>791</v>
      </c>
    </row>
    <row r="28887" spans="1:11" x14ac:dyDescent="0.35">
      <c r="A28887" t="str">
        <f>+VLOOKUP(Exportaciones_frutas__Procesamiento[[#This Row],[Grupo de productos]],Codigos_cat_frutas[],2,0)</f>
        <v>Frutos de pepita</v>
      </c>
      <c r="B28887">
        <v>2017</v>
      </c>
      <c r="C28887" t="s">
        <v>129</v>
      </c>
      <c r="D28887" t="s">
        <v>269</v>
      </c>
      <c r="E28887" s="8" t="s">
        <v>591</v>
      </c>
      <c r="F28887" t="s">
        <v>592</v>
      </c>
      <c r="G28887" s="9">
        <v>0.44259999999999999</v>
      </c>
      <c r="H28887" s="9">
        <v>4273.9799999999996</v>
      </c>
      <c r="I28887" t="s">
        <v>264</v>
      </c>
      <c r="J28887">
        <v>7</v>
      </c>
      <c r="K28887" t="s">
        <v>791</v>
      </c>
    </row>
    <row r="28888" spans="1:11" x14ac:dyDescent="0.35">
      <c r="A28888" t="str">
        <f>+VLOOKUP(Exportaciones_frutas__Procesamiento[[#This Row],[Grupo de productos]],Codigos_cat_frutas[],2,0)</f>
        <v>Frutos de pepita</v>
      </c>
      <c r="B28888">
        <v>2017</v>
      </c>
      <c r="C28888" t="s">
        <v>129</v>
      </c>
      <c r="D28888" t="s">
        <v>269</v>
      </c>
      <c r="E28888" s="8" t="s">
        <v>270</v>
      </c>
      <c r="F28888" t="s">
        <v>271</v>
      </c>
      <c r="G28888" s="9">
        <v>80.331500000000005</v>
      </c>
      <c r="H28888" s="9">
        <v>448062.49</v>
      </c>
      <c r="I28888" t="s">
        <v>264</v>
      </c>
      <c r="J28888">
        <v>7</v>
      </c>
      <c r="K28888" t="s">
        <v>791</v>
      </c>
    </row>
    <row r="28889" spans="1:11" x14ac:dyDescent="0.35">
      <c r="A28889" t="str">
        <f>+VLOOKUP(Exportaciones_frutas__Procesamiento[[#This Row],[Grupo de productos]],Codigos_cat_frutas[],2,0)</f>
        <v>Frutos de pepita</v>
      </c>
      <c r="B28889">
        <v>2017</v>
      </c>
      <c r="C28889" t="s">
        <v>129</v>
      </c>
      <c r="D28889" t="s">
        <v>269</v>
      </c>
      <c r="E28889" s="8" t="s">
        <v>455</v>
      </c>
      <c r="F28889" t="s">
        <v>456</v>
      </c>
      <c r="G28889" s="9">
        <v>221.97</v>
      </c>
      <c r="H28889" s="9">
        <v>223807.5</v>
      </c>
      <c r="I28889" t="s">
        <v>254</v>
      </c>
      <c r="J28889">
        <v>7</v>
      </c>
      <c r="K28889" t="s">
        <v>791</v>
      </c>
    </row>
    <row r="28890" spans="1:11" x14ac:dyDescent="0.35">
      <c r="A28890" t="str">
        <f>+VLOOKUP(Exportaciones_frutas__Procesamiento[[#This Row],[Grupo de productos]],Codigos_cat_frutas[],2,0)</f>
        <v>Frutos de pepita</v>
      </c>
      <c r="B28890">
        <v>2017</v>
      </c>
      <c r="C28890" t="s">
        <v>129</v>
      </c>
      <c r="D28890" t="s">
        <v>269</v>
      </c>
      <c r="E28890" s="8" t="s">
        <v>455</v>
      </c>
      <c r="F28890" t="s">
        <v>456</v>
      </c>
      <c r="G28890" s="9">
        <v>37.613999999999997</v>
      </c>
      <c r="H28890" s="9">
        <v>28091.64</v>
      </c>
      <c r="I28890" t="s">
        <v>254</v>
      </c>
      <c r="J28890">
        <v>13</v>
      </c>
      <c r="K28890" t="s">
        <v>787</v>
      </c>
    </row>
    <row r="28891" spans="1:11" x14ac:dyDescent="0.35">
      <c r="A28891" t="str">
        <f>+VLOOKUP(Exportaciones_frutas__Procesamiento[[#This Row],[Grupo de productos]],Codigos_cat_frutas[],2,0)</f>
        <v>Frutos de pepita</v>
      </c>
      <c r="B28891">
        <v>2017</v>
      </c>
      <c r="C28891" t="s">
        <v>129</v>
      </c>
      <c r="D28891" t="s">
        <v>269</v>
      </c>
      <c r="E28891" s="8" t="s">
        <v>272</v>
      </c>
      <c r="F28891" t="s">
        <v>273</v>
      </c>
      <c r="G28891" s="9">
        <v>0.88200000000000001</v>
      </c>
      <c r="H28891" s="9">
        <v>476.28</v>
      </c>
      <c r="I28891" t="s">
        <v>254</v>
      </c>
      <c r="J28891">
        <v>5</v>
      </c>
      <c r="K28891" t="s">
        <v>789</v>
      </c>
    </row>
    <row r="28892" spans="1:11" x14ac:dyDescent="0.35">
      <c r="A28892" t="str">
        <f>+VLOOKUP(Exportaciones_frutas__Procesamiento[[#This Row],[Grupo de productos]],Codigos_cat_frutas[],2,0)</f>
        <v>Frutos de pepita</v>
      </c>
      <c r="B28892">
        <v>2017</v>
      </c>
      <c r="C28892" t="s">
        <v>129</v>
      </c>
      <c r="D28892" t="s">
        <v>269</v>
      </c>
      <c r="E28892" s="8" t="s">
        <v>272</v>
      </c>
      <c r="F28892" t="s">
        <v>273</v>
      </c>
      <c r="G28892" s="9">
        <v>3628.029</v>
      </c>
      <c r="H28892" s="9">
        <v>2414237.58</v>
      </c>
      <c r="I28892" t="s">
        <v>254</v>
      </c>
      <c r="J28892">
        <v>6</v>
      </c>
      <c r="K28892" t="s">
        <v>790</v>
      </c>
    </row>
    <row r="28893" spans="1:11" x14ac:dyDescent="0.35">
      <c r="A28893" t="str">
        <f>+VLOOKUP(Exportaciones_frutas__Procesamiento[[#This Row],[Grupo de productos]],Codigos_cat_frutas[],2,0)</f>
        <v>Frutos de pepita</v>
      </c>
      <c r="B28893">
        <v>2017</v>
      </c>
      <c r="C28893" t="s">
        <v>129</v>
      </c>
      <c r="D28893" t="s">
        <v>269</v>
      </c>
      <c r="E28893" s="8" t="s">
        <v>272</v>
      </c>
      <c r="F28893" t="s">
        <v>273</v>
      </c>
      <c r="G28893" s="9">
        <v>6145.5479999999998</v>
      </c>
      <c r="H28893" s="9">
        <v>4055370.64</v>
      </c>
      <c r="I28893" t="s">
        <v>254</v>
      </c>
      <c r="J28893">
        <v>7</v>
      </c>
      <c r="K28893" t="s">
        <v>791</v>
      </c>
    </row>
    <row r="28894" spans="1:11" x14ac:dyDescent="0.35">
      <c r="A28894" t="str">
        <f>+VLOOKUP(Exportaciones_frutas__Procesamiento[[#This Row],[Grupo de productos]],Codigos_cat_frutas[],2,0)</f>
        <v>Frutos de pepita</v>
      </c>
      <c r="B28894">
        <v>2017</v>
      </c>
      <c r="C28894" t="s">
        <v>129</v>
      </c>
      <c r="D28894" t="s">
        <v>269</v>
      </c>
      <c r="E28894" s="8" t="s">
        <v>272</v>
      </c>
      <c r="F28894" t="s">
        <v>273</v>
      </c>
      <c r="G28894" s="9">
        <v>12106.186</v>
      </c>
      <c r="H28894" s="9">
        <v>7816181.8099999996</v>
      </c>
      <c r="I28894" t="s">
        <v>254</v>
      </c>
      <c r="J28894">
        <v>13</v>
      </c>
      <c r="K28894" t="s">
        <v>787</v>
      </c>
    </row>
    <row r="28895" spans="1:11" x14ac:dyDescent="0.35">
      <c r="A28895" t="str">
        <f>+VLOOKUP(Exportaciones_frutas__Procesamiento[[#This Row],[Grupo de productos]],Codigos_cat_frutas[],2,0)</f>
        <v>Frutos de pepita</v>
      </c>
      <c r="B28895">
        <v>2017</v>
      </c>
      <c r="C28895" t="s">
        <v>129</v>
      </c>
      <c r="D28895" t="s">
        <v>269</v>
      </c>
      <c r="E28895" s="8" t="s">
        <v>618</v>
      </c>
      <c r="F28895" t="s">
        <v>619</v>
      </c>
      <c r="G28895" s="9">
        <v>1547.528</v>
      </c>
      <c r="H28895" s="9">
        <v>1717769.49</v>
      </c>
      <c r="I28895" t="s">
        <v>280</v>
      </c>
      <c r="J28895">
        <v>6</v>
      </c>
      <c r="K28895" t="s">
        <v>790</v>
      </c>
    </row>
    <row r="28896" spans="1:11" x14ac:dyDescent="0.35">
      <c r="A28896" t="str">
        <f>+VLOOKUP(Exportaciones_frutas__Procesamiento[[#This Row],[Grupo de productos]],Codigos_cat_frutas[],2,0)</f>
        <v>Frutos de pepita</v>
      </c>
      <c r="B28896">
        <v>2017</v>
      </c>
      <c r="C28896" t="s">
        <v>129</v>
      </c>
      <c r="D28896" t="s">
        <v>269</v>
      </c>
      <c r="E28896" s="8" t="s">
        <v>370</v>
      </c>
      <c r="F28896" t="s">
        <v>371</v>
      </c>
      <c r="G28896" s="9">
        <v>823.79520000000002</v>
      </c>
      <c r="H28896" s="9">
        <v>945807</v>
      </c>
      <c r="I28896" t="s">
        <v>280</v>
      </c>
      <c r="J28896">
        <v>7</v>
      </c>
      <c r="K28896" t="s">
        <v>791</v>
      </c>
    </row>
    <row r="28897" spans="1:11" x14ac:dyDescent="0.35">
      <c r="A28897" t="str">
        <f>+VLOOKUP(Exportaciones_frutas__Procesamiento[[#This Row],[Grupo de productos]],Codigos_cat_frutas[],2,0)</f>
        <v>Frutos de pepita</v>
      </c>
      <c r="B28897">
        <v>2017</v>
      </c>
      <c r="C28897" t="s">
        <v>129</v>
      </c>
      <c r="D28897" t="s">
        <v>269</v>
      </c>
      <c r="E28897" s="8" t="s">
        <v>372</v>
      </c>
      <c r="F28897" t="s">
        <v>373</v>
      </c>
      <c r="G28897" s="9">
        <v>3580.9839999999999</v>
      </c>
      <c r="H28897" s="9">
        <v>3992833.95</v>
      </c>
      <c r="I28897" t="s">
        <v>280</v>
      </c>
      <c r="J28897">
        <v>6</v>
      </c>
      <c r="K28897" t="s">
        <v>790</v>
      </c>
    </row>
    <row r="28898" spans="1:11" x14ac:dyDescent="0.35">
      <c r="A28898" t="str">
        <f>+VLOOKUP(Exportaciones_frutas__Procesamiento[[#This Row],[Grupo de productos]],Codigos_cat_frutas[],2,0)</f>
        <v>Frutos de pepita</v>
      </c>
      <c r="B28898">
        <v>2017</v>
      </c>
      <c r="C28898" t="s">
        <v>129</v>
      </c>
      <c r="D28898" t="s">
        <v>269</v>
      </c>
      <c r="E28898" s="8" t="s">
        <v>372</v>
      </c>
      <c r="F28898" t="s">
        <v>373</v>
      </c>
      <c r="G28898" s="9">
        <v>2057.4092000000001</v>
      </c>
      <c r="H28898" s="9">
        <v>2374584.9900000002</v>
      </c>
      <c r="I28898" t="s">
        <v>280</v>
      </c>
      <c r="J28898">
        <v>7</v>
      </c>
      <c r="K28898" t="s">
        <v>791</v>
      </c>
    </row>
    <row r="28899" spans="1:11" x14ac:dyDescent="0.35">
      <c r="A28899" t="str">
        <f>+VLOOKUP(Exportaciones_frutas__Procesamiento[[#This Row],[Grupo de productos]],Codigos_cat_frutas[],2,0)</f>
        <v>Frutos de pepita</v>
      </c>
      <c r="B28899">
        <v>2017</v>
      </c>
      <c r="C28899" t="s">
        <v>129</v>
      </c>
      <c r="D28899" t="s">
        <v>795</v>
      </c>
      <c r="E28899" s="8" t="s">
        <v>813</v>
      </c>
      <c r="F28899" t="s">
        <v>814</v>
      </c>
      <c r="G28899" s="9">
        <v>52.32</v>
      </c>
      <c r="H28899" s="9">
        <v>72987</v>
      </c>
      <c r="I28899" t="s">
        <v>423</v>
      </c>
      <c r="J28899">
        <v>6</v>
      </c>
      <c r="K28899" t="s">
        <v>790</v>
      </c>
    </row>
    <row r="28900" spans="1:11" x14ac:dyDescent="0.35">
      <c r="A28900" t="str">
        <f>+VLOOKUP(Exportaciones_frutas__Procesamiento[[#This Row],[Grupo de productos]],Codigos_cat_frutas[],2,0)</f>
        <v>Berries</v>
      </c>
      <c r="B28900">
        <v>2017</v>
      </c>
      <c r="C28900" t="s">
        <v>129</v>
      </c>
      <c r="D28900" t="s">
        <v>274</v>
      </c>
      <c r="E28900" s="8" t="s">
        <v>464</v>
      </c>
      <c r="F28900" t="s">
        <v>465</v>
      </c>
      <c r="G28900" s="9">
        <v>144.23580000000001</v>
      </c>
      <c r="H28900" s="9">
        <v>316048.48</v>
      </c>
      <c r="I28900" t="s">
        <v>329</v>
      </c>
      <c r="J28900">
        <v>13</v>
      </c>
      <c r="K28900" t="s">
        <v>787</v>
      </c>
    </row>
    <row r="28901" spans="1:11" x14ac:dyDescent="0.35">
      <c r="A28901" t="str">
        <f>+VLOOKUP(Exportaciones_frutas__Procesamiento[[#This Row],[Grupo de productos]],Codigos_cat_frutas[],2,0)</f>
        <v>Frutos de hueso (carozo)</v>
      </c>
      <c r="B28901">
        <v>2017</v>
      </c>
      <c r="C28901" t="s">
        <v>129</v>
      </c>
      <c r="D28901" t="s">
        <v>541</v>
      </c>
      <c r="E28901" s="8" t="s">
        <v>542</v>
      </c>
      <c r="F28901" t="s">
        <v>543</v>
      </c>
      <c r="G28901" s="9">
        <v>5.4749999999999996</v>
      </c>
      <c r="H28901" s="9">
        <v>12134.44</v>
      </c>
      <c r="I28901" t="s">
        <v>423</v>
      </c>
      <c r="J28901">
        <v>3</v>
      </c>
      <c r="K28901" t="s">
        <v>809</v>
      </c>
    </row>
    <row r="28902" spans="1:11" x14ac:dyDescent="0.35">
      <c r="A28902" t="str">
        <f>+VLOOKUP(Exportaciones_frutas__Procesamiento[[#This Row],[Grupo de productos]],Codigos_cat_frutas[],2,0)</f>
        <v>Frutos de hueso (carozo)</v>
      </c>
      <c r="B28902">
        <v>2017</v>
      </c>
      <c r="C28902" t="s">
        <v>129</v>
      </c>
      <c r="D28902" t="s">
        <v>541</v>
      </c>
      <c r="E28902" s="8" t="s">
        <v>542</v>
      </c>
      <c r="F28902" t="s">
        <v>543</v>
      </c>
      <c r="G28902" s="9">
        <v>69.128</v>
      </c>
      <c r="H28902" s="9">
        <v>123326.59</v>
      </c>
      <c r="I28902" t="s">
        <v>423</v>
      </c>
      <c r="J28902">
        <v>5</v>
      </c>
      <c r="K28902" t="s">
        <v>789</v>
      </c>
    </row>
    <row r="28903" spans="1:11" x14ac:dyDescent="0.35">
      <c r="A28903" t="str">
        <f>+VLOOKUP(Exportaciones_frutas__Procesamiento[[#This Row],[Grupo de productos]],Codigos_cat_frutas[],2,0)</f>
        <v>Frutos de hueso (carozo)</v>
      </c>
      <c r="B28903">
        <v>2017</v>
      </c>
      <c r="C28903" t="s">
        <v>129</v>
      </c>
      <c r="D28903" t="s">
        <v>541</v>
      </c>
      <c r="E28903" s="8" t="s">
        <v>542</v>
      </c>
      <c r="F28903" t="s">
        <v>543</v>
      </c>
      <c r="G28903" s="9">
        <v>1755.3190999999999</v>
      </c>
      <c r="H28903" s="9">
        <v>2426693.61</v>
      </c>
      <c r="I28903" t="s">
        <v>423</v>
      </c>
      <c r="J28903">
        <v>6</v>
      </c>
      <c r="K28903" t="s">
        <v>790</v>
      </c>
    </row>
    <row r="28904" spans="1:11" x14ac:dyDescent="0.35">
      <c r="A28904" t="str">
        <f>+VLOOKUP(Exportaciones_frutas__Procesamiento[[#This Row],[Grupo de productos]],Codigos_cat_frutas[],2,0)</f>
        <v>Frutos de hueso (carozo)</v>
      </c>
      <c r="B28904">
        <v>2017</v>
      </c>
      <c r="C28904" t="s">
        <v>129</v>
      </c>
      <c r="D28904" t="s">
        <v>541</v>
      </c>
      <c r="E28904" s="8" t="s">
        <v>542</v>
      </c>
      <c r="F28904" t="s">
        <v>543</v>
      </c>
      <c r="G28904" s="9">
        <v>10.8</v>
      </c>
      <c r="H28904" s="9">
        <v>10800</v>
      </c>
      <c r="I28904" t="s">
        <v>423</v>
      </c>
      <c r="J28904">
        <v>7</v>
      </c>
      <c r="K28904" t="s">
        <v>791</v>
      </c>
    </row>
    <row r="28905" spans="1:11" x14ac:dyDescent="0.35">
      <c r="A28905" t="str">
        <f>+VLOOKUP(Exportaciones_frutas__Procesamiento[[#This Row],[Grupo de productos]],Codigos_cat_frutas[],2,0)</f>
        <v>Frutos de hueso (carozo)</v>
      </c>
      <c r="B28905">
        <v>2017</v>
      </c>
      <c r="C28905" t="s">
        <v>129</v>
      </c>
      <c r="D28905" t="s">
        <v>541</v>
      </c>
      <c r="E28905" s="8" t="s">
        <v>542</v>
      </c>
      <c r="F28905" t="s">
        <v>543</v>
      </c>
      <c r="G28905" s="9">
        <v>624.34760000000006</v>
      </c>
      <c r="H28905" s="9">
        <v>838649.95</v>
      </c>
      <c r="I28905" t="s">
        <v>423</v>
      </c>
      <c r="J28905">
        <v>13</v>
      </c>
      <c r="K28905" t="s">
        <v>787</v>
      </c>
    </row>
    <row r="28906" spans="1:11" x14ac:dyDescent="0.35">
      <c r="A28906" t="str">
        <f>+VLOOKUP(Exportaciones_frutas__Procesamiento[[#This Row],[Grupo de productos]],Codigos_cat_frutas[],2,0)</f>
        <v>Berries</v>
      </c>
      <c r="B28906">
        <v>2017</v>
      </c>
      <c r="C28906" t="s">
        <v>129</v>
      </c>
      <c r="D28906" t="s">
        <v>418</v>
      </c>
      <c r="E28906" s="8" t="s">
        <v>493</v>
      </c>
      <c r="F28906" t="s">
        <v>494</v>
      </c>
      <c r="G28906" s="9">
        <v>54.8352</v>
      </c>
      <c r="H28906" s="9">
        <v>241920</v>
      </c>
      <c r="I28906" t="s">
        <v>329</v>
      </c>
      <c r="J28906">
        <v>7</v>
      </c>
      <c r="K28906" t="s">
        <v>791</v>
      </c>
    </row>
    <row r="28907" spans="1:11" x14ac:dyDescent="0.35">
      <c r="A28907" t="str">
        <f>+VLOOKUP(Exportaciones_frutas__Procesamiento[[#This Row],[Grupo de productos]],Codigos_cat_frutas[],2,0)</f>
        <v>Otros</v>
      </c>
      <c r="B28907">
        <v>2017</v>
      </c>
      <c r="C28907" t="s">
        <v>129</v>
      </c>
      <c r="D28907" t="s">
        <v>290</v>
      </c>
      <c r="E28907" s="8" t="s">
        <v>380</v>
      </c>
      <c r="F28907" t="s">
        <v>381</v>
      </c>
      <c r="G28907" s="9">
        <v>9.9969999999999999</v>
      </c>
      <c r="H28907" s="9">
        <v>28333.37</v>
      </c>
      <c r="I28907" t="s">
        <v>329</v>
      </c>
      <c r="J28907">
        <v>7</v>
      </c>
      <c r="K28907" t="s">
        <v>791</v>
      </c>
    </row>
    <row r="28908" spans="1:11" x14ac:dyDescent="0.35">
      <c r="A28908" t="str">
        <f>+VLOOKUP(Exportaciones_frutas__Procesamiento[[#This Row],[Grupo de productos]],Codigos_cat_frutas[],2,0)</f>
        <v>Otros</v>
      </c>
      <c r="B28908">
        <v>2017</v>
      </c>
      <c r="C28908" t="s">
        <v>129</v>
      </c>
      <c r="D28908" t="s">
        <v>290</v>
      </c>
      <c r="E28908" s="8" t="s">
        <v>386</v>
      </c>
      <c r="F28908" t="s">
        <v>387</v>
      </c>
      <c r="G28908" s="9">
        <v>75.599999999999994</v>
      </c>
      <c r="H28908" s="9">
        <v>235162.2</v>
      </c>
      <c r="I28908" t="s">
        <v>254</v>
      </c>
      <c r="J28908">
        <v>7</v>
      </c>
      <c r="K28908" t="s">
        <v>791</v>
      </c>
    </row>
    <row r="28909" spans="1:11" x14ac:dyDescent="0.35">
      <c r="A28909" t="str">
        <f>+VLOOKUP(Exportaciones_frutas__Procesamiento[[#This Row],[Grupo de productos]],Codigos_cat_frutas[],2,0)</f>
        <v>Otros</v>
      </c>
      <c r="B28909">
        <v>2017</v>
      </c>
      <c r="C28909" t="s">
        <v>129</v>
      </c>
      <c r="D28909" t="s">
        <v>290</v>
      </c>
      <c r="E28909" s="8" t="s">
        <v>386</v>
      </c>
      <c r="F28909" t="s">
        <v>387</v>
      </c>
      <c r="G28909" s="9">
        <v>3.57</v>
      </c>
      <c r="H28909" s="9">
        <v>19278</v>
      </c>
      <c r="I28909" t="s">
        <v>254</v>
      </c>
      <c r="J28909">
        <v>13</v>
      </c>
      <c r="K28909" t="s">
        <v>787</v>
      </c>
    </row>
    <row r="28910" spans="1:11" x14ac:dyDescent="0.35">
      <c r="A28910" t="str">
        <f>+VLOOKUP(Exportaciones_frutas__Procesamiento[[#This Row],[Grupo de productos]],Codigos_cat_frutas[],2,0)</f>
        <v>Otros</v>
      </c>
      <c r="B28910">
        <v>2017</v>
      </c>
      <c r="C28910" t="s">
        <v>129</v>
      </c>
      <c r="D28910" t="s">
        <v>290</v>
      </c>
      <c r="E28910" s="8" t="s">
        <v>295</v>
      </c>
      <c r="F28910" t="s">
        <v>296</v>
      </c>
      <c r="G28910" s="9">
        <v>19.087</v>
      </c>
      <c r="H28910" s="9">
        <v>23865.49</v>
      </c>
      <c r="I28910" t="s">
        <v>254</v>
      </c>
      <c r="J28910">
        <v>5</v>
      </c>
      <c r="K28910" t="s">
        <v>789</v>
      </c>
    </row>
    <row r="28911" spans="1:11" x14ac:dyDescent="0.35">
      <c r="A28911" t="str">
        <f>+VLOOKUP(Exportaciones_frutas__Procesamiento[[#This Row],[Grupo de productos]],Codigos_cat_frutas[],2,0)</f>
        <v>Otros</v>
      </c>
      <c r="B28911">
        <v>2017</v>
      </c>
      <c r="C28911" t="s">
        <v>129</v>
      </c>
      <c r="D28911" t="s">
        <v>290</v>
      </c>
      <c r="E28911" s="8" t="s">
        <v>295</v>
      </c>
      <c r="F28911" t="s">
        <v>296</v>
      </c>
      <c r="G28911" s="9">
        <v>906.46799999999996</v>
      </c>
      <c r="H28911" s="9">
        <v>729501.09</v>
      </c>
      <c r="I28911" t="s">
        <v>254</v>
      </c>
      <c r="J28911">
        <v>6</v>
      </c>
      <c r="K28911" t="s">
        <v>790</v>
      </c>
    </row>
    <row r="28912" spans="1:11" x14ac:dyDescent="0.35">
      <c r="A28912" t="str">
        <f>+VLOOKUP(Exportaciones_frutas__Procesamiento[[#This Row],[Grupo de productos]],Codigos_cat_frutas[],2,0)</f>
        <v>Otros</v>
      </c>
      <c r="B28912">
        <v>2017</v>
      </c>
      <c r="C28912" t="s">
        <v>129</v>
      </c>
      <c r="D28912" t="s">
        <v>290</v>
      </c>
      <c r="E28912" s="8" t="s">
        <v>295</v>
      </c>
      <c r="F28912" t="s">
        <v>296</v>
      </c>
      <c r="G28912" s="9">
        <v>571.98800000000006</v>
      </c>
      <c r="H28912" s="9">
        <v>523522.36</v>
      </c>
      <c r="I28912" t="s">
        <v>254</v>
      </c>
      <c r="J28912">
        <v>7</v>
      </c>
      <c r="K28912" t="s">
        <v>791</v>
      </c>
    </row>
    <row r="28913" spans="1:11" x14ac:dyDescent="0.35">
      <c r="A28913" t="str">
        <f>+VLOOKUP(Exportaciones_frutas__Procesamiento[[#This Row],[Grupo de productos]],Codigos_cat_frutas[],2,0)</f>
        <v>Otros</v>
      </c>
      <c r="B28913">
        <v>2017</v>
      </c>
      <c r="C28913" t="s">
        <v>129</v>
      </c>
      <c r="D28913" t="s">
        <v>290</v>
      </c>
      <c r="E28913" s="8" t="s">
        <v>295</v>
      </c>
      <c r="F28913" t="s">
        <v>296</v>
      </c>
      <c r="G28913" s="9">
        <v>701.50879999999995</v>
      </c>
      <c r="H28913" s="9">
        <v>484256.83</v>
      </c>
      <c r="I28913" t="s">
        <v>254</v>
      </c>
      <c r="J28913">
        <v>13</v>
      </c>
      <c r="K28913" t="s">
        <v>787</v>
      </c>
    </row>
    <row r="28914" spans="1:11" x14ac:dyDescent="0.35">
      <c r="A28914" t="str">
        <f>+VLOOKUP(Exportaciones_frutas__Procesamiento[[#This Row],[Grupo de productos]],Codigos_cat_frutas[],2,0)</f>
        <v>Otros</v>
      </c>
      <c r="B28914">
        <v>2017</v>
      </c>
      <c r="C28914" t="s">
        <v>129</v>
      </c>
      <c r="D28914" t="s">
        <v>290</v>
      </c>
      <c r="E28914" s="8" t="s">
        <v>297</v>
      </c>
      <c r="F28914" t="s">
        <v>298</v>
      </c>
      <c r="G28914" s="9">
        <v>263</v>
      </c>
      <c r="H28914" s="9">
        <v>2855849</v>
      </c>
      <c r="I28914" t="s">
        <v>254</v>
      </c>
      <c r="J28914">
        <v>6</v>
      </c>
      <c r="K28914" t="s">
        <v>790</v>
      </c>
    </row>
    <row r="28915" spans="1:11" x14ac:dyDescent="0.35">
      <c r="A28915" t="str">
        <f>+VLOOKUP(Exportaciones_frutas__Procesamiento[[#This Row],[Grupo de productos]],Codigos_cat_frutas[],2,0)</f>
        <v>Otros</v>
      </c>
      <c r="B28915">
        <v>2017</v>
      </c>
      <c r="C28915" t="s">
        <v>129</v>
      </c>
      <c r="D28915" t="s">
        <v>290</v>
      </c>
      <c r="E28915" s="8" t="s">
        <v>388</v>
      </c>
      <c r="F28915" t="s">
        <v>389</v>
      </c>
      <c r="G28915" s="9">
        <v>1379.1632999999999</v>
      </c>
      <c r="H28915" s="9">
        <v>2102695.6800000002</v>
      </c>
      <c r="I28915" t="s">
        <v>254</v>
      </c>
      <c r="J28915">
        <v>5</v>
      </c>
      <c r="K28915" t="s">
        <v>789</v>
      </c>
    </row>
    <row r="28916" spans="1:11" x14ac:dyDescent="0.35">
      <c r="A28916" t="str">
        <f>+VLOOKUP(Exportaciones_frutas__Procesamiento[[#This Row],[Grupo de productos]],Codigos_cat_frutas[],2,0)</f>
        <v>Otros</v>
      </c>
      <c r="B28916">
        <v>2017</v>
      </c>
      <c r="C28916" t="s">
        <v>129</v>
      </c>
      <c r="D28916" t="s">
        <v>290</v>
      </c>
      <c r="E28916" s="8" t="s">
        <v>388</v>
      </c>
      <c r="F28916" t="s">
        <v>389</v>
      </c>
      <c r="G28916" s="9">
        <v>156.2706</v>
      </c>
      <c r="H28916" s="9">
        <v>245125.46</v>
      </c>
      <c r="I28916" t="s">
        <v>254</v>
      </c>
      <c r="J28916">
        <v>6</v>
      </c>
      <c r="K28916" t="s">
        <v>790</v>
      </c>
    </row>
    <row r="28917" spans="1:11" x14ac:dyDescent="0.35">
      <c r="A28917" t="str">
        <f>+VLOOKUP(Exportaciones_frutas__Procesamiento[[#This Row],[Grupo de productos]],Codigos_cat_frutas[],2,0)</f>
        <v>Otros</v>
      </c>
      <c r="B28917">
        <v>2017</v>
      </c>
      <c r="C28917" t="s">
        <v>129</v>
      </c>
      <c r="D28917" t="s">
        <v>290</v>
      </c>
      <c r="E28917" s="8" t="s">
        <v>388</v>
      </c>
      <c r="F28917" t="s">
        <v>389</v>
      </c>
      <c r="G28917" s="9">
        <v>2151.3672000000001</v>
      </c>
      <c r="H28917" s="9">
        <v>3185157.15</v>
      </c>
      <c r="I28917" t="s">
        <v>254</v>
      </c>
      <c r="J28917">
        <v>13</v>
      </c>
      <c r="K28917" t="s">
        <v>787</v>
      </c>
    </row>
    <row r="28918" spans="1:11" x14ac:dyDescent="0.35">
      <c r="A28918" t="str">
        <f>+VLOOKUP(Exportaciones_frutas__Procesamiento[[#This Row],[Grupo de productos]],Codigos_cat_frutas[],2,0)</f>
        <v>Otros</v>
      </c>
      <c r="B28918">
        <v>2017</v>
      </c>
      <c r="C28918" t="s">
        <v>129</v>
      </c>
      <c r="D28918" t="s">
        <v>290</v>
      </c>
      <c r="E28918" s="8" t="s">
        <v>299</v>
      </c>
      <c r="F28918" t="s">
        <v>300</v>
      </c>
      <c r="G28918" s="9">
        <v>9.9352999999999998</v>
      </c>
      <c r="H28918" s="9">
        <v>19515.66</v>
      </c>
      <c r="I28918" t="s">
        <v>254</v>
      </c>
      <c r="J28918">
        <v>6</v>
      </c>
      <c r="K28918" t="s">
        <v>790</v>
      </c>
    </row>
    <row r="28919" spans="1:11" x14ac:dyDescent="0.35">
      <c r="A28919" t="str">
        <f>+VLOOKUP(Exportaciones_frutas__Procesamiento[[#This Row],[Grupo de productos]],Codigos_cat_frutas[],2,0)</f>
        <v>Otros</v>
      </c>
      <c r="B28919">
        <v>2017</v>
      </c>
      <c r="C28919" t="s">
        <v>129</v>
      </c>
      <c r="D28919" t="s">
        <v>290</v>
      </c>
      <c r="E28919" s="8" t="s">
        <v>301</v>
      </c>
      <c r="F28919" t="s">
        <v>302</v>
      </c>
      <c r="G28919" s="9">
        <v>1.95</v>
      </c>
      <c r="H28919" s="9">
        <v>25771</v>
      </c>
      <c r="I28919" t="s">
        <v>280</v>
      </c>
      <c r="J28919">
        <v>13</v>
      </c>
      <c r="K28919" t="s">
        <v>787</v>
      </c>
    </row>
    <row r="28920" spans="1:11" x14ac:dyDescent="0.35">
      <c r="A28920" t="str">
        <f>+VLOOKUP(Exportaciones_frutas__Procesamiento[[#This Row],[Grupo de productos]],Codigos_cat_frutas[],2,0)</f>
        <v>Frutos de pepita</v>
      </c>
      <c r="B28920">
        <v>2017</v>
      </c>
      <c r="C28920" t="s">
        <v>129</v>
      </c>
      <c r="D28920" t="s">
        <v>390</v>
      </c>
      <c r="E28920" s="8" t="s">
        <v>663</v>
      </c>
      <c r="F28920" t="s">
        <v>664</v>
      </c>
      <c r="G28920" s="9">
        <v>173.24799999999999</v>
      </c>
      <c r="H28920" s="9">
        <v>153035.31</v>
      </c>
      <c r="I28920" t="s">
        <v>423</v>
      </c>
      <c r="J28920">
        <v>6</v>
      </c>
      <c r="K28920" t="s">
        <v>790</v>
      </c>
    </row>
    <row r="28921" spans="1:11" x14ac:dyDescent="0.35">
      <c r="A28921" t="str">
        <f>+VLOOKUP(Exportaciones_frutas__Procesamiento[[#This Row],[Grupo de productos]],Codigos_cat_frutas[],2,0)</f>
        <v>Frutos de pepita</v>
      </c>
      <c r="B28921">
        <v>2017</v>
      </c>
      <c r="C28921" t="s">
        <v>129</v>
      </c>
      <c r="D28921" t="s">
        <v>390</v>
      </c>
      <c r="E28921" s="8" t="s">
        <v>663</v>
      </c>
      <c r="F28921" t="s">
        <v>664</v>
      </c>
      <c r="G28921" s="9">
        <v>83.2</v>
      </c>
      <c r="H28921" s="9">
        <v>71811.199999999997</v>
      </c>
      <c r="I28921" t="s">
        <v>423</v>
      </c>
      <c r="J28921">
        <v>7</v>
      </c>
      <c r="K28921" t="s">
        <v>791</v>
      </c>
    </row>
    <row r="28922" spans="1:11" x14ac:dyDescent="0.35">
      <c r="A28922" t="str">
        <f>+VLOOKUP(Exportaciones_frutas__Procesamiento[[#This Row],[Grupo de productos]],Codigos_cat_frutas[],2,0)</f>
        <v>Frutos de pepita</v>
      </c>
      <c r="B28922">
        <v>2017</v>
      </c>
      <c r="C28922" t="s">
        <v>129</v>
      </c>
      <c r="D28922" t="s">
        <v>390</v>
      </c>
      <c r="E28922" s="8" t="s">
        <v>663</v>
      </c>
      <c r="F28922" t="s">
        <v>664</v>
      </c>
      <c r="G28922" s="9">
        <v>23.295999999999999</v>
      </c>
      <c r="H28922" s="9">
        <v>19108</v>
      </c>
      <c r="I28922" t="s">
        <v>423</v>
      </c>
      <c r="J28922">
        <v>13</v>
      </c>
      <c r="K28922" t="s">
        <v>787</v>
      </c>
    </row>
    <row r="28923" spans="1:11" x14ac:dyDescent="0.35">
      <c r="A28923" t="str">
        <f>+VLOOKUP(Exportaciones_frutas__Procesamiento[[#This Row],[Grupo de productos]],Codigos_cat_frutas[],2,0)</f>
        <v>Frutos de pepita</v>
      </c>
      <c r="B28923">
        <v>2017</v>
      </c>
      <c r="C28923" t="s">
        <v>129</v>
      </c>
      <c r="D28923" t="s">
        <v>390</v>
      </c>
      <c r="E28923" s="8" t="s">
        <v>558</v>
      </c>
      <c r="F28923" t="s">
        <v>559</v>
      </c>
      <c r="G28923" s="9">
        <v>302.84800000000001</v>
      </c>
      <c r="H28923" s="9">
        <v>231104</v>
      </c>
      <c r="I28923" t="s">
        <v>423</v>
      </c>
      <c r="J28923">
        <v>6</v>
      </c>
      <c r="K28923" t="s">
        <v>790</v>
      </c>
    </row>
    <row r="28924" spans="1:11" x14ac:dyDescent="0.35">
      <c r="A28924" t="str">
        <f>+VLOOKUP(Exportaciones_frutas__Procesamiento[[#This Row],[Grupo de productos]],Codigos_cat_frutas[],2,0)</f>
        <v>Frutos de pepita</v>
      </c>
      <c r="B28924">
        <v>2017</v>
      </c>
      <c r="C28924" t="s">
        <v>129</v>
      </c>
      <c r="D28924" t="s">
        <v>390</v>
      </c>
      <c r="E28924" s="8" t="s">
        <v>558</v>
      </c>
      <c r="F28924" t="s">
        <v>559</v>
      </c>
      <c r="G28924" s="9">
        <v>186.36799999999999</v>
      </c>
      <c r="H28924" s="9">
        <v>152716.79999999999</v>
      </c>
      <c r="I28924" t="s">
        <v>423</v>
      </c>
      <c r="J28924">
        <v>7</v>
      </c>
      <c r="K28924" t="s">
        <v>791</v>
      </c>
    </row>
    <row r="28925" spans="1:11" x14ac:dyDescent="0.35">
      <c r="A28925" t="str">
        <f>+VLOOKUP(Exportaciones_frutas__Procesamiento[[#This Row],[Grupo de productos]],Codigos_cat_frutas[],2,0)</f>
        <v>Frutos de pepita</v>
      </c>
      <c r="B28925">
        <v>2017</v>
      </c>
      <c r="C28925" t="s">
        <v>129</v>
      </c>
      <c r="D28925" t="s">
        <v>390</v>
      </c>
      <c r="E28925" s="8" t="s">
        <v>558</v>
      </c>
      <c r="F28925" t="s">
        <v>559</v>
      </c>
      <c r="G28925" s="9">
        <v>23.295999999999999</v>
      </c>
      <c r="H28925" s="9">
        <v>15680</v>
      </c>
      <c r="I28925" t="s">
        <v>423</v>
      </c>
      <c r="J28925">
        <v>8</v>
      </c>
      <c r="K28925" t="s">
        <v>788</v>
      </c>
    </row>
    <row r="28926" spans="1:11" x14ac:dyDescent="0.35">
      <c r="A28926" t="str">
        <f>+VLOOKUP(Exportaciones_frutas__Procesamiento[[#This Row],[Grupo de productos]],Codigos_cat_frutas[],2,0)</f>
        <v>Frutos de pepita</v>
      </c>
      <c r="B28926">
        <v>2017</v>
      </c>
      <c r="C28926" t="s">
        <v>129</v>
      </c>
      <c r="D28926" t="s">
        <v>390</v>
      </c>
      <c r="E28926" s="8" t="s">
        <v>560</v>
      </c>
      <c r="F28926" t="s">
        <v>561</v>
      </c>
      <c r="G28926" s="9">
        <v>23.295999999999999</v>
      </c>
      <c r="H28926" s="9">
        <v>23680</v>
      </c>
      <c r="I28926" t="s">
        <v>423</v>
      </c>
      <c r="J28926">
        <v>6</v>
      </c>
      <c r="K28926" t="s">
        <v>790</v>
      </c>
    </row>
    <row r="28927" spans="1:11" x14ac:dyDescent="0.35">
      <c r="A28927" t="str">
        <f>+VLOOKUP(Exportaciones_frutas__Procesamiento[[#This Row],[Grupo de productos]],Codigos_cat_frutas[],2,0)</f>
        <v>Frutos de pepita</v>
      </c>
      <c r="B28927">
        <v>2017</v>
      </c>
      <c r="C28927" t="s">
        <v>129</v>
      </c>
      <c r="D28927" t="s">
        <v>390</v>
      </c>
      <c r="E28927" s="8" t="s">
        <v>562</v>
      </c>
      <c r="F28927" t="s">
        <v>563</v>
      </c>
      <c r="G28927" s="9">
        <v>161.28</v>
      </c>
      <c r="H28927" s="9">
        <v>152611.20000000001</v>
      </c>
      <c r="I28927" t="s">
        <v>423</v>
      </c>
      <c r="J28927">
        <v>7</v>
      </c>
      <c r="K28927" t="s">
        <v>791</v>
      </c>
    </row>
    <row r="28928" spans="1:11" x14ac:dyDescent="0.35">
      <c r="A28928" t="str">
        <f>+VLOOKUP(Exportaciones_frutas__Procesamiento[[#This Row],[Grupo de productos]],Codigos_cat_frutas[],2,0)</f>
        <v>Frutos de pepita</v>
      </c>
      <c r="B28928">
        <v>2017</v>
      </c>
      <c r="C28928" t="s">
        <v>129</v>
      </c>
      <c r="D28928" t="s">
        <v>390</v>
      </c>
      <c r="E28928" s="8" t="s">
        <v>391</v>
      </c>
      <c r="F28928" t="s">
        <v>392</v>
      </c>
      <c r="G28928" s="9">
        <v>115.62</v>
      </c>
      <c r="H28928" s="9">
        <v>192935</v>
      </c>
      <c r="I28928" t="s">
        <v>254</v>
      </c>
      <c r="J28928">
        <v>13</v>
      </c>
      <c r="K28928" t="s">
        <v>787</v>
      </c>
    </row>
    <row r="28929" spans="1:11" x14ac:dyDescent="0.35">
      <c r="A28929" t="str">
        <f>+VLOOKUP(Exportaciones_frutas__Procesamiento[[#This Row],[Grupo de productos]],Codigos_cat_frutas[],2,0)</f>
        <v>Frutos de pepita</v>
      </c>
      <c r="B28929">
        <v>2017</v>
      </c>
      <c r="C28929" t="s">
        <v>129</v>
      </c>
      <c r="D28929" t="s">
        <v>390</v>
      </c>
      <c r="E28929" s="8" t="s">
        <v>393</v>
      </c>
      <c r="F28929" t="s">
        <v>394</v>
      </c>
      <c r="G28929" s="9">
        <v>212.751</v>
      </c>
      <c r="H28929" s="9">
        <v>300752.15000000002</v>
      </c>
      <c r="I28929" t="s">
        <v>280</v>
      </c>
      <c r="J28929">
        <v>6</v>
      </c>
      <c r="K28929" t="s">
        <v>790</v>
      </c>
    </row>
    <row r="28930" spans="1:11" x14ac:dyDescent="0.35">
      <c r="A28930" t="str">
        <f>+VLOOKUP(Exportaciones_frutas__Procesamiento[[#This Row],[Grupo de productos]],Codigos_cat_frutas[],2,0)</f>
        <v>Otros</v>
      </c>
      <c r="B28930">
        <v>2017</v>
      </c>
      <c r="C28930" t="s">
        <v>129</v>
      </c>
      <c r="D28930" t="s">
        <v>820</v>
      </c>
      <c r="E28930" s="8" t="s">
        <v>821</v>
      </c>
      <c r="F28930" t="s">
        <v>822</v>
      </c>
      <c r="G28930" s="9">
        <v>27.216000000000001</v>
      </c>
      <c r="H28930" s="9">
        <v>29904</v>
      </c>
      <c r="I28930" t="s">
        <v>423</v>
      </c>
      <c r="J28930">
        <v>13</v>
      </c>
      <c r="K28930" t="s">
        <v>787</v>
      </c>
    </row>
    <row r="28931" spans="1:11" x14ac:dyDescent="0.35">
      <c r="A28931" t="str">
        <f>+VLOOKUP(Exportaciones_frutas__Procesamiento[[#This Row],[Grupo de productos]],Codigos_cat_frutas[],2,0)</f>
        <v>Uva</v>
      </c>
      <c r="B28931">
        <v>2017</v>
      </c>
      <c r="C28931" t="s">
        <v>129</v>
      </c>
      <c r="D28931" t="s">
        <v>404</v>
      </c>
      <c r="E28931" s="8" t="s">
        <v>573</v>
      </c>
      <c r="F28931" t="s">
        <v>574</v>
      </c>
      <c r="G28931" s="9">
        <v>1671.9636</v>
      </c>
      <c r="H28931" s="9">
        <v>2847843.28</v>
      </c>
      <c r="I28931" t="s">
        <v>423</v>
      </c>
      <c r="J28931">
        <v>3</v>
      </c>
      <c r="K28931" t="s">
        <v>809</v>
      </c>
    </row>
    <row r="28932" spans="1:11" x14ac:dyDescent="0.35">
      <c r="A28932" t="str">
        <f>+VLOOKUP(Exportaciones_frutas__Procesamiento[[#This Row],[Grupo de productos]],Codigos_cat_frutas[],2,0)</f>
        <v>Uva</v>
      </c>
      <c r="B28932">
        <v>2017</v>
      </c>
      <c r="C28932" t="s">
        <v>129</v>
      </c>
      <c r="D28932" t="s">
        <v>404</v>
      </c>
      <c r="E28932" s="8" t="s">
        <v>573</v>
      </c>
      <c r="F28932" t="s">
        <v>574</v>
      </c>
      <c r="G28932" s="9">
        <v>838.78330000000005</v>
      </c>
      <c r="H28932" s="9">
        <v>1718256.82</v>
      </c>
      <c r="I28932" t="s">
        <v>423</v>
      </c>
      <c r="J28932">
        <v>4</v>
      </c>
      <c r="K28932" t="s">
        <v>810</v>
      </c>
    </row>
    <row r="28933" spans="1:11" x14ac:dyDescent="0.35">
      <c r="A28933" t="str">
        <f>+VLOOKUP(Exportaciones_frutas__Procesamiento[[#This Row],[Grupo de productos]],Codigos_cat_frutas[],2,0)</f>
        <v>Uva</v>
      </c>
      <c r="B28933">
        <v>2017</v>
      </c>
      <c r="C28933" t="s">
        <v>129</v>
      </c>
      <c r="D28933" t="s">
        <v>404</v>
      </c>
      <c r="E28933" s="8" t="s">
        <v>573</v>
      </c>
      <c r="F28933" t="s">
        <v>574</v>
      </c>
      <c r="G28933" s="9">
        <v>1769.5003999999999</v>
      </c>
      <c r="H28933" s="9">
        <v>2959999.4</v>
      </c>
      <c r="I28933" t="s">
        <v>423</v>
      </c>
      <c r="J28933">
        <v>5</v>
      </c>
      <c r="K28933" t="s">
        <v>789</v>
      </c>
    </row>
    <row r="28934" spans="1:11" x14ac:dyDescent="0.35">
      <c r="A28934" t="str">
        <f>+VLOOKUP(Exportaciones_frutas__Procesamiento[[#This Row],[Grupo de productos]],Codigos_cat_frutas[],2,0)</f>
        <v>Uva</v>
      </c>
      <c r="B28934">
        <v>2017</v>
      </c>
      <c r="C28934" t="s">
        <v>129</v>
      </c>
      <c r="D28934" t="s">
        <v>404</v>
      </c>
      <c r="E28934" s="8" t="s">
        <v>573</v>
      </c>
      <c r="F28934" t="s">
        <v>574</v>
      </c>
      <c r="G28934" s="9">
        <v>385.447</v>
      </c>
      <c r="H28934" s="9">
        <v>696521</v>
      </c>
      <c r="I28934" t="s">
        <v>423</v>
      </c>
      <c r="J28934">
        <v>6</v>
      </c>
      <c r="K28934" t="s">
        <v>790</v>
      </c>
    </row>
    <row r="28935" spans="1:11" x14ac:dyDescent="0.35">
      <c r="A28935" t="str">
        <f>+VLOOKUP(Exportaciones_frutas__Procesamiento[[#This Row],[Grupo de productos]],Codigos_cat_frutas[],2,0)</f>
        <v>Uva</v>
      </c>
      <c r="B28935">
        <v>2017</v>
      </c>
      <c r="C28935" t="s">
        <v>129</v>
      </c>
      <c r="D28935" t="s">
        <v>404</v>
      </c>
      <c r="E28935" s="8" t="s">
        <v>573</v>
      </c>
      <c r="F28935" t="s">
        <v>574</v>
      </c>
      <c r="G28935" s="9">
        <v>699.10680000000002</v>
      </c>
      <c r="H28935" s="9">
        <v>1757981.01</v>
      </c>
      <c r="I28935" t="s">
        <v>423</v>
      </c>
      <c r="J28935">
        <v>13</v>
      </c>
      <c r="K28935" t="s">
        <v>787</v>
      </c>
    </row>
    <row r="28936" spans="1:11" x14ac:dyDescent="0.35">
      <c r="A28936" t="str">
        <f>+VLOOKUP(Exportaciones_frutas__Procesamiento[[#This Row],[Grupo de productos]],Codigos_cat_frutas[],2,0)</f>
        <v>Uva</v>
      </c>
      <c r="B28936">
        <v>2017</v>
      </c>
      <c r="C28936" t="s">
        <v>129</v>
      </c>
      <c r="D28936" t="s">
        <v>404</v>
      </c>
      <c r="E28936" s="8" t="s">
        <v>573</v>
      </c>
      <c r="F28936" t="s">
        <v>574</v>
      </c>
      <c r="G28936" s="9">
        <v>0.93479999999999996</v>
      </c>
      <c r="H28936" s="9">
        <v>1387.96</v>
      </c>
      <c r="I28936" t="s">
        <v>423</v>
      </c>
      <c r="J28936">
        <v>20</v>
      </c>
      <c r="K28936" t="s">
        <v>804</v>
      </c>
    </row>
    <row r="28937" spans="1:11" x14ac:dyDescent="0.35">
      <c r="A28937" t="str">
        <f>+VLOOKUP(Exportaciones_frutas__Procesamiento[[#This Row],[Grupo de productos]],Codigos_cat_frutas[],2,0)</f>
        <v>Uva</v>
      </c>
      <c r="B28937">
        <v>2017</v>
      </c>
      <c r="C28937" t="s">
        <v>129</v>
      </c>
      <c r="D28937" t="s">
        <v>404</v>
      </c>
      <c r="E28937" s="8" t="s">
        <v>575</v>
      </c>
      <c r="F28937" t="s">
        <v>576</v>
      </c>
      <c r="G28937" s="9">
        <v>17.761199999999999</v>
      </c>
      <c r="H28937" s="9">
        <v>28797.7</v>
      </c>
      <c r="I28937" t="s">
        <v>423</v>
      </c>
      <c r="J28937">
        <v>4</v>
      </c>
      <c r="K28937" t="s">
        <v>810</v>
      </c>
    </row>
    <row r="28938" spans="1:11" x14ac:dyDescent="0.35">
      <c r="A28938" t="str">
        <f>+VLOOKUP(Exportaciones_frutas__Procesamiento[[#This Row],[Grupo de productos]],Codigos_cat_frutas[],2,0)</f>
        <v>Uva</v>
      </c>
      <c r="B28938">
        <v>2017</v>
      </c>
      <c r="C28938" t="s">
        <v>129</v>
      </c>
      <c r="D28938" t="s">
        <v>404</v>
      </c>
      <c r="E28938" s="8" t="s">
        <v>575</v>
      </c>
      <c r="F28938" t="s">
        <v>576</v>
      </c>
      <c r="G28938" s="9">
        <v>185.63159999999999</v>
      </c>
      <c r="H28938" s="9">
        <v>255737.92</v>
      </c>
      <c r="I28938" t="s">
        <v>423</v>
      </c>
      <c r="J28938">
        <v>5</v>
      </c>
      <c r="K28938" t="s">
        <v>789</v>
      </c>
    </row>
    <row r="28939" spans="1:11" x14ac:dyDescent="0.35">
      <c r="A28939" t="str">
        <f>+VLOOKUP(Exportaciones_frutas__Procesamiento[[#This Row],[Grupo de productos]],Codigos_cat_frutas[],2,0)</f>
        <v>Uva</v>
      </c>
      <c r="B28939">
        <v>2017</v>
      </c>
      <c r="C28939" t="s">
        <v>129</v>
      </c>
      <c r="D28939" t="s">
        <v>404</v>
      </c>
      <c r="E28939" s="8" t="s">
        <v>575</v>
      </c>
      <c r="F28939" t="s">
        <v>576</v>
      </c>
      <c r="G28939" s="9">
        <v>0.41</v>
      </c>
      <c r="H28939" s="9">
        <v>650</v>
      </c>
      <c r="I28939" t="s">
        <v>423</v>
      </c>
      <c r="J28939">
        <v>6</v>
      </c>
      <c r="K28939" t="s">
        <v>790</v>
      </c>
    </row>
    <row r="28940" spans="1:11" x14ac:dyDescent="0.35">
      <c r="A28940" t="str">
        <f>+VLOOKUP(Exportaciones_frutas__Procesamiento[[#This Row],[Grupo de productos]],Codigos_cat_frutas[],2,0)</f>
        <v>Uva</v>
      </c>
      <c r="B28940">
        <v>2017</v>
      </c>
      <c r="C28940" t="s">
        <v>129</v>
      </c>
      <c r="D28940" t="s">
        <v>404</v>
      </c>
      <c r="E28940" s="8" t="s">
        <v>577</v>
      </c>
      <c r="F28940" t="s">
        <v>578</v>
      </c>
      <c r="G28940" s="9">
        <v>2440.5659999999998</v>
      </c>
      <c r="H28940" s="9">
        <v>3539213.2</v>
      </c>
      <c r="I28940" t="s">
        <v>423</v>
      </c>
      <c r="J28940">
        <v>3</v>
      </c>
      <c r="K28940" t="s">
        <v>809</v>
      </c>
    </row>
    <row r="28941" spans="1:11" x14ac:dyDescent="0.35">
      <c r="A28941" t="str">
        <f>+VLOOKUP(Exportaciones_frutas__Procesamiento[[#This Row],[Grupo de productos]],Codigos_cat_frutas[],2,0)</f>
        <v>Uva</v>
      </c>
      <c r="B28941">
        <v>2017</v>
      </c>
      <c r="C28941" t="s">
        <v>129</v>
      </c>
      <c r="D28941" t="s">
        <v>404</v>
      </c>
      <c r="E28941" s="8" t="s">
        <v>577</v>
      </c>
      <c r="F28941" t="s">
        <v>578</v>
      </c>
      <c r="G28941" s="9">
        <v>1640.3208</v>
      </c>
      <c r="H28941" s="9">
        <v>2407425.17</v>
      </c>
      <c r="I28941" t="s">
        <v>423</v>
      </c>
      <c r="J28941">
        <v>4</v>
      </c>
      <c r="K28941" t="s">
        <v>810</v>
      </c>
    </row>
    <row r="28942" spans="1:11" x14ac:dyDescent="0.35">
      <c r="A28942" t="str">
        <f>+VLOOKUP(Exportaciones_frutas__Procesamiento[[#This Row],[Grupo de productos]],Codigos_cat_frutas[],2,0)</f>
        <v>Uva</v>
      </c>
      <c r="B28942">
        <v>2017</v>
      </c>
      <c r="C28942" t="s">
        <v>129</v>
      </c>
      <c r="D28942" t="s">
        <v>404</v>
      </c>
      <c r="E28942" s="8" t="s">
        <v>577</v>
      </c>
      <c r="F28942" t="s">
        <v>578</v>
      </c>
      <c r="G28942" s="9">
        <v>2231.3416000000002</v>
      </c>
      <c r="H28942" s="9">
        <v>3030620.87</v>
      </c>
      <c r="I28942" t="s">
        <v>423</v>
      </c>
      <c r="J28942">
        <v>5</v>
      </c>
      <c r="K28942" t="s">
        <v>789</v>
      </c>
    </row>
    <row r="28943" spans="1:11" x14ac:dyDescent="0.35">
      <c r="A28943" t="str">
        <f>+VLOOKUP(Exportaciones_frutas__Procesamiento[[#This Row],[Grupo de productos]],Codigos_cat_frutas[],2,0)</f>
        <v>Uva</v>
      </c>
      <c r="B28943">
        <v>2017</v>
      </c>
      <c r="C28943" t="s">
        <v>129</v>
      </c>
      <c r="D28943" t="s">
        <v>404</v>
      </c>
      <c r="E28943" s="8" t="s">
        <v>577</v>
      </c>
      <c r="F28943" t="s">
        <v>578</v>
      </c>
      <c r="G28943" s="9">
        <v>686.69259999999997</v>
      </c>
      <c r="H28943" s="9">
        <v>812181</v>
      </c>
      <c r="I28943" t="s">
        <v>423</v>
      </c>
      <c r="J28943">
        <v>6</v>
      </c>
      <c r="K28943" t="s">
        <v>790</v>
      </c>
    </row>
    <row r="28944" spans="1:11" x14ac:dyDescent="0.35">
      <c r="A28944" t="str">
        <f>+VLOOKUP(Exportaciones_frutas__Procesamiento[[#This Row],[Grupo de productos]],Codigos_cat_frutas[],2,0)</f>
        <v>Uva</v>
      </c>
      <c r="B28944">
        <v>2017</v>
      </c>
      <c r="C28944" t="s">
        <v>129</v>
      </c>
      <c r="D28944" t="s">
        <v>404</v>
      </c>
      <c r="E28944" s="8" t="s">
        <v>577</v>
      </c>
      <c r="F28944" t="s">
        <v>578</v>
      </c>
      <c r="G28944" s="9">
        <v>108.6828</v>
      </c>
      <c r="H28944" s="9">
        <v>157510.35</v>
      </c>
      <c r="I28944" t="s">
        <v>423</v>
      </c>
      <c r="J28944">
        <v>13</v>
      </c>
      <c r="K28944" t="s">
        <v>787</v>
      </c>
    </row>
    <row r="28945" spans="1:11" x14ac:dyDescent="0.35">
      <c r="A28945" t="str">
        <f>+VLOOKUP(Exportaciones_frutas__Procesamiento[[#This Row],[Grupo de productos]],Codigos_cat_frutas[],2,0)</f>
        <v>Uva</v>
      </c>
      <c r="B28945">
        <v>2017</v>
      </c>
      <c r="C28945" t="s">
        <v>129</v>
      </c>
      <c r="D28945" t="s">
        <v>404</v>
      </c>
      <c r="E28945" s="8" t="s">
        <v>579</v>
      </c>
      <c r="F28945" t="s">
        <v>580</v>
      </c>
      <c r="G28945" s="9">
        <v>8.3640000000000008</v>
      </c>
      <c r="H28945" s="9">
        <v>19575.18</v>
      </c>
      <c r="I28945" t="s">
        <v>423</v>
      </c>
      <c r="J28945">
        <v>3</v>
      </c>
      <c r="K28945" t="s">
        <v>809</v>
      </c>
    </row>
    <row r="28946" spans="1:11" x14ac:dyDescent="0.35">
      <c r="A28946" t="str">
        <f>+VLOOKUP(Exportaciones_frutas__Procesamiento[[#This Row],[Grupo de productos]],Codigos_cat_frutas[],2,0)</f>
        <v>Uva</v>
      </c>
      <c r="B28946">
        <v>2017</v>
      </c>
      <c r="C28946" t="s">
        <v>129</v>
      </c>
      <c r="D28946" t="s">
        <v>404</v>
      </c>
      <c r="E28946" s="8" t="s">
        <v>579</v>
      </c>
      <c r="F28946" t="s">
        <v>580</v>
      </c>
      <c r="G28946" s="9">
        <v>182.13839999999999</v>
      </c>
      <c r="H28946" s="9">
        <v>305571.24</v>
      </c>
      <c r="I28946" t="s">
        <v>423</v>
      </c>
      <c r="J28946">
        <v>4</v>
      </c>
      <c r="K28946" t="s">
        <v>810</v>
      </c>
    </row>
    <row r="28947" spans="1:11" x14ac:dyDescent="0.35">
      <c r="A28947" t="str">
        <f>+VLOOKUP(Exportaciones_frutas__Procesamiento[[#This Row],[Grupo de productos]],Codigos_cat_frutas[],2,0)</f>
        <v>Uva</v>
      </c>
      <c r="B28947">
        <v>2017</v>
      </c>
      <c r="C28947" t="s">
        <v>129</v>
      </c>
      <c r="D28947" t="s">
        <v>404</v>
      </c>
      <c r="E28947" s="8" t="s">
        <v>579</v>
      </c>
      <c r="F28947" t="s">
        <v>580</v>
      </c>
      <c r="G28947" s="9">
        <v>303.5598</v>
      </c>
      <c r="H28947" s="9">
        <v>480507.17</v>
      </c>
      <c r="I28947" t="s">
        <v>423</v>
      </c>
      <c r="J28947">
        <v>5</v>
      </c>
      <c r="K28947" t="s">
        <v>789</v>
      </c>
    </row>
    <row r="28948" spans="1:11" x14ac:dyDescent="0.35">
      <c r="A28948" t="str">
        <f>+VLOOKUP(Exportaciones_frutas__Procesamiento[[#This Row],[Grupo de productos]],Codigos_cat_frutas[],2,0)</f>
        <v>Uva</v>
      </c>
      <c r="B28948">
        <v>2017</v>
      </c>
      <c r="C28948" t="s">
        <v>129</v>
      </c>
      <c r="D28948" t="s">
        <v>404</v>
      </c>
      <c r="E28948" s="8" t="s">
        <v>579</v>
      </c>
      <c r="F28948" t="s">
        <v>580</v>
      </c>
      <c r="G28948" s="9">
        <v>62.32</v>
      </c>
      <c r="H28948" s="9">
        <v>115900</v>
      </c>
      <c r="I28948" t="s">
        <v>423</v>
      </c>
      <c r="J28948">
        <v>13</v>
      </c>
      <c r="K28948" t="s">
        <v>787</v>
      </c>
    </row>
    <row r="28949" spans="1:11" x14ac:dyDescent="0.35">
      <c r="A28949" t="str">
        <f>+VLOOKUP(Exportaciones_frutas__Procesamiento[[#This Row],[Grupo de productos]],Codigos_cat_frutas[],2,0)</f>
        <v>Uva</v>
      </c>
      <c r="B28949">
        <v>2017</v>
      </c>
      <c r="C28949" t="s">
        <v>129</v>
      </c>
      <c r="D28949" t="s">
        <v>404</v>
      </c>
      <c r="E28949" s="8" t="s">
        <v>579</v>
      </c>
      <c r="F28949" t="s">
        <v>580</v>
      </c>
      <c r="G28949" s="9">
        <v>17.761199999999999</v>
      </c>
      <c r="H28949" s="9">
        <v>26371.3</v>
      </c>
      <c r="I28949" t="s">
        <v>423</v>
      </c>
      <c r="J28949">
        <v>20</v>
      </c>
      <c r="K28949" t="s">
        <v>804</v>
      </c>
    </row>
    <row r="28950" spans="1:11" x14ac:dyDescent="0.35">
      <c r="A28950" t="str">
        <f>+VLOOKUP(Exportaciones_frutas__Procesamiento[[#This Row],[Grupo de productos]],Codigos_cat_frutas[],2,0)</f>
        <v>Uva</v>
      </c>
      <c r="B28950">
        <v>2017</v>
      </c>
      <c r="C28950" t="s">
        <v>129</v>
      </c>
      <c r="D28950" t="s">
        <v>404</v>
      </c>
      <c r="E28950" s="8" t="s">
        <v>583</v>
      </c>
      <c r="F28950" t="s">
        <v>584</v>
      </c>
      <c r="G28950" s="9">
        <v>12.398400000000001</v>
      </c>
      <c r="H28950" s="9">
        <v>15152.91</v>
      </c>
      <c r="I28950" t="s">
        <v>423</v>
      </c>
      <c r="J28950">
        <v>3</v>
      </c>
      <c r="K28950" t="s">
        <v>809</v>
      </c>
    </row>
    <row r="28951" spans="1:11" x14ac:dyDescent="0.35">
      <c r="A28951" t="str">
        <f>+VLOOKUP(Exportaciones_frutas__Procesamiento[[#This Row],[Grupo de productos]],Codigos_cat_frutas[],2,0)</f>
        <v>Uva</v>
      </c>
      <c r="B28951">
        <v>2017</v>
      </c>
      <c r="C28951" t="s">
        <v>129</v>
      </c>
      <c r="D28951" t="s">
        <v>404</v>
      </c>
      <c r="E28951" s="8" t="s">
        <v>583</v>
      </c>
      <c r="F28951" t="s">
        <v>584</v>
      </c>
      <c r="G28951" s="9">
        <v>59.405799999999999</v>
      </c>
      <c r="H28951" s="9">
        <v>113857.54</v>
      </c>
      <c r="I28951" t="s">
        <v>423</v>
      </c>
      <c r="J28951">
        <v>5</v>
      </c>
      <c r="K28951" t="s">
        <v>789</v>
      </c>
    </row>
    <row r="28952" spans="1:11" x14ac:dyDescent="0.35">
      <c r="A28952" t="str">
        <f>+VLOOKUP(Exportaciones_frutas__Procesamiento[[#This Row],[Grupo de productos]],Codigos_cat_frutas[],2,0)</f>
        <v>Uva</v>
      </c>
      <c r="B28952">
        <v>2017</v>
      </c>
      <c r="C28952" t="s">
        <v>129</v>
      </c>
      <c r="D28952" t="s">
        <v>404</v>
      </c>
      <c r="E28952" s="8" t="s">
        <v>587</v>
      </c>
      <c r="F28952" t="s">
        <v>588</v>
      </c>
      <c r="G28952" s="9">
        <v>54.488999999999997</v>
      </c>
      <c r="H28952" s="9">
        <v>94174.44</v>
      </c>
      <c r="I28952" t="s">
        <v>423</v>
      </c>
      <c r="J28952">
        <v>3</v>
      </c>
      <c r="K28952" t="s">
        <v>809</v>
      </c>
    </row>
    <row r="28953" spans="1:11" x14ac:dyDescent="0.35">
      <c r="A28953" t="str">
        <f>+VLOOKUP(Exportaciones_frutas__Procesamiento[[#This Row],[Grupo de productos]],Codigos_cat_frutas[],2,0)</f>
        <v>Uva</v>
      </c>
      <c r="B28953">
        <v>2017</v>
      </c>
      <c r="C28953" t="s">
        <v>129</v>
      </c>
      <c r="D28953" t="s">
        <v>404</v>
      </c>
      <c r="E28953" s="8" t="s">
        <v>587</v>
      </c>
      <c r="F28953" t="s">
        <v>588</v>
      </c>
      <c r="G28953" s="9">
        <v>220.15799999999999</v>
      </c>
      <c r="H28953" s="9">
        <v>485022.44</v>
      </c>
      <c r="I28953" t="s">
        <v>423</v>
      </c>
      <c r="J28953">
        <v>4</v>
      </c>
      <c r="K28953" t="s">
        <v>810</v>
      </c>
    </row>
    <row r="28954" spans="1:11" x14ac:dyDescent="0.35">
      <c r="A28954" t="str">
        <f>+VLOOKUP(Exportaciones_frutas__Procesamiento[[#This Row],[Grupo de productos]],Codigos_cat_frutas[],2,0)</f>
        <v>Uva</v>
      </c>
      <c r="B28954">
        <v>2017</v>
      </c>
      <c r="C28954" t="s">
        <v>129</v>
      </c>
      <c r="D28954" t="s">
        <v>404</v>
      </c>
      <c r="E28954" s="8" t="s">
        <v>587</v>
      </c>
      <c r="F28954" t="s">
        <v>588</v>
      </c>
      <c r="G28954" s="9">
        <v>379.3888</v>
      </c>
      <c r="H28954" s="9">
        <v>893430.98</v>
      </c>
      <c r="I28954" t="s">
        <v>423</v>
      </c>
      <c r="J28954">
        <v>5</v>
      </c>
      <c r="K28954" t="s">
        <v>789</v>
      </c>
    </row>
    <row r="28955" spans="1:11" x14ac:dyDescent="0.35">
      <c r="A28955" t="str">
        <f>+VLOOKUP(Exportaciones_frutas__Procesamiento[[#This Row],[Grupo de productos]],Codigos_cat_frutas[],2,0)</f>
        <v>Uva</v>
      </c>
      <c r="B28955">
        <v>2017</v>
      </c>
      <c r="C28955" t="s">
        <v>129</v>
      </c>
      <c r="D28955" t="s">
        <v>404</v>
      </c>
      <c r="E28955" s="8" t="s">
        <v>587</v>
      </c>
      <c r="F28955" t="s">
        <v>588</v>
      </c>
      <c r="G28955" s="9">
        <v>125.721</v>
      </c>
      <c r="H28955" s="9">
        <v>234254</v>
      </c>
      <c r="I28955" t="s">
        <v>423</v>
      </c>
      <c r="J28955">
        <v>6</v>
      </c>
      <c r="K28955" t="s">
        <v>790</v>
      </c>
    </row>
    <row r="28956" spans="1:11" x14ac:dyDescent="0.35">
      <c r="A28956" t="str">
        <f>+VLOOKUP(Exportaciones_frutas__Procesamiento[[#This Row],[Grupo de productos]],Codigos_cat_frutas[],2,0)</f>
        <v>Uva</v>
      </c>
      <c r="B28956">
        <v>2017</v>
      </c>
      <c r="C28956" t="s">
        <v>129</v>
      </c>
      <c r="D28956" t="s">
        <v>404</v>
      </c>
      <c r="E28956" s="8" t="s">
        <v>587</v>
      </c>
      <c r="F28956" t="s">
        <v>588</v>
      </c>
      <c r="G28956" s="9">
        <v>12.545999999999999</v>
      </c>
      <c r="H28956" s="9">
        <v>14884.5</v>
      </c>
      <c r="I28956" t="s">
        <v>423</v>
      </c>
      <c r="J28956">
        <v>13</v>
      </c>
      <c r="K28956" t="s">
        <v>787</v>
      </c>
    </row>
    <row r="28957" spans="1:11" x14ac:dyDescent="0.35">
      <c r="A28957" t="str">
        <f>+VLOOKUP(Exportaciones_frutas__Procesamiento[[#This Row],[Grupo de productos]],Codigos_cat_frutas[],2,0)</f>
        <v>Uva</v>
      </c>
      <c r="B28957">
        <v>2017</v>
      </c>
      <c r="C28957" t="s">
        <v>129</v>
      </c>
      <c r="D28957" t="s">
        <v>404</v>
      </c>
      <c r="E28957" s="8" t="s">
        <v>405</v>
      </c>
      <c r="F28957" t="s">
        <v>406</v>
      </c>
      <c r="G28957" s="9">
        <v>2848.28</v>
      </c>
      <c r="H28957" s="9">
        <v>5010640.54</v>
      </c>
      <c r="I28957" t="s">
        <v>264</v>
      </c>
      <c r="J28957">
        <v>5</v>
      </c>
      <c r="K28957" t="s">
        <v>789</v>
      </c>
    </row>
    <row r="28958" spans="1:11" x14ac:dyDescent="0.35">
      <c r="A28958" t="str">
        <f>+VLOOKUP(Exportaciones_frutas__Procesamiento[[#This Row],[Grupo de productos]],Codigos_cat_frutas[],2,0)</f>
        <v>Uva</v>
      </c>
      <c r="B28958">
        <v>2017</v>
      </c>
      <c r="C28958" t="s">
        <v>129</v>
      </c>
      <c r="D28958" t="s">
        <v>404</v>
      </c>
      <c r="E28958" s="8" t="s">
        <v>405</v>
      </c>
      <c r="F28958" t="s">
        <v>406</v>
      </c>
      <c r="G28958" s="9">
        <v>244.11</v>
      </c>
      <c r="H28958" s="9">
        <v>415319.82</v>
      </c>
      <c r="I28958" t="s">
        <v>264</v>
      </c>
      <c r="J28958">
        <v>13</v>
      </c>
      <c r="K28958" t="s">
        <v>787</v>
      </c>
    </row>
    <row r="28959" spans="1:11" x14ac:dyDescent="0.35">
      <c r="A28959" t="str">
        <f>+VLOOKUP(Exportaciones_frutas__Procesamiento[[#This Row],[Grupo de productos]],Codigos_cat_frutas[],2,0)</f>
        <v>Uva</v>
      </c>
      <c r="B28959">
        <v>2017</v>
      </c>
      <c r="C28959" t="s">
        <v>129</v>
      </c>
      <c r="D28959" t="s">
        <v>404</v>
      </c>
      <c r="E28959" s="8" t="s">
        <v>407</v>
      </c>
      <c r="F28959" t="s">
        <v>408</v>
      </c>
      <c r="G28959" s="9">
        <v>21</v>
      </c>
      <c r="H28959" s="9">
        <v>38550</v>
      </c>
      <c r="I28959" t="s">
        <v>264</v>
      </c>
      <c r="J28959">
        <v>4</v>
      </c>
      <c r="K28959" t="s">
        <v>810</v>
      </c>
    </row>
    <row r="28960" spans="1:11" x14ac:dyDescent="0.35">
      <c r="A28960" t="str">
        <f>+VLOOKUP(Exportaciones_frutas__Procesamiento[[#This Row],[Grupo de productos]],Codigos_cat_frutas[],2,0)</f>
        <v>Uva</v>
      </c>
      <c r="B28960">
        <v>2017</v>
      </c>
      <c r="C28960" t="s">
        <v>129</v>
      </c>
      <c r="D28960" t="s">
        <v>404</v>
      </c>
      <c r="E28960" s="8" t="s">
        <v>407</v>
      </c>
      <c r="F28960" t="s">
        <v>408</v>
      </c>
      <c r="G28960" s="9">
        <v>57</v>
      </c>
      <c r="H28960" s="9">
        <v>187091.48</v>
      </c>
      <c r="I28960" t="s">
        <v>264</v>
      </c>
      <c r="J28960">
        <v>5</v>
      </c>
      <c r="K28960" t="s">
        <v>789</v>
      </c>
    </row>
    <row r="28961" spans="1:11" x14ac:dyDescent="0.35">
      <c r="A28961" t="str">
        <f>+VLOOKUP(Exportaciones_frutas__Procesamiento[[#This Row],[Grupo de productos]],Codigos_cat_frutas[],2,0)</f>
        <v>Uva</v>
      </c>
      <c r="B28961">
        <v>2017</v>
      </c>
      <c r="C28961" t="s">
        <v>129</v>
      </c>
      <c r="D28961" t="s">
        <v>404</v>
      </c>
      <c r="E28961" s="8" t="s">
        <v>411</v>
      </c>
      <c r="F28961" t="s">
        <v>412</v>
      </c>
      <c r="G28961" s="9">
        <v>22.83</v>
      </c>
      <c r="H28961" s="9">
        <v>45088.88</v>
      </c>
      <c r="I28961" t="s">
        <v>280</v>
      </c>
      <c r="J28961">
        <v>4</v>
      </c>
      <c r="K28961" t="s">
        <v>810</v>
      </c>
    </row>
    <row r="28962" spans="1:11" x14ac:dyDescent="0.35">
      <c r="A28962" t="str">
        <f>+VLOOKUP(Exportaciones_frutas__Procesamiento[[#This Row],[Grupo de productos]],Codigos_cat_frutas[],2,0)</f>
        <v>Uva</v>
      </c>
      <c r="B28962">
        <v>2017</v>
      </c>
      <c r="C28962" t="s">
        <v>129</v>
      </c>
      <c r="D28962" t="s">
        <v>404</v>
      </c>
      <c r="E28962" s="8" t="s">
        <v>411</v>
      </c>
      <c r="F28962" t="s">
        <v>412</v>
      </c>
      <c r="G28962" s="9">
        <v>10.98</v>
      </c>
      <c r="H28962" s="9">
        <v>19159.099999999999</v>
      </c>
      <c r="I28962" t="s">
        <v>280</v>
      </c>
      <c r="J28962">
        <v>7</v>
      </c>
      <c r="K28962" t="s">
        <v>791</v>
      </c>
    </row>
    <row r="28963" spans="1:11" x14ac:dyDescent="0.35">
      <c r="A28963" t="str">
        <f>+VLOOKUP(Exportaciones_frutas__Procesamiento[[#This Row],[Grupo de productos]],Codigos_cat_frutas[],2,0)</f>
        <v>Uva</v>
      </c>
      <c r="B28963">
        <v>2017</v>
      </c>
      <c r="C28963" t="s">
        <v>129</v>
      </c>
      <c r="D28963" t="s">
        <v>404</v>
      </c>
      <c r="E28963" s="8" t="s">
        <v>411</v>
      </c>
      <c r="F28963" t="s">
        <v>412</v>
      </c>
      <c r="G28963" s="9">
        <v>952.82</v>
      </c>
      <c r="H28963" s="9">
        <v>1758776.07</v>
      </c>
      <c r="I28963" t="s">
        <v>280</v>
      </c>
      <c r="J28963">
        <v>13</v>
      </c>
      <c r="K28963" t="s">
        <v>787</v>
      </c>
    </row>
    <row r="28964" spans="1:11" x14ac:dyDescent="0.35">
      <c r="A28964" t="str">
        <f>+VLOOKUP(Exportaciones_frutas__Procesamiento[[#This Row],[Grupo de productos]],Codigos_cat_frutas[],2,0)</f>
        <v>Uva</v>
      </c>
      <c r="B28964">
        <v>2017</v>
      </c>
      <c r="C28964" t="s">
        <v>129</v>
      </c>
      <c r="D28964" t="s">
        <v>404</v>
      </c>
      <c r="E28964" s="8" t="s">
        <v>413</v>
      </c>
      <c r="F28964" t="s">
        <v>414</v>
      </c>
      <c r="G28964" s="9">
        <v>205.60820000000001</v>
      </c>
      <c r="H28964" s="9">
        <v>253926.13</v>
      </c>
      <c r="I28964" t="s">
        <v>280</v>
      </c>
      <c r="J28964">
        <v>6</v>
      </c>
      <c r="K28964" t="s">
        <v>790</v>
      </c>
    </row>
    <row r="28965" spans="1:11" x14ac:dyDescent="0.35">
      <c r="A28965" t="str">
        <f>+VLOOKUP(Exportaciones_frutas__Procesamiento[[#This Row],[Grupo de productos]],Codigos_cat_frutas[],2,0)</f>
        <v>Cítricos</v>
      </c>
      <c r="B28965">
        <v>2017</v>
      </c>
      <c r="C28965" t="s">
        <v>137</v>
      </c>
      <c r="D28965" t="s">
        <v>524</v>
      </c>
      <c r="E28965" s="8" t="s">
        <v>735</v>
      </c>
      <c r="F28965" t="s">
        <v>736</v>
      </c>
      <c r="G28965" s="9">
        <v>6.0119999999999996</v>
      </c>
      <c r="H28965" s="9">
        <v>9755</v>
      </c>
      <c r="I28965" t="s">
        <v>423</v>
      </c>
      <c r="J28965">
        <v>5</v>
      </c>
      <c r="K28965" t="s">
        <v>789</v>
      </c>
    </row>
    <row r="28966" spans="1:11" x14ac:dyDescent="0.35">
      <c r="A28966" t="str">
        <f>+VLOOKUP(Exportaciones_frutas__Procesamiento[[#This Row],[Grupo de productos]],Codigos_cat_frutas[],2,0)</f>
        <v>Cítricos</v>
      </c>
      <c r="B28966">
        <v>2017</v>
      </c>
      <c r="C28966" t="s">
        <v>137</v>
      </c>
      <c r="D28966" t="s">
        <v>277</v>
      </c>
      <c r="E28966" s="8" t="s">
        <v>431</v>
      </c>
      <c r="F28966" t="s">
        <v>432</v>
      </c>
      <c r="G28966" s="9">
        <v>14.04</v>
      </c>
      <c r="H28966" s="9">
        <v>16488</v>
      </c>
      <c r="I28966" t="s">
        <v>423</v>
      </c>
      <c r="J28966">
        <v>5</v>
      </c>
      <c r="K28966" t="s">
        <v>789</v>
      </c>
    </row>
    <row r="28967" spans="1:11" x14ac:dyDescent="0.35">
      <c r="A28967" t="str">
        <f>+VLOOKUP(Exportaciones_frutas__Procesamiento[[#This Row],[Grupo de productos]],Codigos_cat_frutas[],2,0)</f>
        <v>Frutos de hueso (carozo)</v>
      </c>
      <c r="B28967">
        <v>2017</v>
      </c>
      <c r="C28967" t="s">
        <v>139</v>
      </c>
      <c r="D28967" t="s">
        <v>255</v>
      </c>
      <c r="E28967" s="8" t="s">
        <v>334</v>
      </c>
      <c r="F28967" t="s">
        <v>335</v>
      </c>
      <c r="G28967" s="9">
        <v>722.1336</v>
      </c>
      <c r="H28967" s="9">
        <v>2396501.37</v>
      </c>
      <c r="I28967" t="s">
        <v>264</v>
      </c>
      <c r="J28967">
        <v>13</v>
      </c>
      <c r="K28967" t="s">
        <v>787</v>
      </c>
    </row>
    <row r="28968" spans="1:11" x14ac:dyDescent="0.35">
      <c r="A28968" t="str">
        <f>+VLOOKUP(Exportaciones_frutas__Procesamiento[[#This Row],[Grupo de productos]],Codigos_cat_frutas[],2,0)</f>
        <v>Cítricos</v>
      </c>
      <c r="B28968">
        <v>2017</v>
      </c>
      <c r="C28968" t="s">
        <v>139</v>
      </c>
      <c r="D28968" t="s">
        <v>277</v>
      </c>
      <c r="E28968" s="8" t="s">
        <v>431</v>
      </c>
      <c r="F28968" t="s">
        <v>432</v>
      </c>
      <c r="G28968" s="9">
        <v>115.2</v>
      </c>
      <c r="H28968" s="9">
        <v>150199.09</v>
      </c>
      <c r="I28968" t="s">
        <v>423</v>
      </c>
      <c r="J28968">
        <v>4</v>
      </c>
      <c r="K28968" t="s">
        <v>810</v>
      </c>
    </row>
    <row r="28969" spans="1:11" x14ac:dyDescent="0.35">
      <c r="A28969" t="str">
        <f>+VLOOKUP(Exportaciones_frutas__Procesamiento[[#This Row],[Grupo de productos]],Codigos_cat_frutas[],2,0)</f>
        <v>Frutos secos</v>
      </c>
      <c r="B28969">
        <v>2017</v>
      </c>
      <c r="C28969" t="s">
        <v>601</v>
      </c>
      <c r="D28969" t="s">
        <v>247</v>
      </c>
      <c r="E28969" s="8" t="s">
        <v>507</v>
      </c>
      <c r="F28969" t="s">
        <v>508</v>
      </c>
      <c r="G28969" s="9">
        <v>74.14</v>
      </c>
      <c r="H28969" s="9">
        <v>571883</v>
      </c>
      <c r="I28969" t="s">
        <v>250</v>
      </c>
      <c r="J28969">
        <v>13</v>
      </c>
      <c r="K28969" t="s">
        <v>787</v>
      </c>
    </row>
    <row r="28970" spans="1:11" x14ac:dyDescent="0.35">
      <c r="A28970" t="str">
        <f>+VLOOKUP(Exportaciones_frutas__Procesamiento[[#This Row],[Grupo de productos]],Codigos_cat_frutas[],2,0)</f>
        <v>Frutos secos</v>
      </c>
      <c r="B28970">
        <v>2017</v>
      </c>
      <c r="C28970" t="s">
        <v>601</v>
      </c>
      <c r="D28970" t="s">
        <v>247</v>
      </c>
      <c r="E28970" s="8" t="s">
        <v>248</v>
      </c>
      <c r="F28970" t="s">
        <v>249</v>
      </c>
      <c r="G28970" s="9">
        <v>21.86</v>
      </c>
      <c r="H28970" s="9">
        <v>170507</v>
      </c>
      <c r="I28970" t="s">
        <v>250</v>
      </c>
      <c r="J28970">
        <v>13</v>
      </c>
      <c r="K28970" t="s">
        <v>787</v>
      </c>
    </row>
    <row r="28971" spans="1:11" x14ac:dyDescent="0.35">
      <c r="A28971" t="str">
        <f>+VLOOKUP(Exportaciones_frutas__Procesamiento[[#This Row],[Grupo de productos]],Codigos_cat_frutas[],2,0)</f>
        <v>Berries</v>
      </c>
      <c r="B28971">
        <v>2017</v>
      </c>
      <c r="C28971" t="s">
        <v>601</v>
      </c>
      <c r="D28971" t="s">
        <v>326</v>
      </c>
      <c r="E28971" s="8" t="s">
        <v>327</v>
      </c>
      <c r="F28971" t="s">
        <v>328</v>
      </c>
      <c r="G28971" s="9">
        <v>186.7962</v>
      </c>
      <c r="H28971" s="9">
        <v>792931.61</v>
      </c>
      <c r="I28971" t="s">
        <v>329</v>
      </c>
      <c r="J28971">
        <v>7</v>
      </c>
      <c r="K28971" t="s">
        <v>791</v>
      </c>
    </row>
    <row r="28972" spans="1:11" x14ac:dyDescent="0.35">
      <c r="A28972" t="str">
        <f>+VLOOKUP(Exportaciones_frutas__Procesamiento[[#This Row],[Grupo de productos]],Codigos_cat_frutas[],2,0)</f>
        <v>Berries</v>
      </c>
      <c r="B28972">
        <v>2017</v>
      </c>
      <c r="C28972" t="s">
        <v>601</v>
      </c>
      <c r="D28972" t="s">
        <v>326</v>
      </c>
      <c r="E28972" s="8" t="s">
        <v>327</v>
      </c>
      <c r="F28972" t="s">
        <v>328</v>
      </c>
      <c r="G28972" s="9">
        <v>65.88</v>
      </c>
      <c r="H28972" s="9">
        <v>248690.01</v>
      </c>
      <c r="I28972" t="s">
        <v>329</v>
      </c>
      <c r="J28972">
        <v>8</v>
      </c>
      <c r="K28972" t="s">
        <v>788</v>
      </c>
    </row>
    <row r="28973" spans="1:11" x14ac:dyDescent="0.35">
      <c r="A28973" t="str">
        <f>+VLOOKUP(Exportaciones_frutas__Procesamiento[[#This Row],[Grupo de productos]],Codigos_cat_frutas[],2,0)</f>
        <v>Berries</v>
      </c>
      <c r="B28973">
        <v>2017</v>
      </c>
      <c r="C28973" t="s">
        <v>601</v>
      </c>
      <c r="D28973" t="s">
        <v>326</v>
      </c>
      <c r="E28973" s="8" t="s">
        <v>327</v>
      </c>
      <c r="F28973" t="s">
        <v>328</v>
      </c>
      <c r="G28973" s="9">
        <v>20</v>
      </c>
      <c r="H28973" s="9">
        <v>41070.36</v>
      </c>
      <c r="I28973" t="s">
        <v>329</v>
      </c>
      <c r="J28973">
        <v>13</v>
      </c>
      <c r="K28973" t="s">
        <v>787</v>
      </c>
    </row>
    <row r="28974" spans="1:11" x14ac:dyDescent="0.35">
      <c r="A28974" t="str">
        <f>+VLOOKUP(Exportaciones_frutas__Procesamiento[[#This Row],[Grupo de productos]],Codigos_cat_frutas[],2,0)</f>
        <v>Berries</v>
      </c>
      <c r="B28974">
        <v>2017</v>
      </c>
      <c r="C28974" t="s">
        <v>601</v>
      </c>
      <c r="D28974" t="s">
        <v>326</v>
      </c>
      <c r="E28974" s="8" t="s">
        <v>330</v>
      </c>
      <c r="F28974" t="s">
        <v>331</v>
      </c>
      <c r="G28974" s="9">
        <v>193.1456</v>
      </c>
      <c r="H28974" s="9">
        <v>435474.12</v>
      </c>
      <c r="I28974" t="s">
        <v>329</v>
      </c>
      <c r="J28974">
        <v>7</v>
      </c>
      <c r="K28974" t="s">
        <v>791</v>
      </c>
    </row>
    <row r="28975" spans="1:11" x14ac:dyDescent="0.35">
      <c r="A28975" t="str">
        <f>+VLOOKUP(Exportaciones_frutas__Procesamiento[[#This Row],[Grupo de productos]],Codigos_cat_frutas[],2,0)</f>
        <v>Berries</v>
      </c>
      <c r="B28975">
        <v>2017</v>
      </c>
      <c r="C28975" t="s">
        <v>601</v>
      </c>
      <c r="D28975" t="s">
        <v>326</v>
      </c>
      <c r="E28975" s="8" t="s">
        <v>330</v>
      </c>
      <c r="F28975" t="s">
        <v>331</v>
      </c>
      <c r="G28975" s="9">
        <v>644.47130000000004</v>
      </c>
      <c r="H28975" s="9">
        <v>1739730.52</v>
      </c>
      <c r="I28975" t="s">
        <v>329</v>
      </c>
      <c r="J28975">
        <v>8</v>
      </c>
      <c r="K28975" t="s">
        <v>788</v>
      </c>
    </row>
    <row r="28976" spans="1:11" x14ac:dyDescent="0.35">
      <c r="A28976" t="str">
        <f>+VLOOKUP(Exportaciones_frutas__Procesamiento[[#This Row],[Grupo de productos]],Codigos_cat_frutas[],2,0)</f>
        <v>Berries</v>
      </c>
      <c r="B28976">
        <v>2017</v>
      </c>
      <c r="C28976" t="s">
        <v>601</v>
      </c>
      <c r="D28976" t="s">
        <v>326</v>
      </c>
      <c r="E28976" s="8" t="s">
        <v>330</v>
      </c>
      <c r="F28976" t="s">
        <v>331</v>
      </c>
      <c r="G28976" s="9">
        <v>33.031300000000002</v>
      </c>
      <c r="H28976" s="9">
        <v>79414.100000000006</v>
      </c>
      <c r="I28976" t="s">
        <v>329</v>
      </c>
      <c r="J28976">
        <v>10</v>
      </c>
      <c r="K28976" t="s">
        <v>793</v>
      </c>
    </row>
    <row r="28977" spans="1:11" x14ac:dyDescent="0.35">
      <c r="A28977" t="str">
        <f>+VLOOKUP(Exportaciones_frutas__Procesamiento[[#This Row],[Grupo de productos]],Codigos_cat_frutas[],2,0)</f>
        <v>Berries</v>
      </c>
      <c r="B28977">
        <v>2017</v>
      </c>
      <c r="C28977" t="s">
        <v>601</v>
      </c>
      <c r="D28977" t="s">
        <v>326</v>
      </c>
      <c r="E28977" s="8" t="s">
        <v>330</v>
      </c>
      <c r="F28977" t="s">
        <v>331</v>
      </c>
      <c r="G28977" s="9">
        <v>14.52</v>
      </c>
      <c r="H28977" s="9">
        <v>43995.6</v>
      </c>
      <c r="I28977" t="s">
        <v>329</v>
      </c>
      <c r="J28977">
        <v>13</v>
      </c>
      <c r="K28977" t="s">
        <v>787</v>
      </c>
    </row>
    <row r="28978" spans="1:11" x14ac:dyDescent="0.35">
      <c r="A28978" t="str">
        <f>+VLOOKUP(Exportaciones_frutas__Procesamiento[[#This Row],[Grupo de productos]],Codigos_cat_frutas[],2,0)</f>
        <v>Berries</v>
      </c>
      <c r="B28978">
        <v>2017</v>
      </c>
      <c r="C28978" t="s">
        <v>601</v>
      </c>
      <c r="D28978" t="s">
        <v>326</v>
      </c>
      <c r="E28978" s="8" t="s">
        <v>459</v>
      </c>
      <c r="F28978" t="s">
        <v>460</v>
      </c>
      <c r="G28978" s="9">
        <v>0.4</v>
      </c>
      <c r="H28978" s="9">
        <v>3231.26</v>
      </c>
      <c r="I28978" t="s">
        <v>280</v>
      </c>
      <c r="J28978">
        <v>7</v>
      </c>
      <c r="K28978" t="s">
        <v>791</v>
      </c>
    </row>
    <row r="28979" spans="1:11" x14ac:dyDescent="0.35">
      <c r="A28979" t="str">
        <f>+VLOOKUP(Exportaciones_frutas__Procesamiento[[#This Row],[Grupo de productos]],Codigos_cat_frutas[],2,0)</f>
        <v>Berries</v>
      </c>
      <c r="B28979">
        <v>2017</v>
      </c>
      <c r="C28979" t="s">
        <v>601</v>
      </c>
      <c r="D28979" t="s">
        <v>326</v>
      </c>
      <c r="E28979" s="8" t="s">
        <v>459</v>
      </c>
      <c r="F28979" t="s">
        <v>460</v>
      </c>
      <c r="G28979" s="9">
        <v>1</v>
      </c>
      <c r="H28979" s="9">
        <v>6325.71</v>
      </c>
      <c r="I28979" t="s">
        <v>280</v>
      </c>
      <c r="J28979">
        <v>10</v>
      </c>
      <c r="K28979" t="s">
        <v>793</v>
      </c>
    </row>
    <row r="28980" spans="1:11" x14ac:dyDescent="0.35">
      <c r="A28980" t="str">
        <f>+VLOOKUP(Exportaciones_frutas__Procesamiento[[#This Row],[Grupo de productos]],Codigos_cat_frutas[],2,0)</f>
        <v>Frutos de hueso (carozo)</v>
      </c>
      <c r="B28980">
        <v>2017</v>
      </c>
      <c r="C28980" t="s">
        <v>601</v>
      </c>
      <c r="D28980" t="s">
        <v>258</v>
      </c>
      <c r="E28980" s="8" t="s">
        <v>338</v>
      </c>
      <c r="F28980" t="s">
        <v>339</v>
      </c>
      <c r="G28980" s="9">
        <v>2.8559999999999999</v>
      </c>
      <c r="H28980" s="9">
        <v>5367.25</v>
      </c>
      <c r="I28980" t="s">
        <v>254</v>
      </c>
      <c r="J28980">
        <v>13</v>
      </c>
      <c r="K28980" t="s">
        <v>787</v>
      </c>
    </row>
    <row r="28981" spans="1:11" x14ac:dyDescent="0.35">
      <c r="A28981" t="str">
        <f>+VLOOKUP(Exportaciones_frutas__Procesamiento[[#This Row],[Grupo de productos]],Codigos_cat_frutas[],2,0)</f>
        <v>Frutos de hueso (carozo)</v>
      </c>
      <c r="B28981">
        <v>2017</v>
      </c>
      <c r="C28981" t="s">
        <v>601</v>
      </c>
      <c r="D28981" t="s">
        <v>258</v>
      </c>
      <c r="E28981" s="8" t="s">
        <v>340</v>
      </c>
      <c r="F28981" t="s">
        <v>341</v>
      </c>
      <c r="G28981" s="9">
        <v>14.28</v>
      </c>
      <c r="H28981" s="9">
        <v>25704</v>
      </c>
      <c r="I28981" t="s">
        <v>254</v>
      </c>
      <c r="J28981">
        <v>7</v>
      </c>
      <c r="K28981" t="s">
        <v>791</v>
      </c>
    </row>
    <row r="28982" spans="1:11" x14ac:dyDescent="0.35">
      <c r="A28982" t="str">
        <f>+VLOOKUP(Exportaciones_frutas__Procesamiento[[#This Row],[Grupo de productos]],Codigos_cat_frutas[],2,0)</f>
        <v>Berries</v>
      </c>
      <c r="B28982">
        <v>2017</v>
      </c>
      <c r="C28982" t="s">
        <v>601</v>
      </c>
      <c r="D28982" t="s">
        <v>415</v>
      </c>
      <c r="E28982" s="8" t="s">
        <v>669</v>
      </c>
      <c r="F28982" t="s">
        <v>670</v>
      </c>
      <c r="G28982" s="9">
        <v>66</v>
      </c>
      <c r="H28982" s="9">
        <v>272367</v>
      </c>
      <c r="I28982" t="s">
        <v>329</v>
      </c>
      <c r="J28982">
        <v>7</v>
      </c>
      <c r="K28982" t="s">
        <v>791</v>
      </c>
    </row>
    <row r="28983" spans="1:11" x14ac:dyDescent="0.35">
      <c r="A28983" t="str">
        <f>+VLOOKUP(Exportaciones_frutas__Procesamiento[[#This Row],[Grupo de productos]],Codigos_cat_frutas[],2,0)</f>
        <v>Berries</v>
      </c>
      <c r="B28983">
        <v>2017</v>
      </c>
      <c r="C28983" t="s">
        <v>601</v>
      </c>
      <c r="D28983" t="s">
        <v>415</v>
      </c>
      <c r="E28983" s="8" t="s">
        <v>669</v>
      </c>
      <c r="F28983" t="s">
        <v>670</v>
      </c>
      <c r="G28983" s="9">
        <v>42.814399999999999</v>
      </c>
      <c r="H28983" s="9">
        <v>132020.09</v>
      </c>
      <c r="I28983" t="s">
        <v>329</v>
      </c>
      <c r="J28983">
        <v>8</v>
      </c>
      <c r="K28983" t="s">
        <v>788</v>
      </c>
    </row>
    <row r="28984" spans="1:11" x14ac:dyDescent="0.35">
      <c r="A28984" t="str">
        <f>+VLOOKUP(Exportaciones_frutas__Procesamiento[[#This Row],[Grupo de productos]],Codigos_cat_frutas[],2,0)</f>
        <v>Berries</v>
      </c>
      <c r="B28984">
        <v>2017</v>
      </c>
      <c r="C28984" t="s">
        <v>601</v>
      </c>
      <c r="D28984" t="s">
        <v>415</v>
      </c>
      <c r="E28984" s="8" t="s">
        <v>416</v>
      </c>
      <c r="F28984" t="s">
        <v>417</v>
      </c>
      <c r="G28984" s="9">
        <v>442.85219999999998</v>
      </c>
      <c r="H28984" s="9">
        <v>1222654.29</v>
      </c>
      <c r="I28984" t="s">
        <v>329</v>
      </c>
      <c r="J28984">
        <v>7</v>
      </c>
      <c r="K28984" t="s">
        <v>791</v>
      </c>
    </row>
    <row r="28985" spans="1:11" x14ac:dyDescent="0.35">
      <c r="A28985" t="str">
        <f>+VLOOKUP(Exportaciones_frutas__Procesamiento[[#This Row],[Grupo de productos]],Codigos_cat_frutas[],2,0)</f>
        <v>Berries</v>
      </c>
      <c r="B28985">
        <v>2017</v>
      </c>
      <c r="C28985" t="s">
        <v>601</v>
      </c>
      <c r="D28985" t="s">
        <v>415</v>
      </c>
      <c r="E28985" s="8" t="s">
        <v>416</v>
      </c>
      <c r="F28985" t="s">
        <v>417</v>
      </c>
      <c r="G28985" s="9">
        <v>510.33499999999998</v>
      </c>
      <c r="H28985" s="9">
        <v>1314318.53</v>
      </c>
      <c r="I28985" t="s">
        <v>329</v>
      </c>
      <c r="J28985">
        <v>8</v>
      </c>
      <c r="K28985" t="s">
        <v>788</v>
      </c>
    </row>
    <row r="28986" spans="1:11" x14ac:dyDescent="0.35">
      <c r="A28986" t="str">
        <f>+VLOOKUP(Exportaciones_frutas__Procesamiento[[#This Row],[Grupo de productos]],Codigos_cat_frutas[],2,0)</f>
        <v>Berries</v>
      </c>
      <c r="B28986">
        <v>2017</v>
      </c>
      <c r="C28986" t="s">
        <v>601</v>
      </c>
      <c r="D28986" t="s">
        <v>415</v>
      </c>
      <c r="E28986" s="8" t="s">
        <v>416</v>
      </c>
      <c r="F28986" t="s">
        <v>417</v>
      </c>
      <c r="G28986" s="9">
        <v>33.31</v>
      </c>
      <c r="H28986" s="9">
        <v>78938.850000000006</v>
      </c>
      <c r="I28986" t="s">
        <v>329</v>
      </c>
      <c r="J28986">
        <v>10</v>
      </c>
      <c r="K28986" t="s">
        <v>793</v>
      </c>
    </row>
    <row r="28987" spans="1:11" x14ac:dyDescent="0.35">
      <c r="A28987" t="str">
        <f>+VLOOKUP(Exportaciones_frutas__Procesamiento[[#This Row],[Grupo de productos]],Codigos_cat_frutas[],2,0)</f>
        <v>Berries</v>
      </c>
      <c r="B28987">
        <v>2017</v>
      </c>
      <c r="C28987" t="s">
        <v>601</v>
      </c>
      <c r="D28987" t="s">
        <v>415</v>
      </c>
      <c r="E28987" s="8" t="s">
        <v>520</v>
      </c>
      <c r="F28987" t="s">
        <v>521</v>
      </c>
      <c r="G28987" s="9">
        <v>23.606999999999999</v>
      </c>
      <c r="H28987" s="9">
        <v>337701.5</v>
      </c>
      <c r="I28987" t="s">
        <v>280</v>
      </c>
      <c r="J28987">
        <v>5</v>
      </c>
      <c r="K28987" t="s">
        <v>789</v>
      </c>
    </row>
    <row r="28988" spans="1:11" x14ac:dyDescent="0.35">
      <c r="A28988" t="str">
        <f>+VLOOKUP(Exportaciones_frutas__Procesamiento[[#This Row],[Grupo de productos]],Codigos_cat_frutas[],2,0)</f>
        <v>Berries</v>
      </c>
      <c r="B28988">
        <v>2017</v>
      </c>
      <c r="C28988" t="s">
        <v>601</v>
      </c>
      <c r="D28988" t="s">
        <v>415</v>
      </c>
      <c r="E28988" s="8" t="s">
        <v>520</v>
      </c>
      <c r="F28988" t="s">
        <v>521</v>
      </c>
      <c r="G28988" s="9">
        <v>2.7250000000000001</v>
      </c>
      <c r="H28988" s="9">
        <v>40921.47</v>
      </c>
      <c r="I28988" t="s">
        <v>280</v>
      </c>
      <c r="J28988">
        <v>7</v>
      </c>
      <c r="K28988" t="s">
        <v>791</v>
      </c>
    </row>
    <row r="28989" spans="1:11" x14ac:dyDescent="0.35">
      <c r="A28989" t="str">
        <f>+VLOOKUP(Exportaciones_frutas__Procesamiento[[#This Row],[Grupo de productos]],Codigos_cat_frutas[],2,0)</f>
        <v>Berries</v>
      </c>
      <c r="B28989">
        <v>2017</v>
      </c>
      <c r="C28989" t="s">
        <v>601</v>
      </c>
      <c r="D28989" t="s">
        <v>415</v>
      </c>
      <c r="E28989" s="8" t="s">
        <v>520</v>
      </c>
      <c r="F28989" t="s">
        <v>521</v>
      </c>
      <c r="G28989" s="9">
        <v>0.22500000000000001</v>
      </c>
      <c r="H28989" s="9">
        <v>3649.03</v>
      </c>
      <c r="I28989" t="s">
        <v>280</v>
      </c>
      <c r="J28989">
        <v>8</v>
      </c>
      <c r="K28989" t="s">
        <v>788</v>
      </c>
    </row>
    <row r="28990" spans="1:11" x14ac:dyDescent="0.35">
      <c r="A28990" t="str">
        <f>+VLOOKUP(Exportaciones_frutas__Procesamiento[[#This Row],[Grupo de productos]],Codigos_cat_frutas[],2,0)</f>
        <v>Berries</v>
      </c>
      <c r="B28990">
        <v>2017</v>
      </c>
      <c r="C28990" t="s">
        <v>601</v>
      </c>
      <c r="D28990" t="s">
        <v>415</v>
      </c>
      <c r="E28990" s="8" t="s">
        <v>520</v>
      </c>
      <c r="F28990" t="s">
        <v>521</v>
      </c>
      <c r="G28990" s="9">
        <v>39.607500000000002</v>
      </c>
      <c r="H28990" s="9">
        <v>415702.26</v>
      </c>
      <c r="I28990" t="s">
        <v>280</v>
      </c>
      <c r="J28990">
        <v>10</v>
      </c>
      <c r="K28990" t="s">
        <v>793</v>
      </c>
    </row>
    <row r="28991" spans="1:11" x14ac:dyDescent="0.35">
      <c r="A28991" t="str">
        <f>+VLOOKUP(Exportaciones_fruta